0", "2001+")))</f>
        <v>0-500</v>
      </c>
    </row>
    <row r="251" spans="1:32">
      <c r="A251">
        <v>18489804</v>
      </c>
      <c r="B251" t="s">
        <v>669</v>
      </c>
      <c r="C251">
        <v>1</v>
      </c>
      <c r="D251" t="s">
        <v>19530</v>
      </c>
      <c r="E251" t="s">
        <v>27</v>
      </c>
      <c r="F251" t="s">
        <v>670</v>
      </c>
      <c r="G251" t="s">
        <v>175</v>
      </c>
      <c r="H251" t="s">
        <v>671</v>
      </c>
      <c r="I251" t="s">
        <v>31</v>
      </c>
      <c r="J251" t="s">
        <v>32</v>
      </c>
      <c r="K251" t="s">
        <v>32</v>
      </c>
      <c r="L251" t="s">
        <v>32</v>
      </c>
      <c r="M251" t="s">
        <v>32</v>
      </c>
      <c r="N251">
        <v>1</v>
      </c>
      <c r="O251">
        <v>0</v>
      </c>
      <c r="P251">
        <v>150</v>
      </c>
      <c r="Q251">
        <v>1</v>
      </c>
      <c r="R251" s="1">
        <v>41908</v>
      </c>
      <c r="S251">
        <v>2014</v>
      </c>
      <c r="T251">
        <v>9</v>
      </c>
      <c r="U251" t="s">
        <v>33</v>
      </c>
      <c r="V251" t="s">
        <v>34</v>
      </c>
      <c r="W251" s="1">
        <v>41883</v>
      </c>
      <c r="X251">
        <v>6</v>
      </c>
      <c r="Y251" t="s">
        <v>57</v>
      </c>
      <c r="Z251" t="s">
        <v>36</v>
      </c>
      <c r="AA251" t="s">
        <v>37</v>
      </c>
      <c r="AB251">
        <v>1</v>
      </c>
      <c r="AC251" t="str">
        <f>IF(Merge1[[#This Row],[Rating2]]&lt;2, "1.0 - 1.9", IF(Merge1[[#This Row],[Rating2]]&lt;3, "2.0 - 2.9", IF(Merge1[[#This Row],[Rating2]]&lt;4, "3.0 - 3.9", "4.0 - 5.0")))</f>
        <v>1.0 - 1.9</v>
      </c>
      <c r="AD251">
        <f t="shared" si="3"/>
        <v>2151</v>
      </c>
      <c r="AE251">
        <v>150</v>
      </c>
      <c r="AF251" t="str">
        <f>IF(Merge1[[#This Row],[Average_cost_2]]&lt;=500, "0-500", IF(Merge1[[#This Row],[Average_cost_2]]&lt;=1000, "501-1000", IF(Merge1[[#This Row],[Average_cost_2]]&lt;=2000, "1001-2000", "2001+")))</f>
        <v>0-500</v>
      </c>
    </row>
    <row r="252" spans="1:32">
      <c r="A252">
        <v>18425772</v>
      </c>
      <c r="B252" t="s">
        <v>672</v>
      </c>
      <c r="C252">
        <v>1</v>
      </c>
      <c r="D252" t="s">
        <v>19530</v>
      </c>
      <c r="E252" t="s">
        <v>27</v>
      </c>
      <c r="F252" t="s">
        <v>673</v>
      </c>
      <c r="G252" t="s">
        <v>262</v>
      </c>
      <c r="H252" t="s">
        <v>511</v>
      </c>
      <c r="I252" t="s">
        <v>31</v>
      </c>
      <c r="J252" t="s">
        <v>32</v>
      </c>
      <c r="K252" t="s">
        <v>32</v>
      </c>
      <c r="L252" t="s">
        <v>32</v>
      </c>
      <c r="M252" t="s">
        <v>32</v>
      </c>
      <c r="N252">
        <v>1</v>
      </c>
      <c r="O252">
        <v>0</v>
      </c>
      <c r="P252">
        <v>100</v>
      </c>
      <c r="Q252">
        <v>1</v>
      </c>
      <c r="R252" s="1">
        <v>40806</v>
      </c>
      <c r="S252">
        <v>2011</v>
      </c>
      <c r="T252">
        <v>9</v>
      </c>
      <c r="U252" t="s">
        <v>33</v>
      </c>
      <c r="V252" t="s">
        <v>34</v>
      </c>
      <c r="W252" s="1">
        <v>40787</v>
      </c>
      <c r="X252">
        <v>3</v>
      </c>
      <c r="Y252" t="s">
        <v>44</v>
      </c>
      <c r="Z252" t="s">
        <v>36</v>
      </c>
      <c r="AA252" t="s">
        <v>37</v>
      </c>
      <c r="AB252">
        <v>1</v>
      </c>
      <c r="AC252" t="str">
        <f>IF(Merge1[[#This Row],[Rating2]]&lt;2, "1.0 - 1.9", IF(Merge1[[#This Row],[Rating2]]&lt;3, "2.0 - 2.9", IF(Merge1[[#This Row],[Rating2]]&lt;4, "3.0 - 3.9", "4.0 - 5.0")))</f>
        <v>1.0 - 1.9</v>
      </c>
      <c r="AD252">
        <f t="shared" si="3"/>
        <v>2151</v>
      </c>
      <c r="AE252">
        <v>100</v>
      </c>
      <c r="AF252" t="str">
        <f>IF(Merge1[[#This Row],[Average_cost_2]]&lt;=500, "0-500", IF(Merge1[[#This Row],[Average_cost_2]]&lt;=1000, "501-1000", IF(Merge1[[#This Row],[Average_cost_2]]&lt;=2000, "1001-2000", "2001+")))</f>
        <v>0-500</v>
      </c>
    </row>
    <row r="253" spans="1:32">
      <c r="A253">
        <v>9173</v>
      </c>
      <c r="B253" t="s">
        <v>674</v>
      </c>
      <c r="C253">
        <v>1</v>
      </c>
      <c r="D253" t="s">
        <v>19530</v>
      </c>
      <c r="E253" t="s">
        <v>27</v>
      </c>
      <c r="F253" t="s">
        <v>675</v>
      </c>
      <c r="G253" t="s">
        <v>98</v>
      </c>
      <c r="H253" t="s">
        <v>676</v>
      </c>
      <c r="I253" t="s">
        <v>31</v>
      </c>
      <c r="J253" t="s">
        <v>32</v>
      </c>
      <c r="K253" t="s">
        <v>32</v>
      </c>
      <c r="L253" t="s">
        <v>32</v>
      </c>
      <c r="M253" t="s">
        <v>32</v>
      </c>
      <c r="N253">
        <v>1</v>
      </c>
      <c r="O253">
        <v>0</v>
      </c>
      <c r="P253">
        <v>100</v>
      </c>
      <c r="Q253">
        <v>1</v>
      </c>
      <c r="R253" s="1">
        <v>40428</v>
      </c>
      <c r="S253">
        <v>2010</v>
      </c>
      <c r="T253">
        <v>9</v>
      </c>
      <c r="U253" t="s">
        <v>33</v>
      </c>
      <c r="V253" t="s">
        <v>34</v>
      </c>
      <c r="W253" s="1">
        <v>40422</v>
      </c>
      <c r="X253">
        <v>3</v>
      </c>
      <c r="Y253" t="s">
        <v>44</v>
      </c>
      <c r="Z253" t="s">
        <v>36</v>
      </c>
      <c r="AA253" t="s">
        <v>37</v>
      </c>
      <c r="AB253">
        <v>1</v>
      </c>
      <c r="AC253" t="str">
        <f>IF(Merge1[[#This Row],[Rating2]]&lt;2, "1.0 - 1.9", IF(Merge1[[#This Row],[Rating2]]&lt;3, "2.0 - 2.9", IF(Merge1[[#This Row],[Rating2]]&lt;4, "3.0 - 3.9", "4.0 - 5.0")))</f>
        <v>1.0 - 1.9</v>
      </c>
      <c r="AD253">
        <f t="shared" si="3"/>
        <v>2151</v>
      </c>
      <c r="AE253">
        <v>100</v>
      </c>
      <c r="AF253" t="str">
        <f>IF(Merge1[[#This Row],[Average_cost_2]]&lt;=500, "0-500", IF(Merge1[[#This Row],[Average_cost_2]]&lt;=1000, "501-1000", IF(Merge1[[#This Row],[Average_cost_2]]&lt;=2000, "1001-2000", "2001+")))</f>
        <v>0-500</v>
      </c>
    </row>
    <row r="254" spans="1:32">
      <c r="A254">
        <v>18466389</v>
      </c>
      <c r="B254" t="s">
        <v>677</v>
      </c>
      <c r="C254">
        <v>1</v>
      </c>
      <c r="D254" t="s">
        <v>19530</v>
      </c>
      <c r="E254" t="s">
        <v>27</v>
      </c>
      <c r="F254" t="s">
        <v>678</v>
      </c>
      <c r="G254" t="s">
        <v>98</v>
      </c>
      <c r="H254" t="s">
        <v>556</v>
      </c>
      <c r="I254" t="s">
        <v>31</v>
      </c>
      <c r="J254" t="s">
        <v>32</v>
      </c>
      <c r="K254" t="s">
        <v>32</v>
      </c>
      <c r="L254" t="s">
        <v>32</v>
      </c>
      <c r="M254" t="s">
        <v>32</v>
      </c>
      <c r="N254">
        <v>1</v>
      </c>
      <c r="O254">
        <v>0</v>
      </c>
      <c r="P254">
        <v>250</v>
      </c>
      <c r="Q254">
        <v>1</v>
      </c>
      <c r="R254" s="1">
        <v>40803</v>
      </c>
      <c r="S254">
        <v>2011</v>
      </c>
      <c r="T254">
        <v>9</v>
      </c>
      <c r="U254" t="s">
        <v>33</v>
      </c>
      <c r="V254" t="s">
        <v>34</v>
      </c>
      <c r="W254" s="1">
        <v>40787</v>
      </c>
      <c r="X254">
        <v>7</v>
      </c>
      <c r="Y254" t="s">
        <v>35</v>
      </c>
      <c r="Z254" t="s">
        <v>36</v>
      </c>
      <c r="AA254" t="s">
        <v>37</v>
      </c>
      <c r="AB254">
        <v>1</v>
      </c>
      <c r="AC254" t="str">
        <f>IF(Merge1[[#This Row],[Rating2]]&lt;2, "1.0 - 1.9", IF(Merge1[[#This Row],[Rating2]]&lt;3, "2.0 - 2.9", IF(Merge1[[#This Row],[Rating2]]&lt;4, "3.0 - 3.9", "4.0 - 5.0")))</f>
        <v>1.0 - 1.9</v>
      </c>
      <c r="AD254">
        <f t="shared" si="3"/>
        <v>2151</v>
      </c>
      <c r="AE254">
        <v>250</v>
      </c>
      <c r="AF254" t="str">
        <f>IF(Merge1[[#This Row],[Average_cost_2]]&lt;=500, "0-500", IF(Merge1[[#This Row],[Average_cost_2]]&lt;=1000, "501-1000", IF(Merge1[[#This Row],[Average_cost_2]]&lt;=2000, "1001-2000", "2001+")))</f>
        <v>0-500</v>
      </c>
    </row>
    <row r="255" spans="1:32">
      <c r="A255">
        <v>18434504</v>
      </c>
      <c r="B255" t="s">
        <v>679</v>
      </c>
      <c r="C255">
        <v>1</v>
      </c>
      <c r="D255" t="s">
        <v>19530</v>
      </c>
      <c r="E255" t="s">
        <v>27</v>
      </c>
      <c r="F255" t="s">
        <v>680</v>
      </c>
      <c r="G255" t="s">
        <v>681</v>
      </c>
      <c r="H255" t="s">
        <v>521</v>
      </c>
      <c r="I255" t="s">
        <v>31</v>
      </c>
      <c r="J255" t="s">
        <v>32</v>
      </c>
      <c r="K255" t="s">
        <v>32</v>
      </c>
      <c r="L255" t="s">
        <v>32</v>
      </c>
      <c r="M255" t="s">
        <v>32</v>
      </c>
      <c r="N255">
        <v>1</v>
      </c>
      <c r="O255">
        <v>0</v>
      </c>
      <c r="P255">
        <v>400</v>
      </c>
      <c r="Q255">
        <v>1</v>
      </c>
      <c r="R255" s="1">
        <v>40436</v>
      </c>
      <c r="S255">
        <v>2010</v>
      </c>
      <c r="T255">
        <v>9</v>
      </c>
      <c r="U255" t="s">
        <v>33</v>
      </c>
      <c r="V255" t="s">
        <v>34</v>
      </c>
      <c r="W255" s="1">
        <v>40422</v>
      </c>
      <c r="X255">
        <v>4</v>
      </c>
      <c r="Y255" t="s">
        <v>93</v>
      </c>
      <c r="Z255" t="s">
        <v>36</v>
      </c>
      <c r="AA255" t="s">
        <v>37</v>
      </c>
      <c r="AB255">
        <v>1</v>
      </c>
      <c r="AC255" t="str">
        <f>IF(Merge1[[#This Row],[Rating2]]&lt;2, "1.0 - 1.9", IF(Merge1[[#This Row],[Rating2]]&lt;3, "2.0 - 2.9", IF(Merge1[[#This Row],[Rating2]]&lt;4, "3.0 - 3.9", "4.0 - 5.0")))</f>
        <v>1.0 - 1.9</v>
      </c>
      <c r="AD255">
        <f t="shared" si="3"/>
        <v>2151</v>
      </c>
      <c r="AE255">
        <v>400</v>
      </c>
      <c r="AF255" t="str">
        <f>IF(Merge1[[#This Row],[Average_cost_2]]&lt;=500, "0-500", IF(Merge1[[#This Row],[Average_cost_2]]&lt;=1000, "501-1000", IF(Merge1[[#This Row],[Average_cost_2]]&lt;=2000, "1001-2000", "2001+")))</f>
        <v>0-500</v>
      </c>
    </row>
    <row r="256" spans="1:32">
      <c r="A256">
        <v>18396418</v>
      </c>
      <c r="B256" t="s">
        <v>682</v>
      </c>
      <c r="C256">
        <v>1</v>
      </c>
      <c r="D256" t="s">
        <v>19530</v>
      </c>
      <c r="E256" t="s">
        <v>27</v>
      </c>
      <c r="F256" t="s">
        <v>683</v>
      </c>
      <c r="G256" t="s">
        <v>559</v>
      </c>
      <c r="H256" t="s">
        <v>684</v>
      </c>
      <c r="I256" t="s">
        <v>31</v>
      </c>
      <c r="J256" t="s">
        <v>32</v>
      </c>
      <c r="K256" t="s">
        <v>32</v>
      </c>
      <c r="L256" t="s">
        <v>32</v>
      </c>
      <c r="M256" t="s">
        <v>32</v>
      </c>
      <c r="N256">
        <v>1</v>
      </c>
      <c r="O256">
        <v>0</v>
      </c>
      <c r="P256">
        <v>400</v>
      </c>
      <c r="Q256">
        <v>1</v>
      </c>
      <c r="R256" s="1">
        <v>43367</v>
      </c>
      <c r="S256">
        <v>2018</v>
      </c>
      <c r="T256">
        <v>9</v>
      </c>
      <c r="U256" t="s">
        <v>33</v>
      </c>
      <c r="V256" t="s">
        <v>34</v>
      </c>
      <c r="W256" s="1">
        <v>43344</v>
      </c>
      <c r="X256">
        <v>2</v>
      </c>
      <c r="Y256" t="s">
        <v>54</v>
      </c>
      <c r="Z256" t="s">
        <v>36</v>
      </c>
      <c r="AA256" t="s">
        <v>37</v>
      </c>
      <c r="AB256">
        <v>1</v>
      </c>
      <c r="AC256" t="str">
        <f>IF(Merge1[[#This Row],[Rating2]]&lt;2, "1.0 - 1.9", IF(Merge1[[#This Row],[Rating2]]&lt;3, "2.0 - 2.9", IF(Merge1[[#This Row],[Rating2]]&lt;4, "3.0 - 3.9", "4.0 - 5.0")))</f>
        <v>1.0 - 1.9</v>
      </c>
      <c r="AD256">
        <f t="shared" si="3"/>
        <v>2151</v>
      </c>
      <c r="AE256">
        <v>400</v>
      </c>
      <c r="AF256" t="str">
        <f>IF(Merge1[[#This Row],[Average_cost_2]]&lt;=500, "0-500", IF(Merge1[[#This Row],[Average_cost_2]]&lt;=1000, "501-1000", IF(Merge1[[#This Row],[Average_cost_2]]&lt;=2000, "1001-2000", "2001+")))</f>
        <v>0-500</v>
      </c>
    </row>
    <row r="257" spans="1:32">
      <c r="A257">
        <v>18438465</v>
      </c>
      <c r="B257" t="s">
        <v>685</v>
      </c>
      <c r="C257">
        <v>1</v>
      </c>
      <c r="D257" t="s">
        <v>19530</v>
      </c>
      <c r="E257" t="s">
        <v>27</v>
      </c>
      <c r="F257" t="s">
        <v>686</v>
      </c>
      <c r="G257" t="s">
        <v>404</v>
      </c>
      <c r="H257" t="s">
        <v>687</v>
      </c>
      <c r="I257" t="s">
        <v>31</v>
      </c>
      <c r="J257" t="s">
        <v>32</v>
      </c>
      <c r="K257" t="s">
        <v>32</v>
      </c>
      <c r="L257" t="s">
        <v>32</v>
      </c>
      <c r="M257" t="s">
        <v>32</v>
      </c>
      <c r="N257">
        <v>1</v>
      </c>
      <c r="O257">
        <v>0</v>
      </c>
      <c r="P257">
        <v>150</v>
      </c>
      <c r="Q257">
        <v>1</v>
      </c>
      <c r="R257" s="1">
        <v>40793</v>
      </c>
      <c r="S257">
        <v>2011</v>
      </c>
      <c r="T257">
        <v>9</v>
      </c>
      <c r="U257" t="s">
        <v>33</v>
      </c>
      <c r="V257" t="s">
        <v>34</v>
      </c>
      <c r="W257" s="1">
        <v>40787</v>
      </c>
      <c r="X257">
        <v>4</v>
      </c>
      <c r="Y257" t="s">
        <v>93</v>
      </c>
      <c r="Z257" t="s">
        <v>36</v>
      </c>
      <c r="AA257" t="s">
        <v>37</v>
      </c>
      <c r="AB257">
        <v>1</v>
      </c>
      <c r="AC257" t="str">
        <f>IF(Merge1[[#This Row],[Rating2]]&lt;2, "1.0 - 1.9", IF(Merge1[[#This Row],[Rating2]]&lt;3, "2.0 - 2.9", IF(Merge1[[#This Row],[Rating2]]&lt;4, "3.0 - 3.9", "4.0 - 5.0")))</f>
        <v>1.0 - 1.9</v>
      </c>
      <c r="AD257">
        <f t="shared" si="3"/>
        <v>2151</v>
      </c>
      <c r="AE257">
        <v>150</v>
      </c>
      <c r="AF257" t="str">
        <f>IF(Merge1[[#This Row],[Average_cost_2]]&lt;=500, "0-500", IF(Merge1[[#This Row],[Average_cost_2]]&lt;=1000, "501-1000", IF(Merge1[[#This Row],[Average_cost_2]]&lt;=2000, "1001-2000", "2001+")))</f>
        <v>0-500</v>
      </c>
    </row>
    <row r="258" spans="1:32">
      <c r="A258">
        <v>18492045</v>
      </c>
      <c r="B258" t="s">
        <v>688</v>
      </c>
      <c r="C258">
        <v>1</v>
      </c>
      <c r="D258" t="s">
        <v>19530</v>
      </c>
      <c r="E258" t="s">
        <v>27</v>
      </c>
      <c r="F258" t="s">
        <v>689</v>
      </c>
      <c r="G258" t="s">
        <v>203</v>
      </c>
      <c r="H258" t="s">
        <v>662</v>
      </c>
      <c r="I258" t="s">
        <v>31</v>
      </c>
      <c r="J258" t="s">
        <v>32</v>
      </c>
      <c r="K258" t="s">
        <v>32</v>
      </c>
      <c r="L258" t="s">
        <v>32</v>
      </c>
      <c r="M258" t="s">
        <v>32</v>
      </c>
      <c r="N258">
        <v>1</v>
      </c>
      <c r="O258">
        <v>0</v>
      </c>
      <c r="P258">
        <v>400</v>
      </c>
      <c r="Q258">
        <v>1</v>
      </c>
      <c r="R258" s="1">
        <v>40446</v>
      </c>
      <c r="S258">
        <v>2010</v>
      </c>
      <c r="T258">
        <v>9</v>
      </c>
      <c r="U258" t="s">
        <v>33</v>
      </c>
      <c r="V258" t="s">
        <v>34</v>
      </c>
      <c r="W258" s="1">
        <v>40422</v>
      </c>
      <c r="X258">
        <v>7</v>
      </c>
      <c r="Y258" t="s">
        <v>35</v>
      </c>
      <c r="Z258" t="s">
        <v>36</v>
      </c>
      <c r="AA258" t="s">
        <v>37</v>
      </c>
      <c r="AB258">
        <v>1</v>
      </c>
      <c r="AC258" t="str">
        <f>IF(Merge1[[#This Row],[Rating2]]&lt;2, "1.0 - 1.9", IF(Merge1[[#This Row],[Rating2]]&lt;3, "2.0 - 2.9", IF(Merge1[[#This Row],[Rating2]]&lt;4, "3.0 - 3.9", "4.0 - 5.0")))</f>
        <v>1.0 - 1.9</v>
      </c>
      <c r="AD258">
        <f t="shared" ref="AD258:AD321" si="4">COUNTIF(AC:AC, "1.0 - 1.9")</f>
        <v>2151</v>
      </c>
      <c r="AE258">
        <v>400</v>
      </c>
      <c r="AF258" t="str">
        <f>IF(Merge1[[#This Row],[Average_cost_2]]&lt;=500, "0-500", IF(Merge1[[#This Row],[Average_cost_2]]&lt;=1000, "501-1000", IF(Merge1[[#This Row],[Average_cost_2]]&lt;=2000, "1001-2000", "2001+")))</f>
        <v>0-500</v>
      </c>
    </row>
    <row r="259" spans="1:32">
      <c r="A259">
        <v>18292478</v>
      </c>
      <c r="B259" t="s">
        <v>690</v>
      </c>
      <c r="C259">
        <v>1</v>
      </c>
      <c r="D259" t="s">
        <v>19530</v>
      </c>
      <c r="E259" t="s">
        <v>27</v>
      </c>
      <c r="F259" t="s">
        <v>691</v>
      </c>
      <c r="G259" t="s">
        <v>692</v>
      </c>
      <c r="H259" t="s">
        <v>693</v>
      </c>
      <c r="I259" t="s">
        <v>31</v>
      </c>
      <c r="J259" t="s">
        <v>32</v>
      </c>
      <c r="K259" t="s">
        <v>32</v>
      </c>
      <c r="L259" t="s">
        <v>32</v>
      </c>
      <c r="M259" t="s">
        <v>32</v>
      </c>
      <c r="N259">
        <v>1</v>
      </c>
      <c r="O259">
        <v>0</v>
      </c>
      <c r="P259">
        <v>120</v>
      </c>
      <c r="Q259">
        <v>1</v>
      </c>
      <c r="R259" s="1">
        <v>41518</v>
      </c>
      <c r="S259">
        <v>2013</v>
      </c>
      <c r="T259">
        <v>9</v>
      </c>
      <c r="U259" t="s">
        <v>33</v>
      </c>
      <c r="V259" t="s">
        <v>34</v>
      </c>
      <c r="W259" s="1">
        <v>41518</v>
      </c>
      <c r="X259">
        <v>1</v>
      </c>
      <c r="Y259" t="s">
        <v>61</v>
      </c>
      <c r="Z259" t="s">
        <v>36</v>
      </c>
      <c r="AA259" t="s">
        <v>37</v>
      </c>
      <c r="AB259">
        <v>1</v>
      </c>
      <c r="AC259" t="str">
        <f>IF(Merge1[[#This Row],[Rating2]]&lt;2, "1.0 - 1.9", IF(Merge1[[#This Row],[Rating2]]&lt;3, "2.0 - 2.9", IF(Merge1[[#This Row],[Rating2]]&lt;4, "3.0 - 3.9", "4.0 - 5.0")))</f>
        <v>1.0 - 1.9</v>
      </c>
      <c r="AD259">
        <f t="shared" si="4"/>
        <v>2151</v>
      </c>
      <c r="AE259">
        <v>120</v>
      </c>
      <c r="AF259" t="str">
        <f>IF(Merge1[[#This Row],[Average_cost_2]]&lt;=500, "0-500", IF(Merge1[[#This Row],[Average_cost_2]]&lt;=1000, "501-1000", IF(Merge1[[#This Row],[Average_cost_2]]&lt;=2000, "1001-2000", "2001+")))</f>
        <v>0-500</v>
      </c>
    </row>
    <row r="260" spans="1:32">
      <c r="A260">
        <v>18227685</v>
      </c>
      <c r="B260" t="s">
        <v>694</v>
      </c>
      <c r="C260">
        <v>1</v>
      </c>
      <c r="D260" t="s">
        <v>19530</v>
      </c>
      <c r="E260" t="s">
        <v>27</v>
      </c>
      <c r="F260" t="s">
        <v>695</v>
      </c>
      <c r="G260" t="s">
        <v>696</v>
      </c>
      <c r="H260" t="s">
        <v>697</v>
      </c>
      <c r="I260" t="s">
        <v>31</v>
      </c>
      <c r="J260" t="s">
        <v>32</v>
      </c>
      <c r="K260" t="s">
        <v>32</v>
      </c>
      <c r="L260" t="s">
        <v>32</v>
      </c>
      <c r="M260" t="s">
        <v>32</v>
      </c>
      <c r="N260">
        <v>1</v>
      </c>
      <c r="O260">
        <v>0</v>
      </c>
      <c r="P260">
        <v>250</v>
      </c>
      <c r="Q260">
        <v>1</v>
      </c>
      <c r="R260" s="1">
        <v>42629</v>
      </c>
      <c r="S260">
        <v>2016</v>
      </c>
      <c r="T260">
        <v>9</v>
      </c>
      <c r="U260" t="s">
        <v>33</v>
      </c>
      <c r="V260" t="s">
        <v>34</v>
      </c>
      <c r="W260" s="1">
        <v>42614</v>
      </c>
      <c r="X260">
        <v>6</v>
      </c>
      <c r="Y260" t="s">
        <v>57</v>
      </c>
      <c r="Z260" t="s">
        <v>36</v>
      </c>
      <c r="AA260" t="s">
        <v>37</v>
      </c>
      <c r="AB260">
        <v>1</v>
      </c>
      <c r="AC260" t="str">
        <f>IF(Merge1[[#This Row],[Rating2]]&lt;2, "1.0 - 1.9", IF(Merge1[[#This Row],[Rating2]]&lt;3, "2.0 - 2.9", IF(Merge1[[#This Row],[Rating2]]&lt;4, "3.0 - 3.9", "4.0 - 5.0")))</f>
        <v>1.0 - 1.9</v>
      </c>
      <c r="AD260">
        <f t="shared" si="4"/>
        <v>2151</v>
      </c>
      <c r="AE260">
        <v>250</v>
      </c>
      <c r="AF260" t="str">
        <f>IF(Merge1[[#This Row],[Average_cost_2]]&lt;=500, "0-500", IF(Merge1[[#This Row],[Average_cost_2]]&lt;=1000, "501-1000", IF(Merge1[[#This Row],[Average_cost_2]]&lt;=2000, "1001-2000", "2001+")))</f>
        <v>0-500</v>
      </c>
    </row>
    <row r="261" spans="1:32">
      <c r="A261">
        <v>18420697</v>
      </c>
      <c r="B261" t="s">
        <v>345</v>
      </c>
      <c r="C261">
        <v>1</v>
      </c>
      <c r="D261" t="s">
        <v>19530</v>
      </c>
      <c r="E261" t="s">
        <v>27</v>
      </c>
      <c r="F261" t="s">
        <v>698</v>
      </c>
      <c r="G261" t="s">
        <v>73</v>
      </c>
      <c r="H261" t="s">
        <v>699</v>
      </c>
      <c r="I261" t="s">
        <v>31</v>
      </c>
      <c r="J261" t="s">
        <v>32</v>
      </c>
      <c r="K261" t="s">
        <v>32</v>
      </c>
      <c r="L261" t="s">
        <v>32</v>
      </c>
      <c r="M261" t="s">
        <v>32</v>
      </c>
      <c r="N261">
        <v>1</v>
      </c>
      <c r="O261">
        <v>0</v>
      </c>
      <c r="P261">
        <v>150</v>
      </c>
      <c r="Q261">
        <v>1</v>
      </c>
      <c r="R261" s="1">
        <v>41528</v>
      </c>
      <c r="S261">
        <v>2013</v>
      </c>
      <c r="T261">
        <v>9</v>
      </c>
      <c r="U261" t="s">
        <v>33</v>
      </c>
      <c r="V261" t="s">
        <v>34</v>
      </c>
      <c r="W261" s="1">
        <v>41518</v>
      </c>
      <c r="X261">
        <v>4</v>
      </c>
      <c r="Y261" t="s">
        <v>93</v>
      </c>
      <c r="Z261" t="s">
        <v>36</v>
      </c>
      <c r="AA261" t="s">
        <v>37</v>
      </c>
      <c r="AB261">
        <v>1</v>
      </c>
      <c r="AC261" t="str">
        <f>IF(Merge1[[#This Row],[Rating2]]&lt;2, "1.0 - 1.9", IF(Merge1[[#This Row],[Rating2]]&lt;3, "2.0 - 2.9", IF(Merge1[[#This Row],[Rating2]]&lt;4, "3.0 - 3.9", "4.0 - 5.0")))</f>
        <v>1.0 - 1.9</v>
      </c>
      <c r="AD261">
        <f t="shared" si="4"/>
        <v>2151</v>
      </c>
      <c r="AE261">
        <v>150</v>
      </c>
      <c r="AF261" t="str">
        <f>IF(Merge1[[#This Row],[Average_cost_2]]&lt;=500, "0-500", IF(Merge1[[#This Row],[Average_cost_2]]&lt;=1000, "501-1000", IF(Merge1[[#This Row],[Average_cost_2]]&lt;=2000, "1001-2000", "2001+")))</f>
        <v>0-500</v>
      </c>
    </row>
    <row r="262" spans="1:32">
      <c r="A262">
        <v>18424188</v>
      </c>
      <c r="B262" t="s">
        <v>700</v>
      </c>
      <c r="C262">
        <v>1</v>
      </c>
      <c r="D262" t="s">
        <v>19530</v>
      </c>
      <c r="E262" t="s">
        <v>27</v>
      </c>
      <c r="F262" t="s">
        <v>701</v>
      </c>
      <c r="G262" t="s">
        <v>73</v>
      </c>
      <c r="H262" t="s">
        <v>556</v>
      </c>
      <c r="I262" t="s">
        <v>31</v>
      </c>
      <c r="J262" t="s">
        <v>32</v>
      </c>
      <c r="K262" t="s">
        <v>32</v>
      </c>
      <c r="L262" t="s">
        <v>32</v>
      </c>
      <c r="M262" t="s">
        <v>32</v>
      </c>
      <c r="N262">
        <v>1</v>
      </c>
      <c r="O262">
        <v>0</v>
      </c>
      <c r="P262">
        <v>100</v>
      </c>
      <c r="Q262">
        <v>1</v>
      </c>
      <c r="R262" s="1">
        <v>42249</v>
      </c>
      <c r="S262">
        <v>2015</v>
      </c>
      <c r="T262">
        <v>9</v>
      </c>
      <c r="U262" t="s">
        <v>33</v>
      </c>
      <c r="V262" t="s">
        <v>34</v>
      </c>
      <c r="W262" s="1">
        <v>42248</v>
      </c>
      <c r="X262">
        <v>4</v>
      </c>
      <c r="Y262" t="s">
        <v>93</v>
      </c>
      <c r="Z262" t="s">
        <v>36</v>
      </c>
      <c r="AA262" t="s">
        <v>37</v>
      </c>
      <c r="AB262">
        <v>1</v>
      </c>
      <c r="AC262" t="str">
        <f>IF(Merge1[[#This Row],[Rating2]]&lt;2, "1.0 - 1.9", IF(Merge1[[#This Row],[Rating2]]&lt;3, "2.0 - 2.9", IF(Merge1[[#This Row],[Rating2]]&lt;4, "3.0 - 3.9", "4.0 - 5.0")))</f>
        <v>1.0 - 1.9</v>
      </c>
      <c r="AD262">
        <f t="shared" si="4"/>
        <v>2151</v>
      </c>
      <c r="AE262">
        <v>100</v>
      </c>
      <c r="AF262" t="str">
        <f>IF(Merge1[[#This Row],[Average_cost_2]]&lt;=500, "0-500", IF(Merge1[[#This Row],[Average_cost_2]]&lt;=1000, "501-1000", IF(Merge1[[#This Row],[Average_cost_2]]&lt;=2000, "1001-2000", "2001+")))</f>
        <v>0-500</v>
      </c>
    </row>
    <row r="263" spans="1:32">
      <c r="A263">
        <v>18421467</v>
      </c>
      <c r="B263" t="s">
        <v>702</v>
      </c>
      <c r="C263">
        <v>1</v>
      </c>
      <c r="D263" t="s">
        <v>19530</v>
      </c>
      <c r="E263" t="s">
        <v>27</v>
      </c>
      <c r="F263" t="s">
        <v>703</v>
      </c>
      <c r="G263" t="s">
        <v>208</v>
      </c>
      <c r="H263" t="s">
        <v>543</v>
      </c>
      <c r="I263" t="s">
        <v>31</v>
      </c>
      <c r="J263" t="s">
        <v>32</v>
      </c>
      <c r="K263" t="s">
        <v>32</v>
      </c>
      <c r="L263" t="s">
        <v>32</v>
      </c>
      <c r="M263" t="s">
        <v>32</v>
      </c>
      <c r="N263">
        <v>1</v>
      </c>
      <c r="O263">
        <v>0</v>
      </c>
      <c r="P263">
        <v>150</v>
      </c>
      <c r="Q263">
        <v>1</v>
      </c>
      <c r="R263" s="1">
        <v>41889</v>
      </c>
      <c r="S263">
        <v>2014</v>
      </c>
      <c r="T263">
        <v>9</v>
      </c>
      <c r="U263" t="s">
        <v>33</v>
      </c>
      <c r="V263" t="s">
        <v>34</v>
      </c>
      <c r="W263" s="1">
        <v>41883</v>
      </c>
      <c r="X263">
        <v>1</v>
      </c>
      <c r="Y263" t="s">
        <v>61</v>
      </c>
      <c r="Z263" t="s">
        <v>36</v>
      </c>
      <c r="AA263" t="s">
        <v>37</v>
      </c>
      <c r="AB263">
        <v>1</v>
      </c>
      <c r="AC263" t="str">
        <f>IF(Merge1[[#This Row],[Rating2]]&lt;2, "1.0 - 1.9", IF(Merge1[[#This Row],[Rating2]]&lt;3, "2.0 - 2.9", IF(Merge1[[#This Row],[Rating2]]&lt;4, "3.0 - 3.9", "4.0 - 5.0")))</f>
        <v>1.0 - 1.9</v>
      </c>
      <c r="AD263">
        <f t="shared" si="4"/>
        <v>2151</v>
      </c>
      <c r="AE263">
        <v>150</v>
      </c>
      <c r="AF263" t="str">
        <f>IF(Merge1[[#This Row],[Average_cost_2]]&lt;=500, "0-500", IF(Merge1[[#This Row],[Average_cost_2]]&lt;=1000, "501-1000", IF(Merge1[[#This Row],[Average_cost_2]]&lt;=2000, "1001-2000", "2001+")))</f>
        <v>0-500</v>
      </c>
    </row>
    <row r="264" spans="1:32">
      <c r="A264">
        <v>18424867</v>
      </c>
      <c r="B264" t="s">
        <v>704</v>
      </c>
      <c r="C264">
        <v>1</v>
      </c>
      <c r="D264" t="s">
        <v>19530</v>
      </c>
      <c r="E264" t="s">
        <v>27</v>
      </c>
      <c r="F264" t="s">
        <v>705</v>
      </c>
      <c r="G264" t="s">
        <v>145</v>
      </c>
      <c r="H264" t="s">
        <v>543</v>
      </c>
      <c r="I264" t="s">
        <v>31</v>
      </c>
      <c r="J264" t="s">
        <v>32</v>
      </c>
      <c r="K264" t="s">
        <v>32</v>
      </c>
      <c r="L264" t="s">
        <v>32</v>
      </c>
      <c r="M264" t="s">
        <v>32</v>
      </c>
      <c r="N264">
        <v>1</v>
      </c>
      <c r="O264">
        <v>0</v>
      </c>
      <c r="P264">
        <v>150</v>
      </c>
      <c r="Q264">
        <v>1</v>
      </c>
      <c r="R264" s="1">
        <v>41143</v>
      </c>
      <c r="S264">
        <v>2012</v>
      </c>
      <c r="T264">
        <v>8</v>
      </c>
      <c r="U264" t="s">
        <v>77</v>
      </c>
      <c r="V264" t="s">
        <v>34</v>
      </c>
      <c r="W264" s="1">
        <v>41122</v>
      </c>
      <c r="X264">
        <v>4</v>
      </c>
      <c r="Y264" t="s">
        <v>93</v>
      </c>
      <c r="Z264" t="s">
        <v>78</v>
      </c>
      <c r="AA264" t="s">
        <v>37</v>
      </c>
      <c r="AB264">
        <v>1</v>
      </c>
      <c r="AC264" t="str">
        <f>IF(Merge1[[#This Row],[Rating2]]&lt;2, "1.0 - 1.9", IF(Merge1[[#This Row],[Rating2]]&lt;3, "2.0 - 2.9", IF(Merge1[[#This Row],[Rating2]]&lt;4, "3.0 - 3.9", "4.0 - 5.0")))</f>
        <v>1.0 - 1.9</v>
      </c>
      <c r="AD264">
        <f t="shared" si="4"/>
        <v>2151</v>
      </c>
      <c r="AE264">
        <v>150</v>
      </c>
      <c r="AF264" t="str">
        <f>IF(Merge1[[#This Row],[Average_cost_2]]&lt;=500, "0-500", IF(Merge1[[#This Row],[Average_cost_2]]&lt;=1000, "501-1000", IF(Merge1[[#This Row],[Average_cost_2]]&lt;=2000, "1001-2000", "2001+")))</f>
        <v>0-500</v>
      </c>
    </row>
    <row r="265" spans="1:32">
      <c r="A265">
        <v>18472675</v>
      </c>
      <c r="B265" t="s">
        <v>706</v>
      </c>
      <c r="C265">
        <v>1</v>
      </c>
      <c r="D265" t="s">
        <v>19530</v>
      </c>
      <c r="E265" t="s">
        <v>27</v>
      </c>
      <c r="F265" t="s">
        <v>707</v>
      </c>
      <c r="G265" t="s">
        <v>76</v>
      </c>
      <c r="H265" t="s">
        <v>708</v>
      </c>
      <c r="I265" t="s">
        <v>31</v>
      </c>
      <c r="J265" t="s">
        <v>32</v>
      </c>
      <c r="K265" t="s">
        <v>32</v>
      </c>
      <c r="L265" t="s">
        <v>32</v>
      </c>
      <c r="M265" t="s">
        <v>32</v>
      </c>
      <c r="N265">
        <v>1</v>
      </c>
      <c r="O265">
        <v>0</v>
      </c>
      <c r="P265">
        <v>150</v>
      </c>
      <c r="Q265">
        <v>1</v>
      </c>
      <c r="R265" s="1">
        <v>41145</v>
      </c>
      <c r="S265">
        <v>2012</v>
      </c>
      <c r="T265">
        <v>8</v>
      </c>
      <c r="U265" t="s">
        <v>77</v>
      </c>
      <c r="V265" t="s">
        <v>34</v>
      </c>
      <c r="W265" s="1">
        <v>41122</v>
      </c>
      <c r="X265">
        <v>6</v>
      </c>
      <c r="Y265" t="s">
        <v>57</v>
      </c>
      <c r="Z265" t="s">
        <v>78</v>
      </c>
      <c r="AA265" t="s">
        <v>37</v>
      </c>
      <c r="AB265">
        <v>1</v>
      </c>
      <c r="AC265" t="str">
        <f>IF(Merge1[[#This Row],[Rating2]]&lt;2, "1.0 - 1.9", IF(Merge1[[#This Row],[Rating2]]&lt;3, "2.0 - 2.9", IF(Merge1[[#This Row],[Rating2]]&lt;4, "3.0 - 3.9", "4.0 - 5.0")))</f>
        <v>1.0 - 1.9</v>
      </c>
      <c r="AD265">
        <f t="shared" si="4"/>
        <v>2151</v>
      </c>
      <c r="AE265">
        <v>150</v>
      </c>
      <c r="AF265" t="str">
        <f>IF(Merge1[[#This Row],[Average_cost_2]]&lt;=500, "0-500", IF(Merge1[[#This Row],[Average_cost_2]]&lt;=1000, "501-1000", IF(Merge1[[#This Row],[Average_cost_2]]&lt;=2000, "1001-2000", "2001+")))</f>
        <v>0-500</v>
      </c>
    </row>
    <row r="266" spans="1:32">
      <c r="A266">
        <v>18481294</v>
      </c>
      <c r="B266" t="s">
        <v>709</v>
      </c>
      <c r="C266">
        <v>1</v>
      </c>
      <c r="D266" t="s">
        <v>19530</v>
      </c>
      <c r="E266" t="s">
        <v>27</v>
      </c>
      <c r="F266" t="s">
        <v>710</v>
      </c>
      <c r="G266" t="s">
        <v>711</v>
      </c>
      <c r="H266" t="s">
        <v>712</v>
      </c>
      <c r="I266" t="s">
        <v>31</v>
      </c>
      <c r="J266" t="s">
        <v>32</v>
      </c>
      <c r="K266" t="s">
        <v>32</v>
      </c>
      <c r="L266" t="s">
        <v>32</v>
      </c>
      <c r="M266" t="s">
        <v>32</v>
      </c>
      <c r="N266">
        <v>1</v>
      </c>
      <c r="O266">
        <v>0</v>
      </c>
      <c r="P266">
        <v>100</v>
      </c>
      <c r="Q266">
        <v>1</v>
      </c>
      <c r="R266" s="1">
        <v>43316</v>
      </c>
      <c r="S266">
        <v>2018</v>
      </c>
      <c r="T266">
        <v>8</v>
      </c>
      <c r="U266" t="s">
        <v>77</v>
      </c>
      <c r="V266" t="s">
        <v>34</v>
      </c>
      <c r="W266" s="1">
        <v>43313</v>
      </c>
      <c r="X266">
        <v>7</v>
      </c>
      <c r="Y266" t="s">
        <v>35</v>
      </c>
      <c r="Z266" t="s">
        <v>78</v>
      </c>
      <c r="AA266" t="s">
        <v>37</v>
      </c>
      <c r="AB266">
        <v>1</v>
      </c>
      <c r="AC266" t="str">
        <f>IF(Merge1[[#This Row],[Rating2]]&lt;2, "1.0 - 1.9", IF(Merge1[[#This Row],[Rating2]]&lt;3, "2.0 - 2.9", IF(Merge1[[#This Row],[Rating2]]&lt;4, "3.0 - 3.9", "4.0 - 5.0")))</f>
        <v>1.0 - 1.9</v>
      </c>
      <c r="AD266">
        <f t="shared" si="4"/>
        <v>2151</v>
      </c>
      <c r="AE266">
        <v>100</v>
      </c>
      <c r="AF266" t="str">
        <f>IF(Merge1[[#This Row],[Average_cost_2]]&lt;=500, "0-500", IF(Merge1[[#This Row],[Average_cost_2]]&lt;=1000, "501-1000", IF(Merge1[[#This Row],[Average_cost_2]]&lt;=2000, "1001-2000", "2001+")))</f>
        <v>0-500</v>
      </c>
    </row>
    <row r="267" spans="1:32">
      <c r="A267">
        <v>18432941</v>
      </c>
      <c r="B267" t="s">
        <v>713</v>
      </c>
      <c r="C267">
        <v>1</v>
      </c>
      <c r="D267" t="s">
        <v>19530</v>
      </c>
      <c r="E267" t="s">
        <v>27</v>
      </c>
      <c r="F267" t="s">
        <v>714</v>
      </c>
      <c r="G267" t="s">
        <v>243</v>
      </c>
      <c r="H267" t="s">
        <v>715</v>
      </c>
      <c r="I267" t="s">
        <v>31</v>
      </c>
      <c r="J267" t="s">
        <v>32</v>
      </c>
      <c r="K267" t="s">
        <v>32</v>
      </c>
      <c r="L267" t="s">
        <v>32</v>
      </c>
      <c r="M267" t="s">
        <v>32</v>
      </c>
      <c r="N267">
        <v>1</v>
      </c>
      <c r="O267">
        <v>0</v>
      </c>
      <c r="P267">
        <v>400</v>
      </c>
      <c r="Q267">
        <v>1</v>
      </c>
      <c r="R267" s="1">
        <v>42235</v>
      </c>
      <c r="S267">
        <v>2015</v>
      </c>
      <c r="T267">
        <v>8</v>
      </c>
      <c r="U267" t="s">
        <v>77</v>
      </c>
      <c r="V267" t="s">
        <v>34</v>
      </c>
      <c r="W267" s="1">
        <v>42217</v>
      </c>
      <c r="X267">
        <v>4</v>
      </c>
      <c r="Y267" t="s">
        <v>93</v>
      </c>
      <c r="Z267" t="s">
        <v>78</v>
      </c>
      <c r="AA267" t="s">
        <v>37</v>
      </c>
      <c r="AB267">
        <v>1</v>
      </c>
      <c r="AC267" t="str">
        <f>IF(Merge1[[#This Row],[Rating2]]&lt;2, "1.0 - 1.9", IF(Merge1[[#This Row],[Rating2]]&lt;3, "2.0 - 2.9", IF(Merge1[[#This Row],[Rating2]]&lt;4, "3.0 - 3.9", "4.0 - 5.0")))</f>
        <v>1.0 - 1.9</v>
      </c>
      <c r="AD267">
        <f t="shared" si="4"/>
        <v>2151</v>
      </c>
      <c r="AE267">
        <v>400</v>
      </c>
      <c r="AF267" t="str">
        <f>IF(Merge1[[#This Row],[Average_cost_2]]&lt;=500, "0-500", IF(Merge1[[#This Row],[Average_cost_2]]&lt;=1000, "501-1000", IF(Merge1[[#This Row],[Average_cost_2]]&lt;=2000, "1001-2000", "2001+")))</f>
        <v>0-500</v>
      </c>
    </row>
    <row r="268" spans="1:32">
      <c r="A268">
        <v>18414511</v>
      </c>
      <c r="B268" t="s">
        <v>716</v>
      </c>
      <c r="C268">
        <v>1</v>
      </c>
      <c r="D268" t="s">
        <v>19530</v>
      </c>
      <c r="E268" t="s">
        <v>27</v>
      </c>
      <c r="F268" t="s">
        <v>717</v>
      </c>
      <c r="G268" t="s">
        <v>47</v>
      </c>
      <c r="H268" t="s">
        <v>474</v>
      </c>
      <c r="I268" t="s">
        <v>31</v>
      </c>
      <c r="J268" t="s">
        <v>32</v>
      </c>
      <c r="K268" t="s">
        <v>32</v>
      </c>
      <c r="L268" t="s">
        <v>32</v>
      </c>
      <c r="M268" t="s">
        <v>32</v>
      </c>
      <c r="N268">
        <v>1</v>
      </c>
      <c r="O268">
        <v>0</v>
      </c>
      <c r="P268">
        <v>350</v>
      </c>
      <c r="Q268">
        <v>1</v>
      </c>
      <c r="R268" s="1">
        <v>42238</v>
      </c>
      <c r="S268">
        <v>2015</v>
      </c>
      <c r="T268">
        <v>8</v>
      </c>
      <c r="U268" t="s">
        <v>77</v>
      </c>
      <c r="V268" t="s">
        <v>34</v>
      </c>
      <c r="W268" s="1">
        <v>42217</v>
      </c>
      <c r="X268">
        <v>7</v>
      </c>
      <c r="Y268" t="s">
        <v>35</v>
      </c>
      <c r="Z268" t="s">
        <v>78</v>
      </c>
      <c r="AA268" t="s">
        <v>37</v>
      </c>
      <c r="AB268">
        <v>1</v>
      </c>
      <c r="AC268" t="str">
        <f>IF(Merge1[[#This Row],[Rating2]]&lt;2, "1.0 - 1.9", IF(Merge1[[#This Row],[Rating2]]&lt;3, "2.0 - 2.9", IF(Merge1[[#This Row],[Rating2]]&lt;4, "3.0 - 3.9", "4.0 - 5.0")))</f>
        <v>1.0 - 1.9</v>
      </c>
      <c r="AD268">
        <f t="shared" si="4"/>
        <v>2151</v>
      </c>
      <c r="AE268">
        <v>350</v>
      </c>
      <c r="AF268" t="str">
        <f>IF(Merge1[[#This Row],[Average_cost_2]]&lt;=500, "0-500", IF(Merge1[[#This Row],[Average_cost_2]]&lt;=1000, "501-1000", IF(Merge1[[#This Row],[Average_cost_2]]&lt;=2000, "1001-2000", "2001+")))</f>
        <v>0-500</v>
      </c>
    </row>
    <row r="269" spans="1:32">
      <c r="A269">
        <v>18357534</v>
      </c>
      <c r="B269" t="s">
        <v>718</v>
      </c>
      <c r="C269">
        <v>1</v>
      </c>
      <c r="D269" t="s">
        <v>19530</v>
      </c>
      <c r="E269" t="s">
        <v>27</v>
      </c>
      <c r="F269" t="s">
        <v>719</v>
      </c>
      <c r="G269" t="s">
        <v>47</v>
      </c>
      <c r="H269" t="s">
        <v>720</v>
      </c>
      <c r="I269" t="s">
        <v>31</v>
      </c>
      <c r="J269" t="s">
        <v>32</v>
      </c>
      <c r="K269" t="s">
        <v>32</v>
      </c>
      <c r="L269" t="s">
        <v>32</v>
      </c>
      <c r="M269" t="s">
        <v>32</v>
      </c>
      <c r="N269">
        <v>1</v>
      </c>
      <c r="O269">
        <v>0</v>
      </c>
      <c r="P269">
        <v>350</v>
      </c>
      <c r="Q269">
        <v>1</v>
      </c>
      <c r="R269" s="1">
        <v>41852</v>
      </c>
      <c r="S269">
        <v>2014</v>
      </c>
      <c r="T269">
        <v>8</v>
      </c>
      <c r="U269" t="s">
        <v>77</v>
      </c>
      <c r="V269" t="s">
        <v>34</v>
      </c>
      <c r="W269" s="1">
        <v>41852</v>
      </c>
      <c r="X269">
        <v>6</v>
      </c>
      <c r="Y269" t="s">
        <v>57</v>
      </c>
      <c r="Z269" t="s">
        <v>78</v>
      </c>
      <c r="AA269" t="s">
        <v>37</v>
      </c>
      <c r="AB269">
        <v>1</v>
      </c>
      <c r="AC269" t="str">
        <f>IF(Merge1[[#This Row],[Rating2]]&lt;2, "1.0 - 1.9", IF(Merge1[[#This Row],[Rating2]]&lt;3, "2.0 - 2.9", IF(Merge1[[#This Row],[Rating2]]&lt;4, "3.0 - 3.9", "4.0 - 5.0")))</f>
        <v>1.0 - 1.9</v>
      </c>
      <c r="AD269">
        <f t="shared" si="4"/>
        <v>2151</v>
      </c>
      <c r="AE269">
        <v>350</v>
      </c>
      <c r="AF269" t="str">
        <f>IF(Merge1[[#This Row],[Average_cost_2]]&lt;=500, "0-500", IF(Merge1[[#This Row],[Average_cost_2]]&lt;=1000, "501-1000", IF(Merge1[[#This Row],[Average_cost_2]]&lt;=2000, "1001-2000", "2001+")))</f>
        <v>0-500</v>
      </c>
    </row>
    <row r="270" spans="1:32">
      <c r="A270">
        <v>18471263</v>
      </c>
      <c r="B270" t="s">
        <v>721</v>
      </c>
      <c r="C270">
        <v>1</v>
      </c>
      <c r="D270" t="s">
        <v>19530</v>
      </c>
      <c r="E270" t="s">
        <v>27</v>
      </c>
      <c r="F270" t="s">
        <v>722</v>
      </c>
      <c r="G270" t="s">
        <v>60</v>
      </c>
      <c r="H270" t="s">
        <v>723</v>
      </c>
      <c r="I270" t="s">
        <v>31</v>
      </c>
      <c r="J270" t="s">
        <v>32</v>
      </c>
      <c r="K270" t="s">
        <v>32</v>
      </c>
      <c r="L270" t="s">
        <v>32</v>
      </c>
      <c r="M270" t="s">
        <v>32</v>
      </c>
      <c r="N270">
        <v>1</v>
      </c>
      <c r="O270">
        <v>0</v>
      </c>
      <c r="P270">
        <v>350</v>
      </c>
      <c r="Q270">
        <v>1</v>
      </c>
      <c r="R270" s="1">
        <v>42233</v>
      </c>
      <c r="S270">
        <v>2015</v>
      </c>
      <c r="T270">
        <v>8</v>
      </c>
      <c r="U270" t="s">
        <v>77</v>
      </c>
      <c r="V270" t="s">
        <v>34</v>
      </c>
      <c r="W270" s="1">
        <v>42217</v>
      </c>
      <c r="X270">
        <v>2</v>
      </c>
      <c r="Y270" t="s">
        <v>54</v>
      </c>
      <c r="Z270" t="s">
        <v>78</v>
      </c>
      <c r="AA270" t="s">
        <v>37</v>
      </c>
      <c r="AB270">
        <v>1</v>
      </c>
      <c r="AC270" t="str">
        <f>IF(Merge1[[#This Row],[Rating2]]&lt;2, "1.0 - 1.9", IF(Merge1[[#This Row],[Rating2]]&lt;3, "2.0 - 2.9", IF(Merge1[[#This Row],[Rating2]]&lt;4, "3.0 - 3.9", "4.0 - 5.0")))</f>
        <v>1.0 - 1.9</v>
      </c>
      <c r="AD270">
        <f t="shared" si="4"/>
        <v>2151</v>
      </c>
      <c r="AE270">
        <v>350</v>
      </c>
      <c r="AF270" t="str">
        <f>IF(Merge1[[#This Row],[Average_cost_2]]&lt;=500, "0-500", IF(Merge1[[#This Row],[Average_cost_2]]&lt;=1000, "501-1000", IF(Merge1[[#This Row],[Average_cost_2]]&lt;=2000, "1001-2000", "2001+")))</f>
        <v>0-500</v>
      </c>
    </row>
    <row r="271" spans="1:32">
      <c r="A271">
        <v>18398504</v>
      </c>
      <c r="B271" t="s">
        <v>724</v>
      </c>
      <c r="C271">
        <v>1</v>
      </c>
      <c r="D271" t="s">
        <v>19530</v>
      </c>
      <c r="E271" t="s">
        <v>27</v>
      </c>
      <c r="F271" t="s">
        <v>725</v>
      </c>
      <c r="G271" t="s">
        <v>103</v>
      </c>
      <c r="H271" t="s">
        <v>676</v>
      </c>
      <c r="I271" t="s">
        <v>31</v>
      </c>
      <c r="J271" t="s">
        <v>32</v>
      </c>
      <c r="K271" t="s">
        <v>32</v>
      </c>
      <c r="L271" t="s">
        <v>32</v>
      </c>
      <c r="M271" t="s">
        <v>32</v>
      </c>
      <c r="N271">
        <v>1</v>
      </c>
      <c r="O271">
        <v>0</v>
      </c>
      <c r="P271">
        <v>100</v>
      </c>
      <c r="Q271">
        <v>1</v>
      </c>
      <c r="R271" s="1">
        <v>40778</v>
      </c>
      <c r="S271">
        <v>2011</v>
      </c>
      <c r="T271">
        <v>8</v>
      </c>
      <c r="U271" t="s">
        <v>77</v>
      </c>
      <c r="V271" t="s">
        <v>34</v>
      </c>
      <c r="W271" s="1">
        <v>40756</v>
      </c>
      <c r="X271">
        <v>3</v>
      </c>
      <c r="Y271" t="s">
        <v>44</v>
      </c>
      <c r="Z271" t="s">
        <v>78</v>
      </c>
      <c r="AA271" t="s">
        <v>37</v>
      </c>
      <c r="AB271">
        <v>1</v>
      </c>
      <c r="AC271" t="str">
        <f>IF(Merge1[[#This Row],[Rating2]]&lt;2, "1.0 - 1.9", IF(Merge1[[#This Row],[Rating2]]&lt;3, "2.0 - 2.9", IF(Merge1[[#This Row],[Rating2]]&lt;4, "3.0 - 3.9", "4.0 - 5.0")))</f>
        <v>1.0 - 1.9</v>
      </c>
      <c r="AD271">
        <f t="shared" si="4"/>
        <v>2151</v>
      </c>
      <c r="AE271">
        <v>100</v>
      </c>
      <c r="AF271" t="str">
        <f>IF(Merge1[[#This Row],[Average_cost_2]]&lt;=500, "0-500", IF(Merge1[[#This Row],[Average_cost_2]]&lt;=1000, "501-1000", IF(Merge1[[#This Row],[Average_cost_2]]&lt;=2000, "1001-2000", "2001+")))</f>
        <v>0-500</v>
      </c>
    </row>
    <row r="272" spans="1:32">
      <c r="A272">
        <v>18371399</v>
      </c>
      <c r="B272" t="s">
        <v>726</v>
      </c>
      <c r="C272">
        <v>1</v>
      </c>
      <c r="D272" t="s">
        <v>19530</v>
      </c>
      <c r="E272" t="s">
        <v>27</v>
      </c>
      <c r="F272" t="s">
        <v>727</v>
      </c>
      <c r="G272" t="s">
        <v>103</v>
      </c>
      <c r="H272" t="s">
        <v>728</v>
      </c>
      <c r="I272" t="s">
        <v>31</v>
      </c>
      <c r="J272" t="s">
        <v>32</v>
      </c>
      <c r="K272" t="s">
        <v>32</v>
      </c>
      <c r="L272" t="s">
        <v>32</v>
      </c>
      <c r="M272" t="s">
        <v>32</v>
      </c>
      <c r="N272">
        <v>1</v>
      </c>
      <c r="O272">
        <v>0</v>
      </c>
      <c r="P272">
        <v>150</v>
      </c>
      <c r="Q272">
        <v>1</v>
      </c>
      <c r="R272" s="1">
        <v>41878</v>
      </c>
      <c r="S272">
        <v>2014</v>
      </c>
      <c r="T272">
        <v>8</v>
      </c>
      <c r="U272" t="s">
        <v>77</v>
      </c>
      <c r="V272" t="s">
        <v>34</v>
      </c>
      <c r="W272" s="1">
        <v>41852</v>
      </c>
      <c r="X272">
        <v>4</v>
      </c>
      <c r="Y272" t="s">
        <v>93</v>
      </c>
      <c r="Z272" t="s">
        <v>78</v>
      </c>
      <c r="AA272" t="s">
        <v>37</v>
      </c>
      <c r="AB272">
        <v>1</v>
      </c>
      <c r="AC272" t="str">
        <f>IF(Merge1[[#This Row],[Rating2]]&lt;2, "1.0 - 1.9", IF(Merge1[[#This Row],[Rating2]]&lt;3, "2.0 - 2.9", IF(Merge1[[#This Row],[Rating2]]&lt;4, "3.0 - 3.9", "4.0 - 5.0")))</f>
        <v>1.0 - 1.9</v>
      </c>
      <c r="AD272">
        <f t="shared" si="4"/>
        <v>2151</v>
      </c>
      <c r="AE272">
        <v>150</v>
      </c>
      <c r="AF272" t="str">
        <f>IF(Merge1[[#This Row],[Average_cost_2]]&lt;=500, "0-500", IF(Merge1[[#This Row],[Average_cost_2]]&lt;=1000, "501-1000", IF(Merge1[[#This Row],[Average_cost_2]]&lt;=2000, "1001-2000", "2001+")))</f>
        <v>0-500</v>
      </c>
    </row>
    <row r="273" spans="1:32">
      <c r="A273">
        <v>18429186</v>
      </c>
      <c r="B273" t="s">
        <v>729</v>
      </c>
      <c r="C273">
        <v>1</v>
      </c>
      <c r="D273" t="s">
        <v>19530</v>
      </c>
      <c r="E273" t="s">
        <v>27</v>
      </c>
      <c r="F273" t="s">
        <v>730</v>
      </c>
      <c r="G273" t="s">
        <v>103</v>
      </c>
      <c r="H273" t="s">
        <v>521</v>
      </c>
      <c r="I273" t="s">
        <v>31</v>
      </c>
      <c r="J273" t="s">
        <v>32</v>
      </c>
      <c r="K273" t="s">
        <v>32</v>
      </c>
      <c r="L273" t="s">
        <v>32</v>
      </c>
      <c r="M273" t="s">
        <v>32</v>
      </c>
      <c r="N273">
        <v>1</v>
      </c>
      <c r="O273">
        <v>0</v>
      </c>
      <c r="P273">
        <v>250</v>
      </c>
      <c r="Q273">
        <v>1</v>
      </c>
      <c r="R273" s="1">
        <v>40401</v>
      </c>
      <c r="S273">
        <v>2010</v>
      </c>
      <c r="T273">
        <v>8</v>
      </c>
      <c r="U273" t="s">
        <v>77</v>
      </c>
      <c r="V273" t="s">
        <v>34</v>
      </c>
      <c r="W273" s="1">
        <v>40391</v>
      </c>
      <c r="X273">
        <v>4</v>
      </c>
      <c r="Y273" t="s">
        <v>93</v>
      </c>
      <c r="Z273" t="s">
        <v>78</v>
      </c>
      <c r="AA273" t="s">
        <v>37</v>
      </c>
      <c r="AB273">
        <v>1</v>
      </c>
      <c r="AC273" t="str">
        <f>IF(Merge1[[#This Row],[Rating2]]&lt;2, "1.0 - 1.9", IF(Merge1[[#This Row],[Rating2]]&lt;3, "2.0 - 2.9", IF(Merge1[[#This Row],[Rating2]]&lt;4, "3.0 - 3.9", "4.0 - 5.0")))</f>
        <v>1.0 - 1.9</v>
      </c>
      <c r="AD273">
        <f t="shared" si="4"/>
        <v>2151</v>
      </c>
      <c r="AE273">
        <v>250</v>
      </c>
      <c r="AF273" t="str">
        <f>IF(Merge1[[#This Row],[Average_cost_2]]&lt;=500, "0-500", IF(Merge1[[#This Row],[Average_cost_2]]&lt;=1000, "501-1000", IF(Merge1[[#This Row],[Average_cost_2]]&lt;=2000, "1001-2000", "2001+")))</f>
        <v>0-500</v>
      </c>
    </row>
    <row r="274" spans="1:32">
      <c r="A274">
        <v>18406823</v>
      </c>
      <c r="B274" t="s">
        <v>731</v>
      </c>
      <c r="C274">
        <v>1</v>
      </c>
      <c r="D274" t="s">
        <v>19530</v>
      </c>
      <c r="E274" t="s">
        <v>27</v>
      </c>
      <c r="F274" t="s">
        <v>732</v>
      </c>
      <c r="G274" t="s">
        <v>67</v>
      </c>
      <c r="H274" t="s">
        <v>511</v>
      </c>
      <c r="I274" t="s">
        <v>31</v>
      </c>
      <c r="J274" t="s">
        <v>32</v>
      </c>
      <c r="K274" t="s">
        <v>32</v>
      </c>
      <c r="L274" t="s">
        <v>32</v>
      </c>
      <c r="M274" t="s">
        <v>32</v>
      </c>
      <c r="N274">
        <v>1</v>
      </c>
      <c r="O274">
        <v>0</v>
      </c>
      <c r="P274">
        <v>150</v>
      </c>
      <c r="Q274">
        <v>1</v>
      </c>
      <c r="R274" s="1">
        <v>41136</v>
      </c>
      <c r="S274">
        <v>2012</v>
      </c>
      <c r="T274">
        <v>8</v>
      </c>
      <c r="U274" t="s">
        <v>77</v>
      </c>
      <c r="V274" t="s">
        <v>34</v>
      </c>
      <c r="W274" s="1">
        <v>41122</v>
      </c>
      <c r="X274">
        <v>4</v>
      </c>
      <c r="Y274" t="s">
        <v>93</v>
      </c>
      <c r="Z274" t="s">
        <v>78</v>
      </c>
      <c r="AA274" t="s">
        <v>37</v>
      </c>
      <c r="AB274">
        <v>1</v>
      </c>
      <c r="AC274" t="str">
        <f>IF(Merge1[[#This Row],[Rating2]]&lt;2, "1.0 - 1.9", IF(Merge1[[#This Row],[Rating2]]&lt;3, "2.0 - 2.9", IF(Merge1[[#This Row],[Rating2]]&lt;4, "3.0 - 3.9", "4.0 - 5.0")))</f>
        <v>1.0 - 1.9</v>
      </c>
      <c r="AD274">
        <f t="shared" si="4"/>
        <v>2151</v>
      </c>
      <c r="AE274">
        <v>150</v>
      </c>
      <c r="AF274" t="str">
        <f>IF(Merge1[[#This Row],[Average_cost_2]]&lt;=500, "0-500", IF(Merge1[[#This Row],[Average_cost_2]]&lt;=1000, "501-1000", IF(Merge1[[#This Row],[Average_cost_2]]&lt;=2000, "1001-2000", "2001+")))</f>
        <v>0-500</v>
      </c>
    </row>
    <row r="275" spans="1:32">
      <c r="A275">
        <v>18440169</v>
      </c>
      <c r="B275" t="s">
        <v>733</v>
      </c>
      <c r="C275">
        <v>1</v>
      </c>
      <c r="D275" t="s">
        <v>19530</v>
      </c>
      <c r="E275" t="s">
        <v>27</v>
      </c>
      <c r="F275" t="s">
        <v>734</v>
      </c>
      <c r="G275" t="s">
        <v>111</v>
      </c>
      <c r="H275" t="s">
        <v>474</v>
      </c>
      <c r="I275" t="s">
        <v>31</v>
      </c>
      <c r="J275" t="s">
        <v>32</v>
      </c>
      <c r="K275" t="s">
        <v>32</v>
      </c>
      <c r="L275" t="s">
        <v>32</v>
      </c>
      <c r="M275" t="s">
        <v>32</v>
      </c>
      <c r="N275">
        <v>1</v>
      </c>
      <c r="O275">
        <v>0</v>
      </c>
      <c r="P275">
        <v>250</v>
      </c>
      <c r="Q275">
        <v>1</v>
      </c>
      <c r="R275" s="1">
        <v>42217</v>
      </c>
      <c r="S275">
        <v>2015</v>
      </c>
      <c r="T275">
        <v>8</v>
      </c>
      <c r="U275" t="s">
        <v>77</v>
      </c>
      <c r="V275" t="s">
        <v>34</v>
      </c>
      <c r="W275" s="1">
        <v>42217</v>
      </c>
      <c r="X275">
        <v>7</v>
      </c>
      <c r="Y275" t="s">
        <v>35</v>
      </c>
      <c r="Z275" t="s">
        <v>78</v>
      </c>
      <c r="AA275" t="s">
        <v>37</v>
      </c>
      <c r="AB275">
        <v>1</v>
      </c>
      <c r="AC275" t="str">
        <f>IF(Merge1[[#This Row],[Rating2]]&lt;2, "1.0 - 1.9", IF(Merge1[[#This Row],[Rating2]]&lt;3, "2.0 - 2.9", IF(Merge1[[#This Row],[Rating2]]&lt;4, "3.0 - 3.9", "4.0 - 5.0")))</f>
        <v>1.0 - 1.9</v>
      </c>
      <c r="AD275">
        <f t="shared" si="4"/>
        <v>2151</v>
      </c>
      <c r="AE275">
        <v>250</v>
      </c>
      <c r="AF275" t="str">
        <f>IF(Merge1[[#This Row],[Average_cost_2]]&lt;=500, "0-500", IF(Merge1[[#This Row],[Average_cost_2]]&lt;=1000, "501-1000", IF(Merge1[[#This Row],[Average_cost_2]]&lt;=2000, "1001-2000", "2001+")))</f>
        <v>0-500</v>
      </c>
    </row>
    <row r="276" spans="1:32">
      <c r="A276">
        <v>18435210</v>
      </c>
      <c r="B276" t="s">
        <v>735</v>
      </c>
      <c r="C276">
        <v>1</v>
      </c>
      <c r="D276" t="s">
        <v>19530</v>
      </c>
      <c r="E276" t="s">
        <v>27</v>
      </c>
      <c r="F276" t="s">
        <v>736</v>
      </c>
      <c r="G276" t="s">
        <v>737</v>
      </c>
      <c r="H276" t="s">
        <v>474</v>
      </c>
      <c r="I276" t="s">
        <v>31</v>
      </c>
      <c r="J276" t="s">
        <v>32</v>
      </c>
      <c r="K276" t="s">
        <v>32</v>
      </c>
      <c r="L276" t="s">
        <v>32</v>
      </c>
      <c r="M276" t="s">
        <v>32</v>
      </c>
      <c r="N276">
        <v>1</v>
      </c>
      <c r="O276">
        <v>0</v>
      </c>
      <c r="P276">
        <v>400</v>
      </c>
      <c r="Q276">
        <v>1</v>
      </c>
      <c r="R276" s="1">
        <v>41140</v>
      </c>
      <c r="S276">
        <v>2012</v>
      </c>
      <c r="T276">
        <v>8</v>
      </c>
      <c r="U276" t="s">
        <v>77</v>
      </c>
      <c r="V276" t="s">
        <v>34</v>
      </c>
      <c r="W276" s="1">
        <v>41122</v>
      </c>
      <c r="X276">
        <v>1</v>
      </c>
      <c r="Y276" t="s">
        <v>61</v>
      </c>
      <c r="Z276" t="s">
        <v>78</v>
      </c>
      <c r="AA276" t="s">
        <v>37</v>
      </c>
      <c r="AB276">
        <v>1</v>
      </c>
      <c r="AC276" t="str">
        <f>IF(Merge1[[#This Row],[Rating2]]&lt;2, "1.0 - 1.9", IF(Merge1[[#This Row],[Rating2]]&lt;3, "2.0 - 2.9", IF(Merge1[[#This Row],[Rating2]]&lt;4, "3.0 - 3.9", "4.0 - 5.0")))</f>
        <v>1.0 - 1.9</v>
      </c>
      <c r="AD276">
        <f t="shared" si="4"/>
        <v>2151</v>
      </c>
      <c r="AE276">
        <v>400</v>
      </c>
      <c r="AF276" t="str">
        <f>IF(Merge1[[#This Row],[Average_cost_2]]&lt;=500, "0-500", IF(Merge1[[#This Row],[Average_cost_2]]&lt;=1000, "501-1000", IF(Merge1[[#This Row],[Average_cost_2]]&lt;=2000, "1001-2000", "2001+")))</f>
        <v>0-500</v>
      </c>
    </row>
    <row r="277" spans="1:32">
      <c r="A277">
        <v>18486857</v>
      </c>
      <c r="B277" t="s">
        <v>738</v>
      </c>
      <c r="C277">
        <v>1</v>
      </c>
      <c r="D277" t="s">
        <v>19530</v>
      </c>
      <c r="E277" t="s">
        <v>27</v>
      </c>
      <c r="F277" t="s">
        <v>739</v>
      </c>
      <c r="G277" t="s">
        <v>70</v>
      </c>
      <c r="H277" t="s">
        <v>708</v>
      </c>
      <c r="I277" t="s">
        <v>31</v>
      </c>
      <c r="J277" t="s">
        <v>32</v>
      </c>
      <c r="K277" t="s">
        <v>32</v>
      </c>
      <c r="L277" t="s">
        <v>32</v>
      </c>
      <c r="M277" t="s">
        <v>32</v>
      </c>
      <c r="N277">
        <v>1</v>
      </c>
      <c r="O277">
        <v>0</v>
      </c>
      <c r="P277">
        <v>150</v>
      </c>
      <c r="Q277">
        <v>1</v>
      </c>
      <c r="R277" s="1">
        <v>42969</v>
      </c>
      <c r="S277">
        <v>2017</v>
      </c>
      <c r="T277">
        <v>8</v>
      </c>
      <c r="U277" t="s">
        <v>77</v>
      </c>
      <c r="V277" t="s">
        <v>34</v>
      </c>
      <c r="W277" s="1">
        <v>42948</v>
      </c>
      <c r="X277">
        <v>3</v>
      </c>
      <c r="Y277" t="s">
        <v>44</v>
      </c>
      <c r="Z277" t="s">
        <v>78</v>
      </c>
      <c r="AA277" t="s">
        <v>37</v>
      </c>
      <c r="AB277">
        <v>1</v>
      </c>
      <c r="AC277" t="str">
        <f>IF(Merge1[[#This Row],[Rating2]]&lt;2, "1.0 - 1.9", IF(Merge1[[#This Row],[Rating2]]&lt;3, "2.0 - 2.9", IF(Merge1[[#This Row],[Rating2]]&lt;4, "3.0 - 3.9", "4.0 - 5.0")))</f>
        <v>1.0 - 1.9</v>
      </c>
      <c r="AD277">
        <f t="shared" si="4"/>
        <v>2151</v>
      </c>
      <c r="AE277">
        <v>150</v>
      </c>
      <c r="AF277" t="str">
        <f>IF(Merge1[[#This Row],[Average_cost_2]]&lt;=500, "0-500", IF(Merge1[[#This Row],[Average_cost_2]]&lt;=1000, "501-1000", IF(Merge1[[#This Row],[Average_cost_2]]&lt;=2000, "1001-2000", "2001+")))</f>
        <v>0-500</v>
      </c>
    </row>
    <row r="278" spans="1:32">
      <c r="A278">
        <v>18409190</v>
      </c>
      <c r="B278" t="s">
        <v>740</v>
      </c>
      <c r="C278">
        <v>1</v>
      </c>
      <c r="D278" t="s">
        <v>19530</v>
      </c>
      <c r="E278" t="s">
        <v>27</v>
      </c>
      <c r="F278" t="s">
        <v>741</v>
      </c>
      <c r="G278" t="s">
        <v>742</v>
      </c>
      <c r="H278" t="s">
        <v>743</v>
      </c>
      <c r="I278" t="s">
        <v>31</v>
      </c>
      <c r="J278" t="s">
        <v>32</v>
      </c>
      <c r="K278" t="s">
        <v>32</v>
      </c>
      <c r="L278" t="s">
        <v>32</v>
      </c>
      <c r="M278" t="s">
        <v>32</v>
      </c>
      <c r="N278">
        <v>1</v>
      </c>
      <c r="O278">
        <v>0</v>
      </c>
      <c r="P278">
        <v>100</v>
      </c>
      <c r="Q278">
        <v>1</v>
      </c>
      <c r="R278" s="1">
        <v>41865</v>
      </c>
      <c r="S278">
        <v>2014</v>
      </c>
      <c r="T278">
        <v>8</v>
      </c>
      <c r="U278" t="s">
        <v>77</v>
      </c>
      <c r="V278" t="s">
        <v>34</v>
      </c>
      <c r="W278" s="1">
        <v>41852</v>
      </c>
      <c r="X278">
        <v>5</v>
      </c>
      <c r="Y278" t="s">
        <v>48</v>
      </c>
      <c r="Z278" t="s">
        <v>78</v>
      </c>
      <c r="AA278" t="s">
        <v>37</v>
      </c>
      <c r="AB278">
        <v>1</v>
      </c>
      <c r="AC278" t="str">
        <f>IF(Merge1[[#This Row],[Rating2]]&lt;2, "1.0 - 1.9", IF(Merge1[[#This Row],[Rating2]]&lt;3, "2.0 - 2.9", IF(Merge1[[#This Row],[Rating2]]&lt;4, "3.0 - 3.9", "4.0 - 5.0")))</f>
        <v>1.0 - 1.9</v>
      </c>
      <c r="AD278">
        <f t="shared" si="4"/>
        <v>2151</v>
      </c>
      <c r="AE278">
        <v>100</v>
      </c>
      <c r="AF278" t="str">
        <f>IF(Merge1[[#This Row],[Average_cost_2]]&lt;=500, "0-500", IF(Merge1[[#This Row],[Average_cost_2]]&lt;=1000, "501-1000", IF(Merge1[[#This Row],[Average_cost_2]]&lt;=2000, "1001-2000", "2001+")))</f>
        <v>0-500</v>
      </c>
    </row>
    <row r="279" spans="1:32">
      <c r="A279">
        <v>18438438</v>
      </c>
      <c r="B279" t="s">
        <v>744</v>
      </c>
      <c r="C279">
        <v>1</v>
      </c>
      <c r="D279" t="s">
        <v>19530</v>
      </c>
      <c r="E279" t="s">
        <v>27</v>
      </c>
      <c r="F279" t="s">
        <v>745</v>
      </c>
      <c r="G279" t="s">
        <v>404</v>
      </c>
      <c r="H279" t="s">
        <v>553</v>
      </c>
      <c r="I279" t="s">
        <v>31</v>
      </c>
      <c r="J279" t="s">
        <v>32</v>
      </c>
      <c r="K279" t="s">
        <v>32</v>
      </c>
      <c r="L279" t="s">
        <v>32</v>
      </c>
      <c r="M279" t="s">
        <v>32</v>
      </c>
      <c r="N279">
        <v>1</v>
      </c>
      <c r="O279">
        <v>0</v>
      </c>
      <c r="P279">
        <v>250</v>
      </c>
      <c r="Q279">
        <v>1</v>
      </c>
      <c r="R279" s="1">
        <v>43326</v>
      </c>
      <c r="S279">
        <v>2018</v>
      </c>
      <c r="T279">
        <v>8</v>
      </c>
      <c r="U279" t="s">
        <v>77</v>
      </c>
      <c r="V279" t="s">
        <v>34</v>
      </c>
      <c r="W279" s="1">
        <v>43313</v>
      </c>
      <c r="X279">
        <v>3</v>
      </c>
      <c r="Y279" t="s">
        <v>44</v>
      </c>
      <c r="Z279" t="s">
        <v>78</v>
      </c>
      <c r="AA279" t="s">
        <v>37</v>
      </c>
      <c r="AB279">
        <v>1</v>
      </c>
      <c r="AC279" t="str">
        <f>IF(Merge1[[#This Row],[Rating2]]&lt;2, "1.0 - 1.9", IF(Merge1[[#This Row],[Rating2]]&lt;3, "2.0 - 2.9", IF(Merge1[[#This Row],[Rating2]]&lt;4, "3.0 - 3.9", "4.0 - 5.0")))</f>
        <v>1.0 - 1.9</v>
      </c>
      <c r="AD279">
        <f t="shared" si="4"/>
        <v>2151</v>
      </c>
      <c r="AE279">
        <v>250</v>
      </c>
      <c r="AF279" t="str">
        <f>IF(Merge1[[#This Row],[Average_cost_2]]&lt;=500, "0-500", IF(Merge1[[#This Row],[Average_cost_2]]&lt;=1000, "501-1000", IF(Merge1[[#This Row],[Average_cost_2]]&lt;=2000, "1001-2000", "2001+")))</f>
        <v>0-500</v>
      </c>
    </row>
    <row r="280" spans="1:32">
      <c r="A280">
        <v>18175302</v>
      </c>
      <c r="B280" t="s">
        <v>746</v>
      </c>
      <c r="C280">
        <v>1</v>
      </c>
      <c r="D280" t="s">
        <v>19530</v>
      </c>
      <c r="E280" t="s">
        <v>27</v>
      </c>
      <c r="F280" t="s">
        <v>747</v>
      </c>
      <c r="G280" t="s">
        <v>748</v>
      </c>
      <c r="H280" t="s">
        <v>565</v>
      </c>
      <c r="I280" t="s">
        <v>31</v>
      </c>
      <c r="J280" t="s">
        <v>32</v>
      </c>
      <c r="K280" t="s">
        <v>32</v>
      </c>
      <c r="L280" t="s">
        <v>32</v>
      </c>
      <c r="M280" t="s">
        <v>32</v>
      </c>
      <c r="N280">
        <v>1</v>
      </c>
      <c r="O280">
        <v>0</v>
      </c>
      <c r="P280">
        <v>350</v>
      </c>
      <c r="Q280">
        <v>1</v>
      </c>
      <c r="R280" s="1">
        <v>40404</v>
      </c>
      <c r="S280">
        <v>2010</v>
      </c>
      <c r="T280">
        <v>8</v>
      </c>
      <c r="U280" t="s">
        <v>77</v>
      </c>
      <c r="V280" t="s">
        <v>34</v>
      </c>
      <c r="W280" s="1">
        <v>40391</v>
      </c>
      <c r="X280">
        <v>7</v>
      </c>
      <c r="Y280" t="s">
        <v>35</v>
      </c>
      <c r="Z280" t="s">
        <v>78</v>
      </c>
      <c r="AA280" t="s">
        <v>37</v>
      </c>
      <c r="AB280">
        <v>1</v>
      </c>
      <c r="AC280" t="str">
        <f>IF(Merge1[[#This Row],[Rating2]]&lt;2, "1.0 - 1.9", IF(Merge1[[#This Row],[Rating2]]&lt;3, "2.0 - 2.9", IF(Merge1[[#This Row],[Rating2]]&lt;4, "3.0 - 3.9", "4.0 - 5.0")))</f>
        <v>1.0 - 1.9</v>
      </c>
      <c r="AD280">
        <f t="shared" si="4"/>
        <v>2151</v>
      </c>
      <c r="AE280">
        <v>350</v>
      </c>
      <c r="AF280" t="str">
        <f>IF(Merge1[[#This Row],[Average_cost_2]]&lt;=500, "0-500", IF(Merge1[[#This Row],[Average_cost_2]]&lt;=1000, "501-1000", IF(Merge1[[#This Row],[Average_cost_2]]&lt;=2000, "1001-2000", "2001+")))</f>
        <v>0-500</v>
      </c>
    </row>
    <row r="281" spans="1:32">
      <c r="A281">
        <v>18377909</v>
      </c>
      <c r="B281" t="s">
        <v>749</v>
      </c>
      <c r="C281">
        <v>1</v>
      </c>
      <c r="D281" t="s">
        <v>19530</v>
      </c>
      <c r="E281" t="s">
        <v>27</v>
      </c>
      <c r="F281" t="s">
        <v>750</v>
      </c>
      <c r="G281" t="s">
        <v>73</v>
      </c>
      <c r="H281" t="s">
        <v>662</v>
      </c>
      <c r="I281" t="s">
        <v>31</v>
      </c>
      <c r="J281" t="s">
        <v>32</v>
      </c>
      <c r="K281" t="s">
        <v>32</v>
      </c>
      <c r="L281" t="s">
        <v>32</v>
      </c>
      <c r="M281" t="s">
        <v>32</v>
      </c>
      <c r="N281">
        <v>1</v>
      </c>
      <c r="O281">
        <v>0</v>
      </c>
      <c r="P281">
        <v>250</v>
      </c>
      <c r="Q281">
        <v>1</v>
      </c>
      <c r="R281" s="1">
        <v>43333</v>
      </c>
      <c r="S281">
        <v>2018</v>
      </c>
      <c r="T281">
        <v>8</v>
      </c>
      <c r="U281" t="s">
        <v>77</v>
      </c>
      <c r="V281" t="s">
        <v>34</v>
      </c>
      <c r="W281" s="1">
        <v>43313</v>
      </c>
      <c r="X281">
        <v>3</v>
      </c>
      <c r="Y281" t="s">
        <v>44</v>
      </c>
      <c r="Z281" t="s">
        <v>78</v>
      </c>
      <c r="AA281" t="s">
        <v>37</v>
      </c>
      <c r="AB281">
        <v>1</v>
      </c>
      <c r="AC281" t="str">
        <f>IF(Merge1[[#This Row],[Rating2]]&lt;2, "1.0 - 1.9", IF(Merge1[[#This Row],[Rating2]]&lt;3, "2.0 - 2.9", IF(Merge1[[#This Row],[Rating2]]&lt;4, "3.0 - 3.9", "4.0 - 5.0")))</f>
        <v>1.0 - 1.9</v>
      </c>
      <c r="AD281">
        <f t="shared" si="4"/>
        <v>2151</v>
      </c>
      <c r="AE281">
        <v>250</v>
      </c>
      <c r="AF281" t="str">
        <f>IF(Merge1[[#This Row],[Average_cost_2]]&lt;=500, "0-500", IF(Merge1[[#This Row],[Average_cost_2]]&lt;=1000, "501-1000", IF(Merge1[[#This Row],[Average_cost_2]]&lt;=2000, "1001-2000", "2001+")))</f>
        <v>0-500</v>
      </c>
    </row>
    <row r="282" spans="1:32">
      <c r="A282">
        <v>18449640</v>
      </c>
      <c r="B282" t="s">
        <v>751</v>
      </c>
      <c r="C282">
        <v>1</v>
      </c>
      <c r="D282" t="s">
        <v>19530</v>
      </c>
      <c r="E282" t="s">
        <v>27</v>
      </c>
      <c r="F282" t="s">
        <v>752</v>
      </c>
      <c r="G282" t="s">
        <v>152</v>
      </c>
      <c r="H282" t="s">
        <v>697</v>
      </c>
      <c r="I282" t="s">
        <v>31</v>
      </c>
      <c r="J282" t="s">
        <v>32</v>
      </c>
      <c r="K282" t="s">
        <v>32</v>
      </c>
      <c r="L282" t="s">
        <v>32</v>
      </c>
      <c r="M282" t="s">
        <v>32</v>
      </c>
      <c r="N282">
        <v>1</v>
      </c>
      <c r="O282">
        <v>0</v>
      </c>
      <c r="P282">
        <v>100</v>
      </c>
      <c r="Q282">
        <v>1</v>
      </c>
      <c r="R282" s="1">
        <v>42572</v>
      </c>
      <c r="S282">
        <v>2016</v>
      </c>
      <c r="T282">
        <v>7</v>
      </c>
      <c r="U282" t="s">
        <v>119</v>
      </c>
      <c r="V282" t="s">
        <v>34</v>
      </c>
      <c r="W282" s="1">
        <v>42552</v>
      </c>
      <c r="X282">
        <v>5</v>
      </c>
      <c r="Y282" t="s">
        <v>48</v>
      </c>
      <c r="Z282" t="s">
        <v>120</v>
      </c>
      <c r="AA282" t="s">
        <v>37</v>
      </c>
      <c r="AB282">
        <v>1</v>
      </c>
      <c r="AC282" t="str">
        <f>IF(Merge1[[#This Row],[Rating2]]&lt;2, "1.0 - 1.9", IF(Merge1[[#This Row],[Rating2]]&lt;3, "2.0 - 2.9", IF(Merge1[[#This Row],[Rating2]]&lt;4, "3.0 - 3.9", "4.0 - 5.0")))</f>
        <v>1.0 - 1.9</v>
      </c>
      <c r="AD282">
        <f t="shared" si="4"/>
        <v>2151</v>
      </c>
      <c r="AE282">
        <v>100</v>
      </c>
      <c r="AF282" t="str">
        <f>IF(Merge1[[#This Row],[Average_cost_2]]&lt;=500, "0-500", IF(Merge1[[#This Row],[Average_cost_2]]&lt;=1000, "501-1000", IF(Merge1[[#This Row],[Average_cost_2]]&lt;=2000, "1001-2000", "2001+")))</f>
        <v>0-500</v>
      </c>
    </row>
    <row r="283" spans="1:32">
      <c r="A283">
        <v>18435819</v>
      </c>
      <c r="B283" t="s">
        <v>753</v>
      </c>
      <c r="C283">
        <v>1</v>
      </c>
      <c r="D283" t="s">
        <v>19530</v>
      </c>
      <c r="E283" t="s">
        <v>27</v>
      </c>
      <c r="F283" t="s">
        <v>754</v>
      </c>
      <c r="G283" t="s">
        <v>81</v>
      </c>
      <c r="H283" t="s">
        <v>631</v>
      </c>
      <c r="I283" t="s">
        <v>31</v>
      </c>
      <c r="J283" t="s">
        <v>32</v>
      </c>
      <c r="K283" t="s">
        <v>32</v>
      </c>
      <c r="L283" t="s">
        <v>32</v>
      </c>
      <c r="M283" t="s">
        <v>32</v>
      </c>
      <c r="N283">
        <v>1</v>
      </c>
      <c r="O283">
        <v>0</v>
      </c>
      <c r="P283">
        <v>250</v>
      </c>
      <c r="Q283">
        <v>1</v>
      </c>
      <c r="R283" s="1">
        <v>42922</v>
      </c>
      <c r="S283">
        <v>2017</v>
      </c>
      <c r="T283">
        <v>7</v>
      </c>
      <c r="U283" t="s">
        <v>119</v>
      </c>
      <c r="V283" t="s">
        <v>34</v>
      </c>
      <c r="W283" s="1">
        <v>42917</v>
      </c>
      <c r="X283">
        <v>5</v>
      </c>
      <c r="Y283" t="s">
        <v>48</v>
      </c>
      <c r="Z283" t="s">
        <v>120</v>
      </c>
      <c r="AA283" t="s">
        <v>37</v>
      </c>
      <c r="AB283">
        <v>1</v>
      </c>
      <c r="AC283" t="str">
        <f>IF(Merge1[[#This Row],[Rating2]]&lt;2, "1.0 - 1.9", IF(Merge1[[#This Row],[Rating2]]&lt;3, "2.0 - 2.9", IF(Merge1[[#This Row],[Rating2]]&lt;4, "3.0 - 3.9", "4.0 - 5.0")))</f>
        <v>1.0 - 1.9</v>
      </c>
      <c r="AD283">
        <f t="shared" si="4"/>
        <v>2151</v>
      </c>
      <c r="AE283">
        <v>250</v>
      </c>
      <c r="AF283" t="str">
        <f>IF(Merge1[[#This Row],[Average_cost_2]]&lt;=500, "0-500", IF(Merge1[[#This Row],[Average_cost_2]]&lt;=1000, "501-1000", IF(Merge1[[#This Row],[Average_cost_2]]&lt;=2000, "1001-2000", "2001+")))</f>
        <v>0-500</v>
      </c>
    </row>
    <row r="284" spans="1:32">
      <c r="A284">
        <v>18361741</v>
      </c>
      <c r="B284" t="s">
        <v>755</v>
      </c>
      <c r="C284">
        <v>1</v>
      </c>
      <c r="D284" t="s">
        <v>19530</v>
      </c>
      <c r="E284" t="s">
        <v>27</v>
      </c>
      <c r="F284" t="s">
        <v>756</v>
      </c>
      <c r="G284" t="s">
        <v>157</v>
      </c>
      <c r="H284" t="s">
        <v>757</v>
      </c>
      <c r="I284" t="s">
        <v>31</v>
      </c>
      <c r="J284" t="s">
        <v>32</v>
      </c>
      <c r="K284" t="s">
        <v>32</v>
      </c>
      <c r="L284" t="s">
        <v>32</v>
      </c>
      <c r="M284" t="s">
        <v>32</v>
      </c>
      <c r="N284">
        <v>1</v>
      </c>
      <c r="O284">
        <v>0</v>
      </c>
      <c r="P284">
        <v>100</v>
      </c>
      <c r="Q284">
        <v>1</v>
      </c>
      <c r="R284" s="1">
        <v>41093</v>
      </c>
      <c r="S284">
        <v>2012</v>
      </c>
      <c r="T284">
        <v>7</v>
      </c>
      <c r="U284" t="s">
        <v>119</v>
      </c>
      <c r="V284" t="s">
        <v>34</v>
      </c>
      <c r="W284" s="1">
        <v>41091</v>
      </c>
      <c r="X284">
        <v>3</v>
      </c>
      <c r="Y284" t="s">
        <v>44</v>
      </c>
      <c r="Z284" t="s">
        <v>120</v>
      </c>
      <c r="AA284" t="s">
        <v>37</v>
      </c>
      <c r="AB284">
        <v>1</v>
      </c>
      <c r="AC284" t="str">
        <f>IF(Merge1[[#This Row],[Rating2]]&lt;2, "1.0 - 1.9", IF(Merge1[[#This Row],[Rating2]]&lt;3, "2.0 - 2.9", IF(Merge1[[#This Row],[Rating2]]&lt;4, "3.0 - 3.9", "4.0 - 5.0")))</f>
        <v>1.0 - 1.9</v>
      </c>
      <c r="AD284">
        <f t="shared" si="4"/>
        <v>2151</v>
      </c>
      <c r="AE284">
        <v>100</v>
      </c>
      <c r="AF284" t="str">
        <f>IF(Merge1[[#This Row],[Average_cost_2]]&lt;=500, "0-500", IF(Merge1[[#This Row],[Average_cost_2]]&lt;=1000, "501-1000", IF(Merge1[[#This Row],[Average_cost_2]]&lt;=2000, "1001-2000", "2001+")))</f>
        <v>0-500</v>
      </c>
    </row>
    <row r="285" spans="1:32">
      <c r="A285">
        <v>18424643</v>
      </c>
      <c r="B285" t="s">
        <v>758</v>
      </c>
      <c r="C285">
        <v>1</v>
      </c>
      <c r="D285" t="s">
        <v>19530</v>
      </c>
      <c r="E285" t="s">
        <v>27</v>
      </c>
      <c r="F285" t="s">
        <v>759</v>
      </c>
      <c r="G285" t="s">
        <v>497</v>
      </c>
      <c r="H285" t="s">
        <v>760</v>
      </c>
      <c r="I285" t="s">
        <v>31</v>
      </c>
      <c r="J285" t="s">
        <v>32</v>
      </c>
      <c r="K285" t="s">
        <v>32</v>
      </c>
      <c r="L285" t="s">
        <v>32</v>
      </c>
      <c r="M285" t="s">
        <v>32</v>
      </c>
      <c r="N285">
        <v>1</v>
      </c>
      <c r="O285">
        <v>0</v>
      </c>
      <c r="P285">
        <v>400</v>
      </c>
      <c r="Q285">
        <v>1</v>
      </c>
      <c r="R285" s="1">
        <v>41456</v>
      </c>
      <c r="S285">
        <v>2013</v>
      </c>
      <c r="T285">
        <v>7</v>
      </c>
      <c r="U285" t="s">
        <v>119</v>
      </c>
      <c r="V285" t="s">
        <v>34</v>
      </c>
      <c r="W285" s="1">
        <v>41456</v>
      </c>
      <c r="X285">
        <v>2</v>
      </c>
      <c r="Y285" t="s">
        <v>54</v>
      </c>
      <c r="Z285" t="s">
        <v>120</v>
      </c>
      <c r="AA285" t="s">
        <v>37</v>
      </c>
      <c r="AB285">
        <v>1</v>
      </c>
      <c r="AC285" t="str">
        <f>IF(Merge1[[#This Row],[Rating2]]&lt;2, "1.0 - 1.9", IF(Merge1[[#This Row],[Rating2]]&lt;3, "2.0 - 2.9", IF(Merge1[[#This Row],[Rating2]]&lt;4, "3.0 - 3.9", "4.0 - 5.0")))</f>
        <v>1.0 - 1.9</v>
      </c>
      <c r="AD285">
        <f t="shared" si="4"/>
        <v>2151</v>
      </c>
      <c r="AE285">
        <v>400</v>
      </c>
      <c r="AF285" t="str">
        <f>IF(Merge1[[#This Row],[Average_cost_2]]&lt;=500, "0-500", IF(Merge1[[#This Row],[Average_cost_2]]&lt;=1000, "501-1000", IF(Merge1[[#This Row],[Average_cost_2]]&lt;=2000, "1001-2000", "2001+")))</f>
        <v>0-500</v>
      </c>
    </row>
    <row r="286" spans="1:32">
      <c r="A286">
        <v>309101</v>
      </c>
      <c r="B286" t="s">
        <v>761</v>
      </c>
      <c r="C286">
        <v>1</v>
      </c>
      <c r="D286" t="s">
        <v>19530</v>
      </c>
      <c r="E286" t="s">
        <v>27</v>
      </c>
      <c r="F286" t="s">
        <v>762</v>
      </c>
      <c r="G286" t="s">
        <v>497</v>
      </c>
      <c r="H286" t="s">
        <v>763</v>
      </c>
      <c r="I286" t="s">
        <v>31</v>
      </c>
      <c r="J286" t="s">
        <v>32</v>
      </c>
      <c r="K286" t="s">
        <v>32</v>
      </c>
      <c r="L286" t="s">
        <v>32</v>
      </c>
      <c r="M286" t="s">
        <v>32</v>
      </c>
      <c r="N286">
        <v>1</v>
      </c>
      <c r="O286">
        <v>0</v>
      </c>
      <c r="P286">
        <v>400</v>
      </c>
      <c r="Q286">
        <v>1</v>
      </c>
      <c r="R286" s="1">
        <v>41480</v>
      </c>
      <c r="S286">
        <v>2013</v>
      </c>
      <c r="T286">
        <v>7</v>
      </c>
      <c r="U286" t="s">
        <v>119</v>
      </c>
      <c r="V286" t="s">
        <v>34</v>
      </c>
      <c r="W286" s="1">
        <v>41456</v>
      </c>
      <c r="X286">
        <v>5</v>
      </c>
      <c r="Y286" t="s">
        <v>48</v>
      </c>
      <c r="Z286" t="s">
        <v>120</v>
      </c>
      <c r="AA286" t="s">
        <v>37</v>
      </c>
      <c r="AB286">
        <v>1</v>
      </c>
      <c r="AC286" t="str">
        <f>IF(Merge1[[#This Row],[Rating2]]&lt;2, "1.0 - 1.9", IF(Merge1[[#This Row],[Rating2]]&lt;3, "2.0 - 2.9", IF(Merge1[[#This Row],[Rating2]]&lt;4, "3.0 - 3.9", "4.0 - 5.0")))</f>
        <v>1.0 - 1.9</v>
      </c>
      <c r="AD286">
        <f t="shared" si="4"/>
        <v>2151</v>
      </c>
      <c r="AE286">
        <v>400</v>
      </c>
      <c r="AF286" t="str">
        <f>IF(Merge1[[#This Row],[Average_cost_2]]&lt;=500, "0-500", IF(Merge1[[#This Row],[Average_cost_2]]&lt;=1000, "501-1000", IF(Merge1[[#This Row],[Average_cost_2]]&lt;=2000, "1001-2000", "2001+")))</f>
        <v>0-500</v>
      </c>
    </row>
    <row r="287" spans="1:32">
      <c r="A287">
        <v>18272376</v>
      </c>
      <c r="B287" t="s">
        <v>764</v>
      </c>
      <c r="C287">
        <v>1</v>
      </c>
      <c r="D287" t="s">
        <v>19530</v>
      </c>
      <c r="E287" t="s">
        <v>27</v>
      </c>
      <c r="F287" t="s">
        <v>765</v>
      </c>
      <c r="G287" t="s">
        <v>497</v>
      </c>
      <c r="H287" t="s">
        <v>708</v>
      </c>
      <c r="I287" t="s">
        <v>31</v>
      </c>
      <c r="J287" t="s">
        <v>32</v>
      </c>
      <c r="K287" t="s">
        <v>32</v>
      </c>
      <c r="L287" t="s">
        <v>32</v>
      </c>
      <c r="M287" t="s">
        <v>32</v>
      </c>
      <c r="N287">
        <v>1</v>
      </c>
      <c r="O287">
        <v>0</v>
      </c>
      <c r="P287">
        <v>350</v>
      </c>
      <c r="Q287">
        <v>1</v>
      </c>
      <c r="R287" s="1">
        <v>41825</v>
      </c>
      <c r="S287">
        <v>2014</v>
      </c>
      <c r="T287">
        <v>7</v>
      </c>
      <c r="U287" t="s">
        <v>119</v>
      </c>
      <c r="V287" t="s">
        <v>34</v>
      </c>
      <c r="W287" s="1">
        <v>41821</v>
      </c>
      <c r="X287">
        <v>7</v>
      </c>
      <c r="Y287" t="s">
        <v>35</v>
      </c>
      <c r="Z287" t="s">
        <v>120</v>
      </c>
      <c r="AA287" t="s">
        <v>37</v>
      </c>
      <c r="AB287">
        <v>1</v>
      </c>
      <c r="AC287" t="str">
        <f>IF(Merge1[[#This Row],[Rating2]]&lt;2, "1.0 - 1.9", IF(Merge1[[#This Row],[Rating2]]&lt;3, "2.0 - 2.9", IF(Merge1[[#This Row],[Rating2]]&lt;4, "3.0 - 3.9", "4.0 - 5.0")))</f>
        <v>1.0 - 1.9</v>
      </c>
      <c r="AD287">
        <f t="shared" si="4"/>
        <v>2151</v>
      </c>
      <c r="AE287">
        <v>350</v>
      </c>
      <c r="AF287" t="str">
        <f>IF(Merge1[[#This Row],[Average_cost_2]]&lt;=500, "0-500", IF(Merge1[[#This Row],[Average_cost_2]]&lt;=1000, "501-1000", IF(Merge1[[#This Row],[Average_cost_2]]&lt;=2000, "1001-2000", "2001+")))</f>
        <v>0-500</v>
      </c>
    </row>
    <row r="288" spans="1:32">
      <c r="A288">
        <v>18317329</v>
      </c>
      <c r="B288" t="s">
        <v>766</v>
      </c>
      <c r="C288">
        <v>1</v>
      </c>
      <c r="D288" t="s">
        <v>19530</v>
      </c>
      <c r="E288" t="s">
        <v>27</v>
      </c>
      <c r="F288" t="s">
        <v>767</v>
      </c>
      <c r="G288" t="s">
        <v>123</v>
      </c>
      <c r="H288" t="s">
        <v>474</v>
      </c>
      <c r="I288" t="s">
        <v>31</v>
      </c>
      <c r="J288" t="s">
        <v>32</v>
      </c>
      <c r="K288" t="s">
        <v>32</v>
      </c>
      <c r="L288" t="s">
        <v>32</v>
      </c>
      <c r="M288" t="s">
        <v>32</v>
      </c>
      <c r="N288">
        <v>1</v>
      </c>
      <c r="O288">
        <v>0</v>
      </c>
      <c r="P288">
        <v>400</v>
      </c>
      <c r="Q288">
        <v>1</v>
      </c>
      <c r="R288" s="1">
        <v>42568</v>
      </c>
      <c r="S288">
        <v>2016</v>
      </c>
      <c r="T288">
        <v>7</v>
      </c>
      <c r="U288" t="s">
        <v>119</v>
      </c>
      <c r="V288" t="s">
        <v>34</v>
      </c>
      <c r="W288" s="1">
        <v>42552</v>
      </c>
      <c r="X288">
        <v>1</v>
      </c>
      <c r="Y288" t="s">
        <v>61</v>
      </c>
      <c r="Z288" t="s">
        <v>120</v>
      </c>
      <c r="AA288" t="s">
        <v>37</v>
      </c>
      <c r="AB288">
        <v>1</v>
      </c>
      <c r="AC288" t="str">
        <f>IF(Merge1[[#This Row],[Rating2]]&lt;2, "1.0 - 1.9", IF(Merge1[[#This Row],[Rating2]]&lt;3, "2.0 - 2.9", IF(Merge1[[#This Row],[Rating2]]&lt;4, "3.0 - 3.9", "4.0 - 5.0")))</f>
        <v>1.0 - 1.9</v>
      </c>
      <c r="AD288">
        <f t="shared" si="4"/>
        <v>2151</v>
      </c>
      <c r="AE288">
        <v>400</v>
      </c>
      <c r="AF288" t="str">
        <f>IF(Merge1[[#This Row],[Average_cost_2]]&lt;=500, "0-500", IF(Merge1[[#This Row],[Average_cost_2]]&lt;=1000, "501-1000", IF(Merge1[[#This Row],[Average_cost_2]]&lt;=2000, "1001-2000", "2001+")))</f>
        <v>0-500</v>
      </c>
    </row>
    <row r="289" spans="1:32">
      <c r="A289">
        <v>18363044</v>
      </c>
      <c r="B289" t="s">
        <v>768</v>
      </c>
      <c r="C289">
        <v>1</v>
      </c>
      <c r="D289" t="s">
        <v>19530</v>
      </c>
      <c r="E289" t="s">
        <v>27</v>
      </c>
      <c r="F289" t="s">
        <v>769</v>
      </c>
      <c r="G289" t="s">
        <v>53</v>
      </c>
      <c r="H289" t="s">
        <v>770</v>
      </c>
      <c r="I289" t="s">
        <v>31</v>
      </c>
      <c r="J289" t="s">
        <v>32</v>
      </c>
      <c r="K289" t="s">
        <v>32</v>
      </c>
      <c r="L289" t="s">
        <v>32</v>
      </c>
      <c r="M289" t="s">
        <v>32</v>
      </c>
      <c r="N289">
        <v>1</v>
      </c>
      <c r="O289">
        <v>0</v>
      </c>
      <c r="P289">
        <v>100</v>
      </c>
      <c r="Q289">
        <v>1</v>
      </c>
      <c r="R289" s="1">
        <v>42211</v>
      </c>
      <c r="S289">
        <v>2015</v>
      </c>
      <c r="T289">
        <v>7</v>
      </c>
      <c r="U289" t="s">
        <v>119</v>
      </c>
      <c r="V289" t="s">
        <v>34</v>
      </c>
      <c r="W289" s="1">
        <v>42186</v>
      </c>
      <c r="X289">
        <v>1</v>
      </c>
      <c r="Y289" t="s">
        <v>61</v>
      </c>
      <c r="Z289" t="s">
        <v>120</v>
      </c>
      <c r="AA289" t="s">
        <v>37</v>
      </c>
      <c r="AB289">
        <v>1</v>
      </c>
      <c r="AC289" t="str">
        <f>IF(Merge1[[#This Row],[Rating2]]&lt;2, "1.0 - 1.9", IF(Merge1[[#This Row],[Rating2]]&lt;3, "2.0 - 2.9", IF(Merge1[[#This Row],[Rating2]]&lt;4, "3.0 - 3.9", "4.0 - 5.0")))</f>
        <v>1.0 - 1.9</v>
      </c>
      <c r="AD289">
        <f t="shared" si="4"/>
        <v>2151</v>
      </c>
      <c r="AE289">
        <v>100</v>
      </c>
      <c r="AF289" t="str">
        <f>IF(Merge1[[#This Row],[Average_cost_2]]&lt;=500, "0-500", IF(Merge1[[#This Row],[Average_cost_2]]&lt;=1000, "501-1000", IF(Merge1[[#This Row],[Average_cost_2]]&lt;=2000, "1001-2000", "2001+")))</f>
        <v>0-500</v>
      </c>
    </row>
    <row r="290" spans="1:32">
      <c r="A290">
        <v>18421461</v>
      </c>
      <c r="B290" t="s">
        <v>771</v>
      </c>
      <c r="C290">
        <v>1</v>
      </c>
      <c r="D290" t="s">
        <v>19530</v>
      </c>
      <c r="E290" t="s">
        <v>27</v>
      </c>
      <c r="F290" t="s">
        <v>772</v>
      </c>
      <c r="G290" t="s">
        <v>53</v>
      </c>
      <c r="H290" t="s">
        <v>712</v>
      </c>
      <c r="I290" t="s">
        <v>31</v>
      </c>
      <c r="J290" t="s">
        <v>32</v>
      </c>
      <c r="K290" t="s">
        <v>32</v>
      </c>
      <c r="L290" t="s">
        <v>32</v>
      </c>
      <c r="M290" t="s">
        <v>32</v>
      </c>
      <c r="N290">
        <v>1</v>
      </c>
      <c r="O290">
        <v>0</v>
      </c>
      <c r="P290">
        <v>100</v>
      </c>
      <c r="Q290">
        <v>1</v>
      </c>
      <c r="R290" s="1">
        <v>42571</v>
      </c>
      <c r="S290">
        <v>2016</v>
      </c>
      <c r="T290">
        <v>7</v>
      </c>
      <c r="U290" t="s">
        <v>119</v>
      </c>
      <c r="V290" t="s">
        <v>34</v>
      </c>
      <c r="W290" s="1">
        <v>42552</v>
      </c>
      <c r="X290">
        <v>4</v>
      </c>
      <c r="Y290" t="s">
        <v>93</v>
      </c>
      <c r="Z290" t="s">
        <v>120</v>
      </c>
      <c r="AA290" t="s">
        <v>37</v>
      </c>
      <c r="AB290">
        <v>1</v>
      </c>
      <c r="AC290" t="str">
        <f>IF(Merge1[[#This Row],[Rating2]]&lt;2, "1.0 - 1.9", IF(Merge1[[#This Row],[Rating2]]&lt;3, "2.0 - 2.9", IF(Merge1[[#This Row],[Rating2]]&lt;4, "3.0 - 3.9", "4.0 - 5.0")))</f>
        <v>1.0 - 1.9</v>
      </c>
      <c r="AD290">
        <f t="shared" si="4"/>
        <v>2151</v>
      </c>
      <c r="AE290">
        <v>100</v>
      </c>
      <c r="AF290" t="str">
        <f>IF(Merge1[[#This Row],[Average_cost_2]]&lt;=500, "0-500", IF(Merge1[[#This Row],[Average_cost_2]]&lt;=1000, "501-1000", IF(Merge1[[#This Row],[Average_cost_2]]&lt;=2000, "1001-2000", "2001+")))</f>
        <v>0-500</v>
      </c>
    </row>
    <row r="291" spans="1:32">
      <c r="A291">
        <v>18432214</v>
      </c>
      <c r="B291" t="s">
        <v>773</v>
      </c>
      <c r="C291">
        <v>1</v>
      </c>
      <c r="D291" t="s">
        <v>19530</v>
      </c>
      <c r="E291" t="s">
        <v>27</v>
      </c>
      <c r="F291" t="s">
        <v>774</v>
      </c>
      <c r="G291" t="s">
        <v>60</v>
      </c>
      <c r="H291" t="s">
        <v>521</v>
      </c>
      <c r="I291" t="s">
        <v>31</v>
      </c>
      <c r="J291" t="s">
        <v>32</v>
      </c>
      <c r="K291" t="s">
        <v>32</v>
      </c>
      <c r="L291" t="s">
        <v>32</v>
      </c>
      <c r="M291" t="s">
        <v>32</v>
      </c>
      <c r="N291">
        <v>1</v>
      </c>
      <c r="O291">
        <v>0</v>
      </c>
      <c r="P291">
        <v>400</v>
      </c>
      <c r="Q291">
        <v>1</v>
      </c>
      <c r="R291" s="1">
        <v>43290</v>
      </c>
      <c r="S291">
        <v>2018</v>
      </c>
      <c r="T291">
        <v>7</v>
      </c>
      <c r="U291" t="s">
        <v>119</v>
      </c>
      <c r="V291" t="s">
        <v>34</v>
      </c>
      <c r="W291" s="1">
        <v>43282</v>
      </c>
      <c r="X291">
        <v>2</v>
      </c>
      <c r="Y291" t="s">
        <v>54</v>
      </c>
      <c r="Z291" t="s">
        <v>120</v>
      </c>
      <c r="AA291" t="s">
        <v>37</v>
      </c>
      <c r="AB291">
        <v>1</v>
      </c>
      <c r="AC291" t="str">
        <f>IF(Merge1[[#This Row],[Rating2]]&lt;2, "1.0 - 1.9", IF(Merge1[[#This Row],[Rating2]]&lt;3, "2.0 - 2.9", IF(Merge1[[#This Row],[Rating2]]&lt;4, "3.0 - 3.9", "4.0 - 5.0")))</f>
        <v>1.0 - 1.9</v>
      </c>
      <c r="AD291">
        <f t="shared" si="4"/>
        <v>2151</v>
      </c>
      <c r="AE291">
        <v>400</v>
      </c>
      <c r="AF291" t="str">
        <f>IF(Merge1[[#This Row],[Average_cost_2]]&lt;=500, "0-500", IF(Merge1[[#This Row],[Average_cost_2]]&lt;=1000, "501-1000", IF(Merge1[[#This Row],[Average_cost_2]]&lt;=2000, "1001-2000", "2001+")))</f>
        <v>0-500</v>
      </c>
    </row>
    <row r="292" spans="1:32">
      <c r="A292">
        <v>304405</v>
      </c>
      <c r="B292" t="s">
        <v>775</v>
      </c>
      <c r="C292">
        <v>1</v>
      </c>
      <c r="D292" t="s">
        <v>19530</v>
      </c>
      <c r="E292" t="s">
        <v>27</v>
      </c>
      <c r="F292" t="s">
        <v>776</v>
      </c>
      <c r="G292" t="s">
        <v>60</v>
      </c>
      <c r="H292" t="s">
        <v>770</v>
      </c>
      <c r="I292" t="s">
        <v>31</v>
      </c>
      <c r="J292" t="s">
        <v>32</v>
      </c>
      <c r="K292" t="s">
        <v>32</v>
      </c>
      <c r="L292" t="s">
        <v>32</v>
      </c>
      <c r="M292" t="s">
        <v>32</v>
      </c>
      <c r="N292">
        <v>1</v>
      </c>
      <c r="O292">
        <v>0</v>
      </c>
      <c r="P292">
        <v>100</v>
      </c>
      <c r="Q292">
        <v>1</v>
      </c>
      <c r="R292" s="1">
        <v>41457</v>
      </c>
      <c r="S292">
        <v>2013</v>
      </c>
      <c r="T292">
        <v>7</v>
      </c>
      <c r="U292" t="s">
        <v>119</v>
      </c>
      <c r="V292" t="s">
        <v>34</v>
      </c>
      <c r="W292" s="1">
        <v>41456</v>
      </c>
      <c r="X292">
        <v>3</v>
      </c>
      <c r="Y292" t="s">
        <v>44</v>
      </c>
      <c r="Z292" t="s">
        <v>120</v>
      </c>
      <c r="AA292" t="s">
        <v>37</v>
      </c>
      <c r="AB292">
        <v>1</v>
      </c>
      <c r="AC292" t="str">
        <f>IF(Merge1[[#This Row],[Rating2]]&lt;2, "1.0 - 1.9", IF(Merge1[[#This Row],[Rating2]]&lt;3, "2.0 - 2.9", IF(Merge1[[#This Row],[Rating2]]&lt;4, "3.0 - 3.9", "4.0 - 5.0")))</f>
        <v>1.0 - 1.9</v>
      </c>
      <c r="AD292">
        <f t="shared" si="4"/>
        <v>2151</v>
      </c>
      <c r="AE292">
        <v>100</v>
      </c>
      <c r="AF292" t="str">
        <f>IF(Merge1[[#This Row],[Average_cost_2]]&lt;=500, "0-500", IF(Merge1[[#This Row],[Average_cost_2]]&lt;=1000, "501-1000", IF(Merge1[[#This Row],[Average_cost_2]]&lt;=2000, "1001-2000", "2001+")))</f>
        <v>0-500</v>
      </c>
    </row>
    <row r="293" spans="1:32">
      <c r="A293">
        <v>18464636</v>
      </c>
      <c r="B293" t="s">
        <v>777</v>
      </c>
      <c r="C293">
        <v>1</v>
      </c>
      <c r="D293" t="s">
        <v>19530</v>
      </c>
      <c r="E293" t="s">
        <v>27</v>
      </c>
      <c r="F293" t="s">
        <v>778</v>
      </c>
      <c r="G293" t="s">
        <v>98</v>
      </c>
      <c r="H293" t="s">
        <v>511</v>
      </c>
      <c r="I293" t="s">
        <v>31</v>
      </c>
      <c r="J293" t="s">
        <v>32</v>
      </c>
      <c r="K293" t="s">
        <v>32</v>
      </c>
      <c r="L293" t="s">
        <v>32</v>
      </c>
      <c r="M293" t="s">
        <v>32</v>
      </c>
      <c r="N293">
        <v>1</v>
      </c>
      <c r="O293">
        <v>0</v>
      </c>
      <c r="P293">
        <v>250</v>
      </c>
      <c r="Q293">
        <v>1</v>
      </c>
      <c r="R293" s="1">
        <v>40381</v>
      </c>
      <c r="S293">
        <v>2010</v>
      </c>
      <c r="T293">
        <v>7</v>
      </c>
      <c r="U293" t="s">
        <v>119</v>
      </c>
      <c r="V293" t="s">
        <v>34</v>
      </c>
      <c r="W293" s="1">
        <v>40360</v>
      </c>
      <c r="X293">
        <v>5</v>
      </c>
      <c r="Y293" t="s">
        <v>48</v>
      </c>
      <c r="Z293" t="s">
        <v>120</v>
      </c>
      <c r="AA293" t="s">
        <v>37</v>
      </c>
      <c r="AB293">
        <v>1</v>
      </c>
      <c r="AC293" t="str">
        <f>IF(Merge1[[#This Row],[Rating2]]&lt;2, "1.0 - 1.9", IF(Merge1[[#This Row],[Rating2]]&lt;3, "2.0 - 2.9", IF(Merge1[[#This Row],[Rating2]]&lt;4, "3.0 - 3.9", "4.0 - 5.0")))</f>
        <v>1.0 - 1.9</v>
      </c>
      <c r="AD293">
        <f t="shared" si="4"/>
        <v>2151</v>
      </c>
      <c r="AE293">
        <v>250</v>
      </c>
      <c r="AF293" t="str">
        <f>IF(Merge1[[#This Row],[Average_cost_2]]&lt;=500, "0-500", IF(Merge1[[#This Row],[Average_cost_2]]&lt;=1000, "501-1000", IF(Merge1[[#This Row],[Average_cost_2]]&lt;=2000, "1001-2000", "2001+")))</f>
        <v>0-500</v>
      </c>
    </row>
    <row r="294" spans="1:32">
      <c r="A294">
        <v>18431187</v>
      </c>
      <c r="B294" t="s">
        <v>138</v>
      </c>
      <c r="C294">
        <v>1</v>
      </c>
      <c r="D294" t="s">
        <v>19530</v>
      </c>
      <c r="E294" t="s">
        <v>27</v>
      </c>
      <c r="F294" t="s">
        <v>779</v>
      </c>
      <c r="G294" t="s">
        <v>103</v>
      </c>
      <c r="H294" t="s">
        <v>543</v>
      </c>
      <c r="I294" t="s">
        <v>31</v>
      </c>
      <c r="J294" t="s">
        <v>32</v>
      </c>
      <c r="K294" t="s">
        <v>32</v>
      </c>
      <c r="L294" t="s">
        <v>32</v>
      </c>
      <c r="M294" t="s">
        <v>32</v>
      </c>
      <c r="N294">
        <v>1</v>
      </c>
      <c r="O294">
        <v>0</v>
      </c>
      <c r="P294">
        <v>400</v>
      </c>
      <c r="Q294">
        <v>1</v>
      </c>
      <c r="R294" s="1">
        <v>40727</v>
      </c>
      <c r="S294">
        <v>2011</v>
      </c>
      <c r="T294">
        <v>7</v>
      </c>
      <c r="U294" t="s">
        <v>119</v>
      </c>
      <c r="V294" t="s">
        <v>34</v>
      </c>
      <c r="W294" s="1">
        <v>40725</v>
      </c>
      <c r="X294">
        <v>1</v>
      </c>
      <c r="Y294" t="s">
        <v>61</v>
      </c>
      <c r="Z294" t="s">
        <v>120</v>
      </c>
      <c r="AA294" t="s">
        <v>37</v>
      </c>
      <c r="AB294">
        <v>1</v>
      </c>
      <c r="AC294" t="str">
        <f>IF(Merge1[[#This Row],[Rating2]]&lt;2, "1.0 - 1.9", IF(Merge1[[#This Row],[Rating2]]&lt;3, "2.0 - 2.9", IF(Merge1[[#This Row],[Rating2]]&lt;4, "3.0 - 3.9", "4.0 - 5.0")))</f>
        <v>1.0 - 1.9</v>
      </c>
      <c r="AD294">
        <f t="shared" si="4"/>
        <v>2151</v>
      </c>
      <c r="AE294">
        <v>400</v>
      </c>
      <c r="AF294" t="str">
        <f>IF(Merge1[[#This Row],[Average_cost_2]]&lt;=500, "0-500", IF(Merge1[[#This Row],[Average_cost_2]]&lt;=1000, "501-1000", IF(Merge1[[#This Row],[Average_cost_2]]&lt;=2000, "1001-2000", "2001+")))</f>
        <v>0-500</v>
      </c>
    </row>
    <row r="295" spans="1:32">
      <c r="A295">
        <v>18431105</v>
      </c>
      <c r="B295" t="s">
        <v>780</v>
      </c>
      <c r="C295">
        <v>1</v>
      </c>
      <c r="D295" t="s">
        <v>19530</v>
      </c>
      <c r="E295" t="s">
        <v>27</v>
      </c>
      <c r="F295" t="s">
        <v>781</v>
      </c>
      <c r="G295" t="s">
        <v>67</v>
      </c>
      <c r="H295" t="s">
        <v>684</v>
      </c>
      <c r="I295" t="s">
        <v>31</v>
      </c>
      <c r="J295" t="s">
        <v>32</v>
      </c>
      <c r="K295" t="s">
        <v>32</v>
      </c>
      <c r="L295" t="s">
        <v>32</v>
      </c>
      <c r="M295" t="s">
        <v>32</v>
      </c>
      <c r="N295">
        <v>1</v>
      </c>
      <c r="O295">
        <v>0</v>
      </c>
      <c r="P295">
        <v>400</v>
      </c>
      <c r="Q295">
        <v>1</v>
      </c>
      <c r="R295" s="1">
        <v>41828</v>
      </c>
      <c r="S295">
        <v>2014</v>
      </c>
      <c r="T295">
        <v>7</v>
      </c>
      <c r="U295" t="s">
        <v>119</v>
      </c>
      <c r="V295" t="s">
        <v>34</v>
      </c>
      <c r="W295" s="1">
        <v>41821</v>
      </c>
      <c r="X295">
        <v>3</v>
      </c>
      <c r="Y295" t="s">
        <v>44</v>
      </c>
      <c r="Z295" t="s">
        <v>120</v>
      </c>
      <c r="AA295" t="s">
        <v>37</v>
      </c>
      <c r="AB295">
        <v>1</v>
      </c>
      <c r="AC295" t="str">
        <f>IF(Merge1[[#This Row],[Rating2]]&lt;2, "1.0 - 1.9", IF(Merge1[[#This Row],[Rating2]]&lt;3, "2.0 - 2.9", IF(Merge1[[#This Row],[Rating2]]&lt;4, "3.0 - 3.9", "4.0 - 5.0")))</f>
        <v>1.0 - 1.9</v>
      </c>
      <c r="AD295">
        <f t="shared" si="4"/>
        <v>2151</v>
      </c>
      <c r="AE295">
        <v>400</v>
      </c>
      <c r="AF295" t="str">
        <f>IF(Merge1[[#This Row],[Average_cost_2]]&lt;=500, "0-500", IF(Merge1[[#This Row],[Average_cost_2]]&lt;=1000, "501-1000", IF(Merge1[[#This Row],[Average_cost_2]]&lt;=2000, "1001-2000", "2001+")))</f>
        <v>0-500</v>
      </c>
    </row>
    <row r="296" spans="1:32">
      <c r="A296">
        <v>18432030</v>
      </c>
      <c r="B296" t="s">
        <v>782</v>
      </c>
      <c r="C296">
        <v>1</v>
      </c>
      <c r="D296" t="s">
        <v>19530</v>
      </c>
      <c r="E296" t="s">
        <v>27</v>
      </c>
      <c r="F296" t="s">
        <v>783</v>
      </c>
      <c r="G296" t="s">
        <v>111</v>
      </c>
      <c r="H296" t="s">
        <v>474</v>
      </c>
      <c r="I296" t="s">
        <v>31</v>
      </c>
      <c r="J296" t="s">
        <v>32</v>
      </c>
      <c r="K296" t="s">
        <v>32</v>
      </c>
      <c r="L296" t="s">
        <v>32</v>
      </c>
      <c r="M296" t="s">
        <v>32</v>
      </c>
      <c r="N296">
        <v>1</v>
      </c>
      <c r="O296">
        <v>0</v>
      </c>
      <c r="P296">
        <v>350</v>
      </c>
      <c r="Q296">
        <v>1</v>
      </c>
      <c r="R296" s="1">
        <v>42202</v>
      </c>
      <c r="S296">
        <v>2015</v>
      </c>
      <c r="T296">
        <v>7</v>
      </c>
      <c r="U296" t="s">
        <v>119</v>
      </c>
      <c r="V296" t="s">
        <v>34</v>
      </c>
      <c r="W296" s="1">
        <v>42186</v>
      </c>
      <c r="X296">
        <v>6</v>
      </c>
      <c r="Y296" t="s">
        <v>57</v>
      </c>
      <c r="Z296" t="s">
        <v>120</v>
      </c>
      <c r="AA296" t="s">
        <v>37</v>
      </c>
      <c r="AB296">
        <v>1</v>
      </c>
      <c r="AC296" t="str">
        <f>IF(Merge1[[#This Row],[Rating2]]&lt;2, "1.0 - 1.9", IF(Merge1[[#This Row],[Rating2]]&lt;3, "2.0 - 2.9", IF(Merge1[[#This Row],[Rating2]]&lt;4, "3.0 - 3.9", "4.0 - 5.0")))</f>
        <v>1.0 - 1.9</v>
      </c>
      <c r="AD296">
        <f t="shared" si="4"/>
        <v>2151</v>
      </c>
      <c r="AE296">
        <v>350</v>
      </c>
      <c r="AF296" t="str">
        <f>IF(Merge1[[#This Row],[Average_cost_2]]&lt;=500, "0-500", IF(Merge1[[#This Row],[Average_cost_2]]&lt;=1000, "501-1000", IF(Merge1[[#This Row],[Average_cost_2]]&lt;=2000, "1001-2000", "2001+")))</f>
        <v>0-500</v>
      </c>
    </row>
    <row r="297" spans="1:32">
      <c r="A297">
        <v>18363081</v>
      </c>
      <c r="B297" t="s">
        <v>784</v>
      </c>
      <c r="C297">
        <v>1</v>
      </c>
      <c r="D297" t="s">
        <v>19530</v>
      </c>
      <c r="E297" t="s">
        <v>27</v>
      </c>
      <c r="F297" t="s">
        <v>785</v>
      </c>
      <c r="G297" t="s">
        <v>116</v>
      </c>
      <c r="H297" t="s">
        <v>786</v>
      </c>
      <c r="I297" t="s">
        <v>31</v>
      </c>
      <c r="J297" t="s">
        <v>32</v>
      </c>
      <c r="K297" t="s">
        <v>32</v>
      </c>
      <c r="L297" t="s">
        <v>32</v>
      </c>
      <c r="M297" t="s">
        <v>32</v>
      </c>
      <c r="N297">
        <v>1</v>
      </c>
      <c r="O297">
        <v>0</v>
      </c>
      <c r="P297">
        <v>450</v>
      </c>
      <c r="Q297">
        <v>1</v>
      </c>
      <c r="R297" s="1">
        <v>41092</v>
      </c>
      <c r="S297">
        <v>2012</v>
      </c>
      <c r="T297">
        <v>7</v>
      </c>
      <c r="U297" t="s">
        <v>119</v>
      </c>
      <c r="V297" t="s">
        <v>34</v>
      </c>
      <c r="W297" s="1">
        <v>41091</v>
      </c>
      <c r="X297">
        <v>2</v>
      </c>
      <c r="Y297" t="s">
        <v>54</v>
      </c>
      <c r="Z297" t="s">
        <v>120</v>
      </c>
      <c r="AA297" t="s">
        <v>37</v>
      </c>
      <c r="AB297">
        <v>1</v>
      </c>
      <c r="AC297" t="str">
        <f>IF(Merge1[[#This Row],[Rating2]]&lt;2, "1.0 - 1.9", IF(Merge1[[#This Row],[Rating2]]&lt;3, "2.0 - 2.9", IF(Merge1[[#This Row],[Rating2]]&lt;4, "3.0 - 3.9", "4.0 - 5.0")))</f>
        <v>1.0 - 1.9</v>
      </c>
      <c r="AD297">
        <f t="shared" si="4"/>
        <v>2151</v>
      </c>
      <c r="AE297">
        <v>450</v>
      </c>
      <c r="AF297" t="str">
        <f>IF(Merge1[[#This Row],[Average_cost_2]]&lt;=500, "0-500", IF(Merge1[[#This Row],[Average_cost_2]]&lt;=1000, "501-1000", IF(Merge1[[#This Row],[Average_cost_2]]&lt;=2000, "1001-2000", "2001+")))</f>
        <v>0-500</v>
      </c>
    </row>
    <row r="298" spans="1:32">
      <c r="A298">
        <v>18441685</v>
      </c>
      <c r="B298" t="s">
        <v>787</v>
      </c>
      <c r="C298">
        <v>1</v>
      </c>
      <c r="D298" t="s">
        <v>19530</v>
      </c>
      <c r="E298" t="s">
        <v>27</v>
      </c>
      <c r="F298" t="s">
        <v>788</v>
      </c>
      <c r="G298" t="s">
        <v>223</v>
      </c>
      <c r="H298" t="s">
        <v>511</v>
      </c>
      <c r="I298" t="s">
        <v>31</v>
      </c>
      <c r="J298" t="s">
        <v>32</v>
      </c>
      <c r="K298" t="s">
        <v>32</v>
      </c>
      <c r="L298" t="s">
        <v>32</v>
      </c>
      <c r="M298" t="s">
        <v>32</v>
      </c>
      <c r="N298">
        <v>1</v>
      </c>
      <c r="O298">
        <v>0</v>
      </c>
      <c r="P298">
        <v>250</v>
      </c>
      <c r="Q298">
        <v>1</v>
      </c>
      <c r="R298" s="1">
        <v>41829</v>
      </c>
      <c r="S298">
        <v>2014</v>
      </c>
      <c r="T298">
        <v>7</v>
      </c>
      <c r="U298" t="s">
        <v>119</v>
      </c>
      <c r="V298" t="s">
        <v>34</v>
      </c>
      <c r="W298" s="1">
        <v>41821</v>
      </c>
      <c r="X298">
        <v>4</v>
      </c>
      <c r="Y298" t="s">
        <v>93</v>
      </c>
      <c r="Z298" t="s">
        <v>120</v>
      </c>
      <c r="AA298" t="s">
        <v>37</v>
      </c>
      <c r="AB298">
        <v>1</v>
      </c>
      <c r="AC298" t="str">
        <f>IF(Merge1[[#This Row],[Rating2]]&lt;2, "1.0 - 1.9", IF(Merge1[[#This Row],[Rating2]]&lt;3, "2.0 - 2.9", IF(Merge1[[#This Row],[Rating2]]&lt;4, "3.0 - 3.9", "4.0 - 5.0")))</f>
        <v>1.0 - 1.9</v>
      </c>
      <c r="AD298">
        <f t="shared" si="4"/>
        <v>2151</v>
      </c>
      <c r="AE298">
        <v>250</v>
      </c>
      <c r="AF298" t="str">
        <f>IF(Merge1[[#This Row],[Average_cost_2]]&lt;=500, "0-500", IF(Merge1[[#This Row],[Average_cost_2]]&lt;=1000, "501-1000", IF(Merge1[[#This Row],[Average_cost_2]]&lt;=2000, "1001-2000", "2001+")))</f>
        <v>0-500</v>
      </c>
    </row>
    <row r="299" spans="1:32">
      <c r="A299">
        <v>7809</v>
      </c>
      <c r="B299" t="s">
        <v>789</v>
      </c>
      <c r="C299">
        <v>1</v>
      </c>
      <c r="D299" t="s">
        <v>19530</v>
      </c>
      <c r="E299" t="s">
        <v>27</v>
      </c>
      <c r="F299" t="s">
        <v>790</v>
      </c>
      <c r="G299" t="s">
        <v>193</v>
      </c>
      <c r="H299" t="s">
        <v>662</v>
      </c>
      <c r="I299" t="s">
        <v>31</v>
      </c>
      <c r="J299" t="s">
        <v>32</v>
      </c>
      <c r="K299" t="s">
        <v>32</v>
      </c>
      <c r="L299" t="s">
        <v>32</v>
      </c>
      <c r="M299" t="s">
        <v>32</v>
      </c>
      <c r="N299">
        <v>1</v>
      </c>
      <c r="O299">
        <v>0</v>
      </c>
      <c r="P299">
        <v>100</v>
      </c>
      <c r="Q299">
        <v>1</v>
      </c>
      <c r="R299" s="1">
        <v>42935</v>
      </c>
      <c r="S299">
        <v>2017</v>
      </c>
      <c r="T299">
        <v>7</v>
      </c>
      <c r="U299" t="s">
        <v>119</v>
      </c>
      <c r="V299" t="s">
        <v>34</v>
      </c>
      <c r="W299" s="1">
        <v>42917</v>
      </c>
      <c r="X299">
        <v>4</v>
      </c>
      <c r="Y299" t="s">
        <v>93</v>
      </c>
      <c r="Z299" t="s">
        <v>120</v>
      </c>
      <c r="AA299" t="s">
        <v>37</v>
      </c>
      <c r="AB299">
        <v>1</v>
      </c>
      <c r="AC299" t="str">
        <f>IF(Merge1[[#This Row],[Rating2]]&lt;2, "1.0 - 1.9", IF(Merge1[[#This Row],[Rating2]]&lt;3, "2.0 - 2.9", IF(Merge1[[#This Row],[Rating2]]&lt;4, "3.0 - 3.9", "4.0 - 5.0")))</f>
        <v>1.0 - 1.9</v>
      </c>
      <c r="AD299">
        <f t="shared" si="4"/>
        <v>2151</v>
      </c>
      <c r="AE299">
        <v>100</v>
      </c>
      <c r="AF299" t="str">
        <f>IF(Merge1[[#This Row],[Average_cost_2]]&lt;=500, "0-500", IF(Merge1[[#This Row],[Average_cost_2]]&lt;=1000, "501-1000", IF(Merge1[[#This Row],[Average_cost_2]]&lt;=2000, "1001-2000", "2001+")))</f>
        <v>0-500</v>
      </c>
    </row>
    <row r="300" spans="1:32">
      <c r="A300">
        <v>18445764</v>
      </c>
      <c r="B300" t="s">
        <v>791</v>
      </c>
      <c r="C300">
        <v>1</v>
      </c>
      <c r="D300" t="s">
        <v>19530</v>
      </c>
      <c r="E300" t="s">
        <v>27</v>
      </c>
      <c r="F300" t="s">
        <v>792</v>
      </c>
      <c r="G300" t="s">
        <v>229</v>
      </c>
      <c r="H300" t="s">
        <v>474</v>
      </c>
      <c r="I300" t="s">
        <v>31</v>
      </c>
      <c r="J300" t="s">
        <v>32</v>
      </c>
      <c r="K300" t="s">
        <v>32</v>
      </c>
      <c r="L300" t="s">
        <v>32</v>
      </c>
      <c r="M300" t="s">
        <v>32</v>
      </c>
      <c r="N300">
        <v>1</v>
      </c>
      <c r="O300">
        <v>0</v>
      </c>
      <c r="P300">
        <v>400</v>
      </c>
      <c r="Q300">
        <v>1</v>
      </c>
      <c r="R300" s="1">
        <v>42575</v>
      </c>
      <c r="S300">
        <v>2016</v>
      </c>
      <c r="T300">
        <v>7</v>
      </c>
      <c r="U300" t="s">
        <v>119</v>
      </c>
      <c r="V300" t="s">
        <v>34</v>
      </c>
      <c r="W300" s="1">
        <v>42552</v>
      </c>
      <c r="X300">
        <v>1</v>
      </c>
      <c r="Y300" t="s">
        <v>61</v>
      </c>
      <c r="Z300" t="s">
        <v>120</v>
      </c>
      <c r="AA300" t="s">
        <v>37</v>
      </c>
      <c r="AB300">
        <v>1</v>
      </c>
      <c r="AC300" t="str">
        <f>IF(Merge1[[#This Row],[Rating2]]&lt;2, "1.0 - 1.9", IF(Merge1[[#This Row],[Rating2]]&lt;3, "2.0 - 2.9", IF(Merge1[[#This Row],[Rating2]]&lt;4, "3.0 - 3.9", "4.0 - 5.0")))</f>
        <v>1.0 - 1.9</v>
      </c>
      <c r="AD300">
        <f t="shared" si="4"/>
        <v>2151</v>
      </c>
      <c r="AE300">
        <v>400</v>
      </c>
      <c r="AF300" t="str">
        <f>IF(Merge1[[#This Row],[Average_cost_2]]&lt;=500, "0-500", IF(Merge1[[#This Row],[Average_cost_2]]&lt;=1000, "501-1000", IF(Merge1[[#This Row],[Average_cost_2]]&lt;=2000, "1001-2000", "2001+")))</f>
        <v>0-500</v>
      </c>
    </row>
    <row r="301" spans="1:32">
      <c r="A301">
        <v>18431145</v>
      </c>
      <c r="B301" t="s">
        <v>793</v>
      </c>
      <c r="C301">
        <v>1</v>
      </c>
      <c r="D301" t="s">
        <v>19530</v>
      </c>
      <c r="E301" t="s">
        <v>27</v>
      </c>
      <c r="F301" t="s">
        <v>794</v>
      </c>
      <c r="G301" t="s">
        <v>203</v>
      </c>
      <c r="H301" t="s">
        <v>687</v>
      </c>
      <c r="I301" t="s">
        <v>31</v>
      </c>
      <c r="J301" t="s">
        <v>32</v>
      </c>
      <c r="K301" t="s">
        <v>32</v>
      </c>
      <c r="L301" t="s">
        <v>32</v>
      </c>
      <c r="M301" t="s">
        <v>32</v>
      </c>
      <c r="N301">
        <v>1</v>
      </c>
      <c r="O301">
        <v>0</v>
      </c>
      <c r="P301">
        <v>100</v>
      </c>
      <c r="Q301">
        <v>1</v>
      </c>
      <c r="R301" s="1">
        <v>43302</v>
      </c>
      <c r="S301">
        <v>2018</v>
      </c>
      <c r="T301">
        <v>7</v>
      </c>
      <c r="U301" t="s">
        <v>119</v>
      </c>
      <c r="V301" t="s">
        <v>34</v>
      </c>
      <c r="W301" s="1">
        <v>43282</v>
      </c>
      <c r="X301">
        <v>7</v>
      </c>
      <c r="Y301" t="s">
        <v>35</v>
      </c>
      <c r="Z301" t="s">
        <v>120</v>
      </c>
      <c r="AA301" t="s">
        <v>37</v>
      </c>
      <c r="AB301">
        <v>1</v>
      </c>
      <c r="AC301" t="str">
        <f>IF(Merge1[[#This Row],[Rating2]]&lt;2, "1.0 - 1.9", IF(Merge1[[#This Row],[Rating2]]&lt;3, "2.0 - 2.9", IF(Merge1[[#This Row],[Rating2]]&lt;4, "3.0 - 3.9", "4.0 - 5.0")))</f>
        <v>1.0 - 1.9</v>
      </c>
      <c r="AD301">
        <f t="shared" si="4"/>
        <v>2151</v>
      </c>
      <c r="AE301">
        <v>100</v>
      </c>
      <c r="AF301" t="str">
        <f>IF(Merge1[[#This Row],[Average_cost_2]]&lt;=500, "0-500", IF(Merge1[[#This Row],[Average_cost_2]]&lt;=1000, "501-1000", IF(Merge1[[#This Row],[Average_cost_2]]&lt;=2000, "1001-2000", "2001+")))</f>
        <v>0-500</v>
      </c>
    </row>
    <row r="302" spans="1:32">
      <c r="A302">
        <v>18455551</v>
      </c>
      <c r="B302" t="s">
        <v>795</v>
      </c>
      <c r="C302">
        <v>1</v>
      </c>
      <c r="D302" t="s">
        <v>19530</v>
      </c>
      <c r="E302" t="s">
        <v>27</v>
      </c>
      <c r="F302" t="s">
        <v>796</v>
      </c>
      <c r="G302" t="s">
        <v>203</v>
      </c>
      <c r="H302" t="s">
        <v>511</v>
      </c>
      <c r="I302" t="s">
        <v>31</v>
      </c>
      <c r="J302" t="s">
        <v>32</v>
      </c>
      <c r="K302" t="s">
        <v>32</v>
      </c>
      <c r="L302" t="s">
        <v>32</v>
      </c>
      <c r="M302" t="s">
        <v>32</v>
      </c>
      <c r="N302">
        <v>1</v>
      </c>
      <c r="O302">
        <v>0</v>
      </c>
      <c r="P302">
        <v>150</v>
      </c>
      <c r="Q302">
        <v>1</v>
      </c>
      <c r="R302" s="1">
        <v>42918</v>
      </c>
      <c r="S302">
        <v>2017</v>
      </c>
      <c r="T302">
        <v>7</v>
      </c>
      <c r="U302" t="s">
        <v>119</v>
      </c>
      <c r="V302" t="s">
        <v>34</v>
      </c>
      <c r="W302" s="1">
        <v>42917</v>
      </c>
      <c r="X302">
        <v>1</v>
      </c>
      <c r="Y302" t="s">
        <v>61</v>
      </c>
      <c r="Z302" t="s">
        <v>120</v>
      </c>
      <c r="AA302" t="s">
        <v>37</v>
      </c>
      <c r="AB302">
        <v>1</v>
      </c>
      <c r="AC302" t="str">
        <f>IF(Merge1[[#This Row],[Rating2]]&lt;2, "1.0 - 1.9", IF(Merge1[[#This Row],[Rating2]]&lt;3, "2.0 - 2.9", IF(Merge1[[#This Row],[Rating2]]&lt;4, "3.0 - 3.9", "4.0 - 5.0")))</f>
        <v>1.0 - 1.9</v>
      </c>
      <c r="AD302">
        <f t="shared" si="4"/>
        <v>2151</v>
      </c>
      <c r="AE302">
        <v>150</v>
      </c>
      <c r="AF302" t="str">
        <f>IF(Merge1[[#This Row],[Average_cost_2]]&lt;=500, "0-500", IF(Merge1[[#This Row],[Average_cost_2]]&lt;=1000, "501-1000", IF(Merge1[[#This Row],[Average_cost_2]]&lt;=2000, "1001-2000", "2001+")))</f>
        <v>0-500</v>
      </c>
    </row>
    <row r="303" spans="1:32">
      <c r="A303">
        <v>18372694</v>
      </c>
      <c r="B303" t="s">
        <v>797</v>
      </c>
      <c r="C303">
        <v>1</v>
      </c>
      <c r="D303" t="s">
        <v>19530</v>
      </c>
      <c r="E303" t="s">
        <v>27</v>
      </c>
      <c r="F303" t="s">
        <v>798</v>
      </c>
      <c r="G303" t="s">
        <v>73</v>
      </c>
      <c r="H303" t="s">
        <v>687</v>
      </c>
      <c r="I303" t="s">
        <v>31</v>
      </c>
      <c r="J303" t="s">
        <v>32</v>
      </c>
      <c r="K303" t="s">
        <v>32</v>
      </c>
      <c r="L303" t="s">
        <v>32</v>
      </c>
      <c r="M303" t="s">
        <v>32</v>
      </c>
      <c r="N303">
        <v>1</v>
      </c>
      <c r="O303">
        <v>0</v>
      </c>
      <c r="P303">
        <v>50</v>
      </c>
      <c r="Q303">
        <v>1</v>
      </c>
      <c r="R303" s="1">
        <v>41478</v>
      </c>
      <c r="S303">
        <v>2013</v>
      </c>
      <c r="T303">
        <v>7</v>
      </c>
      <c r="U303" t="s">
        <v>119</v>
      </c>
      <c r="V303" t="s">
        <v>34</v>
      </c>
      <c r="W303" s="1">
        <v>41456</v>
      </c>
      <c r="X303">
        <v>3</v>
      </c>
      <c r="Y303" t="s">
        <v>44</v>
      </c>
      <c r="Z303" t="s">
        <v>120</v>
      </c>
      <c r="AA303" t="s">
        <v>37</v>
      </c>
      <c r="AB303">
        <v>1</v>
      </c>
      <c r="AC303" t="str">
        <f>IF(Merge1[[#This Row],[Rating2]]&lt;2, "1.0 - 1.9", IF(Merge1[[#This Row],[Rating2]]&lt;3, "2.0 - 2.9", IF(Merge1[[#This Row],[Rating2]]&lt;4, "3.0 - 3.9", "4.0 - 5.0")))</f>
        <v>1.0 - 1.9</v>
      </c>
      <c r="AD303">
        <f t="shared" si="4"/>
        <v>2151</v>
      </c>
      <c r="AE303">
        <v>50</v>
      </c>
      <c r="AF303" t="str">
        <f>IF(Merge1[[#This Row],[Average_cost_2]]&lt;=500, "0-500", IF(Merge1[[#This Row],[Average_cost_2]]&lt;=1000, "501-1000", IF(Merge1[[#This Row],[Average_cost_2]]&lt;=2000, "1001-2000", "2001+")))</f>
        <v>0-500</v>
      </c>
    </row>
    <row r="304" spans="1:32">
      <c r="A304">
        <v>18168147</v>
      </c>
      <c r="B304" t="s">
        <v>799</v>
      </c>
      <c r="C304">
        <v>1</v>
      </c>
      <c r="D304" t="s">
        <v>19530</v>
      </c>
      <c r="E304" t="s">
        <v>27</v>
      </c>
      <c r="F304" t="s">
        <v>800</v>
      </c>
      <c r="G304" t="s">
        <v>581</v>
      </c>
      <c r="H304" t="s">
        <v>543</v>
      </c>
      <c r="I304" t="s">
        <v>31</v>
      </c>
      <c r="J304" t="s">
        <v>32</v>
      </c>
      <c r="K304" t="s">
        <v>32</v>
      </c>
      <c r="L304" t="s">
        <v>32</v>
      </c>
      <c r="M304" t="s">
        <v>32</v>
      </c>
      <c r="N304">
        <v>1</v>
      </c>
      <c r="O304">
        <v>0</v>
      </c>
      <c r="P304">
        <v>350</v>
      </c>
      <c r="Q304">
        <v>1</v>
      </c>
      <c r="R304" s="1">
        <v>40727</v>
      </c>
      <c r="S304">
        <v>2011</v>
      </c>
      <c r="T304">
        <v>7</v>
      </c>
      <c r="U304" t="s">
        <v>119</v>
      </c>
      <c r="V304" t="s">
        <v>34</v>
      </c>
      <c r="W304" s="1">
        <v>40725</v>
      </c>
      <c r="X304">
        <v>1</v>
      </c>
      <c r="Y304" t="s">
        <v>61</v>
      </c>
      <c r="Z304" t="s">
        <v>120</v>
      </c>
      <c r="AA304" t="s">
        <v>37</v>
      </c>
      <c r="AB304">
        <v>1</v>
      </c>
      <c r="AC304" t="str">
        <f>IF(Merge1[[#This Row],[Rating2]]&lt;2, "1.0 - 1.9", IF(Merge1[[#This Row],[Rating2]]&lt;3, "2.0 - 2.9", IF(Merge1[[#This Row],[Rating2]]&lt;4, "3.0 - 3.9", "4.0 - 5.0")))</f>
        <v>1.0 - 1.9</v>
      </c>
      <c r="AD304">
        <f t="shared" si="4"/>
        <v>2151</v>
      </c>
      <c r="AE304">
        <v>350</v>
      </c>
      <c r="AF304" t="str">
        <f>IF(Merge1[[#This Row],[Average_cost_2]]&lt;=500, "0-500", IF(Merge1[[#This Row],[Average_cost_2]]&lt;=1000, "501-1000", IF(Merge1[[#This Row],[Average_cost_2]]&lt;=2000, "1001-2000", "2001+")))</f>
        <v>0-500</v>
      </c>
    </row>
    <row r="305" spans="1:32">
      <c r="A305">
        <v>18401128</v>
      </c>
      <c r="B305" t="s">
        <v>801</v>
      </c>
      <c r="C305">
        <v>1</v>
      </c>
      <c r="D305" t="s">
        <v>19530</v>
      </c>
      <c r="E305" t="s">
        <v>27</v>
      </c>
      <c r="F305" t="s">
        <v>802</v>
      </c>
      <c r="G305" t="s">
        <v>285</v>
      </c>
      <c r="H305" t="s">
        <v>803</v>
      </c>
      <c r="I305" t="s">
        <v>31</v>
      </c>
      <c r="J305" t="s">
        <v>32</v>
      </c>
      <c r="K305" t="s">
        <v>32</v>
      </c>
      <c r="L305" t="s">
        <v>32</v>
      </c>
      <c r="M305" t="s">
        <v>32</v>
      </c>
      <c r="N305">
        <v>1</v>
      </c>
      <c r="O305">
        <v>0</v>
      </c>
      <c r="P305">
        <v>400</v>
      </c>
      <c r="Q305">
        <v>1</v>
      </c>
      <c r="R305" s="1">
        <v>43259</v>
      </c>
      <c r="S305">
        <v>2018</v>
      </c>
      <c r="T305">
        <v>6</v>
      </c>
      <c r="U305" t="s">
        <v>146</v>
      </c>
      <c r="V305" t="s">
        <v>147</v>
      </c>
      <c r="W305" s="1">
        <v>43252</v>
      </c>
      <c r="X305">
        <v>6</v>
      </c>
      <c r="Y305" t="s">
        <v>57</v>
      </c>
      <c r="Z305" t="s">
        <v>148</v>
      </c>
      <c r="AA305" t="s">
        <v>149</v>
      </c>
      <c r="AB305">
        <v>1</v>
      </c>
      <c r="AC305" t="str">
        <f>IF(Merge1[[#This Row],[Rating2]]&lt;2, "1.0 - 1.9", IF(Merge1[[#This Row],[Rating2]]&lt;3, "2.0 - 2.9", IF(Merge1[[#This Row],[Rating2]]&lt;4, "3.0 - 3.9", "4.0 - 5.0")))</f>
        <v>1.0 - 1.9</v>
      </c>
      <c r="AD305">
        <f t="shared" si="4"/>
        <v>2151</v>
      </c>
      <c r="AE305">
        <v>400</v>
      </c>
      <c r="AF305" t="str">
        <f>IF(Merge1[[#This Row],[Average_cost_2]]&lt;=500, "0-500", IF(Merge1[[#This Row],[Average_cost_2]]&lt;=1000, "501-1000", IF(Merge1[[#This Row],[Average_cost_2]]&lt;=2000, "1001-2000", "2001+")))</f>
        <v>0-500</v>
      </c>
    </row>
    <row r="306" spans="1:32">
      <c r="A306">
        <v>18421463</v>
      </c>
      <c r="B306" t="s">
        <v>804</v>
      </c>
      <c r="C306">
        <v>1</v>
      </c>
      <c r="D306" t="s">
        <v>19530</v>
      </c>
      <c r="E306" t="s">
        <v>27</v>
      </c>
      <c r="F306" t="s">
        <v>805</v>
      </c>
      <c r="G306" t="s">
        <v>467</v>
      </c>
      <c r="H306" t="s">
        <v>553</v>
      </c>
      <c r="I306" t="s">
        <v>31</v>
      </c>
      <c r="J306" t="s">
        <v>32</v>
      </c>
      <c r="K306" t="s">
        <v>32</v>
      </c>
      <c r="L306" t="s">
        <v>32</v>
      </c>
      <c r="M306" t="s">
        <v>32</v>
      </c>
      <c r="N306">
        <v>1</v>
      </c>
      <c r="O306">
        <v>0</v>
      </c>
      <c r="P306">
        <v>150</v>
      </c>
      <c r="Q306">
        <v>1</v>
      </c>
      <c r="R306" s="1">
        <v>42532</v>
      </c>
      <c r="S306">
        <v>2016</v>
      </c>
      <c r="T306">
        <v>6</v>
      </c>
      <c r="U306" t="s">
        <v>146</v>
      </c>
      <c r="V306" t="s">
        <v>147</v>
      </c>
      <c r="W306" s="1">
        <v>42522</v>
      </c>
      <c r="X306">
        <v>7</v>
      </c>
      <c r="Y306" t="s">
        <v>35</v>
      </c>
      <c r="Z306" t="s">
        <v>148</v>
      </c>
      <c r="AA306" t="s">
        <v>149</v>
      </c>
      <c r="AB306">
        <v>1</v>
      </c>
      <c r="AC306" t="str">
        <f>IF(Merge1[[#This Row],[Rating2]]&lt;2, "1.0 - 1.9", IF(Merge1[[#This Row],[Rating2]]&lt;3, "2.0 - 2.9", IF(Merge1[[#This Row],[Rating2]]&lt;4, "3.0 - 3.9", "4.0 - 5.0")))</f>
        <v>1.0 - 1.9</v>
      </c>
      <c r="AD306">
        <f t="shared" si="4"/>
        <v>2151</v>
      </c>
      <c r="AE306">
        <v>150</v>
      </c>
      <c r="AF306" t="str">
        <f>IF(Merge1[[#This Row],[Average_cost_2]]&lt;=500, "0-500", IF(Merge1[[#This Row],[Average_cost_2]]&lt;=1000, "501-1000", IF(Merge1[[#This Row],[Average_cost_2]]&lt;=2000, "1001-2000", "2001+")))</f>
        <v>0-500</v>
      </c>
    </row>
    <row r="307" spans="1:32">
      <c r="A307">
        <v>18395538</v>
      </c>
      <c r="B307" t="s">
        <v>806</v>
      </c>
      <c r="C307">
        <v>1</v>
      </c>
      <c r="D307" t="s">
        <v>19530</v>
      </c>
      <c r="E307" t="s">
        <v>27</v>
      </c>
      <c r="F307" t="s">
        <v>807</v>
      </c>
      <c r="G307" t="s">
        <v>317</v>
      </c>
      <c r="H307" t="s">
        <v>770</v>
      </c>
      <c r="I307" t="s">
        <v>31</v>
      </c>
      <c r="J307" t="s">
        <v>32</v>
      </c>
      <c r="K307" t="s">
        <v>32</v>
      </c>
      <c r="L307" t="s">
        <v>32</v>
      </c>
      <c r="M307" t="s">
        <v>32</v>
      </c>
      <c r="N307">
        <v>1</v>
      </c>
      <c r="O307">
        <v>0</v>
      </c>
      <c r="P307">
        <v>150</v>
      </c>
      <c r="Q307">
        <v>1</v>
      </c>
      <c r="R307" s="1">
        <v>42912</v>
      </c>
      <c r="S307">
        <v>2017</v>
      </c>
      <c r="T307">
        <v>6</v>
      </c>
      <c r="U307" t="s">
        <v>146</v>
      </c>
      <c r="V307" t="s">
        <v>147</v>
      </c>
      <c r="W307" s="1">
        <v>42887</v>
      </c>
      <c r="X307">
        <v>2</v>
      </c>
      <c r="Y307" t="s">
        <v>54</v>
      </c>
      <c r="Z307" t="s">
        <v>148</v>
      </c>
      <c r="AA307" t="s">
        <v>149</v>
      </c>
      <c r="AB307">
        <v>1</v>
      </c>
      <c r="AC307" t="str">
        <f>IF(Merge1[[#This Row],[Rating2]]&lt;2, "1.0 - 1.9", IF(Merge1[[#This Row],[Rating2]]&lt;3, "2.0 - 2.9", IF(Merge1[[#This Row],[Rating2]]&lt;4, "3.0 - 3.9", "4.0 - 5.0")))</f>
        <v>1.0 - 1.9</v>
      </c>
      <c r="AD307">
        <f t="shared" si="4"/>
        <v>2151</v>
      </c>
      <c r="AE307">
        <v>150</v>
      </c>
      <c r="AF307" t="str">
        <f>IF(Merge1[[#This Row],[Average_cost_2]]&lt;=500, "0-500", IF(Merge1[[#This Row],[Average_cost_2]]&lt;=1000, "501-1000", IF(Merge1[[#This Row],[Average_cost_2]]&lt;=2000, "1001-2000", "2001+")))</f>
        <v>0-500</v>
      </c>
    </row>
    <row r="308" spans="1:32">
      <c r="A308">
        <v>18351471</v>
      </c>
      <c r="B308" t="s">
        <v>808</v>
      </c>
      <c r="C308">
        <v>1</v>
      </c>
      <c r="D308" t="s">
        <v>19530</v>
      </c>
      <c r="E308" t="s">
        <v>27</v>
      </c>
      <c r="F308" t="s">
        <v>809</v>
      </c>
      <c r="G308" t="s">
        <v>152</v>
      </c>
      <c r="H308" t="s">
        <v>521</v>
      </c>
      <c r="I308" t="s">
        <v>31</v>
      </c>
      <c r="J308" t="s">
        <v>32</v>
      </c>
      <c r="K308" t="s">
        <v>32</v>
      </c>
      <c r="L308" t="s">
        <v>32</v>
      </c>
      <c r="M308" t="s">
        <v>32</v>
      </c>
      <c r="N308">
        <v>1</v>
      </c>
      <c r="O308">
        <v>0</v>
      </c>
      <c r="P308">
        <v>400</v>
      </c>
      <c r="Q308">
        <v>1</v>
      </c>
      <c r="R308" s="1">
        <v>43274</v>
      </c>
      <c r="S308">
        <v>2018</v>
      </c>
      <c r="T308">
        <v>6</v>
      </c>
      <c r="U308" t="s">
        <v>146</v>
      </c>
      <c r="V308" t="s">
        <v>147</v>
      </c>
      <c r="W308" s="1">
        <v>43252</v>
      </c>
      <c r="X308">
        <v>7</v>
      </c>
      <c r="Y308" t="s">
        <v>35</v>
      </c>
      <c r="Z308" t="s">
        <v>148</v>
      </c>
      <c r="AA308" t="s">
        <v>149</v>
      </c>
      <c r="AB308">
        <v>1</v>
      </c>
      <c r="AC308" t="str">
        <f>IF(Merge1[[#This Row],[Rating2]]&lt;2, "1.0 - 1.9", IF(Merge1[[#This Row],[Rating2]]&lt;3, "2.0 - 2.9", IF(Merge1[[#This Row],[Rating2]]&lt;4, "3.0 - 3.9", "4.0 - 5.0")))</f>
        <v>1.0 - 1.9</v>
      </c>
      <c r="AD308">
        <f t="shared" si="4"/>
        <v>2151</v>
      </c>
      <c r="AE308">
        <v>400</v>
      </c>
      <c r="AF308" t="str">
        <f>IF(Merge1[[#This Row],[Average_cost_2]]&lt;=500, "0-500", IF(Merge1[[#This Row],[Average_cost_2]]&lt;=1000, "501-1000", IF(Merge1[[#This Row],[Average_cost_2]]&lt;=2000, "1001-2000", "2001+")))</f>
        <v>0-500</v>
      </c>
    </row>
    <row r="309" spans="1:32">
      <c r="A309">
        <v>18426904</v>
      </c>
      <c r="B309" t="s">
        <v>810</v>
      </c>
      <c r="C309">
        <v>1</v>
      </c>
      <c r="D309" t="s">
        <v>19530</v>
      </c>
      <c r="E309" t="s">
        <v>27</v>
      </c>
      <c r="F309" t="s">
        <v>811</v>
      </c>
      <c r="G309" t="s">
        <v>433</v>
      </c>
      <c r="H309" t="s">
        <v>687</v>
      </c>
      <c r="I309" t="s">
        <v>31</v>
      </c>
      <c r="J309" t="s">
        <v>32</v>
      </c>
      <c r="K309" t="s">
        <v>32</v>
      </c>
      <c r="L309" t="s">
        <v>32</v>
      </c>
      <c r="M309" t="s">
        <v>32</v>
      </c>
      <c r="N309">
        <v>1</v>
      </c>
      <c r="O309">
        <v>0</v>
      </c>
      <c r="P309">
        <v>50</v>
      </c>
      <c r="Q309">
        <v>1</v>
      </c>
      <c r="R309" s="1">
        <v>41077</v>
      </c>
      <c r="S309">
        <v>2012</v>
      </c>
      <c r="T309">
        <v>6</v>
      </c>
      <c r="U309" t="s">
        <v>146</v>
      </c>
      <c r="V309" t="s">
        <v>147</v>
      </c>
      <c r="W309" s="1">
        <v>41061</v>
      </c>
      <c r="X309">
        <v>1</v>
      </c>
      <c r="Y309" t="s">
        <v>61</v>
      </c>
      <c r="Z309" t="s">
        <v>148</v>
      </c>
      <c r="AA309" t="s">
        <v>149</v>
      </c>
      <c r="AB309">
        <v>1</v>
      </c>
      <c r="AC309" t="str">
        <f>IF(Merge1[[#This Row],[Rating2]]&lt;2, "1.0 - 1.9", IF(Merge1[[#This Row],[Rating2]]&lt;3, "2.0 - 2.9", IF(Merge1[[#This Row],[Rating2]]&lt;4, "3.0 - 3.9", "4.0 - 5.0")))</f>
        <v>1.0 - 1.9</v>
      </c>
      <c r="AD309">
        <f t="shared" si="4"/>
        <v>2151</v>
      </c>
      <c r="AE309">
        <v>50</v>
      </c>
      <c r="AF309" t="str">
        <f>IF(Merge1[[#This Row],[Average_cost_2]]&lt;=500, "0-500", IF(Merge1[[#This Row],[Average_cost_2]]&lt;=1000, "501-1000", IF(Merge1[[#This Row],[Average_cost_2]]&lt;=2000, "1001-2000", "2001+")))</f>
        <v>0-500</v>
      </c>
    </row>
    <row r="310" spans="1:32">
      <c r="A310">
        <v>18424625</v>
      </c>
      <c r="B310" t="s">
        <v>812</v>
      </c>
      <c r="C310">
        <v>1</v>
      </c>
      <c r="D310" t="s">
        <v>19530</v>
      </c>
      <c r="E310" t="s">
        <v>27</v>
      </c>
      <c r="F310" t="s">
        <v>813</v>
      </c>
      <c r="G310" t="s">
        <v>81</v>
      </c>
      <c r="H310" t="s">
        <v>511</v>
      </c>
      <c r="I310" t="s">
        <v>31</v>
      </c>
      <c r="J310" t="s">
        <v>32</v>
      </c>
      <c r="K310" t="s">
        <v>32</v>
      </c>
      <c r="L310" t="s">
        <v>32</v>
      </c>
      <c r="M310" t="s">
        <v>32</v>
      </c>
      <c r="N310">
        <v>1</v>
      </c>
      <c r="O310">
        <v>0</v>
      </c>
      <c r="P310">
        <v>250</v>
      </c>
      <c r="Q310">
        <v>1</v>
      </c>
      <c r="R310" s="1">
        <v>41806</v>
      </c>
      <c r="S310">
        <v>2014</v>
      </c>
      <c r="T310">
        <v>6</v>
      </c>
      <c r="U310" t="s">
        <v>146</v>
      </c>
      <c r="V310" t="s">
        <v>147</v>
      </c>
      <c r="W310" s="1">
        <v>41791</v>
      </c>
      <c r="X310">
        <v>2</v>
      </c>
      <c r="Y310" t="s">
        <v>54</v>
      </c>
      <c r="Z310" t="s">
        <v>148</v>
      </c>
      <c r="AA310" t="s">
        <v>149</v>
      </c>
      <c r="AB310">
        <v>1</v>
      </c>
      <c r="AC310" t="str">
        <f>IF(Merge1[[#This Row],[Rating2]]&lt;2, "1.0 - 1.9", IF(Merge1[[#This Row],[Rating2]]&lt;3, "2.0 - 2.9", IF(Merge1[[#This Row],[Rating2]]&lt;4, "3.0 - 3.9", "4.0 - 5.0")))</f>
        <v>1.0 - 1.9</v>
      </c>
      <c r="AD310">
        <f t="shared" si="4"/>
        <v>2151</v>
      </c>
      <c r="AE310">
        <v>250</v>
      </c>
      <c r="AF310" t="str">
        <f>IF(Merge1[[#This Row],[Average_cost_2]]&lt;=500, "0-500", IF(Merge1[[#This Row],[Average_cost_2]]&lt;=1000, "501-1000", IF(Merge1[[#This Row],[Average_cost_2]]&lt;=2000, "1001-2000", "2001+")))</f>
        <v>0-500</v>
      </c>
    </row>
    <row r="311" spans="1:32">
      <c r="A311">
        <v>18419919</v>
      </c>
      <c r="B311" t="s">
        <v>814</v>
      </c>
      <c r="C311">
        <v>1</v>
      </c>
      <c r="D311" t="s">
        <v>19530</v>
      </c>
      <c r="E311" t="s">
        <v>27</v>
      </c>
      <c r="F311" t="s">
        <v>815</v>
      </c>
      <c r="G311" t="s">
        <v>84</v>
      </c>
      <c r="H311" t="s">
        <v>676</v>
      </c>
      <c r="I311" t="s">
        <v>31</v>
      </c>
      <c r="J311" t="s">
        <v>32</v>
      </c>
      <c r="K311" t="s">
        <v>32</v>
      </c>
      <c r="L311" t="s">
        <v>32</v>
      </c>
      <c r="M311" t="s">
        <v>32</v>
      </c>
      <c r="N311">
        <v>1</v>
      </c>
      <c r="O311">
        <v>0</v>
      </c>
      <c r="P311">
        <v>100</v>
      </c>
      <c r="Q311">
        <v>1</v>
      </c>
      <c r="R311" s="1">
        <v>40722</v>
      </c>
      <c r="S311">
        <v>2011</v>
      </c>
      <c r="T311">
        <v>6</v>
      </c>
      <c r="U311" t="s">
        <v>146</v>
      </c>
      <c r="V311" t="s">
        <v>147</v>
      </c>
      <c r="W311" s="1">
        <v>40695</v>
      </c>
      <c r="X311">
        <v>3</v>
      </c>
      <c r="Y311" t="s">
        <v>44</v>
      </c>
      <c r="Z311" t="s">
        <v>148</v>
      </c>
      <c r="AA311" t="s">
        <v>149</v>
      </c>
      <c r="AB311">
        <v>1</v>
      </c>
      <c r="AC311" t="str">
        <f>IF(Merge1[[#This Row],[Rating2]]&lt;2, "1.0 - 1.9", IF(Merge1[[#This Row],[Rating2]]&lt;3, "2.0 - 2.9", IF(Merge1[[#This Row],[Rating2]]&lt;4, "3.0 - 3.9", "4.0 - 5.0")))</f>
        <v>1.0 - 1.9</v>
      </c>
      <c r="AD311">
        <f t="shared" si="4"/>
        <v>2151</v>
      </c>
      <c r="AE311">
        <v>100</v>
      </c>
      <c r="AF311" t="str">
        <f>IF(Merge1[[#This Row],[Average_cost_2]]&lt;=500, "0-500", IF(Merge1[[#This Row],[Average_cost_2]]&lt;=1000, "501-1000", IF(Merge1[[#This Row],[Average_cost_2]]&lt;=2000, "1001-2000", "2001+")))</f>
        <v>0-500</v>
      </c>
    </row>
    <row r="312" spans="1:32">
      <c r="A312">
        <v>18394362</v>
      </c>
      <c r="B312" t="s">
        <v>816</v>
      </c>
      <c r="C312">
        <v>1</v>
      </c>
      <c r="D312" t="s">
        <v>19530</v>
      </c>
      <c r="E312" t="s">
        <v>27</v>
      </c>
      <c r="F312" t="s">
        <v>817</v>
      </c>
      <c r="G312" t="s">
        <v>818</v>
      </c>
      <c r="H312" t="s">
        <v>553</v>
      </c>
      <c r="I312" t="s">
        <v>31</v>
      </c>
      <c r="J312" t="s">
        <v>32</v>
      </c>
      <c r="K312" t="s">
        <v>32</v>
      </c>
      <c r="L312" t="s">
        <v>32</v>
      </c>
      <c r="M312" t="s">
        <v>32</v>
      </c>
      <c r="N312">
        <v>1</v>
      </c>
      <c r="O312">
        <v>0</v>
      </c>
      <c r="P312">
        <v>400</v>
      </c>
      <c r="Q312">
        <v>1</v>
      </c>
      <c r="R312" s="1">
        <v>41449</v>
      </c>
      <c r="S312">
        <v>2013</v>
      </c>
      <c r="T312">
        <v>6</v>
      </c>
      <c r="U312" t="s">
        <v>146</v>
      </c>
      <c r="V312" t="s">
        <v>147</v>
      </c>
      <c r="W312" s="1">
        <v>41426</v>
      </c>
      <c r="X312">
        <v>2</v>
      </c>
      <c r="Y312" t="s">
        <v>54</v>
      </c>
      <c r="Z312" t="s">
        <v>148</v>
      </c>
      <c r="AA312" t="s">
        <v>149</v>
      </c>
      <c r="AB312">
        <v>1</v>
      </c>
      <c r="AC312" t="str">
        <f>IF(Merge1[[#This Row],[Rating2]]&lt;2, "1.0 - 1.9", IF(Merge1[[#This Row],[Rating2]]&lt;3, "2.0 - 2.9", IF(Merge1[[#This Row],[Rating2]]&lt;4, "3.0 - 3.9", "4.0 - 5.0")))</f>
        <v>1.0 - 1.9</v>
      </c>
      <c r="AD312">
        <f t="shared" si="4"/>
        <v>2151</v>
      </c>
      <c r="AE312">
        <v>400</v>
      </c>
      <c r="AF312" t="str">
        <f>IF(Merge1[[#This Row],[Average_cost_2]]&lt;=500, "0-500", IF(Merge1[[#This Row],[Average_cost_2]]&lt;=1000, "501-1000", IF(Merge1[[#This Row],[Average_cost_2]]&lt;=2000, "1001-2000", "2001+")))</f>
        <v>0-500</v>
      </c>
    </row>
    <row r="313" spans="1:32">
      <c r="A313">
        <v>18261956</v>
      </c>
      <c r="B313" t="s">
        <v>819</v>
      </c>
      <c r="C313">
        <v>1</v>
      </c>
      <c r="D313" t="s">
        <v>19530</v>
      </c>
      <c r="E313" t="s">
        <v>27</v>
      </c>
      <c r="F313" t="s">
        <v>820</v>
      </c>
      <c r="G313" t="s">
        <v>163</v>
      </c>
      <c r="H313" t="s">
        <v>687</v>
      </c>
      <c r="I313" t="s">
        <v>31</v>
      </c>
      <c r="J313" t="s">
        <v>32</v>
      </c>
      <c r="K313" t="s">
        <v>32</v>
      </c>
      <c r="L313" t="s">
        <v>32</v>
      </c>
      <c r="M313" t="s">
        <v>32</v>
      </c>
      <c r="N313">
        <v>1</v>
      </c>
      <c r="O313">
        <v>0</v>
      </c>
      <c r="P313">
        <v>100</v>
      </c>
      <c r="Q313">
        <v>1</v>
      </c>
      <c r="R313" s="1">
        <v>42901</v>
      </c>
      <c r="S313">
        <v>2017</v>
      </c>
      <c r="T313">
        <v>6</v>
      </c>
      <c r="U313" t="s">
        <v>146</v>
      </c>
      <c r="V313" t="s">
        <v>147</v>
      </c>
      <c r="W313" s="1">
        <v>42887</v>
      </c>
      <c r="X313">
        <v>5</v>
      </c>
      <c r="Y313" t="s">
        <v>48</v>
      </c>
      <c r="Z313" t="s">
        <v>148</v>
      </c>
      <c r="AA313" t="s">
        <v>149</v>
      </c>
      <c r="AB313">
        <v>1</v>
      </c>
      <c r="AC313" t="str">
        <f>IF(Merge1[[#This Row],[Rating2]]&lt;2, "1.0 - 1.9", IF(Merge1[[#This Row],[Rating2]]&lt;3, "2.0 - 2.9", IF(Merge1[[#This Row],[Rating2]]&lt;4, "3.0 - 3.9", "4.0 - 5.0")))</f>
        <v>1.0 - 1.9</v>
      </c>
      <c r="AD313">
        <f t="shared" si="4"/>
        <v>2151</v>
      </c>
      <c r="AE313">
        <v>100</v>
      </c>
      <c r="AF313" t="str">
        <f>IF(Merge1[[#This Row],[Average_cost_2]]&lt;=500, "0-500", IF(Merge1[[#This Row],[Average_cost_2]]&lt;=1000, "501-1000", IF(Merge1[[#This Row],[Average_cost_2]]&lt;=2000, "1001-2000", "2001+")))</f>
        <v>0-500</v>
      </c>
    </row>
    <row r="314" spans="1:32">
      <c r="A314">
        <v>302473</v>
      </c>
      <c r="B314" t="s">
        <v>821</v>
      </c>
      <c r="C314">
        <v>1</v>
      </c>
      <c r="D314" t="s">
        <v>19530</v>
      </c>
      <c r="E314" t="s">
        <v>27</v>
      </c>
      <c r="F314" t="s">
        <v>822</v>
      </c>
      <c r="G314" t="s">
        <v>47</v>
      </c>
      <c r="H314" t="s">
        <v>823</v>
      </c>
      <c r="I314" t="s">
        <v>31</v>
      </c>
      <c r="J314" t="s">
        <v>32</v>
      </c>
      <c r="K314" t="s">
        <v>32</v>
      </c>
      <c r="L314" t="s">
        <v>32</v>
      </c>
      <c r="M314" t="s">
        <v>32</v>
      </c>
      <c r="N314">
        <v>1</v>
      </c>
      <c r="O314">
        <v>0</v>
      </c>
      <c r="P314">
        <v>250</v>
      </c>
      <c r="Q314">
        <v>1</v>
      </c>
      <c r="R314" s="1">
        <v>41809</v>
      </c>
      <c r="S314">
        <v>2014</v>
      </c>
      <c r="T314">
        <v>6</v>
      </c>
      <c r="U314" t="s">
        <v>146</v>
      </c>
      <c r="V314" t="s">
        <v>147</v>
      </c>
      <c r="W314" s="1">
        <v>41791</v>
      </c>
      <c r="X314">
        <v>5</v>
      </c>
      <c r="Y314" t="s">
        <v>48</v>
      </c>
      <c r="Z314" t="s">
        <v>148</v>
      </c>
      <c r="AA314" t="s">
        <v>149</v>
      </c>
      <c r="AB314">
        <v>1</v>
      </c>
      <c r="AC314" t="str">
        <f>IF(Merge1[[#This Row],[Rating2]]&lt;2, "1.0 - 1.9", IF(Merge1[[#This Row],[Rating2]]&lt;3, "2.0 - 2.9", IF(Merge1[[#This Row],[Rating2]]&lt;4, "3.0 - 3.9", "4.0 - 5.0")))</f>
        <v>1.0 - 1.9</v>
      </c>
      <c r="AD314">
        <f t="shared" si="4"/>
        <v>2151</v>
      </c>
      <c r="AE314">
        <v>250</v>
      </c>
      <c r="AF314" t="str">
        <f>IF(Merge1[[#This Row],[Average_cost_2]]&lt;=500, "0-500", IF(Merge1[[#This Row],[Average_cost_2]]&lt;=1000, "501-1000", IF(Merge1[[#This Row],[Average_cost_2]]&lt;=2000, "1001-2000", "2001+")))</f>
        <v>0-500</v>
      </c>
    </row>
    <row r="315" spans="1:32">
      <c r="A315">
        <v>18478990</v>
      </c>
      <c r="B315" t="s">
        <v>824</v>
      </c>
      <c r="C315">
        <v>1</v>
      </c>
      <c r="D315" t="s">
        <v>19530</v>
      </c>
      <c r="E315" t="s">
        <v>27</v>
      </c>
      <c r="F315" t="s">
        <v>825</v>
      </c>
      <c r="G315" t="s">
        <v>604</v>
      </c>
      <c r="H315" t="s">
        <v>708</v>
      </c>
      <c r="I315" t="s">
        <v>31</v>
      </c>
      <c r="J315" t="s">
        <v>32</v>
      </c>
      <c r="K315" t="s">
        <v>32</v>
      </c>
      <c r="L315" t="s">
        <v>32</v>
      </c>
      <c r="M315" t="s">
        <v>32</v>
      </c>
      <c r="N315">
        <v>1</v>
      </c>
      <c r="O315">
        <v>0</v>
      </c>
      <c r="P315">
        <v>250</v>
      </c>
      <c r="Q315">
        <v>1</v>
      </c>
      <c r="R315" s="1">
        <v>43271</v>
      </c>
      <c r="S315">
        <v>2018</v>
      </c>
      <c r="T315">
        <v>6</v>
      </c>
      <c r="U315" t="s">
        <v>146</v>
      </c>
      <c r="V315" t="s">
        <v>147</v>
      </c>
      <c r="W315" s="1">
        <v>43252</v>
      </c>
      <c r="X315">
        <v>4</v>
      </c>
      <c r="Y315" t="s">
        <v>93</v>
      </c>
      <c r="Z315" t="s">
        <v>148</v>
      </c>
      <c r="AA315" t="s">
        <v>149</v>
      </c>
      <c r="AB315">
        <v>1</v>
      </c>
      <c r="AC315" t="str">
        <f>IF(Merge1[[#This Row],[Rating2]]&lt;2, "1.0 - 1.9", IF(Merge1[[#This Row],[Rating2]]&lt;3, "2.0 - 2.9", IF(Merge1[[#This Row],[Rating2]]&lt;4, "3.0 - 3.9", "4.0 - 5.0")))</f>
        <v>1.0 - 1.9</v>
      </c>
      <c r="AD315">
        <f t="shared" si="4"/>
        <v>2151</v>
      </c>
      <c r="AE315">
        <v>250</v>
      </c>
      <c r="AF315" t="str">
        <f>IF(Merge1[[#This Row],[Average_cost_2]]&lt;=500, "0-500", IF(Merge1[[#This Row],[Average_cost_2]]&lt;=1000, "501-1000", IF(Merge1[[#This Row],[Average_cost_2]]&lt;=2000, "1001-2000", "2001+")))</f>
        <v>0-500</v>
      </c>
    </row>
    <row r="316" spans="1:32">
      <c r="A316">
        <v>18449629</v>
      </c>
      <c r="B316" t="s">
        <v>826</v>
      </c>
      <c r="C316">
        <v>1</v>
      </c>
      <c r="D316" t="s">
        <v>19530</v>
      </c>
      <c r="E316" t="s">
        <v>27</v>
      </c>
      <c r="F316" t="s">
        <v>419</v>
      </c>
      <c r="G316" t="s">
        <v>129</v>
      </c>
      <c r="H316" t="s">
        <v>827</v>
      </c>
      <c r="I316" t="s">
        <v>31</v>
      </c>
      <c r="J316" t="s">
        <v>32</v>
      </c>
      <c r="K316" t="s">
        <v>32</v>
      </c>
      <c r="L316" t="s">
        <v>32</v>
      </c>
      <c r="M316" t="s">
        <v>32</v>
      </c>
      <c r="N316">
        <v>1</v>
      </c>
      <c r="O316">
        <v>0</v>
      </c>
      <c r="P316">
        <v>400</v>
      </c>
      <c r="Q316">
        <v>1</v>
      </c>
      <c r="R316" s="1">
        <v>43268</v>
      </c>
      <c r="S316">
        <v>2018</v>
      </c>
      <c r="T316">
        <v>6</v>
      </c>
      <c r="U316" t="s">
        <v>146</v>
      </c>
      <c r="V316" t="s">
        <v>147</v>
      </c>
      <c r="W316" s="1">
        <v>43252</v>
      </c>
      <c r="X316">
        <v>1</v>
      </c>
      <c r="Y316" t="s">
        <v>61</v>
      </c>
      <c r="Z316" t="s">
        <v>148</v>
      </c>
      <c r="AA316" t="s">
        <v>149</v>
      </c>
      <c r="AB316">
        <v>1</v>
      </c>
      <c r="AC316" t="str">
        <f>IF(Merge1[[#This Row],[Rating2]]&lt;2, "1.0 - 1.9", IF(Merge1[[#This Row],[Rating2]]&lt;3, "2.0 - 2.9", IF(Merge1[[#This Row],[Rating2]]&lt;4, "3.0 - 3.9", "4.0 - 5.0")))</f>
        <v>1.0 - 1.9</v>
      </c>
      <c r="AD316">
        <f t="shared" si="4"/>
        <v>2151</v>
      </c>
      <c r="AE316">
        <v>400</v>
      </c>
      <c r="AF316" t="str">
        <f>IF(Merge1[[#This Row],[Average_cost_2]]&lt;=500, "0-500", IF(Merge1[[#This Row],[Average_cost_2]]&lt;=1000, "501-1000", IF(Merge1[[#This Row],[Average_cost_2]]&lt;=2000, "1001-2000", "2001+")))</f>
        <v>0-500</v>
      </c>
    </row>
    <row r="317" spans="1:32">
      <c r="A317">
        <v>18361211</v>
      </c>
      <c r="B317" t="s">
        <v>828</v>
      </c>
      <c r="C317">
        <v>1</v>
      </c>
      <c r="D317" t="s">
        <v>19530</v>
      </c>
      <c r="E317" t="s">
        <v>27</v>
      </c>
      <c r="F317" t="s">
        <v>304</v>
      </c>
      <c r="G317" t="s">
        <v>60</v>
      </c>
      <c r="H317" t="s">
        <v>543</v>
      </c>
      <c r="I317" t="s">
        <v>31</v>
      </c>
      <c r="J317" t="s">
        <v>32</v>
      </c>
      <c r="K317" t="s">
        <v>32</v>
      </c>
      <c r="L317" t="s">
        <v>32</v>
      </c>
      <c r="M317" t="s">
        <v>32</v>
      </c>
      <c r="N317">
        <v>1</v>
      </c>
      <c r="O317">
        <v>0</v>
      </c>
      <c r="P317">
        <v>150</v>
      </c>
      <c r="Q317">
        <v>1</v>
      </c>
      <c r="R317" s="1">
        <v>40718</v>
      </c>
      <c r="S317">
        <v>2011</v>
      </c>
      <c r="T317">
        <v>6</v>
      </c>
      <c r="U317" t="s">
        <v>146</v>
      </c>
      <c r="V317" t="s">
        <v>147</v>
      </c>
      <c r="W317" s="1">
        <v>40695</v>
      </c>
      <c r="X317">
        <v>6</v>
      </c>
      <c r="Y317" t="s">
        <v>57</v>
      </c>
      <c r="Z317" t="s">
        <v>148</v>
      </c>
      <c r="AA317" t="s">
        <v>149</v>
      </c>
      <c r="AB317">
        <v>1</v>
      </c>
      <c r="AC317" t="str">
        <f>IF(Merge1[[#This Row],[Rating2]]&lt;2, "1.0 - 1.9", IF(Merge1[[#This Row],[Rating2]]&lt;3, "2.0 - 2.9", IF(Merge1[[#This Row],[Rating2]]&lt;4, "3.0 - 3.9", "4.0 - 5.0")))</f>
        <v>1.0 - 1.9</v>
      </c>
      <c r="AD317">
        <f t="shared" si="4"/>
        <v>2151</v>
      </c>
      <c r="AE317">
        <v>150</v>
      </c>
      <c r="AF317" t="str">
        <f>IF(Merge1[[#This Row],[Average_cost_2]]&lt;=500, "0-500", IF(Merge1[[#This Row],[Average_cost_2]]&lt;=1000, "501-1000", IF(Merge1[[#This Row],[Average_cost_2]]&lt;=2000, "1001-2000", "2001+")))</f>
        <v>0-500</v>
      </c>
    </row>
    <row r="318" spans="1:32">
      <c r="A318">
        <v>18358168</v>
      </c>
      <c r="B318" t="s">
        <v>829</v>
      </c>
      <c r="C318">
        <v>1</v>
      </c>
      <c r="D318" t="s">
        <v>19530</v>
      </c>
      <c r="E318" t="s">
        <v>27</v>
      </c>
      <c r="F318" t="s">
        <v>830</v>
      </c>
      <c r="G318" t="s">
        <v>188</v>
      </c>
      <c r="H318" t="s">
        <v>831</v>
      </c>
      <c r="I318" t="s">
        <v>31</v>
      </c>
      <c r="J318" t="s">
        <v>32</v>
      </c>
      <c r="K318" t="s">
        <v>32</v>
      </c>
      <c r="L318" t="s">
        <v>32</v>
      </c>
      <c r="M318" t="s">
        <v>32</v>
      </c>
      <c r="N318">
        <v>1</v>
      </c>
      <c r="O318">
        <v>0</v>
      </c>
      <c r="P318">
        <v>250</v>
      </c>
      <c r="Q318">
        <v>1</v>
      </c>
      <c r="R318" s="1">
        <v>41430</v>
      </c>
      <c r="S318">
        <v>2013</v>
      </c>
      <c r="T318">
        <v>6</v>
      </c>
      <c r="U318" t="s">
        <v>146</v>
      </c>
      <c r="V318" t="s">
        <v>147</v>
      </c>
      <c r="W318" s="1">
        <v>41426</v>
      </c>
      <c r="X318">
        <v>4</v>
      </c>
      <c r="Y318" t="s">
        <v>93</v>
      </c>
      <c r="Z318" t="s">
        <v>148</v>
      </c>
      <c r="AA318" t="s">
        <v>149</v>
      </c>
      <c r="AB318">
        <v>1</v>
      </c>
      <c r="AC318" t="str">
        <f>IF(Merge1[[#This Row],[Rating2]]&lt;2, "1.0 - 1.9", IF(Merge1[[#This Row],[Rating2]]&lt;3, "2.0 - 2.9", IF(Merge1[[#This Row],[Rating2]]&lt;4, "3.0 - 3.9", "4.0 - 5.0")))</f>
        <v>1.0 - 1.9</v>
      </c>
      <c r="AD318">
        <f t="shared" si="4"/>
        <v>2151</v>
      </c>
      <c r="AE318">
        <v>250</v>
      </c>
      <c r="AF318" t="str">
        <f>IF(Merge1[[#This Row],[Average_cost_2]]&lt;=500, "0-500", IF(Merge1[[#This Row],[Average_cost_2]]&lt;=1000, "501-1000", IF(Merge1[[#This Row],[Average_cost_2]]&lt;=2000, "1001-2000", "2001+")))</f>
        <v>0-500</v>
      </c>
    </row>
    <row r="319" spans="1:32">
      <c r="A319">
        <v>18440163</v>
      </c>
      <c r="B319" t="s">
        <v>832</v>
      </c>
      <c r="C319">
        <v>1</v>
      </c>
      <c r="D319" t="s">
        <v>19530</v>
      </c>
      <c r="E319" t="s">
        <v>27</v>
      </c>
      <c r="F319" t="s">
        <v>833</v>
      </c>
      <c r="G319" t="s">
        <v>111</v>
      </c>
      <c r="H319" t="s">
        <v>560</v>
      </c>
      <c r="I319" t="s">
        <v>31</v>
      </c>
      <c r="J319" t="s">
        <v>32</v>
      </c>
      <c r="K319" t="s">
        <v>32</v>
      </c>
      <c r="L319" t="s">
        <v>32</v>
      </c>
      <c r="M319" t="s">
        <v>32</v>
      </c>
      <c r="N319">
        <v>1</v>
      </c>
      <c r="O319">
        <v>0</v>
      </c>
      <c r="P319">
        <v>350</v>
      </c>
      <c r="Q319">
        <v>1</v>
      </c>
      <c r="R319" s="1">
        <v>42546</v>
      </c>
      <c r="S319">
        <v>2016</v>
      </c>
      <c r="T319">
        <v>6</v>
      </c>
      <c r="U319" t="s">
        <v>146</v>
      </c>
      <c r="V319" t="s">
        <v>147</v>
      </c>
      <c r="W319" s="1">
        <v>42522</v>
      </c>
      <c r="X319">
        <v>7</v>
      </c>
      <c r="Y319" t="s">
        <v>35</v>
      </c>
      <c r="Z319" t="s">
        <v>148</v>
      </c>
      <c r="AA319" t="s">
        <v>149</v>
      </c>
      <c r="AB319">
        <v>1</v>
      </c>
      <c r="AC319" t="str">
        <f>IF(Merge1[[#This Row],[Rating2]]&lt;2, "1.0 - 1.9", IF(Merge1[[#This Row],[Rating2]]&lt;3, "2.0 - 2.9", IF(Merge1[[#This Row],[Rating2]]&lt;4, "3.0 - 3.9", "4.0 - 5.0")))</f>
        <v>1.0 - 1.9</v>
      </c>
      <c r="AD319">
        <f t="shared" si="4"/>
        <v>2151</v>
      </c>
      <c r="AE319">
        <v>350</v>
      </c>
      <c r="AF319" t="str">
        <f>IF(Merge1[[#This Row],[Average_cost_2]]&lt;=500, "0-500", IF(Merge1[[#This Row],[Average_cost_2]]&lt;=1000, "501-1000", IF(Merge1[[#This Row],[Average_cost_2]]&lt;=2000, "1001-2000", "2001+")))</f>
        <v>0-500</v>
      </c>
    </row>
    <row r="320" spans="1:32">
      <c r="A320">
        <v>18489533</v>
      </c>
      <c r="B320" t="s">
        <v>834</v>
      </c>
      <c r="C320">
        <v>1</v>
      </c>
      <c r="D320" t="s">
        <v>19530</v>
      </c>
      <c r="E320" t="s">
        <v>27</v>
      </c>
      <c r="F320" t="s">
        <v>835</v>
      </c>
      <c r="G320" t="s">
        <v>140</v>
      </c>
      <c r="H320" t="s">
        <v>494</v>
      </c>
      <c r="I320" t="s">
        <v>31</v>
      </c>
      <c r="J320" t="s">
        <v>32</v>
      </c>
      <c r="K320" t="s">
        <v>32</v>
      </c>
      <c r="L320" t="s">
        <v>32</v>
      </c>
      <c r="M320" t="s">
        <v>32</v>
      </c>
      <c r="N320">
        <v>1</v>
      </c>
      <c r="O320">
        <v>0</v>
      </c>
      <c r="P320">
        <v>350</v>
      </c>
      <c r="Q320">
        <v>1</v>
      </c>
      <c r="R320" s="1">
        <v>41813</v>
      </c>
      <c r="S320">
        <v>2014</v>
      </c>
      <c r="T320">
        <v>6</v>
      </c>
      <c r="U320" t="s">
        <v>146</v>
      </c>
      <c r="V320" t="s">
        <v>147</v>
      </c>
      <c r="W320" s="1">
        <v>41791</v>
      </c>
      <c r="X320">
        <v>2</v>
      </c>
      <c r="Y320" t="s">
        <v>54</v>
      </c>
      <c r="Z320" t="s">
        <v>148</v>
      </c>
      <c r="AA320" t="s">
        <v>149</v>
      </c>
      <c r="AB320">
        <v>1</v>
      </c>
      <c r="AC320" t="str">
        <f>IF(Merge1[[#This Row],[Rating2]]&lt;2, "1.0 - 1.9", IF(Merge1[[#This Row],[Rating2]]&lt;3, "2.0 - 2.9", IF(Merge1[[#This Row],[Rating2]]&lt;4, "3.0 - 3.9", "4.0 - 5.0")))</f>
        <v>1.0 - 1.9</v>
      </c>
      <c r="AD320">
        <f t="shared" si="4"/>
        <v>2151</v>
      </c>
      <c r="AE320">
        <v>350</v>
      </c>
      <c r="AF320" t="str">
        <f>IF(Merge1[[#This Row],[Average_cost_2]]&lt;=500, "0-500", IF(Merge1[[#This Row],[Average_cost_2]]&lt;=1000, "501-1000", IF(Merge1[[#This Row],[Average_cost_2]]&lt;=2000, "1001-2000", "2001+")))</f>
        <v>0-500</v>
      </c>
    </row>
    <row r="321" spans="1:32">
      <c r="A321">
        <v>18424654</v>
      </c>
      <c r="B321" t="s">
        <v>836</v>
      </c>
      <c r="C321">
        <v>1</v>
      </c>
      <c r="D321" t="s">
        <v>19530</v>
      </c>
      <c r="E321" t="s">
        <v>27</v>
      </c>
      <c r="F321" t="s">
        <v>837</v>
      </c>
      <c r="G321" t="s">
        <v>73</v>
      </c>
      <c r="H321" t="s">
        <v>838</v>
      </c>
      <c r="I321" t="s">
        <v>31</v>
      </c>
      <c r="J321" t="s">
        <v>32</v>
      </c>
      <c r="K321" t="s">
        <v>32</v>
      </c>
      <c r="L321" t="s">
        <v>32</v>
      </c>
      <c r="M321" t="s">
        <v>32</v>
      </c>
      <c r="N321">
        <v>1</v>
      </c>
      <c r="O321">
        <v>0</v>
      </c>
      <c r="P321">
        <v>150</v>
      </c>
      <c r="Q321">
        <v>1</v>
      </c>
      <c r="R321" s="1">
        <v>41426</v>
      </c>
      <c r="S321">
        <v>2013</v>
      </c>
      <c r="T321">
        <v>6</v>
      </c>
      <c r="U321" t="s">
        <v>146</v>
      </c>
      <c r="V321" t="s">
        <v>147</v>
      </c>
      <c r="W321" s="1">
        <v>41426</v>
      </c>
      <c r="X321">
        <v>7</v>
      </c>
      <c r="Y321" t="s">
        <v>35</v>
      </c>
      <c r="Z321" t="s">
        <v>148</v>
      </c>
      <c r="AA321" t="s">
        <v>149</v>
      </c>
      <c r="AB321">
        <v>1</v>
      </c>
      <c r="AC321" t="str">
        <f>IF(Merge1[[#This Row],[Rating2]]&lt;2, "1.0 - 1.9", IF(Merge1[[#This Row],[Rating2]]&lt;3, "2.0 - 2.9", IF(Merge1[[#This Row],[Rating2]]&lt;4, "3.0 - 3.9", "4.0 - 5.0")))</f>
        <v>1.0 - 1.9</v>
      </c>
      <c r="AD321">
        <f t="shared" si="4"/>
        <v>2151</v>
      </c>
      <c r="AE321">
        <v>150</v>
      </c>
      <c r="AF321" t="str">
        <f>IF(Merge1[[#This Row],[Average_cost_2]]&lt;=500, "0-500", IF(Merge1[[#This Row],[Average_cost_2]]&lt;=1000, "501-1000", IF(Merge1[[#This Row],[Average_cost_2]]&lt;=2000, "1001-2000", "2001+")))</f>
        <v>0-500</v>
      </c>
    </row>
    <row r="322" spans="1:32">
      <c r="A322">
        <v>18466972</v>
      </c>
      <c r="B322" t="s">
        <v>839</v>
      </c>
      <c r="C322">
        <v>1</v>
      </c>
      <c r="D322" t="s">
        <v>19530</v>
      </c>
      <c r="E322" t="s">
        <v>27</v>
      </c>
      <c r="F322" t="s">
        <v>840</v>
      </c>
      <c r="G322" t="s">
        <v>581</v>
      </c>
      <c r="H322" t="s">
        <v>549</v>
      </c>
      <c r="I322" t="s">
        <v>31</v>
      </c>
      <c r="J322" t="s">
        <v>32</v>
      </c>
      <c r="K322" t="s">
        <v>32</v>
      </c>
      <c r="L322" t="s">
        <v>32</v>
      </c>
      <c r="M322" t="s">
        <v>32</v>
      </c>
      <c r="N322">
        <v>1</v>
      </c>
      <c r="O322">
        <v>0</v>
      </c>
      <c r="P322">
        <v>350</v>
      </c>
      <c r="Q322">
        <v>1</v>
      </c>
      <c r="R322" s="1">
        <v>41808</v>
      </c>
      <c r="S322">
        <v>2014</v>
      </c>
      <c r="T322">
        <v>6</v>
      </c>
      <c r="U322" t="s">
        <v>146</v>
      </c>
      <c r="V322" t="s">
        <v>147</v>
      </c>
      <c r="W322" s="1">
        <v>41791</v>
      </c>
      <c r="X322">
        <v>4</v>
      </c>
      <c r="Y322" t="s">
        <v>93</v>
      </c>
      <c r="Z322" t="s">
        <v>148</v>
      </c>
      <c r="AA322" t="s">
        <v>149</v>
      </c>
      <c r="AB322">
        <v>1</v>
      </c>
      <c r="AC322" t="str">
        <f>IF(Merge1[[#This Row],[Rating2]]&lt;2, "1.0 - 1.9", IF(Merge1[[#This Row],[Rating2]]&lt;3, "2.0 - 2.9", IF(Merge1[[#This Row],[Rating2]]&lt;4, "3.0 - 3.9", "4.0 - 5.0")))</f>
        <v>1.0 - 1.9</v>
      </c>
      <c r="AD322">
        <f t="shared" ref="AD322:AD385" si="5">COUNTIF(AC:AC, "1.0 - 1.9")</f>
        <v>2151</v>
      </c>
      <c r="AE322">
        <v>350</v>
      </c>
      <c r="AF322" t="str">
        <f>IF(Merge1[[#This Row],[Average_cost_2]]&lt;=500, "0-500", IF(Merge1[[#This Row],[Average_cost_2]]&lt;=1000, "501-1000", IF(Merge1[[#This Row],[Average_cost_2]]&lt;=2000, "1001-2000", "2001+")))</f>
        <v>0-500</v>
      </c>
    </row>
    <row r="323" spans="1:32">
      <c r="A323">
        <v>18466396</v>
      </c>
      <c r="B323" t="s">
        <v>841</v>
      </c>
      <c r="C323">
        <v>1</v>
      </c>
      <c r="D323" t="s">
        <v>19530</v>
      </c>
      <c r="E323" t="s">
        <v>27</v>
      </c>
      <c r="F323" t="s">
        <v>842</v>
      </c>
      <c r="G323" t="s">
        <v>322</v>
      </c>
      <c r="H323" t="s">
        <v>687</v>
      </c>
      <c r="I323" t="s">
        <v>31</v>
      </c>
      <c r="J323" t="s">
        <v>32</v>
      </c>
      <c r="K323" t="s">
        <v>32</v>
      </c>
      <c r="L323" t="s">
        <v>32</v>
      </c>
      <c r="M323" t="s">
        <v>32</v>
      </c>
      <c r="N323">
        <v>1</v>
      </c>
      <c r="O323">
        <v>0</v>
      </c>
      <c r="P323">
        <v>100</v>
      </c>
      <c r="Q323">
        <v>1</v>
      </c>
      <c r="R323" s="1">
        <v>42864</v>
      </c>
      <c r="S323">
        <v>2017</v>
      </c>
      <c r="T323">
        <v>5</v>
      </c>
      <c r="U323" t="s">
        <v>210</v>
      </c>
      <c r="V323" t="s">
        <v>147</v>
      </c>
      <c r="W323" s="1">
        <v>42856</v>
      </c>
      <c r="X323">
        <v>3</v>
      </c>
      <c r="Y323" t="s">
        <v>44</v>
      </c>
      <c r="Z323" t="s">
        <v>211</v>
      </c>
      <c r="AA323" t="s">
        <v>149</v>
      </c>
      <c r="AB323">
        <v>1</v>
      </c>
      <c r="AC323" t="str">
        <f>IF(Merge1[[#This Row],[Rating2]]&lt;2, "1.0 - 1.9", IF(Merge1[[#This Row],[Rating2]]&lt;3, "2.0 - 2.9", IF(Merge1[[#This Row],[Rating2]]&lt;4, "3.0 - 3.9", "4.0 - 5.0")))</f>
        <v>1.0 - 1.9</v>
      </c>
      <c r="AD323">
        <f t="shared" si="5"/>
        <v>2151</v>
      </c>
      <c r="AE323">
        <v>100</v>
      </c>
      <c r="AF323" t="str">
        <f>IF(Merge1[[#This Row],[Average_cost_2]]&lt;=500, "0-500", IF(Merge1[[#This Row],[Average_cost_2]]&lt;=1000, "501-1000", IF(Merge1[[#This Row],[Average_cost_2]]&lt;=2000, "1001-2000", "2001+")))</f>
        <v>0-500</v>
      </c>
    </row>
    <row r="324" spans="1:32">
      <c r="A324">
        <v>18435806</v>
      </c>
      <c r="B324" t="s">
        <v>843</v>
      </c>
      <c r="C324">
        <v>1</v>
      </c>
      <c r="D324" t="s">
        <v>19530</v>
      </c>
      <c r="E324" t="s">
        <v>27</v>
      </c>
      <c r="F324" t="s">
        <v>844</v>
      </c>
      <c r="G324" t="s">
        <v>81</v>
      </c>
      <c r="H324" t="s">
        <v>543</v>
      </c>
      <c r="I324" t="s">
        <v>31</v>
      </c>
      <c r="J324" t="s">
        <v>32</v>
      </c>
      <c r="K324" t="s">
        <v>32</v>
      </c>
      <c r="L324" t="s">
        <v>32</v>
      </c>
      <c r="M324" t="s">
        <v>32</v>
      </c>
      <c r="N324">
        <v>1</v>
      </c>
      <c r="O324">
        <v>0</v>
      </c>
      <c r="P324">
        <v>400</v>
      </c>
      <c r="Q324">
        <v>1</v>
      </c>
      <c r="R324" s="1">
        <v>42502</v>
      </c>
      <c r="S324">
        <v>2016</v>
      </c>
      <c r="T324">
        <v>5</v>
      </c>
      <c r="U324" t="s">
        <v>210</v>
      </c>
      <c r="V324" t="s">
        <v>147</v>
      </c>
      <c r="W324" s="1">
        <v>42491</v>
      </c>
      <c r="X324">
        <v>5</v>
      </c>
      <c r="Y324" t="s">
        <v>48</v>
      </c>
      <c r="Z324" t="s">
        <v>211</v>
      </c>
      <c r="AA324" t="s">
        <v>149</v>
      </c>
      <c r="AB324">
        <v>1</v>
      </c>
      <c r="AC324" t="str">
        <f>IF(Merge1[[#This Row],[Rating2]]&lt;2, "1.0 - 1.9", IF(Merge1[[#This Row],[Rating2]]&lt;3, "2.0 - 2.9", IF(Merge1[[#This Row],[Rating2]]&lt;4, "3.0 - 3.9", "4.0 - 5.0")))</f>
        <v>1.0 - 1.9</v>
      </c>
      <c r="AD324">
        <f t="shared" si="5"/>
        <v>2151</v>
      </c>
      <c r="AE324">
        <v>400</v>
      </c>
      <c r="AF324" t="str">
        <f>IF(Merge1[[#This Row],[Average_cost_2]]&lt;=500, "0-500", IF(Merge1[[#This Row],[Average_cost_2]]&lt;=1000, "501-1000", IF(Merge1[[#This Row],[Average_cost_2]]&lt;=2000, "1001-2000", "2001+")))</f>
        <v>0-500</v>
      </c>
    </row>
    <row r="325" spans="1:32">
      <c r="A325">
        <v>18435303</v>
      </c>
      <c r="B325" t="s">
        <v>845</v>
      </c>
      <c r="C325">
        <v>1</v>
      </c>
      <c r="D325" t="s">
        <v>19530</v>
      </c>
      <c r="E325" t="s">
        <v>27</v>
      </c>
      <c r="F325" t="s">
        <v>846</v>
      </c>
      <c r="G325" t="s">
        <v>29</v>
      </c>
      <c r="H325" t="s">
        <v>687</v>
      </c>
      <c r="I325" t="s">
        <v>31</v>
      </c>
      <c r="J325" t="s">
        <v>32</v>
      </c>
      <c r="K325" t="s">
        <v>32</v>
      </c>
      <c r="L325" t="s">
        <v>32</v>
      </c>
      <c r="M325" t="s">
        <v>32</v>
      </c>
      <c r="N325">
        <v>1</v>
      </c>
      <c r="O325">
        <v>0</v>
      </c>
      <c r="P325">
        <v>250</v>
      </c>
      <c r="Q325">
        <v>1</v>
      </c>
      <c r="R325" s="1">
        <v>42877</v>
      </c>
      <c r="S325">
        <v>2017</v>
      </c>
      <c r="T325">
        <v>5</v>
      </c>
      <c r="U325" t="s">
        <v>210</v>
      </c>
      <c r="V325" t="s">
        <v>147</v>
      </c>
      <c r="W325" s="1">
        <v>42856</v>
      </c>
      <c r="X325">
        <v>2</v>
      </c>
      <c r="Y325" t="s">
        <v>54</v>
      </c>
      <c r="Z325" t="s">
        <v>211</v>
      </c>
      <c r="AA325" t="s">
        <v>149</v>
      </c>
      <c r="AB325">
        <v>1</v>
      </c>
      <c r="AC325" t="str">
        <f>IF(Merge1[[#This Row],[Rating2]]&lt;2, "1.0 - 1.9", IF(Merge1[[#This Row],[Rating2]]&lt;3, "2.0 - 2.9", IF(Merge1[[#This Row],[Rating2]]&lt;4, "3.0 - 3.9", "4.0 - 5.0")))</f>
        <v>1.0 - 1.9</v>
      </c>
      <c r="AD325">
        <f t="shared" si="5"/>
        <v>2151</v>
      </c>
      <c r="AE325">
        <v>250</v>
      </c>
      <c r="AF325" t="str">
        <f>IF(Merge1[[#This Row],[Average_cost_2]]&lt;=500, "0-500", IF(Merge1[[#This Row],[Average_cost_2]]&lt;=1000, "501-1000", IF(Merge1[[#This Row],[Average_cost_2]]&lt;=2000, "1001-2000", "2001+")))</f>
        <v>0-500</v>
      </c>
    </row>
    <row r="326" spans="1:32">
      <c r="A326">
        <v>18168122</v>
      </c>
      <c r="B326" t="s">
        <v>847</v>
      </c>
      <c r="C326">
        <v>1</v>
      </c>
      <c r="D326" t="s">
        <v>19530</v>
      </c>
      <c r="E326" t="s">
        <v>27</v>
      </c>
      <c r="F326" t="s">
        <v>848</v>
      </c>
      <c r="G326" t="s">
        <v>604</v>
      </c>
      <c r="H326" t="s">
        <v>849</v>
      </c>
      <c r="I326" t="s">
        <v>31</v>
      </c>
      <c r="J326" t="s">
        <v>32</v>
      </c>
      <c r="K326" t="s">
        <v>32</v>
      </c>
      <c r="L326" t="s">
        <v>32</v>
      </c>
      <c r="M326" t="s">
        <v>32</v>
      </c>
      <c r="N326">
        <v>1</v>
      </c>
      <c r="O326">
        <v>0</v>
      </c>
      <c r="P326">
        <v>250</v>
      </c>
      <c r="Q326">
        <v>1</v>
      </c>
      <c r="R326" s="1">
        <v>40681</v>
      </c>
      <c r="S326">
        <v>2011</v>
      </c>
      <c r="T326">
        <v>5</v>
      </c>
      <c r="U326" t="s">
        <v>210</v>
      </c>
      <c r="V326" t="s">
        <v>147</v>
      </c>
      <c r="W326" s="1">
        <v>40664</v>
      </c>
      <c r="X326">
        <v>4</v>
      </c>
      <c r="Y326" t="s">
        <v>93</v>
      </c>
      <c r="Z326" t="s">
        <v>211</v>
      </c>
      <c r="AA326" t="s">
        <v>149</v>
      </c>
      <c r="AB326">
        <v>1</v>
      </c>
      <c r="AC326" t="str">
        <f>IF(Merge1[[#This Row],[Rating2]]&lt;2, "1.0 - 1.9", IF(Merge1[[#This Row],[Rating2]]&lt;3, "2.0 - 2.9", IF(Merge1[[#This Row],[Rating2]]&lt;4, "3.0 - 3.9", "4.0 - 5.0")))</f>
        <v>1.0 - 1.9</v>
      </c>
      <c r="AD326">
        <f t="shared" si="5"/>
        <v>2151</v>
      </c>
      <c r="AE326">
        <v>250</v>
      </c>
      <c r="AF326" t="str">
        <f>IF(Merge1[[#This Row],[Average_cost_2]]&lt;=500, "0-500", IF(Merge1[[#This Row],[Average_cost_2]]&lt;=1000, "501-1000", IF(Merge1[[#This Row],[Average_cost_2]]&lt;=2000, "1001-2000", "2001+")))</f>
        <v>0-500</v>
      </c>
    </row>
    <row r="327" spans="1:32">
      <c r="A327">
        <v>18489541</v>
      </c>
      <c r="B327" t="s">
        <v>345</v>
      </c>
      <c r="C327">
        <v>1</v>
      </c>
      <c r="D327" t="s">
        <v>19530</v>
      </c>
      <c r="E327" t="s">
        <v>27</v>
      </c>
      <c r="F327" t="s">
        <v>850</v>
      </c>
      <c r="G327" t="s">
        <v>175</v>
      </c>
      <c r="H327" t="s">
        <v>851</v>
      </c>
      <c r="I327" t="s">
        <v>31</v>
      </c>
      <c r="J327" t="s">
        <v>32</v>
      </c>
      <c r="K327" t="s">
        <v>32</v>
      </c>
      <c r="L327" t="s">
        <v>32</v>
      </c>
      <c r="M327" t="s">
        <v>32</v>
      </c>
      <c r="N327">
        <v>1</v>
      </c>
      <c r="O327">
        <v>0</v>
      </c>
      <c r="P327">
        <v>250</v>
      </c>
      <c r="Q327">
        <v>1</v>
      </c>
      <c r="R327" s="1">
        <v>42143</v>
      </c>
      <c r="S327">
        <v>2015</v>
      </c>
      <c r="T327">
        <v>5</v>
      </c>
      <c r="U327" t="s">
        <v>210</v>
      </c>
      <c r="V327" t="s">
        <v>147</v>
      </c>
      <c r="W327" s="1">
        <v>42125</v>
      </c>
      <c r="X327">
        <v>3</v>
      </c>
      <c r="Y327" t="s">
        <v>44</v>
      </c>
      <c r="Z327" t="s">
        <v>211</v>
      </c>
      <c r="AA327" t="s">
        <v>149</v>
      </c>
      <c r="AB327">
        <v>1</v>
      </c>
      <c r="AC327" t="str">
        <f>IF(Merge1[[#This Row],[Rating2]]&lt;2, "1.0 - 1.9", IF(Merge1[[#This Row],[Rating2]]&lt;3, "2.0 - 2.9", IF(Merge1[[#This Row],[Rating2]]&lt;4, "3.0 - 3.9", "4.0 - 5.0")))</f>
        <v>1.0 - 1.9</v>
      </c>
      <c r="AD327">
        <f t="shared" si="5"/>
        <v>2151</v>
      </c>
      <c r="AE327">
        <v>250</v>
      </c>
      <c r="AF327" t="str">
        <f>IF(Merge1[[#This Row],[Average_cost_2]]&lt;=500, "0-500", IF(Merge1[[#This Row],[Average_cost_2]]&lt;=1000, "501-1000", IF(Merge1[[#This Row],[Average_cost_2]]&lt;=2000, "1001-2000", "2001+")))</f>
        <v>0-500</v>
      </c>
    </row>
    <row r="328" spans="1:32">
      <c r="A328">
        <v>18451166</v>
      </c>
      <c r="B328" t="s">
        <v>852</v>
      </c>
      <c r="C328">
        <v>1</v>
      </c>
      <c r="D328" t="s">
        <v>19530</v>
      </c>
      <c r="E328" t="s">
        <v>27</v>
      </c>
      <c r="F328" t="s">
        <v>853</v>
      </c>
      <c r="G328" t="s">
        <v>129</v>
      </c>
      <c r="H328" t="s">
        <v>662</v>
      </c>
      <c r="I328" t="s">
        <v>31</v>
      </c>
      <c r="J328" t="s">
        <v>32</v>
      </c>
      <c r="K328" t="s">
        <v>32</v>
      </c>
      <c r="L328" t="s">
        <v>32</v>
      </c>
      <c r="M328" t="s">
        <v>32</v>
      </c>
      <c r="N328">
        <v>1</v>
      </c>
      <c r="O328">
        <v>0</v>
      </c>
      <c r="P328">
        <v>250</v>
      </c>
      <c r="Q328">
        <v>1</v>
      </c>
      <c r="R328" s="1">
        <v>42505</v>
      </c>
      <c r="S328">
        <v>2016</v>
      </c>
      <c r="T328">
        <v>5</v>
      </c>
      <c r="U328" t="s">
        <v>210</v>
      </c>
      <c r="V328" t="s">
        <v>147</v>
      </c>
      <c r="W328" s="1">
        <v>42491</v>
      </c>
      <c r="X328">
        <v>1</v>
      </c>
      <c r="Y328" t="s">
        <v>61</v>
      </c>
      <c r="Z328" t="s">
        <v>211</v>
      </c>
      <c r="AA328" t="s">
        <v>149</v>
      </c>
      <c r="AB328">
        <v>1</v>
      </c>
      <c r="AC328" t="str">
        <f>IF(Merge1[[#This Row],[Rating2]]&lt;2, "1.0 - 1.9", IF(Merge1[[#This Row],[Rating2]]&lt;3, "2.0 - 2.9", IF(Merge1[[#This Row],[Rating2]]&lt;4, "3.0 - 3.9", "4.0 - 5.0")))</f>
        <v>1.0 - 1.9</v>
      </c>
      <c r="AD328">
        <f t="shared" si="5"/>
        <v>2151</v>
      </c>
      <c r="AE328">
        <v>250</v>
      </c>
      <c r="AF328" t="str">
        <f>IF(Merge1[[#This Row],[Average_cost_2]]&lt;=500, "0-500", IF(Merge1[[#This Row],[Average_cost_2]]&lt;=1000, "501-1000", IF(Merge1[[#This Row],[Average_cost_2]]&lt;=2000, "1001-2000", "2001+")))</f>
        <v>0-500</v>
      </c>
    </row>
    <row r="329" spans="1:32">
      <c r="A329">
        <v>310952</v>
      </c>
      <c r="B329" t="s">
        <v>854</v>
      </c>
      <c r="C329">
        <v>1</v>
      </c>
      <c r="D329" t="s">
        <v>19530</v>
      </c>
      <c r="E329" t="s">
        <v>27</v>
      </c>
      <c r="F329" t="s">
        <v>855</v>
      </c>
      <c r="G329" t="s">
        <v>53</v>
      </c>
      <c r="H329" t="s">
        <v>511</v>
      </c>
      <c r="I329" t="s">
        <v>31</v>
      </c>
      <c r="J329" t="s">
        <v>32</v>
      </c>
      <c r="K329" t="s">
        <v>32</v>
      </c>
      <c r="L329" t="s">
        <v>32</v>
      </c>
      <c r="M329" t="s">
        <v>32</v>
      </c>
      <c r="N329">
        <v>1</v>
      </c>
      <c r="O329">
        <v>0</v>
      </c>
      <c r="P329">
        <v>50</v>
      </c>
      <c r="Q329">
        <v>1</v>
      </c>
      <c r="R329" s="1">
        <v>40322</v>
      </c>
      <c r="S329">
        <v>2010</v>
      </c>
      <c r="T329">
        <v>5</v>
      </c>
      <c r="U329" t="s">
        <v>210</v>
      </c>
      <c r="V329" t="s">
        <v>147</v>
      </c>
      <c r="W329" s="1">
        <v>40299</v>
      </c>
      <c r="X329">
        <v>2</v>
      </c>
      <c r="Y329" t="s">
        <v>54</v>
      </c>
      <c r="Z329" t="s">
        <v>211</v>
      </c>
      <c r="AA329" t="s">
        <v>149</v>
      </c>
      <c r="AB329">
        <v>1</v>
      </c>
      <c r="AC329" t="str">
        <f>IF(Merge1[[#This Row],[Rating2]]&lt;2, "1.0 - 1.9", IF(Merge1[[#This Row],[Rating2]]&lt;3, "2.0 - 2.9", IF(Merge1[[#This Row],[Rating2]]&lt;4, "3.0 - 3.9", "4.0 - 5.0")))</f>
        <v>1.0 - 1.9</v>
      </c>
      <c r="AD329">
        <f t="shared" si="5"/>
        <v>2151</v>
      </c>
      <c r="AE329">
        <v>50</v>
      </c>
      <c r="AF329" t="str">
        <f>IF(Merge1[[#This Row],[Average_cost_2]]&lt;=500, "0-500", IF(Merge1[[#This Row],[Average_cost_2]]&lt;=1000, "501-1000", IF(Merge1[[#This Row],[Average_cost_2]]&lt;=2000, "1001-2000", "2001+")))</f>
        <v>0-500</v>
      </c>
    </row>
    <row r="330" spans="1:32">
      <c r="A330">
        <v>18468524</v>
      </c>
      <c r="B330" t="s">
        <v>856</v>
      </c>
      <c r="C330">
        <v>1</v>
      </c>
      <c r="D330" t="s">
        <v>19530</v>
      </c>
      <c r="E330" t="s">
        <v>27</v>
      </c>
      <c r="F330" t="s">
        <v>857</v>
      </c>
      <c r="G330" t="s">
        <v>262</v>
      </c>
      <c r="H330" t="s">
        <v>858</v>
      </c>
      <c r="I330" t="s">
        <v>31</v>
      </c>
      <c r="J330" t="s">
        <v>32</v>
      </c>
      <c r="K330" t="s">
        <v>32</v>
      </c>
      <c r="L330" t="s">
        <v>32</v>
      </c>
      <c r="M330" t="s">
        <v>32</v>
      </c>
      <c r="N330">
        <v>1</v>
      </c>
      <c r="O330">
        <v>0</v>
      </c>
      <c r="P330">
        <v>250</v>
      </c>
      <c r="Q330">
        <v>1</v>
      </c>
      <c r="R330" s="1">
        <v>42517</v>
      </c>
      <c r="S330">
        <v>2016</v>
      </c>
      <c r="T330">
        <v>5</v>
      </c>
      <c r="U330" t="s">
        <v>210</v>
      </c>
      <c r="V330" t="s">
        <v>147</v>
      </c>
      <c r="W330" s="1">
        <v>42491</v>
      </c>
      <c r="X330">
        <v>6</v>
      </c>
      <c r="Y330" t="s">
        <v>57</v>
      </c>
      <c r="Z330" t="s">
        <v>211</v>
      </c>
      <c r="AA330" t="s">
        <v>149</v>
      </c>
      <c r="AB330">
        <v>1</v>
      </c>
      <c r="AC330" t="str">
        <f>IF(Merge1[[#This Row],[Rating2]]&lt;2, "1.0 - 1.9", IF(Merge1[[#This Row],[Rating2]]&lt;3, "2.0 - 2.9", IF(Merge1[[#This Row],[Rating2]]&lt;4, "3.0 - 3.9", "4.0 - 5.0")))</f>
        <v>1.0 - 1.9</v>
      </c>
      <c r="AD330">
        <f t="shared" si="5"/>
        <v>2151</v>
      </c>
      <c r="AE330">
        <v>250</v>
      </c>
      <c r="AF330" t="str">
        <f>IF(Merge1[[#This Row],[Average_cost_2]]&lt;=500, "0-500", IF(Merge1[[#This Row],[Average_cost_2]]&lt;=1000, "501-1000", IF(Merge1[[#This Row],[Average_cost_2]]&lt;=2000, "1001-2000", "2001+")))</f>
        <v>0-500</v>
      </c>
    </row>
    <row r="331" spans="1:32">
      <c r="A331">
        <v>9194</v>
      </c>
      <c r="B331" t="s">
        <v>859</v>
      </c>
      <c r="C331">
        <v>1</v>
      </c>
      <c r="D331" t="s">
        <v>19530</v>
      </c>
      <c r="E331" t="s">
        <v>27</v>
      </c>
      <c r="F331" t="s">
        <v>860</v>
      </c>
      <c r="G331" t="s">
        <v>98</v>
      </c>
      <c r="H331" t="s">
        <v>553</v>
      </c>
      <c r="I331" t="s">
        <v>31</v>
      </c>
      <c r="J331" t="s">
        <v>32</v>
      </c>
      <c r="K331" t="s">
        <v>32</v>
      </c>
      <c r="L331" t="s">
        <v>32</v>
      </c>
      <c r="M331" t="s">
        <v>32</v>
      </c>
      <c r="N331">
        <v>1</v>
      </c>
      <c r="O331">
        <v>0</v>
      </c>
      <c r="P331">
        <v>100</v>
      </c>
      <c r="Q331">
        <v>1</v>
      </c>
      <c r="R331" s="1">
        <v>40685</v>
      </c>
      <c r="S331">
        <v>2011</v>
      </c>
      <c r="T331">
        <v>5</v>
      </c>
      <c r="U331" t="s">
        <v>210</v>
      </c>
      <c r="V331" t="s">
        <v>147</v>
      </c>
      <c r="W331" s="1">
        <v>40664</v>
      </c>
      <c r="X331">
        <v>1</v>
      </c>
      <c r="Y331" t="s">
        <v>61</v>
      </c>
      <c r="Z331" t="s">
        <v>211</v>
      </c>
      <c r="AA331" t="s">
        <v>149</v>
      </c>
      <c r="AB331">
        <v>1</v>
      </c>
      <c r="AC331" t="str">
        <f>IF(Merge1[[#This Row],[Rating2]]&lt;2, "1.0 - 1.9", IF(Merge1[[#This Row],[Rating2]]&lt;3, "2.0 - 2.9", IF(Merge1[[#This Row],[Rating2]]&lt;4, "3.0 - 3.9", "4.0 - 5.0")))</f>
        <v>1.0 - 1.9</v>
      </c>
      <c r="AD331">
        <f t="shared" si="5"/>
        <v>2151</v>
      </c>
      <c r="AE331">
        <v>100</v>
      </c>
      <c r="AF331" t="str">
        <f>IF(Merge1[[#This Row],[Average_cost_2]]&lt;=500, "0-500", IF(Merge1[[#This Row],[Average_cost_2]]&lt;=1000, "501-1000", IF(Merge1[[#This Row],[Average_cost_2]]&lt;=2000, "1001-2000", "2001+")))</f>
        <v>0-500</v>
      </c>
    </row>
    <row r="332" spans="1:32">
      <c r="A332">
        <v>18371391</v>
      </c>
      <c r="B332" t="s">
        <v>861</v>
      </c>
      <c r="C332">
        <v>1</v>
      </c>
      <c r="D332" t="s">
        <v>19530</v>
      </c>
      <c r="E332" t="s">
        <v>27</v>
      </c>
      <c r="F332" t="s">
        <v>862</v>
      </c>
      <c r="G332" t="s">
        <v>98</v>
      </c>
      <c r="H332" t="s">
        <v>687</v>
      </c>
      <c r="I332" t="s">
        <v>31</v>
      </c>
      <c r="J332" t="s">
        <v>32</v>
      </c>
      <c r="K332" t="s">
        <v>32</v>
      </c>
      <c r="L332" t="s">
        <v>32</v>
      </c>
      <c r="M332" t="s">
        <v>32</v>
      </c>
      <c r="N332">
        <v>1</v>
      </c>
      <c r="O332">
        <v>0</v>
      </c>
      <c r="P332">
        <v>100</v>
      </c>
      <c r="Q332">
        <v>1</v>
      </c>
      <c r="R332" s="1">
        <v>42134</v>
      </c>
      <c r="S332">
        <v>2015</v>
      </c>
      <c r="T332">
        <v>5</v>
      </c>
      <c r="U332" t="s">
        <v>210</v>
      </c>
      <c r="V332" t="s">
        <v>147</v>
      </c>
      <c r="W332" s="1">
        <v>42125</v>
      </c>
      <c r="X332">
        <v>1</v>
      </c>
      <c r="Y332" t="s">
        <v>61</v>
      </c>
      <c r="Z332" t="s">
        <v>211</v>
      </c>
      <c r="AA332" t="s">
        <v>149</v>
      </c>
      <c r="AB332">
        <v>1</v>
      </c>
      <c r="AC332" t="str">
        <f>IF(Merge1[[#This Row],[Rating2]]&lt;2, "1.0 - 1.9", IF(Merge1[[#This Row],[Rating2]]&lt;3, "2.0 - 2.9", IF(Merge1[[#This Row],[Rating2]]&lt;4, "3.0 - 3.9", "4.0 - 5.0")))</f>
        <v>1.0 - 1.9</v>
      </c>
      <c r="AD332">
        <f t="shared" si="5"/>
        <v>2151</v>
      </c>
      <c r="AE332">
        <v>100</v>
      </c>
      <c r="AF332" t="str">
        <f>IF(Merge1[[#This Row],[Average_cost_2]]&lt;=500, "0-500", IF(Merge1[[#This Row],[Average_cost_2]]&lt;=1000, "501-1000", IF(Merge1[[#This Row],[Average_cost_2]]&lt;=2000, "1001-2000", "2001+")))</f>
        <v>0-500</v>
      </c>
    </row>
    <row r="333" spans="1:32">
      <c r="A333">
        <v>18421038</v>
      </c>
      <c r="B333" t="s">
        <v>863</v>
      </c>
      <c r="C333">
        <v>1</v>
      </c>
      <c r="D333" t="s">
        <v>19530</v>
      </c>
      <c r="E333" t="s">
        <v>27</v>
      </c>
      <c r="F333" t="s">
        <v>864</v>
      </c>
      <c r="G333" t="s">
        <v>193</v>
      </c>
      <c r="H333" t="s">
        <v>491</v>
      </c>
      <c r="I333" t="s">
        <v>31</v>
      </c>
      <c r="J333" t="s">
        <v>32</v>
      </c>
      <c r="K333" t="s">
        <v>32</v>
      </c>
      <c r="L333" t="s">
        <v>32</v>
      </c>
      <c r="M333" t="s">
        <v>32</v>
      </c>
      <c r="N333">
        <v>1</v>
      </c>
      <c r="O333">
        <v>0</v>
      </c>
      <c r="P333">
        <v>450</v>
      </c>
      <c r="Q333">
        <v>1</v>
      </c>
      <c r="R333" s="1">
        <v>41057</v>
      </c>
      <c r="S333">
        <v>2012</v>
      </c>
      <c r="T333">
        <v>5</v>
      </c>
      <c r="U333" t="s">
        <v>210</v>
      </c>
      <c r="V333" t="s">
        <v>147</v>
      </c>
      <c r="W333" s="1">
        <v>41030</v>
      </c>
      <c r="X333">
        <v>2</v>
      </c>
      <c r="Y333" t="s">
        <v>54</v>
      </c>
      <c r="Z333" t="s">
        <v>211</v>
      </c>
      <c r="AA333" t="s">
        <v>149</v>
      </c>
      <c r="AB333">
        <v>1</v>
      </c>
      <c r="AC333" t="str">
        <f>IF(Merge1[[#This Row],[Rating2]]&lt;2, "1.0 - 1.9", IF(Merge1[[#This Row],[Rating2]]&lt;3, "2.0 - 2.9", IF(Merge1[[#This Row],[Rating2]]&lt;4, "3.0 - 3.9", "4.0 - 5.0")))</f>
        <v>1.0 - 1.9</v>
      </c>
      <c r="AD333">
        <f t="shared" si="5"/>
        <v>2151</v>
      </c>
      <c r="AE333">
        <v>450</v>
      </c>
      <c r="AF333" t="str">
        <f>IF(Merge1[[#This Row],[Average_cost_2]]&lt;=500, "0-500", IF(Merge1[[#This Row],[Average_cost_2]]&lt;=1000, "501-1000", IF(Merge1[[#This Row],[Average_cost_2]]&lt;=2000, "1001-2000", "2001+")))</f>
        <v>0-500</v>
      </c>
    </row>
    <row r="334" spans="1:32">
      <c r="A334">
        <v>18412894</v>
      </c>
      <c r="B334" t="s">
        <v>865</v>
      </c>
      <c r="C334">
        <v>1</v>
      </c>
      <c r="D334" t="s">
        <v>19530</v>
      </c>
      <c r="E334" t="s">
        <v>27</v>
      </c>
      <c r="F334" t="s">
        <v>866</v>
      </c>
      <c r="G334" t="s">
        <v>193</v>
      </c>
      <c r="H334" t="s">
        <v>684</v>
      </c>
      <c r="I334" t="s">
        <v>31</v>
      </c>
      <c r="J334" t="s">
        <v>32</v>
      </c>
      <c r="K334" t="s">
        <v>32</v>
      </c>
      <c r="L334" t="s">
        <v>32</v>
      </c>
      <c r="M334" t="s">
        <v>32</v>
      </c>
      <c r="N334">
        <v>1</v>
      </c>
      <c r="O334">
        <v>0</v>
      </c>
      <c r="P334">
        <v>100</v>
      </c>
      <c r="Q334">
        <v>1</v>
      </c>
      <c r="R334" s="1">
        <v>42856</v>
      </c>
      <c r="S334">
        <v>2017</v>
      </c>
      <c r="T334">
        <v>5</v>
      </c>
      <c r="U334" t="s">
        <v>210</v>
      </c>
      <c r="V334" t="s">
        <v>147</v>
      </c>
      <c r="W334" s="1">
        <v>42856</v>
      </c>
      <c r="X334">
        <v>2</v>
      </c>
      <c r="Y334" t="s">
        <v>54</v>
      </c>
      <c r="Z334" t="s">
        <v>211</v>
      </c>
      <c r="AA334" t="s">
        <v>149</v>
      </c>
      <c r="AB334">
        <v>1</v>
      </c>
      <c r="AC334" t="str">
        <f>IF(Merge1[[#This Row],[Rating2]]&lt;2, "1.0 - 1.9", IF(Merge1[[#This Row],[Rating2]]&lt;3, "2.0 - 2.9", IF(Merge1[[#This Row],[Rating2]]&lt;4, "3.0 - 3.9", "4.0 - 5.0")))</f>
        <v>1.0 - 1.9</v>
      </c>
      <c r="AD334">
        <f t="shared" si="5"/>
        <v>2151</v>
      </c>
      <c r="AE334">
        <v>100</v>
      </c>
      <c r="AF334" t="str">
        <f>IF(Merge1[[#This Row],[Average_cost_2]]&lt;=500, "0-500", IF(Merge1[[#This Row],[Average_cost_2]]&lt;=1000, "501-1000", IF(Merge1[[#This Row],[Average_cost_2]]&lt;=2000, "1001-2000", "2001+")))</f>
        <v>0-500</v>
      </c>
    </row>
    <row r="335" spans="1:32">
      <c r="A335">
        <v>18423857</v>
      </c>
      <c r="B335" t="s">
        <v>867</v>
      </c>
      <c r="C335">
        <v>1</v>
      </c>
      <c r="D335" t="s">
        <v>19530</v>
      </c>
      <c r="E335" t="s">
        <v>27</v>
      </c>
      <c r="F335" t="s">
        <v>868</v>
      </c>
      <c r="G335" t="s">
        <v>869</v>
      </c>
      <c r="H335" t="s">
        <v>770</v>
      </c>
      <c r="I335" t="s">
        <v>31</v>
      </c>
      <c r="J335" t="s">
        <v>32</v>
      </c>
      <c r="K335" t="s">
        <v>32</v>
      </c>
      <c r="L335" t="s">
        <v>32</v>
      </c>
      <c r="M335" t="s">
        <v>32</v>
      </c>
      <c r="N335">
        <v>1</v>
      </c>
      <c r="O335">
        <v>0</v>
      </c>
      <c r="P335">
        <v>150</v>
      </c>
      <c r="Q335">
        <v>1</v>
      </c>
      <c r="R335" s="1">
        <v>41398</v>
      </c>
      <c r="S335">
        <v>2013</v>
      </c>
      <c r="T335">
        <v>5</v>
      </c>
      <c r="U335" t="s">
        <v>210</v>
      </c>
      <c r="V335" t="s">
        <v>147</v>
      </c>
      <c r="W335" s="1">
        <v>41395</v>
      </c>
      <c r="X335">
        <v>7</v>
      </c>
      <c r="Y335" t="s">
        <v>35</v>
      </c>
      <c r="Z335" t="s">
        <v>211</v>
      </c>
      <c r="AA335" t="s">
        <v>149</v>
      </c>
      <c r="AB335">
        <v>1</v>
      </c>
      <c r="AC335" t="str">
        <f>IF(Merge1[[#This Row],[Rating2]]&lt;2, "1.0 - 1.9", IF(Merge1[[#This Row],[Rating2]]&lt;3, "2.0 - 2.9", IF(Merge1[[#This Row],[Rating2]]&lt;4, "3.0 - 3.9", "4.0 - 5.0")))</f>
        <v>1.0 - 1.9</v>
      </c>
      <c r="AD335">
        <f t="shared" si="5"/>
        <v>2151</v>
      </c>
      <c r="AE335">
        <v>150</v>
      </c>
      <c r="AF335" t="str">
        <f>IF(Merge1[[#This Row],[Average_cost_2]]&lt;=500, "0-500", IF(Merge1[[#This Row],[Average_cost_2]]&lt;=1000, "501-1000", IF(Merge1[[#This Row],[Average_cost_2]]&lt;=2000, "1001-2000", "2001+")))</f>
        <v>0-500</v>
      </c>
    </row>
    <row r="336" spans="1:32">
      <c r="A336">
        <v>18291209</v>
      </c>
      <c r="B336" t="s">
        <v>870</v>
      </c>
      <c r="C336">
        <v>1</v>
      </c>
      <c r="D336" t="s">
        <v>19530</v>
      </c>
      <c r="E336" t="s">
        <v>27</v>
      </c>
      <c r="F336" t="s">
        <v>871</v>
      </c>
      <c r="G336" t="s">
        <v>404</v>
      </c>
      <c r="H336" t="s">
        <v>872</v>
      </c>
      <c r="I336" t="s">
        <v>31</v>
      </c>
      <c r="J336" t="s">
        <v>32</v>
      </c>
      <c r="K336" t="s">
        <v>32</v>
      </c>
      <c r="L336" t="s">
        <v>32</v>
      </c>
      <c r="M336" t="s">
        <v>32</v>
      </c>
      <c r="N336">
        <v>1</v>
      </c>
      <c r="O336">
        <v>0</v>
      </c>
      <c r="P336">
        <v>250</v>
      </c>
      <c r="Q336">
        <v>1</v>
      </c>
      <c r="R336" s="1">
        <v>42876</v>
      </c>
      <c r="S336">
        <v>2017</v>
      </c>
      <c r="T336">
        <v>5</v>
      </c>
      <c r="U336" t="s">
        <v>210</v>
      </c>
      <c r="V336" t="s">
        <v>147</v>
      </c>
      <c r="W336" s="1">
        <v>42856</v>
      </c>
      <c r="X336">
        <v>1</v>
      </c>
      <c r="Y336" t="s">
        <v>61</v>
      </c>
      <c r="Z336" t="s">
        <v>211</v>
      </c>
      <c r="AA336" t="s">
        <v>149</v>
      </c>
      <c r="AB336">
        <v>1</v>
      </c>
      <c r="AC336" t="str">
        <f>IF(Merge1[[#This Row],[Rating2]]&lt;2, "1.0 - 1.9", IF(Merge1[[#This Row],[Rating2]]&lt;3, "2.0 - 2.9", IF(Merge1[[#This Row],[Rating2]]&lt;4, "3.0 - 3.9", "4.0 - 5.0")))</f>
        <v>1.0 - 1.9</v>
      </c>
      <c r="AD336">
        <f t="shared" si="5"/>
        <v>2151</v>
      </c>
      <c r="AE336">
        <v>250</v>
      </c>
      <c r="AF336" t="str">
        <f>IF(Merge1[[#This Row],[Average_cost_2]]&lt;=500, "0-500", IF(Merge1[[#This Row],[Average_cost_2]]&lt;=1000, "501-1000", IF(Merge1[[#This Row],[Average_cost_2]]&lt;=2000, "1001-2000", "2001+")))</f>
        <v>0-500</v>
      </c>
    </row>
    <row r="337" spans="1:32">
      <c r="A337">
        <v>18420433</v>
      </c>
      <c r="B337" t="s">
        <v>873</v>
      </c>
      <c r="C337">
        <v>1</v>
      </c>
      <c r="D337" t="s">
        <v>19530</v>
      </c>
      <c r="E337" t="s">
        <v>27</v>
      </c>
      <c r="F337" t="s">
        <v>874</v>
      </c>
      <c r="G337" t="s">
        <v>875</v>
      </c>
      <c r="H337" t="s">
        <v>491</v>
      </c>
      <c r="I337" t="s">
        <v>31</v>
      </c>
      <c r="J337" t="s">
        <v>32</v>
      </c>
      <c r="K337" t="s">
        <v>32</v>
      </c>
      <c r="L337" t="s">
        <v>32</v>
      </c>
      <c r="M337" t="s">
        <v>32</v>
      </c>
      <c r="N337">
        <v>1</v>
      </c>
      <c r="O337">
        <v>0</v>
      </c>
      <c r="P337">
        <v>400</v>
      </c>
      <c r="Q337">
        <v>1</v>
      </c>
      <c r="R337" s="1">
        <v>41378</v>
      </c>
      <c r="S337">
        <v>2013</v>
      </c>
      <c r="T337">
        <v>4</v>
      </c>
      <c r="U337" t="s">
        <v>237</v>
      </c>
      <c r="V337" t="s">
        <v>147</v>
      </c>
      <c r="W337" s="1">
        <v>41365</v>
      </c>
      <c r="X337">
        <v>1</v>
      </c>
      <c r="Y337" t="s">
        <v>61</v>
      </c>
      <c r="Z337" t="s">
        <v>238</v>
      </c>
      <c r="AA337" t="s">
        <v>149</v>
      </c>
      <c r="AB337">
        <v>1</v>
      </c>
      <c r="AC337" t="str">
        <f>IF(Merge1[[#This Row],[Rating2]]&lt;2, "1.0 - 1.9", IF(Merge1[[#This Row],[Rating2]]&lt;3, "2.0 - 2.9", IF(Merge1[[#This Row],[Rating2]]&lt;4, "3.0 - 3.9", "4.0 - 5.0")))</f>
        <v>1.0 - 1.9</v>
      </c>
      <c r="AD337">
        <f t="shared" si="5"/>
        <v>2151</v>
      </c>
      <c r="AE337">
        <v>400</v>
      </c>
      <c r="AF337" t="str">
        <f>IF(Merge1[[#This Row],[Average_cost_2]]&lt;=500, "0-500", IF(Merge1[[#This Row],[Average_cost_2]]&lt;=1000, "501-1000", IF(Merge1[[#This Row],[Average_cost_2]]&lt;=2000, "1001-2000", "2001+")))</f>
        <v>0-500</v>
      </c>
    </row>
    <row r="338" spans="1:32">
      <c r="A338">
        <v>18336472</v>
      </c>
      <c r="B338" t="s">
        <v>876</v>
      </c>
      <c r="C338">
        <v>1</v>
      </c>
      <c r="D338" t="s">
        <v>19530</v>
      </c>
      <c r="E338" t="s">
        <v>27</v>
      </c>
      <c r="F338" t="s">
        <v>877</v>
      </c>
      <c r="G338" t="s">
        <v>160</v>
      </c>
      <c r="H338" t="s">
        <v>565</v>
      </c>
      <c r="I338" t="s">
        <v>31</v>
      </c>
      <c r="J338" t="s">
        <v>32</v>
      </c>
      <c r="K338" t="s">
        <v>32</v>
      </c>
      <c r="L338" t="s">
        <v>32</v>
      </c>
      <c r="M338" t="s">
        <v>32</v>
      </c>
      <c r="N338">
        <v>1</v>
      </c>
      <c r="O338">
        <v>0</v>
      </c>
      <c r="P338">
        <v>250</v>
      </c>
      <c r="Q338">
        <v>1</v>
      </c>
      <c r="R338" s="1">
        <v>40649</v>
      </c>
      <c r="S338">
        <v>2011</v>
      </c>
      <c r="T338">
        <v>4</v>
      </c>
      <c r="U338" t="s">
        <v>237</v>
      </c>
      <c r="V338" t="s">
        <v>147</v>
      </c>
      <c r="W338" s="1">
        <v>40634</v>
      </c>
      <c r="X338">
        <v>7</v>
      </c>
      <c r="Y338" t="s">
        <v>35</v>
      </c>
      <c r="Z338" t="s">
        <v>238</v>
      </c>
      <c r="AA338" t="s">
        <v>149</v>
      </c>
      <c r="AB338">
        <v>1</v>
      </c>
      <c r="AC338" t="str">
        <f>IF(Merge1[[#This Row],[Rating2]]&lt;2, "1.0 - 1.9", IF(Merge1[[#This Row],[Rating2]]&lt;3, "2.0 - 2.9", IF(Merge1[[#This Row],[Rating2]]&lt;4, "3.0 - 3.9", "4.0 - 5.0")))</f>
        <v>1.0 - 1.9</v>
      </c>
      <c r="AD338">
        <f t="shared" si="5"/>
        <v>2151</v>
      </c>
      <c r="AE338">
        <v>250</v>
      </c>
      <c r="AF338" t="str">
        <f>IF(Merge1[[#This Row],[Average_cost_2]]&lt;=500, "0-500", IF(Merge1[[#This Row],[Average_cost_2]]&lt;=1000, "501-1000", IF(Merge1[[#This Row],[Average_cost_2]]&lt;=2000, "1001-2000", "2001+")))</f>
        <v>0-500</v>
      </c>
    </row>
    <row r="339" spans="1:32">
      <c r="A339">
        <v>18419915</v>
      </c>
      <c r="B339" t="s">
        <v>878</v>
      </c>
      <c r="C339">
        <v>1</v>
      </c>
      <c r="D339" t="s">
        <v>19530</v>
      </c>
      <c r="E339" t="s">
        <v>27</v>
      </c>
      <c r="F339" t="s">
        <v>879</v>
      </c>
      <c r="G339" t="s">
        <v>84</v>
      </c>
      <c r="H339" t="s">
        <v>494</v>
      </c>
      <c r="I339" t="s">
        <v>31</v>
      </c>
      <c r="J339" t="s">
        <v>32</v>
      </c>
      <c r="K339" t="s">
        <v>32</v>
      </c>
      <c r="L339" t="s">
        <v>32</v>
      </c>
      <c r="M339" t="s">
        <v>32</v>
      </c>
      <c r="N339">
        <v>1</v>
      </c>
      <c r="O339">
        <v>0</v>
      </c>
      <c r="P339">
        <v>350</v>
      </c>
      <c r="Q339">
        <v>1</v>
      </c>
      <c r="R339" s="1">
        <v>41003</v>
      </c>
      <c r="S339">
        <v>2012</v>
      </c>
      <c r="T339">
        <v>4</v>
      </c>
      <c r="U339" t="s">
        <v>237</v>
      </c>
      <c r="V339" t="s">
        <v>147</v>
      </c>
      <c r="W339" s="1">
        <v>41000</v>
      </c>
      <c r="X339">
        <v>4</v>
      </c>
      <c r="Y339" t="s">
        <v>93</v>
      </c>
      <c r="Z339" t="s">
        <v>238</v>
      </c>
      <c r="AA339" t="s">
        <v>149</v>
      </c>
      <c r="AB339">
        <v>1</v>
      </c>
      <c r="AC339" t="str">
        <f>IF(Merge1[[#This Row],[Rating2]]&lt;2, "1.0 - 1.9", IF(Merge1[[#This Row],[Rating2]]&lt;3, "2.0 - 2.9", IF(Merge1[[#This Row],[Rating2]]&lt;4, "3.0 - 3.9", "4.0 - 5.0")))</f>
        <v>1.0 - 1.9</v>
      </c>
      <c r="AD339">
        <f t="shared" si="5"/>
        <v>2151</v>
      </c>
      <c r="AE339">
        <v>350</v>
      </c>
      <c r="AF339" t="str">
        <f>IF(Merge1[[#This Row],[Average_cost_2]]&lt;=500, "0-500", IF(Merge1[[#This Row],[Average_cost_2]]&lt;=1000, "501-1000", IF(Merge1[[#This Row],[Average_cost_2]]&lt;=2000, "1001-2000", "2001+")))</f>
        <v>0-500</v>
      </c>
    </row>
    <row r="340" spans="1:32">
      <c r="A340">
        <v>18416842</v>
      </c>
      <c r="B340" t="s">
        <v>880</v>
      </c>
      <c r="C340">
        <v>1</v>
      </c>
      <c r="D340" t="s">
        <v>19530</v>
      </c>
      <c r="E340" t="s">
        <v>27</v>
      </c>
      <c r="F340" t="s">
        <v>881</v>
      </c>
      <c r="G340" t="s">
        <v>47</v>
      </c>
      <c r="H340" t="s">
        <v>556</v>
      </c>
      <c r="I340" t="s">
        <v>31</v>
      </c>
      <c r="J340" t="s">
        <v>32</v>
      </c>
      <c r="K340" t="s">
        <v>32</v>
      </c>
      <c r="L340" t="s">
        <v>32</v>
      </c>
      <c r="M340" t="s">
        <v>32</v>
      </c>
      <c r="N340">
        <v>1</v>
      </c>
      <c r="O340">
        <v>0</v>
      </c>
      <c r="P340">
        <v>350</v>
      </c>
      <c r="Q340">
        <v>1</v>
      </c>
      <c r="R340" s="1">
        <v>40637</v>
      </c>
      <c r="S340">
        <v>2011</v>
      </c>
      <c r="T340">
        <v>4</v>
      </c>
      <c r="U340" t="s">
        <v>237</v>
      </c>
      <c r="V340" t="s">
        <v>147</v>
      </c>
      <c r="W340" s="1">
        <v>40634</v>
      </c>
      <c r="X340">
        <v>2</v>
      </c>
      <c r="Y340" t="s">
        <v>54</v>
      </c>
      <c r="Z340" t="s">
        <v>238</v>
      </c>
      <c r="AA340" t="s">
        <v>149</v>
      </c>
      <c r="AB340">
        <v>1</v>
      </c>
      <c r="AC340" t="str">
        <f>IF(Merge1[[#This Row],[Rating2]]&lt;2, "1.0 - 1.9", IF(Merge1[[#This Row],[Rating2]]&lt;3, "2.0 - 2.9", IF(Merge1[[#This Row],[Rating2]]&lt;4, "3.0 - 3.9", "4.0 - 5.0")))</f>
        <v>1.0 - 1.9</v>
      </c>
      <c r="AD340">
        <f t="shared" si="5"/>
        <v>2151</v>
      </c>
      <c r="AE340">
        <v>350</v>
      </c>
      <c r="AF340" t="str">
        <f>IF(Merge1[[#This Row],[Average_cost_2]]&lt;=500, "0-500", IF(Merge1[[#This Row],[Average_cost_2]]&lt;=1000, "501-1000", IF(Merge1[[#This Row],[Average_cost_2]]&lt;=2000, "1001-2000", "2001+")))</f>
        <v>0-500</v>
      </c>
    </row>
    <row r="341" spans="1:32">
      <c r="A341">
        <v>18492029</v>
      </c>
      <c r="B341" t="s">
        <v>411</v>
      </c>
      <c r="C341">
        <v>1</v>
      </c>
      <c r="D341" t="s">
        <v>19530</v>
      </c>
      <c r="E341" t="s">
        <v>27</v>
      </c>
      <c r="F341" t="s">
        <v>882</v>
      </c>
      <c r="G341" t="s">
        <v>175</v>
      </c>
      <c r="H341" t="s">
        <v>560</v>
      </c>
      <c r="I341" t="s">
        <v>31</v>
      </c>
      <c r="J341" t="s">
        <v>32</v>
      </c>
      <c r="K341" t="s">
        <v>32</v>
      </c>
      <c r="L341" t="s">
        <v>32</v>
      </c>
      <c r="M341" t="s">
        <v>32</v>
      </c>
      <c r="N341">
        <v>1</v>
      </c>
      <c r="O341">
        <v>0</v>
      </c>
      <c r="P341">
        <v>400</v>
      </c>
      <c r="Q341">
        <v>1</v>
      </c>
      <c r="R341" s="1">
        <v>40638</v>
      </c>
      <c r="S341">
        <v>2011</v>
      </c>
      <c r="T341">
        <v>4</v>
      </c>
      <c r="U341" t="s">
        <v>237</v>
      </c>
      <c r="V341" t="s">
        <v>147</v>
      </c>
      <c r="W341" s="1">
        <v>40634</v>
      </c>
      <c r="X341">
        <v>3</v>
      </c>
      <c r="Y341" t="s">
        <v>44</v>
      </c>
      <c r="Z341" t="s">
        <v>238</v>
      </c>
      <c r="AA341" t="s">
        <v>149</v>
      </c>
      <c r="AB341">
        <v>1</v>
      </c>
      <c r="AC341" t="str">
        <f>IF(Merge1[[#This Row],[Rating2]]&lt;2, "1.0 - 1.9", IF(Merge1[[#This Row],[Rating2]]&lt;3, "2.0 - 2.9", IF(Merge1[[#This Row],[Rating2]]&lt;4, "3.0 - 3.9", "4.0 - 5.0")))</f>
        <v>1.0 - 1.9</v>
      </c>
      <c r="AD341">
        <f t="shared" si="5"/>
        <v>2151</v>
      </c>
      <c r="AE341">
        <v>400</v>
      </c>
      <c r="AF341" t="str">
        <f>IF(Merge1[[#This Row],[Average_cost_2]]&lt;=500, "0-500", IF(Merge1[[#This Row],[Average_cost_2]]&lt;=1000, "501-1000", IF(Merge1[[#This Row],[Average_cost_2]]&lt;=2000, "1001-2000", "2001+")))</f>
        <v>0-500</v>
      </c>
    </row>
    <row r="342" spans="1:32">
      <c r="A342">
        <v>18352672</v>
      </c>
      <c r="B342" t="s">
        <v>883</v>
      </c>
      <c r="C342">
        <v>1</v>
      </c>
      <c r="D342" t="s">
        <v>19530</v>
      </c>
      <c r="E342" t="s">
        <v>27</v>
      </c>
      <c r="F342" t="s">
        <v>884</v>
      </c>
      <c r="G342" t="s">
        <v>175</v>
      </c>
      <c r="H342" t="s">
        <v>708</v>
      </c>
      <c r="I342" t="s">
        <v>31</v>
      </c>
      <c r="J342" t="s">
        <v>32</v>
      </c>
      <c r="K342" t="s">
        <v>32</v>
      </c>
      <c r="L342" t="s">
        <v>32</v>
      </c>
      <c r="M342" t="s">
        <v>32</v>
      </c>
      <c r="N342">
        <v>1</v>
      </c>
      <c r="O342">
        <v>0</v>
      </c>
      <c r="P342">
        <v>150</v>
      </c>
      <c r="Q342">
        <v>1</v>
      </c>
      <c r="R342" s="1">
        <v>42847</v>
      </c>
      <c r="S342">
        <v>2017</v>
      </c>
      <c r="T342">
        <v>4</v>
      </c>
      <c r="U342" t="s">
        <v>237</v>
      </c>
      <c r="V342" t="s">
        <v>147</v>
      </c>
      <c r="W342" s="1">
        <v>42826</v>
      </c>
      <c r="X342">
        <v>7</v>
      </c>
      <c r="Y342" t="s">
        <v>35</v>
      </c>
      <c r="Z342" t="s">
        <v>238</v>
      </c>
      <c r="AA342" t="s">
        <v>149</v>
      </c>
      <c r="AB342">
        <v>1</v>
      </c>
      <c r="AC342" t="str">
        <f>IF(Merge1[[#This Row],[Rating2]]&lt;2, "1.0 - 1.9", IF(Merge1[[#This Row],[Rating2]]&lt;3, "2.0 - 2.9", IF(Merge1[[#This Row],[Rating2]]&lt;4, "3.0 - 3.9", "4.0 - 5.0")))</f>
        <v>1.0 - 1.9</v>
      </c>
      <c r="AD342">
        <f t="shared" si="5"/>
        <v>2151</v>
      </c>
      <c r="AE342">
        <v>150</v>
      </c>
      <c r="AF342" t="str">
        <f>IF(Merge1[[#This Row],[Average_cost_2]]&lt;=500, "0-500", IF(Merge1[[#This Row],[Average_cost_2]]&lt;=1000, "501-1000", IF(Merge1[[#This Row],[Average_cost_2]]&lt;=2000, "1001-2000", "2001+")))</f>
        <v>0-500</v>
      </c>
    </row>
    <row r="343" spans="1:32">
      <c r="A343">
        <v>18492033</v>
      </c>
      <c r="B343" t="s">
        <v>885</v>
      </c>
      <c r="C343">
        <v>1</v>
      </c>
      <c r="D343" t="s">
        <v>19530</v>
      </c>
      <c r="E343" t="s">
        <v>27</v>
      </c>
      <c r="F343" t="s">
        <v>886</v>
      </c>
      <c r="G343" t="s">
        <v>175</v>
      </c>
      <c r="H343" t="s">
        <v>521</v>
      </c>
      <c r="I343" t="s">
        <v>31</v>
      </c>
      <c r="J343" t="s">
        <v>32</v>
      </c>
      <c r="K343" t="s">
        <v>32</v>
      </c>
      <c r="L343" t="s">
        <v>32</v>
      </c>
      <c r="M343" t="s">
        <v>32</v>
      </c>
      <c r="N343">
        <v>1</v>
      </c>
      <c r="O343">
        <v>0</v>
      </c>
      <c r="P343">
        <v>350</v>
      </c>
      <c r="Q343">
        <v>1</v>
      </c>
      <c r="R343" s="1">
        <v>43205</v>
      </c>
      <c r="S343">
        <v>2018</v>
      </c>
      <c r="T343">
        <v>4</v>
      </c>
      <c r="U343" t="s">
        <v>237</v>
      </c>
      <c r="V343" t="s">
        <v>147</v>
      </c>
      <c r="W343" s="1">
        <v>43191</v>
      </c>
      <c r="X343">
        <v>1</v>
      </c>
      <c r="Y343" t="s">
        <v>61</v>
      </c>
      <c r="Z343" t="s">
        <v>238</v>
      </c>
      <c r="AA343" t="s">
        <v>149</v>
      </c>
      <c r="AB343">
        <v>1</v>
      </c>
      <c r="AC343" t="str">
        <f>IF(Merge1[[#This Row],[Rating2]]&lt;2, "1.0 - 1.9", IF(Merge1[[#This Row],[Rating2]]&lt;3, "2.0 - 2.9", IF(Merge1[[#This Row],[Rating2]]&lt;4, "3.0 - 3.9", "4.0 - 5.0")))</f>
        <v>1.0 - 1.9</v>
      </c>
      <c r="AD343">
        <f t="shared" si="5"/>
        <v>2151</v>
      </c>
      <c r="AE343">
        <v>350</v>
      </c>
      <c r="AF343" t="str">
        <f>IF(Merge1[[#This Row],[Average_cost_2]]&lt;=500, "0-500", IF(Merge1[[#This Row],[Average_cost_2]]&lt;=1000, "501-1000", IF(Merge1[[#This Row],[Average_cost_2]]&lt;=2000, "1001-2000", "2001+")))</f>
        <v>0-500</v>
      </c>
    </row>
    <row r="344" spans="1:32">
      <c r="A344">
        <v>18472683</v>
      </c>
      <c r="B344" t="s">
        <v>887</v>
      </c>
      <c r="C344">
        <v>1</v>
      </c>
      <c r="D344" t="s">
        <v>19530</v>
      </c>
      <c r="E344" t="s">
        <v>27</v>
      </c>
      <c r="F344" t="s">
        <v>888</v>
      </c>
      <c r="G344" t="s">
        <v>262</v>
      </c>
      <c r="H344" t="s">
        <v>849</v>
      </c>
      <c r="I344" t="s">
        <v>31</v>
      </c>
      <c r="J344" t="s">
        <v>32</v>
      </c>
      <c r="K344" t="s">
        <v>32</v>
      </c>
      <c r="L344" t="s">
        <v>32</v>
      </c>
      <c r="M344" t="s">
        <v>32</v>
      </c>
      <c r="N344">
        <v>1</v>
      </c>
      <c r="O344">
        <v>0</v>
      </c>
      <c r="P344">
        <v>400</v>
      </c>
      <c r="Q344">
        <v>1</v>
      </c>
      <c r="R344" s="1">
        <v>42122</v>
      </c>
      <c r="S344">
        <v>2015</v>
      </c>
      <c r="T344">
        <v>4</v>
      </c>
      <c r="U344" t="s">
        <v>237</v>
      </c>
      <c r="V344" t="s">
        <v>147</v>
      </c>
      <c r="W344" s="1">
        <v>42095</v>
      </c>
      <c r="X344">
        <v>3</v>
      </c>
      <c r="Y344" t="s">
        <v>44</v>
      </c>
      <c r="Z344" t="s">
        <v>238</v>
      </c>
      <c r="AA344" t="s">
        <v>149</v>
      </c>
      <c r="AB344">
        <v>1</v>
      </c>
      <c r="AC344" t="str">
        <f>IF(Merge1[[#This Row],[Rating2]]&lt;2, "1.0 - 1.9", IF(Merge1[[#This Row],[Rating2]]&lt;3, "2.0 - 2.9", IF(Merge1[[#This Row],[Rating2]]&lt;4, "3.0 - 3.9", "4.0 - 5.0")))</f>
        <v>1.0 - 1.9</v>
      </c>
      <c r="AD344">
        <f t="shared" si="5"/>
        <v>2151</v>
      </c>
      <c r="AE344">
        <v>400</v>
      </c>
      <c r="AF344" t="str">
        <f>IF(Merge1[[#This Row],[Average_cost_2]]&lt;=500, "0-500", IF(Merge1[[#This Row],[Average_cost_2]]&lt;=1000, "501-1000", IF(Merge1[[#This Row],[Average_cost_2]]&lt;=2000, "1001-2000", "2001+")))</f>
        <v>0-500</v>
      </c>
    </row>
    <row r="345" spans="1:32">
      <c r="A345">
        <v>306678</v>
      </c>
      <c r="B345" t="s">
        <v>889</v>
      </c>
      <c r="C345">
        <v>1</v>
      </c>
      <c r="D345" t="s">
        <v>19530</v>
      </c>
      <c r="E345" t="s">
        <v>27</v>
      </c>
      <c r="F345" t="s">
        <v>890</v>
      </c>
      <c r="G345" t="s">
        <v>60</v>
      </c>
      <c r="H345" t="s">
        <v>676</v>
      </c>
      <c r="I345" t="s">
        <v>31</v>
      </c>
      <c r="J345" t="s">
        <v>32</v>
      </c>
      <c r="K345" t="s">
        <v>32</v>
      </c>
      <c r="L345" t="s">
        <v>32</v>
      </c>
      <c r="M345" t="s">
        <v>32</v>
      </c>
      <c r="N345">
        <v>1</v>
      </c>
      <c r="O345">
        <v>0</v>
      </c>
      <c r="P345">
        <v>100</v>
      </c>
      <c r="Q345">
        <v>1</v>
      </c>
      <c r="R345" s="1">
        <v>41753</v>
      </c>
      <c r="S345">
        <v>2014</v>
      </c>
      <c r="T345">
        <v>4</v>
      </c>
      <c r="U345" t="s">
        <v>237</v>
      </c>
      <c r="V345" t="s">
        <v>147</v>
      </c>
      <c r="W345" s="1">
        <v>41730</v>
      </c>
      <c r="X345">
        <v>5</v>
      </c>
      <c r="Y345" t="s">
        <v>48</v>
      </c>
      <c r="Z345" t="s">
        <v>238</v>
      </c>
      <c r="AA345" t="s">
        <v>149</v>
      </c>
      <c r="AB345">
        <v>1</v>
      </c>
      <c r="AC345" t="str">
        <f>IF(Merge1[[#This Row],[Rating2]]&lt;2, "1.0 - 1.9", IF(Merge1[[#This Row],[Rating2]]&lt;3, "2.0 - 2.9", IF(Merge1[[#This Row],[Rating2]]&lt;4, "3.0 - 3.9", "4.0 - 5.0")))</f>
        <v>1.0 - 1.9</v>
      </c>
      <c r="AD345">
        <f t="shared" si="5"/>
        <v>2151</v>
      </c>
      <c r="AE345">
        <v>100</v>
      </c>
      <c r="AF345" t="str">
        <f>IF(Merge1[[#This Row],[Average_cost_2]]&lt;=500, "0-500", IF(Merge1[[#This Row],[Average_cost_2]]&lt;=1000, "501-1000", IF(Merge1[[#This Row],[Average_cost_2]]&lt;=2000, "1001-2000", "2001+")))</f>
        <v>0-500</v>
      </c>
    </row>
    <row r="346" spans="1:32">
      <c r="A346">
        <v>18359302</v>
      </c>
      <c r="B346" t="s">
        <v>891</v>
      </c>
      <c r="C346">
        <v>1</v>
      </c>
      <c r="D346" t="s">
        <v>19530</v>
      </c>
      <c r="E346" t="s">
        <v>27</v>
      </c>
      <c r="F346" t="s">
        <v>892</v>
      </c>
      <c r="G346" t="s">
        <v>60</v>
      </c>
      <c r="H346" t="s">
        <v>662</v>
      </c>
      <c r="I346" t="s">
        <v>31</v>
      </c>
      <c r="J346" t="s">
        <v>32</v>
      </c>
      <c r="K346" t="s">
        <v>32</v>
      </c>
      <c r="L346" t="s">
        <v>32</v>
      </c>
      <c r="M346" t="s">
        <v>32</v>
      </c>
      <c r="N346">
        <v>1</v>
      </c>
      <c r="O346">
        <v>0</v>
      </c>
      <c r="P346">
        <v>250</v>
      </c>
      <c r="Q346">
        <v>1</v>
      </c>
      <c r="R346" s="1">
        <v>42462</v>
      </c>
      <c r="S346">
        <v>2016</v>
      </c>
      <c r="T346">
        <v>4</v>
      </c>
      <c r="U346" t="s">
        <v>237</v>
      </c>
      <c r="V346" t="s">
        <v>147</v>
      </c>
      <c r="W346" s="1">
        <v>42461</v>
      </c>
      <c r="X346">
        <v>7</v>
      </c>
      <c r="Y346" t="s">
        <v>35</v>
      </c>
      <c r="Z346" t="s">
        <v>238</v>
      </c>
      <c r="AA346" t="s">
        <v>149</v>
      </c>
      <c r="AB346">
        <v>1</v>
      </c>
      <c r="AC346" t="str">
        <f>IF(Merge1[[#This Row],[Rating2]]&lt;2, "1.0 - 1.9", IF(Merge1[[#This Row],[Rating2]]&lt;3, "2.0 - 2.9", IF(Merge1[[#This Row],[Rating2]]&lt;4, "3.0 - 3.9", "4.0 - 5.0")))</f>
        <v>1.0 - 1.9</v>
      </c>
      <c r="AD346">
        <f t="shared" si="5"/>
        <v>2151</v>
      </c>
      <c r="AE346">
        <v>250</v>
      </c>
      <c r="AF346" t="str">
        <f>IF(Merge1[[#This Row],[Average_cost_2]]&lt;=500, "0-500", IF(Merge1[[#This Row],[Average_cost_2]]&lt;=1000, "501-1000", IF(Merge1[[#This Row],[Average_cost_2]]&lt;=2000, "1001-2000", "2001+")))</f>
        <v>0-500</v>
      </c>
    </row>
    <row r="347" spans="1:32">
      <c r="A347">
        <v>18352275</v>
      </c>
      <c r="B347" t="s">
        <v>893</v>
      </c>
      <c r="C347">
        <v>1</v>
      </c>
      <c r="D347" t="s">
        <v>19530</v>
      </c>
      <c r="E347" t="s">
        <v>27</v>
      </c>
      <c r="F347" t="s">
        <v>894</v>
      </c>
      <c r="G347" t="s">
        <v>60</v>
      </c>
      <c r="H347" t="s">
        <v>543</v>
      </c>
      <c r="I347" t="s">
        <v>31</v>
      </c>
      <c r="J347" t="s">
        <v>32</v>
      </c>
      <c r="K347" t="s">
        <v>32</v>
      </c>
      <c r="L347" t="s">
        <v>32</v>
      </c>
      <c r="M347" t="s">
        <v>32</v>
      </c>
      <c r="N347">
        <v>1</v>
      </c>
      <c r="O347">
        <v>0</v>
      </c>
      <c r="P347">
        <v>250</v>
      </c>
      <c r="Q347">
        <v>1</v>
      </c>
      <c r="R347" s="1">
        <v>40658</v>
      </c>
      <c r="S347">
        <v>2011</v>
      </c>
      <c r="T347">
        <v>4</v>
      </c>
      <c r="U347" t="s">
        <v>237</v>
      </c>
      <c r="V347" t="s">
        <v>147</v>
      </c>
      <c r="W347" s="1">
        <v>40634</v>
      </c>
      <c r="X347">
        <v>2</v>
      </c>
      <c r="Y347" t="s">
        <v>54</v>
      </c>
      <c r="Z347" t="s">
        <v>238</v>
      </c>
      <c r="AA347" t="s">
        <v>149</v>
      </c>
      <c r="AB347">
        <v>1</v>
      </c>
      <c r="AC347" t="str">
        <f>IF(Merge1[[#This Row],[Rating2]]&lt;2, "1.0 - 1.9", IF(Merge1[[#This Row],[Rating2]]&lt;3, "2.0 - 2.9", IF(Merge1[[#This Row],[Rating2]]&lt;4, "3.0 - 3.9", "4.0 - 5.0")))</f>
        <v>1.0 - 1.9</v>
      </c>
      <c r="AD347">
        <f t="shared" si="5"/>
        <v>2151</v>
      </c>
      <c r="AE347">
        <v>250</v>
      </c>
      <c r="AF347" t="str">
        <f>IF(Merge1[[#This Row],[Average_cost_2]]&lt;=500, "0-500", IF(Merge1[[#This Row],[Average_cost_2]]&lt;=1000, "501-1000", IF(Merge1[[#This Row],[Average_cost_2]]&lt;=2000, "1001-2000", "2001+")))</f>
        <v>0-500</v>
      </c>
    </row>
    <row r="348" spans="1:32">
      <c r="A348">
        <v>18322599</v>
      </c>
      <c r="B348" t="s">
        <v>895</v>
      </c>
      <c r="C348">
        <v>1</v>
      </c>
      <c r="D348" t="s">
        <v>19530</v>
      </c>
      <c r="E348" t="s">
        <v>27</v>
      </c>
      <c r="F348" t="s">
        <v>896</v>
      </c>
      <c r="G348" t="s">
        <v>98</v>
      </c>
      <c r="H348" t="s">
        <v>897</v>
      </c>
      <c r="I348" t="s">
        <v>31</v>
      </c>
      <c r="J348" t="s">
        <v>32</v>
      </c>
      <c r="K348" t="s">
        <v>32</v>
      </c>
      <c r="L348" t="s">
        <v>32</v>
      </c>
      <c r="M348" t="s">
        <v>32</v>
      </c>
      <c r="N348">
        <v>1</v>
      </c>
      <c r="O348">
        <v>0</v>
      </c>
      <c r="P348">
        <v>350</v>
      </c>
      <c r="Q348">
        <v>1</v>
      </c>
      <c r="R348" s="1">
        <v>42468</v>
      </c>
      <c r="S348">
        <v>2016</v>
      </c>
      <c r="T348">
        <v>4</v>
      </c>
      <c r="U348" t="s">
        <v>237</v>
      </c>
      <c r="V348" t="s">
        <v>147</v>
      </c>
      <c r="W348" s="1">
        <v>42461</v>
      </c>
      <c r="X348">
        <v>6</v>
      </c>
      <c r="Y348" t="s">
        <v>57</v>
      </c>
      <c r="Z348" t="s">
        <v>238</v>
      </c>
      <c r="AA348" t="s">
        <v>149</v>
      </c>
      <c r="AB348">
        <v>1</v>
      </c>
      <c r="AC348" t="str">
        <f>IF(Merge1[[#This Row],[Rating2]]&lt;2, "1.0 - 1.9", IF(Merge1[[#This Row],[Rating2]]&lt;3, "2.0 - 2.9", IF(Merge1[[#This Row],[Rating2]]&lt;4, "3.0 - 3.9", "4.0 - 5.0")))</f>
        <v>1.0 - 1.9</v>
      </c>
      <c r="AD348">
        <f t="shared" si="5"/>
        <v>2151</v>
      </c>
      <c r="AE348">
        <v>350</v>
      </c>
      <c r="AF348" t="str">
        <f>IF(Merge1[[#This Row],[Average_cost_2]]&lt;=500, "0-500", IF(Merge1[[#This Row],[Average_cost_2]]&lt;=1000, "501-1000", IF(Merge1[[#This Row],[Average_cost_2]]&lt;=2000, "1001-2000", "2001+")))</f>
        <v>0-500</v>
      </c>
    </row>
    <row r="349" spans="1:32">
      <c r="A349">
        <v>304888</v>
      </c>
      <c r="B349" t="s">
        <v>898</v>
      </c>
      <c r="C349">
        <v>1</v>
      </c>
      <c r="D349" t="s">
        <v>19530</v>
      </c>
      <c r="E349" t="s">
        <v>27</v>
      </c>
      <c r="F349" t="s">
        <v>899</v>
      </c>
      <c r="G349" t="s">
        <v>98</v>
      </c>
      <c r="H349" t="s">
        <v>900</v>
      </c>
      <c r="I349" t="s">
        <v>31</v>
      </c>
      <c r="J349" t="s">
        <v>32</v>
      </c>
      <c r="K349" t="s">
        <v>32</v>
      </c>
      <c r="L349" t="s">
        <v>32</v>
      </c>
      <c r="M349" t="s">
        <v>32</v>
      </c>
      <c r="N349">
        <v>1</v>
      </c>
      <c r="O349">
        <v>0</v>
      </c>
      <c r="P349">
        <v>150</v>
      </c>
      <c r="Q349">
        <v>1</v>
      </c>
      <c r="R349" s="1">
        <v>41383</v>
      </c>
      <c r="S349">
        <v>2013</v>
      </c>
      <c r="T349">
        <v>4</v>
      </c>
      <c r="U349" t="s">
        <v>237</v>
      </c>
      <c r="V349" t="s">
        <v>147</v>
      </c>
      <c r="W349" s="1">
        <v>41365</v>
      </c>
      <c r="X349">
        <v>6</v>
      </c>
      <c r="Y349" t="s">
        <v>57</v>
      </c>
      <c r="Z349" t="s">
        <v>238</v>
      </c>
      <c r="AA349" t="s">
        <v>149</v>
      </c>
      <c r="AB349">
        <v>1</v>
      </c>
      <c r="AC349" t="str">
        <f>IF(Merge1[[#This Row],[Rating2]]&lt;2, "1.0 - 1.9", IF(Merge1[[#This Row],[Rating2]]&lt;3, "2.0 - 2.9", IF(Merge1[[#This Row],[Rating2]]&lt;4, "3.0 - 3.9", "4.0 - 5.0")))</f>
        <v>1.0 - 1.9</v>
      </c>
      <c r="AD349">
        <f t="shared" si="5"/>
        <v>2151</v>
      </c>
      <c r="AE349">
        <v>150</v>
      </c>
      <c r="AF349" t="str">
        <f>IF(Merge1[[#This Row],[Average_cost_2]]&lt;=500, "0-500", IF(Merge1[[#This Row],[Average_cost_2]]&lt;=1000, "501-1000", IF(Merge1[[#This Row],[Average_cost_2]]&lt;=2000, "1001-2000", "2001+")))</f>
        <v>0-500</v>
      </c>
    </row>
    <row r="350" spans="1:32">
      <c r="A350">
        <v>18372324</v>
      </c>
      <c r="B350" t="s">
        <v>901</v>
      </c>
      <c r="C350">
        <v>1</v>
      </c>
      <c r="D350" t="s">
        <v>19530</v>
      </c>
      <c r="E350" t="s">
        <v>27</v>
      </c>
      <c r="F350" t="s">
        <v>902</v>
      </c>
      <c r="G350" t="s">
        <v>67</v>
      </c>
      <c r="H350" t="s">
        <v>543</v>
      </c>
      <c r="I350" t="s">
        <v>31</v>
      </c>
      <c r="J350" t="s">
        <v>32</v>
      </c>
      <c r="K350" t="s">
        <v>32</v>
      </c>
      <c r="L350" t="s">
        <v>32</v>
      </c>
      <c r="M350" t="s">
        <v>32</v>
      </c>
      <c r="N350">
        <v>1</v>
      </c>
      <c r="O350">
        <v>0</v>
      </c>
      <c r="P350">
        <v>250</v>
      </c>
      <c r="Q350">
        <v>1</v>
      </c>
      <c r="R350" s="1">
        <v>42831</v>
      </c>
      <c r="S350">
        <v>2017</v>
      </c>
      <c r="T350">
        <v>4</v>
      </c>
      <c r="U350" t="s">
        <v>237</v>
      </c>
      <c r="V350" t="s">
        <v>147</v>
      </c>
      <c r="W350" s="1">
        <v>42826</v>
      </c>
      <c r="X350">
        <v>5</v>
      </c>
      <c r="Y350" t="s">
        <v>48</v>
      </c>
      <c r="Z350" t="s">
        <v>238</v>
      </c>
      <c r="AA350" t="s">
        <v>149</v>
      </c>
      <c r="AB350">
        <v>1</v>
      </c>
      <c r="AC350" t="str">
        <f>IF(Merge1[[#This Row],[Rating2]]&lt;2, "1.0 - 1.9", IF(Merge1[[#This Row],[Rating2]]&lt;3, "2.0 - 2.9", IF(Merge1[[#This Row],[Rating2]]&lt;4, "3.0 - 3.9", "4.0 - 5.0")))</f>
        <v>1.0 - 1.9</v>
      </c>
      <c r="AD350">
        <f t="shared" si="5"/>
        <v>2151</v>
      </c>
      <c r="AE350">
        <v>250</v>
      </c>
      <c r="AF350" t="str">
        <f>IF(Merge1[[#This Row],[Average_cost_2]]&lt;=500, "0-500", IF(Merge1[[#This Row],[Average_cost_2]]&lt;=1000, "501-1000", IF(Merge1[[#This Row],[Average_cost_2]]&lt;=2000, "1001-2000", "2001+")))</f>
        <v>0-500</v>
      </c>
    </row>
    <row r="351" spans="1:32">
      <c r="A351">
        <v>18361222</v>
      </c>
      <c r="B351" t="s">
        <v>903</v>
      </c>
      <c r="C351">
        <v>1</v>
      </c>
      <c r="D351" t="s">
        <v>19530</v>
      </c>
      <c r="E351" t="s">
        <v>27</v>
      </c>
      <c r="F351" t="s">
        <v>904</v>
      </c>
      <c r="G351" t="s">
        <v>116</v>
      </c>
      <c r="H351" t="s">
        <v>521</v>
      </c>
      <c r="I351" t="s">
        <v>31</v>
      </c>
      <c r="J351" t="s">
        <v>32</v>
      </c>
      <c r="K351" t="s">
        <v>32</v>
      </c>
      <c r="L351" t="s">
        <v>32</v>
      </c>
      <c r="M351" t="s">
        <v>32</v>
      </c>
      <c r="N351">
        <v>1</v>
      </c>
      <c r="O351">
        <v>0</v>
      </c>
      <c r="P351">
        <v>400</v>
      </c>
      <c r="Q351">
        <v>1</v>
      </c>
      <c r="R351" s="1">
        <v>40278</v>
      </c>
      <c r="S351">
        <v>2010</v>
      </c>
      <c r="T351">
        <v>4</v>
      </c>
      <c r="U351" t="s">
        <v>237</v>
      </c>
      <c r="V351" t="s">
        <v>147</v>
      </c>
      <c r="W351" s="1">
        <v>40269</v>
      </c>
      <c r="X351">
        <v>7</v>
      </c>
      <c r="Y351" t="s">
        <v>35</v>
      </c>
      <c r="Z351" t="s">
        <v>238</v>
      </c>
      <c r="AA351" t="s">
        <v>149</v>
      </c>
      <c r="AB351">
        <v>1</v>
      </c>
      <c r="AC351" t="str">
        <f>IF(Merge1[[#This Row],[Rating2]]&lt;2, "1.0 - 1.9", IF(Merge1[[#This Row],[Rating2]]&lt;3, "2.0 - 2.9", IF(Merge1[[#This Row],[Rating2]]&lt;4, "3.0 - 3.9", "4.0 - 5.0")))</f>
        <v>1.0 - 1.9</v>
      </c>
      <c r="AD351">
        <f t="shared" si="5"/>
        <v>2151</v>
      </c>
      <c r="AE351">
        <v>400</v>
      </c>
      <c r="AF351" t="str">
        <f>IF(Merge1[[#This Row],[Average_cost_2]]&lt;=500, "0-500", IF(Merge1[[#This Row],[Average_cost_2]]&lt;=1000, "501-1000", IF(Merge1[[#This Row],[Average_cost_2]]&lt;=2000, "1001-2000", "2001+")))</f>
        <v>0-500</v>
      </c>
    </row>
    <row r="352" spans="1:32">
      <c r="A352">
        <v>18357943</v>
      </c>
      <c r="B352" t="s">
        <v>905</v>
      </c>
      <c r="C352">
        <v>1</v>
      </c>
      <c r="D352" t="s">
        <v>19530</v>
      </c>
      <c r="E352" t="s">
        <v>27</v>
      </c>
      <c r="F352" t="s">
        <v>906</v>
      </c>
      <c r="G352" t="s">
        <v>200</v>
      </c>
      <c r="H352" t="s">
        <v>521</v>
      </c>
      <c r="I352" t="s">
        <v>31</v>
      </c>
      <c r="J352" t="s">
        <v>32</v>
      </c>
      <c r="K352" t="s">
        <v>32</v>
      </c>
      <c r="L352" t="s">
        <v>32</v>
      </c>
      <c r="M352" t="s">
        <v>32</v>
      </c>
      <c r="N352">
        <v>1</v>
      </c>
      <c r="O352">
        <v>0</v>
      </c>
      <c r="P352">
        <v>400</v>
      </c>
      <c r="Q352">
        <v>1</v>
      </c>
      <c r="R352" s="1">
        <v>43198</v>
      </c>
      <c r="S352">
        <v>2018</v>
      </c>
      <c r="T352">
        <v>4</v>
      </c>
      <c r="U352" t="s">
        <v>237</v>
      </c>
      <c r="V352" t="s">
        <v>147</v>
      </c>
      <c r="W352" s="1">
        <v>43191</v>
      </c>
      <c r="X352">
        <v>1</v>
      </c>
      <c r="Y352" t="s">
        <v>61</v>
      </c>
      <c r="Z352" t="s">
        <v>238</v>
      </c>
      <c r="AA352" t="s">
        <v>149</v>
      </c>
      <c r="AB352">
        <v>1</v>
      </c>
      <c r="AC352" t="str">
        <f>IF(Merge1[[#This Row],[Rating2]]&lt;2, "1.0 - 1.9", IF(Merge1[[#This Row],[Rating2]]&lt;3, "2.0 - 2.9", IF(Merge1[[#This Row],[Rating2]]&lt;4, "3.0 - 3.9", "4.0 - 5.0")))</f>
        <v>1.0 - 1.9</v>
      </c>
      <c r="AD352">
        <f t="shared" si="5"/>
        <v>2151</v>
      </c>
      <c r="AE352">
        <v>400</v>
      </c>
      <c r="AF352" t="str">
        <f>IF(Merge1[[#This Row],[Average_cost_2]]&lt;=500, "0-500", IF(Merge1[[#This Row],[Average_cost_2]]&lt;=1000, "501-1000", IF(Merge1[[#This Row],[Average_cost_2]]&lt;=2000, "1001-2000", "2001+")))</f>
        <v>0-500</v>
      </c>
    </row>
    <row r="353" spans="1:32">
      <c r="A353">
        <v>18365986</v>
      </c>
      <c r="B353" t="s">
        <v>907</v>
      </c>
      <c r="C353">
        <v>1</v>
      </c>
      <c r="D353" t="s">
        <v>19530</v>
      </c>
      <c r="E353" t="s">
        <v>27</v>
      </c>
      <c r="F353" t="s">
        <v>908</v>
      </c>
      <c r="G353" t="s">
        <v>203</v>
      </c>
      <c r="H353" t="s">
        <v>543</v>
      </c>
      <c r="I353" t="s">
        <v>31</v>
      </c>
      <c r="J353" t="s">
        <v>32</v>
      </c>
      <c r="K353" t="s">
        <v>32</v>
      </c>
      <c r="L353" t="s">
        <v>32</v>
      </c>
      <c r="M353" t="s">
        <v>32</v>
      </c>
      <c r="N353">
        <v>1</v>
      </c>
      <c r="O353">
        <v>0</v>
      </c>
      <c r="P353">
        <v>250</v>
      </c>
      <c r="Q353">
        <v>1</v>
      </c>
      <c r="R353" s="1">
        <v>41385</v>
      </c>
      <c r="S353">
        <v>2013</v>
      </c>
      <c r="T353">
        <v>4</v>
      </c>
      <c r="U353" t="s">
        <v>237</v>
      </c>
      <c r="V353" t="s">
        <v>147</v>
      </c>
      <c r="W353" s="1">
        <v>41365</v>
      </c>
      <c r="X353">
        <v>1</v>
      </c>
      <c r="Y353" t="s">
        <v>61</v>
      </c>
      <c r="Z353" t="s">
        <v>238</v>
      </c>
      <c r="AA353" t="s">
        <v>149</v>
      </c>
      <c r="AB353">
        <v>1</v>
      </c>
      <c r="AC353" t="str">
        <f>IF(Merge1[[#This Row],[Rating2]]&lt;2, "1.0 - 1.9", IF(Merge1[[#This Row],[Rating2]]&lt;3, "2.0 - 2.9", IF(Merge1[[#This Row],[Rating2]]&lt;4, "3.0 - 3.9", "4.0 - 5.0")))</f>
        <v>1.0 - 1.9</v>
      </c>
      <c r="AD353">
        <f t="shared" si="5"/>
        <v>2151</v>
      </c>
      <c r="AE353">
        <v>250</v>
      </c>
      <c r="AF353" t="str">
        <f>IF(Merge1[[#This Row],[Average_cost_2]]&lt;=500, "0-500", IF(Merge1[[#This Row],[Average_cost_2]]&lt;=1000, "501-1000", IF(Merge1[[#This Row],[Average_cost_2]]&lt;=2000, "1001-2000", "2001+")))</f>
        <v>0-500</v>
      </c>
    </row>
    <row r="354" spans="1:32">
      <c r="A354">
        <v>18455545</v>
      </c>
      <c r="B354" t="s">
        <v>909</v>
      </c>
      <c r="C354">
        <v>1</v>
      </c>
      <c r="D354" t="s">
        <v>19530</v>
      </c>
      <c r="E354" t="s">
        <v>27</v>
      </c>
      <c r="F354" t="s">
        <v>910</v>
      </c>
      <c r="G354" t="s">
        <v>203</v>
      </c>
      <c r="H354" t="s">
        <v>693</v>
      </c>
      <c r="I354" t="s">
        <v>31</v>
      </c>
      <c r="J354" t="s">
        <v>32</v>
      </c>
      <c r="K354" t="s">
        <v>32</v>
      </c>
      <c r="L354" t="s">
        <v>32</v>
      </c>
      <c r="M354" t="s">
        <v>32</v>
      </c>
      <c r="N354">
        <v>1</v>
      </c>
      <c r="O354">
        <v>0</v>
      </c>
      <c r="P354">
        <v>50</v>
      </c>
      <c r="Q354">
        <v>1</v>
      </c>
      <c r="R354" s="1">
        <v>42838</v>
      </c>
      <c r="S354">
        <v>2017</v>
      </c>
      <c r="T354">
        <v>4</v>
      </c>
      <c r="U354" t="s">
        <v>237</v>
      </c>
      <c r="V354" t="s">
        <v>147</v>
      </c>
      <c r="W354" s="1">
        <v>42826</v>
      </c>
      <c r="X354">
        <v>5</v>
      </c>
      <c r="Y354" t="s">
        <v>48</v>
      </c>
      <c r="Z354" t="s">
        <v>238</v>
      </c>
      <c r="AA354" t="s">
        <v>149</v>
      </c>
      <c r="AB354">
        <v>1</v>
      </c>
      <c r="AC354" t="str">
        <f>IF(Merge1[[#This Row],[Rating2]]&lt;2, "1.0 - 1.9", IF(Merge1[[#This Row],[Rating2]]&lt;3, "2.0 - 2.9", IF(Merge1[[#This Row],[Rating2]]&lt;4, "3.0 - 3.9", "4.0 - 5.0")))</f>
        <v>1.0 - 1.9</v>
      </c>
      <c r="AD354">
        <f t="shared" si="5"/>
        <v>2151</v>
      </c>
      <c r="AE354">
        <v>50</v>
      </c>
      <c r="AF354" t="str">
        <f>IF(Merge1[[#This Row],[Average_cost_2]]&lt;=500, "0-500", IF(Merge1[[#This Row],[Average_cost_2]]&lt;=1000, "501-1000", IF(Merge1[[#This Row],[Average_cost_2]]&lt;=2000, "1001-2000", "2001+")))</f>
        <v>0-500</v>
      </c>
    </row>
    <row r="355" spans="1:32">
      <c r="A355">
        <v>18366008</v>
      </c>
      <c r="B355" t="s">
        <v>911</v>
      </c>
      <c r="C355">
        <v>1</v>
      </c>
      <c r="D355" t="s">
        <v>19530</v>
      </c>
      <c r="E355" t="s">
        <v>27</v>
      </c>
      <c r="F355" t="s">
        <v>912</v>
      </c>
      <c r="G355" t="s">
        <v>203</v>
      </c>
      <c r="H355" t="s">
        <v>676</v>
      </c>
      <c r="I355" t="s">
        <v>31</v>
      </c>
      <c r="J355" t="s">
        <v>32</v>
      </c>
      <c r="K355" t="s">
        <v>32</v>
      </c>
      <c r="L355" t="s">
        <v>32</v>
      </c>
      <c r="M355" t="s">
        <v>32</v>
      </c>
      <c r="N355">
        <v>1</v>
      </c>
      <c r="O355">
        <v>0</v>
      </c>
      <c r="P355">
        <v>100</v>
      </c>
      <c r="Q355">
        <v>1</v>
      </c>
      <c r="R355" s="1">
        <v>42462</v>
      </c>
      <c r="S355">
        <v>2016</v>
      </c>
      <c r="T355">
        <v>4</v>
      </c>
      <c r="U355" t="s">
        <v>237</v>
      </c>
      <c r="V355" t="s">
        <v>147</v>
      </c>
      <c r="W355" s="1">
        <v>42461</v>
      </c>
      <c r="X355">
        <v>7</v>
      </c>
      <c r="Y355" t="s">
        <v>35</v>
      </c>
      <c r="Z355" t="s">
        <v>238</v>
      </c>
      <c r="AA355" t="s">
        <v>149</v>
      </c>
      <c r="AB355">
        <v>1</v>
      </c>
      <c r="AC355" t="str">
        <f>IF(Merge1[[#This Row],[Rating2]]&lt;2, "1.0 - 1.9", IF(Merge1[[#This Row],[Rating2]]&lt;3, "2.0 - 2.9", IF(Merge1[[#This Row],[Rating2]]&lt;4, "3.0 - 3.9", "4.0 - 5.0")))</f>
        <v>1.0 - 1.9</v>
      </c>
      <c r="AD355">
        <f t="shared" si="5"/>
        <v>2151</v>
      </c>
      <c r="AE355">
        <v>100</v>
      </c>
      <c r="AF355" t="str">
        <f>IF(Merge1[[#This Row],[Average_cost_2]]&lt;=500, "0-500", IF(Merge1[[#This Row],[Average_cost_2]]&lt;=1000, "501-1000", IF(Merge1[[#This Row],[Average_cost_2]]&lt;=2000, "1001-2000", "2001+")))</f>
        <v>0-500</v>
      </c>
    </row>
    <row r="356" spans="1:32">
      <c r="A356">
        <v>18291232</v>
      </c>
      <c r="B356" t="s">
        <v>913</v>
      </c>
      <c r="C356">
        <v>1</v>
      </c>
      <c r="D356" t="s">
        <v>19530</v>
      </c>
      <c r="E356" t="s">
        <v>27</v>
      </c>
      <c r="F356" t="s">
        <v>914</v>
      </c>
      <c r="G356" t="s">
        <v>208</v>
      </c>
      <c r="H356" t="s">
        <v>549</v>
      </c>
      <c r="I356" t="s">
        <v>31</v>
      </c>
      <c r="J356" t="s">
        <v>32</v>
      </c>
      <c r="K356" t="s">
        <v>32</v>
      </c>
      <c r="L356" t="s">
        <v>32</v>
      </c>
      <c r="M356" t="s">
        <v>32</v>
      </c>
      <c r="N356">
        <v>1</v>
      </c>
      <c r="O356">
        <v>0</v>
      </c>
      <c r="P356">
        <v>250</v>
      </c>
      <c r="Q356">
        <v>1</v>
      </c>
      <c r="R356" s="1">
        <v>43209</v>
      </c>
      <c r="S356">
        <v>2018</v>
      </c>
      <c r="T356">
        <v>4</v>
      </c>
      <c r="U356" t="s">
        <v>237</v>
      </c>
      <c r="V356" t="s">
        <v>147</v>
      </c>
      <c r="W356" s="1">
        <v>43191</v>
      </c>
      <c r="X356">
        <v>5</v>
      </c>
      <c r="Y356" t="s">
        <v>48</v>
      </c>
      <c r="Z356" t="s">
        <v>238</v>
      </c>
      <c r="AA356" t="s">
        <v>149</v>
      </c>
      <c r="AB356">
        <v>1</v>
      </c>
      <c r="AC356" t="str">
        <f>IF(Merge1[[#This Row],[Rating2]]&lt;2, "1.0 - 1.9", IF(Merge1[[#This Row],[Rating2]]&lt;3, "2.0 - 2.9", IF(Merge1[[#This Row],[Rating2]]&lt;4, "3.0 - 3.9", "4.0 - 5.0")))</f>
        <v>1.0 - 1.9</v>
      </c>
      <c r="AD356">
        <f t="shared" si="5"/>
        <v>2151</v>
      </c>
      <c r="AE356">
        <v>250</v>
      </c>
      <c r="AF356" t="str">
        <f>IF(Merge1[[#This Row],[Average_cost_2]]&lt;=500, "0-500", IF(Merge1[[#This Row],[Average_cost_2]]&lt;=1000, "501-1000", IF(Merge1[[#This Row],[Average_cost_2]]&lt;=2000, "1001-2000", "2001+")))</f>
        <v>0-500</v>
      </c>
    </row>
    <row r="357" spans="1:32">
      <c r="A357">
        <v>18378043</v>
      </c>
      <c r="B357" t="s">
        <v>915</v>
      </c>
      <c r="C357">
        <v>1</v>
      </c>
      <c r="D357" t="s">
        <v>19530</v>
      </c>
      <c r="E357" t="s">
        <v>27</v>
      </c>
      <c r="F357" t="s">
        <v>916</v>
      </c>
      <c r="G357" t="s">
        <v>81</v>
      </c>
      <c r="H357" t="s">
        <v>484</v>
      </c>
      <c r="I357" t="s">
        <v>31</v>
      </c>
      <c r="J357" t="s">
        <v>32</v>
      </c>
      <c r="K357" t="s">
        <v>32</v>
      </c>
      <c r="L357" t="s">
        <v>32</v>
      </c>
      <c r="M357" t="s">
        <v>32</v>
      </c>
      <c r="N357">
        <v>1</v>
      </c>
      <c r="O357">
        <v>0</v>
      </c>
      <c r="P357">
        <v>400</v>
      </c>
      <c r="Q357">
        <v>1</v>
      </c>
      <c r="R357" s="1">
        <v>40261</v>
      </c>
      <c r="S357">
        <v>2010</v>
      </c>
      <c r="T357">
        <v>3</v>
      </c>
      <c r="U357" t="s">
        <v>286</v>
      </c>
      <c r="V357" t="s">
        <v>287</v>
      </c>
      <c r="W357" s="1">
        <v>40238</v>
      </c>
      <c r="X357">
        <v>4</v>
      </c>
      <c r="Y357" t="s">
        <v>93</v>
      </c>
      <c r="Z357" t="s">
        <v>288</v>
      </c>
      <c r="AA357" t="s">
        <v>289</v>
      </c>
      <c r="AB357">
        <v>1</v>
      </c>
      <c r="AC357" t="str">
        <f>IF(Merge1[[#This Row],[Rating2]]&lt;2, "1.0 - 1.9", IF(Merge1[[#This Row],[Rating2]]&lt;3, "2.0 - 2.9", IF(Merge1[[#This Row],[Rating2]]&lt;4, "3.0 - 3.9", "4.0 - 5.0")))</f>
        <v>1.0 - 1.9</v>
      </c>
      <c r="AD357">
        <f t="shared" si="5"/>
        <v>2151</v>
      </c>
      <c r="AE357">
        <v>400</v>
      </c>
      <c r="AF357" t="str">
        <f>IF(Merge1[[#This Row],[Average_cost_2]]&lt;=500, "0-500", IF(Merge1[[#This Row],[Average_cost_2]]&lt;=1000, "501-1000", IF(Merge1[[#This Row],[Average_cost_2]]&lt;=2000, "1001-2000", "2001+")))</f>
        <v>0-500</v>
      </c>
    </row>
    <row r="358" spans="1:32">
      <c r="A358">
        <v>18463985</v>
      </c>
      <c r="B358" t="s">
        <v>917</v>
      </c>
      <c r="C358">
        <v>1</v>
      </c>
      <c r="D358" t="s">
        <v>19530</v>
      </c>
      <c r="E358" t="s">
        <v>27</v>
      </c>
      <c r="F358" t="s">
        <v>918</v>
      </c>
      <c r="G358" t="s">
        <v>294</v>
      </c>
      <c r="H358" t="s">
        <v>687</v>
      </c>
      <c r="I358" t="s">
        <v>31</v>
      </c>
      <c r="J358" t="s">
        <v>32</v>
      </c>
      <c r="K358" t="s">
        <v>32</v>
      </c>
      <c r="L358" t="s">
        <v>32</v>
      </c>
      <c r="M358" t="s">
        <v>32</v>
      </c>
      <c r="N358">
        <v>1</v>
      </c>
      <c r="O358">
        <v>0</v>
      </c>
      <c r="P358">
        <v>100</v>
      </c>
      <c r="Q358">
        <v>1</v>
      </c>
      <c r="R358" s="1">
        <v>43162</v>
      </c>
      <c r="S358">
        <v>2018</v>
      </c>
      <c r="T358">
        <v>3</v>
      </c>
      <c r="U358" t="s">
        <v>286</v>
      </c>
      <c r="V358" t="s">
        <v>287</v>
      </c>
      <c r="W358" s="1">
        <v>43160</v>
      </c>
      <c r="X358">
        <v>7</v>
      </c>
      <c r="Y358" t="s">
        <v>35</v>
      </c>
      <c r="Z358" t="s">
        <v>288</v>
      </c>
      <c r="AA358" t="s">
        <v>289</v>
      </c>
      <c r="AB358">
        <v>1</v>
      </c>
      <c r="AC358" t="str">
        <f>IF(Merge1[[#This Row],[Rating2]]&lt;2, "1.0 - 1.9", IF(Merge1[[#This Row],[Rating2]]&lt;3, "2.0 - 2.9", IF(Merge1[[#This Row],[Rating2]]&lt;4, "3.0 - 3.9", "4.0 - 5.0")))</f>
        <v>1.0 - 1.9</v>
      </c>
      <c r="AD358">
        <f t="shared" si="5"/>
        <v>2151</v>
      </c>
      <c r="AE358">
        <v>100</v>
      </c>
      <c r="AF358" t="str">
        <f>IF(Merge1[[#This Row],[Average_cost_2]]&lt;=500, "0-500", IF(Merge1[[#This Row],[Average_cost_2]]&lt;=1000, "501-1000", IF(Merge1[[#This Row],[Average_cost_2]]&lt;=2000, "1001-2000", "2001+")))</f>
        <v>0-500</v>
      </c>
    </row>
    <row r="359" spans="1:32">
      <c r="A359">
        <v>18391757</v>
      </c>
      <c r="B359" t="s">
        <v>919</v>
      </c>
      <c r="C359">
        <v>1</v>
      </c>
      <c r="D359" t="s">
        <v>19530</v>
      </c>
      <c r="E359" t="s">
        <v>27</v>
      </c>
      <c r="F359" t="s">
        <v>920</v>
      </c>
      <c r="G359" t="s">
        <v>497</v>
      </c>
      <c r="H359" t="s">
        <v>693</v>
      </c>
      <c r="I359" t="s">
        <v>31</v>
      </c>
      <c r="J359" t="s">
        <v>32</v>
      </c>
      <c r="K359" t="s">
        <v>32</v>
      </c>
      <c r="L359" t="s">
        <v>32</v>
      </c>
      <c r="M359" t="s">
        <v>32</v>
      </c>
      <c r="N359">
        <v>1</v>
      </c>
      <c r="O359">
        <v>0</v>
      </c>
      <c r="P359">
        <v>250</v>
      </c>
      <c r="Q359">
        <v>1</v>
      </c>
      <c r="R359" s="1">
        <v>40992</v>
      </c>
      <c r="S359">
        <v>2012</v>
      </c>
      <c r="T359">
        <v>3</v>
      </c>
      <c r="U359" t="s">
        <v>286</v>
      </c>
      <c r="V359" t="s">
        <v>287</v>
      </c>
      <c r="W359" s="1">
        <v>40969</v>
      </c>
      <c r="X359">
        <v>7</v>
      </c>
      <c r="Y359" t="s">
        <v>35</v>
      </c>
      <c r="Z359" t="s">
        <v>288</v>
      </c>
      <c r="AA359" t="s">
        <v>289</v>
      </c>
      <c r="AB359">
        <v>1</v>
      </c>
      <c r="AC359" t="str">
        <f>IF(Merge1[[#This Row],[Rating2]]&lt;2, "1.0 - 1.9", IF(Merge1[[#This Row],[Rating2]]&lt;3, "2.0 - 2.9", IF(Merge1[[#This Row],[Rating2]]&lt;4, "3.0 - 3.9", "4.0 - 5.0")))</f>
        <v>1.0 - 1.9</v>
      </c>
      <c r="AD359">
        <f t="shared" si="5"/>
        <v>2151</v>
      </c>
      <c r="AE359">
        <v>250</v>
      </c>
      <c r="AF359" t="str">
        <f>IF(Merge1[[#This Row],[Average_cost_2]]&lt;=500, "0-500", IF(Merge1[[#This Row],[Average_cost_2]]&lt;=1000, "501-1000", IF(Merge1[[#This Row],[Average_cost_2]]&lt;=2000, "1001-2000", "2001+")))</f>
        <v>0-500</v>
      </c>
    </row>
    <row r="360" spans="1:32">
      <c r="A360">
        <v>310988</v>
      </c>
      <c r="B360" t="s">
        <v>921</v>
      </c>
      <c r="C360">
        <v>1</v>
      </c>
      <c r="D360" t="s">
        <v>19530</v>
      </c>
      <c r="E360" t="s">
        <v>27</v>
      </c>
      <c r="F360" t="s">
        <v>922</v>
      </c>
      <c r="G360" t="s">
        <v>53</v>
      </c>
      <c r="H360" t="s">
        <v>923</v>
      </c>
      <c r="I360" t="s">
        <v>31</v>
      </c>
      <c r="J360" t="s">
        <v>32</v>
      </c>
      <c r="K360" t="s">
        <v>32</v>
      </c>
      <c r="L360" t="s">
        <v>32</v>
      </c>
      <c r="M360" t="s">
        <v>32</v>
      </c>
      <c r="N360">
        <v>1</v>
      </c>
      <c r="O360">
        <v>0</v>
      </c>
      <c r="P360">
        <v>50</v>
      </c>
      <c r="Q360">
        <v>1</v>
      </c>
      <c r="R360" s="1">
        <v>42079</v>
      </c>
      <c r="S360">
        <v>2015</v>
      </c>
      <c r="T360">
        <v>3</v>
      </c>
      <c r="U360" t="s">
        <v>286</v>
      </c>
      <c r="V360" t="s">
        <v>287</v>
      </c>
      <c r="W360" s="1">
        <v>42064</v>
      </c>
      <c r="X360">
        <v>2</v>
      </c>
      <c r="Y360" t="s">
        <v>54</v>
      </c>
      <c r="Z360" t="s">
        <v>288</v>
      </c>
      <c r="AA360" t="s">
        <v>289</v>
      </c>
      <c r="AB360">
        <v>1</v>
      </c>
      <c r="AC360" t="str">
        <f>IF(Merge1[[#This Row],[Rating2]]&lt;2, "1.0 - 1.9", IF(Merge1[[#This Row],[Rating2]]&lt;3, "2.0 - 2.9", IF(Merge1[[#This Row],[Rating2]]&lt;4, "3.0 - 3.9", "4.0 - 5.0")))</f>
        <v>1.0 - 1.9</v>
      </c>
      <c r="AD360">
        <f t="shared" si="5"/>
        <v>2151</v>
      </c>
      <c r="AE360">
        <v>50</v>
      </c>
      <c r="AF360" t="str">
        <f>IF(Merge1[[#This Row],[Average_cost_2]]&lt;=500, "0-500", IF(Merge1[[#This Row],[Average_cost_2]]&lt;=1000, "501-1000", IF(Merge1[[#This Row],[Average_cost_2]]&lt;=2000, "1001-2000", "2001+")))</f>
        <v>0-500</v>
      </c>
    </row>
    <row r="361" spans="1:32">
      <c r="A361">
        <v>18425768</v>
      </c>
      <c r="B361" t="s">
        <v>924</v>
      </c>
      <c r="C361">
        <v>1</v>
      </c>
      <c r="D361" t="s">
        <v>19530</v>
      </c>
      <c r="E361" t="s">
        <v>27</v>
      </c>
      <c r="F361" t="s">
        <v>925</v>
      </c>
      <c r="G361" t="s">
        <v>262</v>
      </c>
      <c r="H361" t="s">
        <v>553</v>
      </c>
      <c r="I361" t="s">
        <v>31</v>
      </c>
      <c r="J361" t="s">
        <v>32</v>
      </c>
      <c r="K361" t="s">
        <v>32</v>
      </c>
      <c r="L361" t="s">
        <v>32</v>
      </c>
      <c r="M361" t="s">
        <v>32</v>
      </c>
      <c r="N361">
        <v>1</v>
      </c>
      <c r="O361">
        <v>0</v>
      </c>
      <c r="P361">
        <v>100</v>
      </c>
      <c r="Q361">
        <v>1</v>
      </c>
      <c r="R361" s="1">
        <v>42813</v>
      </c>
      <c r="S361">
        <v>2017</v>
      </c>
      <c r="T361">
        <v>3</v>
      </c>
      <c r="U361" t="s">
        <v>286</v>
      </c>
      <c r="V361" t="s">
        <v>287</v>
      </c>
      <c r="W361" s="1">
        <v>42795</v>
      </c>
      <c r="X361">
        <v>1</v>
      </c>
      <c r="Y361" t="s">
        <v>61</v>
      </c>
      <c r="Z361" t="s">
        <v>288</v>
      </c>
      <c r="AA361" t="s">
        <v>289</v>
      </c>
      <c r="AB361">
        <v>1</v>
      </c>
      <c r="AC361" t="str">
        <f>IF(Merge1[[#This Row],[Rating2]]&lt;2, "1.0 - 1.9", IF(Merge1[[#This Row],[Rating2]]&lt;3, "2.0 - 2.9", IF(Merge1[[#This Row],[Rating2]]&lt;4, "3.0 - 3.9", "4.0 - 5.0")))</f>
        <v>1.0 - 1.9</v>
      </c>
      <c r="AD361">
        <f t="shared" si="5"/>
        <v>2151</v>
      </c>
      <c r="AE361">
        <v>100</v>
      </c>
      <c r="AF361" t="str">
        <f>IF(Merge1[[#This Row],[Average_cost_2]]&lt;=500, "0-500", IF(Merge1[[#This Row],[Average_cost_2]]&lt;=1000, "501-1000", IF(Merge1[[#This Row],[Average_cost_2]]&lt;=2000, "1001-2000", "2001+")))</f>
        <v>0-500</v>
      </c>
    </row>
    <row r="362" spans="1:32">
      <c r="A362">
        <v>18432222</v>
      </c>
      <c r="B362" t="s">
        <v>926</v>
      </c>
      <c r="C362">
        <v>1</v>
      </c>
      <c r="D362" t="s">
        <v>19530</v>
      </c>
      <c r="E362" t="s">
        <v>27</v>
      </c>
      <c r="F362" t="s">
        <v>927</v>
      </c>
      <c r="G362" t="s">
        <v>60</v>
      </c>
      <c r="H362" t="s">
        <v>928</v>
      </c>
      <c r="I362" t="s">
        <v>31</v>
      </c>
      <c r="J362" t="s">
        <v>32</v>
      </c>
      <c r="K362" t="s">
        <v>32</v>
      </c>
      <c r="L362" t="s">
        <v>32</v>
      </c>
      <c r="M362" t="s">
        <v>32</v>
      </c>
      <c r="N362">
        <v>1</v>
      </c>
      <c r="O362">
        <v>0</v>
      </c>
      <c r="P362">
        <v>400</v>
      </c>
      <c r="Q362">
        <v>1</v>
      </c>
      <c r="R362" s="1">
        <v>41719</v>
      </c>
      <c r="S362">
        <v>2014</v>
      </c>
      <c r="T362">
        <v>3</v>
      </c>
      <c r="U362" t="s">
        <v>286</v>
      </c>
      <c r="V362" t="s">
        <v>287</v>
      </c>
      <c r="W362" s="1">
        <v>41699</v>
      </c>
      <c r="X362">
        <v>6</v>
      </c>
      <c r="Y362" t="s">
        <v>57</v>
      </c>
      <c r="Z362" t="s">
        <v>288</v>
      </c>
      <c r="AA362" t="s">
        <v>289</v>
      </c>
      <c r="AB362">
        <v>1</v>
      </c>
      <c r="AC362" t="str">
        <f>IF(Merge1[[#This Row],[Rating2]]&lt;2, "1.0 - 1.9", IF(Merge1[[#This Row],[Rating2]]&lt;3, "2.0 - 2.9", IF(Merge1[[#This Row],[Rating2]]&lt;4, "3.0 - 3.9", "4.0 - 5.0")))</f>
        <v>1.0 - 1.9</v>
      </c>
      <c r="AD362">
        <f t="shared" si="5"/>
        <v>2151</v>
      </c>
      <c r="AE362">
        <v>400</v>
      </c>
      <c r="AF362" t="str">
        <f>IF(Merge1[[#This Row],[Average_cost_2]]&lt;=500, "0-500", IF(Merge1[[#This Row],[Average_cost_2]]&lt;=1000, "501-1000", IF(Merge1[[#This Row],[Average_cost_2]]&lt;=2000, "1001-2000", "2001+")))</f>
        <v>0-500</v>
      </c>
    </row>
    <row r="363" spans="1:32">
      <c r="A363">
        <v>18261161</v>
      </c>
      <c r="B363" t="s">
        <v>929</v>
      </c>
      <c r="C363">
        <v>1</v>
      </c>
      <c r="D363" t="s">
        <v>19530</v>
      </c>
      <c r="E363" t="s">
        <v>27</v>
      </c>
      <c r="F363" t="s">
        <v>930</v>
      </c>
      <c r="G363" t="s">
        <v>98</v>
      </c>
      <c r="H363" t="s">
        <v>471</v>
      </c>
      <c r="I363" t="s">
        <v>31</v>
      </c>
      <c r="J363" t="s">
        <v>32</v>
      </c>
      <c r="K363" t="s">
        <v>32</v>
      </c>
      <c r="L363" t="s">
        <v>32</v>
      </c>
      <c r="M363" t="s">
        <v>32</v>
      </c>
      <c r="N363">
        <v>1</v>
      </c>
      <c r="O363">
        <v>0</v>
      </c>
      <c r="P363">
        <v>400</v>
      </c>
      <c r="Q363">
        <v>1</v>
      </c>
      <c r="R363" s="1">
        <v>41709</v>
      </c>
      <c r="S363">
        <v>2014</v>
      </c>
      <c r="T363">
        <v>3</v>
      </c>
      <c r="U363" t="s">
        <v>286</v>
      </c>
      <c r="V363" t="s">
        <v>287</v>
      </c>
      <c r="W363" s="1">
        <v>41699</v>
      </c>
      <c r="X363">
        <v>3</v>
      </c>
      <c r="Y363" t="s">
        <v>44</v>
      </c>
      <c r="Z363" t="s">
        <v>288</v>
      </c>
      <c r="AA363" t="s">
        <v>289</v>
      </c>
      <c r="AB363">
        <v>1</v>
      </c>
      <c r="AC363" t="str">
        <f>IF(Merge1[[#This Row],[Rating2]]&lt;2, "1.0 - 1.9", IF(Merge1[[#This Row],[Rating2]]&lt;3, "2.0 - 2.9", IF(Merge1[[#This Row],[Rating2]]&lt;4, "3.0 - 3.9", "4.0 - 5.0")))</f>
        <v>1.0 - 1.9</v>
      </c>
      <c r="AD363">
        <f t="shared" si="5"/>
        <v>2151</v>
      </c>
      <c r="AE363">
        <v>400</v>
      </c>
      <c r="AF363" t="str">
        <f>IF(Merge1[[#This Row],[Average_cost_2]]&lt;=500, "0-500", IF(Merge1[[#This Row],[Average_cost_2]]&lt;=1000, "501-1000", IF(Merge1[[#This Row],[Average_cost_2]]&lt;=2000, "1001-2000", "2001+")))</f>
        <v>0-500</v>
      </c>
    </row>
    <row r="364" spans="1:32">
      <c r="A364">
        <v>18368023</v>
      </c>
      <c r="B364" t="s">
        <v>931</v>
      </c>
      <c r="C364">
        <v>1</v>
      </c>
      <c r="D364" t="s">
        <v>19530</v>
      </c>
      <c r="E364" t="s">
        <v>27</v>
      </c>
      <c r="F364" t="s">
        <v>932</v>
      </c>
      <c r="G364" t="s">
        <v>510</v>
      </c>
      <c r="H364" t="s">
        <v>687</v>
      </c>
      <c r="I364" t="s">
        <v>31</v>
      </c>
      <c r="J364" t="s">
        <v>32</v>
      </c>
      <c r="K364" t="s">
        <v>32</v>
      </c>
      <c r="L364" t="s">
        <v>32</v>
      </c>
      <c r="M364" t="s">
        <v>32</v>
      </c>
      <c r="N364">
        <v>1</v>
      </c>
      <c r="O364">
        <v>0</v>
      </c>
      <c r="P364">
        <v>400</v>
      </c>
      <c r="Q364">
        <v>1</v>
      </c>
      <c r="R364" s="1">
        <v>42078</v>
      </c>
      <c r="S364">
        <v>2015</v>
      </c>
      <c r="T364">
        <v>3</v>
      </c>
      <c r="U364" t="s">
        <v>286</v>
      </c>
      <c r="V364" t="s">
        <v>287</v>
      </c>
      <c r="W364" s="1">
        <v>42064</v>
      </c>
      <c r="X364">
        <v>1</v>
      </c>
      <c r="Y364" t="s">
        <v>61</v>
      </c>
      <c r="Z364" t="s">
        <v>288</v>
      </c>
      <c r="AA364" t="s">
        <v>289</v>
      </c>
      <c r="AB364">
        <v>1</v>
      </c>
      <c r="AC364" t="str">
        <f>IF(Merge1[[#This Row],[Rating2]]&lt;2, "1.0 - 1.9", IF(Merge1[[#This Row],[Rating2]]&lt;3, "2.0 - 2.9", IF(Merge1[[#This Row],[Rating2]]&lt;4, "3.0 - 3.9", "4.0 - 5.0")))</f>
        <v>1.0 - 1.9</v>
      </c>
      <c r="AD364">
        <f t="shared" si="5"/>
        <v>2151</v>
      </c>
      <c r="AE364">
        <v>400</v>
      </c>
      <c r="AF364" t="str">
        <f>IF(Merge1[[#This Row],[Average_cost_2]]&lt;=500, "0-500", IF(Merge1[[#This Row],[Average_cost_2]]&lt;=1000, "501-1000", IF(Merge1[[#This Row],[Average_cost_2]]&lt;=2000, "1001-2000", "2001+")))</f>
        <v>0-500</v>
      </c>
    </row>
    <row r="365" spans="1:32">
      <c r="A365">
        <v>18291456</v>
      </c>
      <c r="B365" t="s">
        <v>933</v>
      </c>
      <c r="C365">
        <v>1</v>
      </c>
      <c r="D365" t="s">
        <v>19530</v>
      </c>
      <c r="E365" t="s">
        <v>27</v>
      </c>
      <c r="F365" t="s">
        <v>934</v>
      </c>
      <c r="G365" t="s">
        <v>203</v>
      </c>
      <c r="H365" t="s">
        <v>511</v>
      </c>
      <c r="I365" t="s">
        <v>31</v>
      </c>
      <c r="J365" t="s">
        <v>32</v>
      </c>
      <c r="K365" t="s">
        <v>32</v>
      </c>
      <c r="L365" t="s">
        <v>32</v>
      </c>
      <c r="M365" t="s">
        <v>32</v>
      </c>
      <c r="N365">
        <v>1</v>
      </c>
      <c r="O365">
        <v>0</v>
      </c>
      <c r="P365">
        <v>100</v>
      </c>
      <c r="Q365">
        <v>1</v>
      </c>
      <c r="R365" s="1">
        <v>42456</v>
      </c>
      <c r="S365">
        <v>2016</v>
      </c>
      <c r="T365">
        <v>3</v>
      </c>
      <c r="U365" t="s">
        <v>286</v>
      </c>
      <c r="V365" t="s">
        <v>287</v>
      </c>
      <c r="W365" s="1">
        <v>42430</v>
      </c>
      <c r="X365">
        <v>1</v>
      </c>
      <c r="Y365" t="s">
        <v>61</v>
      </c>
      <c r="Z365" t="s">
        <v>288</v>
      </c>
      <c r="AA365" t="s">
        <v>289</v>
      </c>
      <c r="AB365">
        <v>1</v>
      </c>
      <c r="AC365" t="str">
        <f>IF(Merge1[[#This Row],[Rating2]]&lt;2, "1.0 - 1.9", IF(Merge1[[#This Row],[Rating2]]&lt;3, "2.0 - 2.9", IF(Merge1[[#This Row],[Rating2]]&lt;4, "3.0 - 3.9", "4.0 - 5.0")))</f>
        <v>1.0 - 1.9</v>
      </c>
      <c r="AD365">
        <f t="shared" si="5"/>
        <v>2151</v>
      </c>
      <c r="AE365">
        <v>100</v>
      </c>
      <c r="AF365" t="str">
        <f>IF(Merge1[[#This Row],[Average_cost_2]]&lt;=500, "0-500", IF(Merge1[[#This Row],[Average_cost_2]]&lt;=1000, "501-1000", IF(Merge1[[#This Row],[Average_cost_2]]&lt;=2000, "1001-2000", "2001+")))</f>
        <v>0-500</v>
      </c>
    </row>
    <row r="366" spans="1:32">
      <c r="A366">
        <v>18354667</v>
      </c>
      <c r="B366" t="s">
        <v>935</v>
      </c>
      <c r="C366">
        <v>1</v>
      </c>
      <c r="D366" t="s">
        <v>19530</v>
      </c>
      <c r="E366" t="s">
        <v>27</v>
      </c>
      <c r="F366" t="s">
        <v>936</v>
      </c>
      <c r="G366" t="s">
        <v>285</v>
      </c>
      <c r="H366" t="s">
        <v>937</v>
      </c>
      <c r="I366" t="s">
        <v>31</v>
      </c>
      <c r="J366" t="s">
        <v>32</v>
      </c>
      <c r="K366" t="s">
        <v>32</v>
      </c>
      <c r="L366" t="s">
        <v>32</v>
      </c>
      <c r="M366" t="s">
        <v>32</v>
      </c>
      <c r="N366">
        <v>1</v>
      </c>
      <c r="O366">
        <v>0</v>
      </c>
      <c r="P366">
        <v>350</v>
      </c>
      <c r="Q366">
        <v>1</v>
      </c>
      <c r="R366" s="1">
        <v>42412</v>
      </c>
      <c r="S366">
        <v>2016</v>
      </c>
      <c r="T366">
        <v>2</v>
      </c>
      <c r="U366" t="s">
        <v>318</v>
      </c>
      <c r="V366" t="s">
        <v>287</v>
      </c>
      <c r="W366" s="1">
        <v>42401</v>
      </c>
      <c r="X366">
        <v>6</v>
      </c>
      <c r="Y366" t="s">
        <v>57</v>
      </c>
      <c r="Z366" t="s">
        <v>319</v>
      </c>
      <c r="AA366" t="s">
        <v>289</v>
      </c>
      <c r="AB366">
        <v>1</v>
      </c>
      <c r="AC366" t="str">
        <f>IF(Merge1[[#This Row],[Rating2]]&lt;2, "1.0 - 1.9", IF(Merge1[[#This Row],[Rating2]]&lt;3, "2.0 - 2.9", IF(Merge1[[#This Row],[Rating2]]&lt;4, "3.0 - 3.9", "4.0 - 5.0")))</f>
        <v>1.0 - 1.9</v>
      </c>
      <c r="AD366">
        <f t="shared" si="5"/>
        <v>2151</v>
      </c>
      <c r="AE366">
        <v>350</v>
      </c>
      <c r="AF366" t="str">
        <f>IF(Merge1[[#This Row],[Average_cost_2]]&lt;=500, "0-500", IF(Merge1[[#This Row],[Average_cost_2]]&lt;=1000, "501-1000", IF(Merge1[[#This Row],[Average_cost_2]]&lt;=2000, "1001-2000", "2001+")))</f>
        <v>0-500</v>
      </c>
    </row>
    <row r="367" spans="1:32">
      <c r="A367">
        <v>18421693</v>
      </c>
      <c r="B367" t="s">
        <v>938</v>
      </c>
      <c r="C367">
        <v>1</v>
      </c>
      <c r="D367" t="s">
        <v>19530</v>
      </c>
      <c r="E367" t="s">
        <v>27</v>
      </c>
      <c r="F367" t="s">
        <v>939</v>
      </c>
      <c r="G367" t="s">
        <v>467</v>
      </c>
      <c r="H367" t="s">
        <v>553</v>
      </c>
      <c r="I367" t="s">
        <v>31</v>
      </c>
      <c r="J367" t="s">
        <v>32</v>
      </c>
      <c r="K367" t="s">
        <v>32</v>
      </c>
      <c r="L367" t="s">
        <v>32</v>
      </c>
      <c r="M367" t="s">
        <v>32</v>
      </c>
      <c r="N367">
        <v>1</v>
      </c>
      <c r="O367">
        <v>0</v>
      </c>
      <c r="P367">
        <v>100</v>
      </c>
      <c r="Q367">
        <v>1</v>
      </c>
      <c r="R367" s="1">
        <v>40218</v>
      </c>
      <c r="S367">
        <v>2010</v>
      </c>
      <c r="T367">
        <v>2</v>
      </c>
      <c r="U367" t="s">
        <v>318</v>
      </c>
      <c r="V367" t="s">
        <v>287</v>
      </c>
      <c r="W367" s="1">
        <v>40210</v>
      </c>
      <c r="X367">
        <v>3</v>
      </c>
      <c r="Y367" t="s">
        <v>44</v>
      </c>
      <c r="Z367" t="s">
        <v>319</v>
      </c>
      <c r="AA367" t="s">
        <v>289</v>
      </c>
      <c r="AB367">
        <v>1</v>
      </c>
      <c r="AC367" t="str">
        <f>IF(Merge1[[#This Row],[Rating2]]&lt;2, "1.0 - 1.9", IF(Merge1[[#This Row],[Rating2]]&lt;3, "2.0 - 2.9", IF(Merge1[[#This Row],[Rating2]]&lt;4, "3.0 - 3.9", "4.0 - 5.0")))</f>
        <v>1.0 - 1.9</v>
      </c>
      <c r="AD367">
        <f t="shared" si="5"/>
        <v>2151</v>
      </c>
      <c r="AE367">
        <v>100</v>
      </c>
      <c r="AF367" t="str">
        <f>IF(Merge1[[#This Row],[Average_cost_2]]&lt;=500, "0-500", IF(Merge1[[#This Row],[Average_cost_2]]&lt;=1000, "501-1000", IF(Merge1[[#This Row],[Average_cost_2]]&lt;=2000, "1001-2000", "2001+")))</f>
        <v>0-500</v>
      </c>
    </row>
    <row r="368" spans="1:32">
      <c r="A368">
        <v>18458325</v>
      </c>
      <c r="B368" t="s">
        <v>940</v>
      </c>
      <c r="C368">
        <v>1</v>
      </c>
      <c r="D368" t="s">
        <v>19530</v>
      </c>
      <c r="E368" t="s">
        <v>27</v>
      </c>
      <c r="F368" t="s">
        <v>941</v>
      </c>
      <c r="G368" t="s">
        <v>317</v>
      </c>
      <c r="H368" t="s">
        <v>511</v>
      </c>
      <c r="I368" t="s">
        <v>31</v>
      </c>
      <c r="J368" t="s">
        <v>32</v>
      </c>
      <c r="K368" t="s">
        <v>32</v>
      </c>
      <c r="L368" t="s">
        <v>32</v>
      </c>
      <c r="M368" t="s">
        <v>32</v>
      </c>
      <c r="N368">
        <v>1</v>
      </c>
      <c r="O368">
        <v>0</v>
      </c>
      <c r="P368">
        <v>100</v>
      </c>
      <c r="Q368">
        <v>1</v>
      </c>
      <c r="R368" s="1">
        <v>41310</v>
      </c>
      <c r="S368">
        <v>2013</v>
      </c>
      <c r="T368">
        <v>2</v>
      </c>
      <c r="U368" t="s">
        <v>318</v>
      </c>
      <c r="V368" t="s">
        <v>287</v>
      </c>
      <c r="W368" s="1">
        <v>41306</v>
      </c>
      <c r="X368">
        <v>3</v>
      </c>
      <c r="Y368" t="s">
        <v>44</v>
      </c>
      <c r="Z368" t="s">
        <v>319</v>
      </c>
      <c r="AA368" t="s">
        <v>289</v>
      </c>
      <c r="AB368">
        <v>1</v>
      </c>
      <c r="AC368" t="str">
        <f>IF(Merge1[[#This Row],[Rating2]]&lt;2, "1.0 - 1.9", IF(Merge1[[#This Row],[Rating2]]&lt;3, "2.0 - 2.9", IF(Merge1[[#This Row],[Rating2]]&lt;4, "3.0 - 3.9", "4.0 - 5.0")))</f>
        <v>1.0 - 1.9</v>
      </c>
      <c r="AD368">
        <f t="shared" si="5"/>
        <v>2151</v>
      </c>
      <c r="AE368">
        <v>100</v>
      </c>
      <c r="AF368" t="str">
        <f>IF(Merge1[[#This Row],[Average_cost_2]]&lt;=500, "0-500", IF(Merge1[[#This Row],[Average_cost_2]]&lt;=1000, "501-1000", IF(Merge1[[#This Row],[Average_cost_2]]&lt;=2000, "1001-2000", "2001+")))</f>
        <v>0-500</v>
      </c>
    </row>
    <row r="369" spans="1:32">
      <c r="A369">
        <v>18382583</v>
      </c>
      <c r="B369" t="s">
        <v>942</v>
      </c>
      <c r="C369">
        <v>1</v>
      </c>
      <c r="D369" t="s">
        <v>19530</v>
      </c>
      <c r="E369" t="s">
        <v>27</v>
      </c>
      <c r="F369" t="s">
        <v>943</v>
      </c>
      <c r="G369" t="s">
        <v>944</v>
      </c>
      <c r="H369" t="s">
        <v>549</v>
      </c>
      <c r="I369" t="s">
        <v>31</v>
      </c>
      <c r="J369" t="s">
        <v>32</v>
      </c>
      <c r="K369" t="s">
        <v>32</v>
      </c>
      <c r="L369" t="s">
        <v>32</v>
      </c>
      <c r="M369" t="s">
        <v>32</v>
      </c>
      <c r="N369">
        <v>1</v>
      </c>
      <c r="O369">
        <v>0</v>
      </c>
      <c r="P369">
        <v>350</v>
      </c>
      <c r="Q369">
        <v>1</v>
      </c>
      <c r="R369" s="1">
        <v>40952</v>
      </c>
      <c r="S369">
        <v>2012</v>
      </c>
      <c r="T369">
        <v>2</v>
      </c>
      <c r="U369" t="s">
        <v>318</v>
      </c>
      <c r="V369" t="s">
        <v>287</v>
      </c>
      <c r="W369" s="1">
        <v>40940</v>
      </c>
      <c r="X369">
        <v>2</v>
      </c>
      <c r="Y369" t="s">
        <v>54</v>
      </c>
      <c r="Z369" t="s">
        <v>319</v>
      </c>
      <c r="AA369" t="s">
        <v>289</v>
      </c>
      <c r="AB369">
        <v>1</v>
      </c>
      <c r="AC369" t="str">
        <f>IF(Merge1[[#This Row],[Rating2]]&lt;2, "1.0 - 1.9", IF(Merge1[[#This Row],[Rating2]]&lt;3, "2.0 - 2.9", IF(Merge1[[#This Row],[Rating2]]&lt;4, "3.0 - 3.9", "4.0 - 5.0")))</f>
        <v>1.0 - 1.9</v>
      </c>
      <c r="AD369">
        <f t="shared" si="5"/>
        <v>2151</v>
      </c>
      <c r="AE369">
        <v>350</v>
      </c>
      <c r="AF369" t="str">
        <f>IF(Merge1[[#This Row],[Average_cost_2]]&lt;=500, "0-500", IF(Merge1[[#This Row],[Average_cost_2]]&lt;=1000, "501-1000", IF(Merge1[[#This Row],[Average_cost_2]]&lt;=2000, "1001-2000", "2001+")))</f>
        <v>0-500</v>
      </c>
    </row>
    <row r="370" spans="1:32">
      <c r="A370">
        <v>18261146</v>
      </c>
      <c r="B370" t="s">
        <v>945</v>
      </c>
      <c r="C370">
        <v>1</v>
      </c>
      <c r="D370" t="s">
        <v>19530</v>
      </c>
      <c r="E370" t="s">
        <v>27</v>
      </c>
      <c r="F370" t="s">
        <v>946</v>
      </c>
      <c r="G370" t="s">
        <v>145</v>
      </c>
      <c r="H370" t="s">
        <v>511</v>
      </c>
      <c r="I370" t="s">
        <v>31</v>
      </c>
      <c r="J370" t="s">
        <v>32</v>
      </c>
      <c r="K370" t="s">
        <v>32</v>
      </c>
      <c r="L370" t="s">
        <v>32</v>
      </c>
      <c r="M370" t="s">
        <v>32</v>
      </c>
      <c r="N370">
        <v>1</v>
      </c>
      <c r="O370">
        <v>0</v>
      </c>
      <c r="P370">
        <v>150</v>
      </c>
      <c r="Q370">
        <v>1</v>
      </c>
      <c r="R370" s="1">
        <v>42412</v>
      </c>
      <c r="S370">
        <v>2016</v>
      </c>
      <c r="T370">
        <v>2</v>
      </c>
      <c r="U370" t="s">
        <v>318</v>
      </c>
      <c r="V370" t="s">
        <v>287</v>
      </c>
      <c r="W370" s="1">
        <v>42401</v>
      </c>
      <c r="X370">
        <v>6</v>
      </c>
      <c r="Y370" t="s">
        <v>57</v>
      </c>
      <c r="Z370" t="s">
        <v>319</v>
      </c>
      <c r="AA370" t="s">
        <v>289</v>
      </c>
      <c r="AB370">
        <v>1</v>
      </c>
      <c r="AC370" t="str">
        <f>IF(Merge1[[#This Row],[Rating2]]&lt;2, "1.0 - 1.9", IF(Merge1[[#This Row],[Rating2]]&lt;3, "2.0 - 2.9", IF(Merge1[[#This Row],[Rating2]]&lt;4, "3.0 - 3.9", "4.0 - 5.0")))</f>
        <v>1.0 - 1.9</v>
      </c>
      <c r="AD370">
        <f t="shared" si="5"/>
        <v>2151</v>
      </c>
      <c r="AE370">
        <v>150</v>
      </c>
      <c r="AF370" t="str">
        <f>IF(Merge1[[#This Row],[Average_cost_2]]&lt;=500, "0-500", IF(Merge1[[#This Row],[Average_cost_2]]&lt;=1000, "501-1000", IF(Merge1[[#This Row],[Average_cost_2]]&lt;=2000, "1001-2000", "2001+")))</f>
        <v>0-500</v>
      </c>
    </row>
    <row r="371" spans="1:32">
      <c r="A371">
        <v>18355127</v>
      </c>
      <c r="B371" t="s">
        <v>947</v>
      </c>
      <c r="C371">
        <v>1</v>
      </c>
      <c r="D371" t="s">
        <v>19530</v>
      </c>
      <c r="E371" t="s">
        <v>27</v>
      </c>
      <c r="F371" t="s">
        <v>948</v>
      </c>
      <c r="G371" t="s">
        <v>76</v>
      </c>
      <c r="H371" t="s">
        <v>521</v>
      </c>
      <c r="I371" t="s">
        <v>31</v>
      </c>
      <c r="J371" t="s">
        <v>32</v>
      </c>
      <c r="K371" t="s">
        <v>32</v>
      </c>
      <c r="L371" t="s">
        <v>32</v>
      </c>
      <c r="M371" t="s">
        <v>32</v>
      </c>
      <c r="N371">
        <v>1</v>
      </c>
      <c r="O371">
        <v>0</v>
      </c>
      <c r="P371">
        <v>400</v>
      </c>
      <c r="Q371">
        <v>1</v>
      </c>
      <c r="R371" s="1">
        <v>42783</v>
      </c>
      <c r="S371">
        <v>2017</v>
      </c>
      <c r="T371">
        <v>2</v>
      </c>
      <c r="U371" t="s">
        <v>318</v>
      </c>
      <c r="V371" t="s">
        <v>287</v>
      </c>
      <c r="W371" s="1">
        <v>42767</v>
      </c>
      <c r="X371">
        <v>6</v>
      </c>
      <c r="Y371" t="s">
        <v>57</v>
      </c>
      <c r="Z371" t="s">
        <v>319</v>
      </c>
      <c r="AA371" t="s">
        <v>289</v>
      </c>
      <c r="AB371">
        <v>1</v>
      </c>
      <c r="AC371" t="str">
        <f>IF(Merge1[[#This Row],[Rating2]]&lt;2, "1.0 - 1.9", IF(Merge1[[#This Row],[Rating2]]&lt;3, "2.0 - 2.9", IF(Merge1[[#This Row],[Rating2]]&lt;4, "3.0 - 3.9", "4.0 - 5.0")))</f>
        <v>1.0 - 1.9</v>
      </c>
      <c r="AD371">
        <f t="shared" si="5"/>
        <v>2151</v>
      </c>
      <c r="AE371">
        <v>400</v>
      </c>
      <c r="AF371" t="str">
        <f>IF(Merge1[[#This Row],[Average_cost_2]]&lt;=500, "0-500", IF(Merge1[[#This Row],[Average_cost_2]]&lt;=1000, "501-1000", IF(Merge1[[#This Row],[Average_cost_2]]&lt;=2000, "1001-2000", "2001+")))</f>
        <v>0-500</v>
      </c>
    </row>
    <row r="372" spans="1:32">
      <c r="A372">
        <v>18441698</v>
      </c>
      <c r="B372" t="s">
        <v>949</v>
      </c>
      <c r="C372">
        <v>1</v>
      </c>
      <c r="D372" t="s">
        <v>19530</v>
      </c>
      <c r="E372" t="s">
        <v>27</v>
      </c>
      <c r="F372" t="s">
        <v>950</v>
      </c>
      <c r="G372" t="s">
        <v>243</v>
      </c>
      <c r="H372" t="s">
        <v>687</v>
      </c>
      <c r="I372" t="s">
        <v>31</v>
      </c>
      <c r="J372" t="s">
        <v>32</v>
      </c>
      <c r="K372" t="s">
        <v>32</v>
      </c>
      <c r="L372" t="s">
        <v>32</v>
      </c>
      <c r="M372" t="s">
        <v>32</v>
      </c>
      <c r="N372">
        <v>1</v>
      </c>
      <c r="O372">
        <v>0</v>
      </c>
      <c r="P372">
        <v>150</v>
      </c>
      <c r="Q372">
        <v>1</v>
      </c>
      <c r="R372" s="1">
        <v>41692</v>
      </c>
      <c r="S372">
        <v>2014</v>
      </c>
      <c r="T372">
        <v>2</v>
      </c>
      <c r="U372" t="s">
        <v>318</v>
      </c>
      <c r="V372" t="s">
        <v>287</v>
      </c>
      <c r="W372" s="1">
        <v>41671</v>
      </c>
      <c r="X372">
        <v>7</v>
      </c>
      <c r="Y372" t="s">
        <v>35</v>
      </c>
      <c r="Z372" t="s">
        <v>319</v>
      </c>
      <c r="AA372" t="s">
        <v>289</v>
      </c>
      <c r="AB372">
        <v>1</v>
      </c>
      <c r="AC372" t="str">
        <f>IF(Merge1[[#This Row],[Rating2]]&lt;2, "1.0 - 1.9", IF(Merge1[[#This Row],[Rating2]]&lt;3, "2.0 - 2.9", IF(Merge1[[#This Row],[Rating2]]&lt;4, "3.0 - 3.9", "4.0 - 5.0")))</f>
        <v>1.0 - 1.9</v>
      </c>
      <c r="AD372">
        <f t="shared" si="5"/>
        <v>2151</v>
      </c>
      <c r="AE372">
        <v>150</v>
      </c>
      <c r="AF372" t="str">
        <f>IF(Merge1[[#This Row],[Average_cost_2]]&lt;=500, "0-500", IF(Merge1[[#This Row],[Average_cost_2]]&lt;=1000, "501-1000", IF(Merge1[[#This Row],[Average_cost_2]]&lt;=2000, "1001-2000", "2001+")))</f>
        <v>0-500</v>
      </c>
    </row>
    <row r="373" spans="1:32">
      <c r="A373">
        <v>18222598</v>
      </c>
      <c r="B373" t="s">
        <v>951</v>
      </c>
      <c r="C373">
        <v>1</v>
      </c>
      <c r="D373" t="s">
        <v>19530</v>
      </c>
      <c r="E373" t="s">
        <v>27</v>
      </c>
      <c r="F373" t="s">
        <v>952</v>
      </c>
      <c r="G373" t="s">
        <v>163</v>
      </c>
      <c r="H373" t="s">
        <v>684</v>
      </c>
      <c r="I373" t="s">
        <v>31</v>
      </c>
      <c r="J373" t="s">
        <v>32</v>
      </c>
      <c r="K373" t="s">
        <v>32</v>
      </c>
      <c r="L373" t="s">
        <v>32</v>
      </c>
      <c r="M373" t="s">
        <v>32</v>
      </c>
      <c r="N373">
        <v>1</v>
      </c>
      <c r="O373">
        <v>0</v>
      </c>
      <c r="P373">
        <v>250</v>
      </c>
      <c r="Q373">
        <v>1</v>
      </c>
      <c r="R373" s="1">
        <v>42057</v>
      </c>
      <c r="S373">
        <v>2015</v>
      </c>
      <c r="T373">
        <v>2</v>
      </c>
      <c r="U373" t="s">
        <v>318</v>
      </c>
      <c r="V373" t="s">
        <v>287</v>
      </c>
      <c r="W373" s="1">
        <v>42036</v>
      </c>
      <c r="X373">
        <v>1</v>
      </c>
      <c r="Y373" t="s">
        <v>61</v>
      </c>
      <c r="Z373" t="s">
        <v>319</v>
      </c>
      <c r="AA373" t="s">
        <v>289</v>
      </c>
      <c r="AB373">
        <v>1</v>
      </c>
      <c r="AC373" t="str">
        <f>IF(Merge1[[#This Row],[Rating2]]&lt;2, "1.0 - 1.9", IF(Merge1[[#This Row],[Rating2]]&lt;3, "2.0 - 2.9", IF(Merge1[[#This Row],[Rating2]]&lt;4, "3.0 - 3.9", "4.0 - 5.0")))</f>
        <v>1.0 - 1.9</v>
      </c>
      <c r="AD373">
        <f t="shared" si="5"/>
        <v>2151</v>
      </c>
      <c r="AE373">
        <v>250</v>
      </c>
      <c r="AF373" t="str">
        <f>IF(Merge1[[#This Row],[Average_cost_2]]&lt;=500, "0-500", IF(Merge1[[#This Row],[Average_cost_2]]&lt;=1000, "501-1000", IF(Merge1[[#This Row],[Average_cost_2]]&lt;=2000, "1001-2000", "2001+")))</f>
        <v>0-500</v>
      </c>
    </row>
    <row r="374" spans="1:32">
      <c r="A374">
        <v>305181</v>
      </c>
      <c r="B374" t="s">
        <v>953</v>
      </c>
      <c r="C374">
        <v>1</v>
      </c>
      <c r="D374" t="s">
        <v>19530</v>
      </c>
      <c r="E374" t="s">
        <v>27</v>
      </c>
      <c r="F374" t="s">
        <v>954</v>
      </c>
      <c r="G374" t="s">
        <v>47</v>
      </c>
      <c r="H374" t="s">
        <v>770</v>
      </c>
      <c r="I374" t="s">
        <v>31</v>
      </c>
      <c r="J374" t="s">
        <v>32</v>
      </c>
      <c r="K374" t="s">
        <v>32</v>
      </c>
      <c r="L374" t="s">
        <v>32</v>
      </c>
      <c r="M374" t="s">
        <v>32</v>
      </c>
      <c r="N374">
        <v>1</v>
      </c>
      <c r="O374">
        <v>0</v>
      </c>
      <c r="P374">
        <v>150</v>
      </c>
      <c r="Q374">
        <v>1</v>
      </c>
      <c r="R374" s="1">
        <v>40224</v>
      </c>
      <c r="S374">
        <v>2010</v>
      </c>
      <c r="T374">
        <v>2</v>
      </c>
      <c r="U374" t="s">
        <v>318</v>
      </c>
      <c r="V374" t="s">
        <v>287</v>
      </c>
      <c r="W374" s="1">
        <v>40210</v>
      </c>
      <c r="X374">
        <v>2</v>
      </c>
      <c r="Y374" t="s">
        <v>54</v>
      </c>
      <c r="Z374" t="s">
        <v>319</v>
      </c>
      <c r="AA374" t="s">
        <v>289</v>
      </c>
      <c r="AB374">
        <v>1</v>
      </c>
      <c r="AC374" t="str">
        <f>IF(Merge1[[#This Row],[Rating2]]&lt;2, "1.0 - 1.9", IF(Merge1[[#This Row],[Rating2]]&lt;3, "2.0 - 2.9", IF(Merge1[[#This Row],[Rating2]]&lt;4, "3.0 - 3.9", "4.0 - 5.0")))</f>
        <v>1.0 - 1.9</v>
      </c>
      <c r="AD374">
        <f t="shared" si="5"/>
        <v>2151</v>
      </c>
      <c r="AE374">
        <v>150</v>
      </c>
      <c r="AF374" t="str">
        <f>IF(Merge1[[#This Row],[Average_cost_2]]&lt;=500, "0-500", IF(Merge1[[#This Row],[Average_cost_2]]&lt;=1000, "501-1000", IF(Merge1[[#This Row],[Average_cost_2]]&lt;=2000, "1001-2000", "2001+")))</f>
        <v>0-500</v>
      </c>
    </row>
    <row r="375" spans="1:32">
      <c r="A375">
        <v>18451158</v>
      </c>
      <c r="B375" t="s">
        <v>955</v>
      </c>
      <c r="C375">
        <v>1</v>
      </c>
      <c r="D375" t="s">
        <v>19530</v>
      </c>
      <c r="E375" t="s">
        <v>27</v>
      </c>
      <c r="F375" t="s">
        <v>956</v>
      </c>
      <c r="G375" t="s">
        <v>129</v>
      </c>
      <c r="H375" t="s">
        <v>957</v>
      </c>
      <c r="I375" t="s">
        <v>31</v>
      </c>
      <c r="J375" t="s">
        <v>32</v>
      </c>
      <c r="K375" t="s">
        <v>32</v>
      </c>
      <c r="L375" t="s">
        <v>32</v>
      </c>
      <c r="M375" t="s">
        <v>32</v>
      </c>
      <c r="N375">
        <v>1</v>
      </c>
      <c r="O375">
        <v>0</v>
      </c>
      <c r="P375">
        <v>250</v>
      </c>
      <c r="Q375">
        <v>1</v>
      </c>
      <c r="R375" s="1">
        <v>40593</v>
      </c>
      <c r="S375">
        <v>2011</v>
      </c>
      <c r="T375">
        <v>2</v>
      </c>
      <c r="U375" t="s">
        <v>318</v>
      </c>
      <c r="V375" t="s">
        <v>287</v>
      </c>
      <c r="W375" s="1">
        <v>40575</v>
      </c>
      <c r="X375">
        <v>7</v>
      </c>
      <c r="Y375" t="s">
        <v>35</v>
      </c>
      <c r="Z375" t="s">
        <v>319</v>
      </c>
      <c r="AA375" t="s">
        <v>289</v>
      </c>
      <c r="AB375">
        <v>1</v>
      </c>
      <c r="AC375" t="str">
        <f>IF(Merge1[[#This Row],[Rating2]]&lt;2, "1.0 - 1.9", IF(Merge1[[#This Row],[Rating2]]&lt;3, "2.0 - 2.9", IF(Merge1[[#This Row],[Rating2]]&lt;4, "3.0 - 3.9", "4.0 - 5.0")))</f>
        <v>1.0 - 1.9</v>
      </c>
      <c r="AD375">
        <f t="shared" si="5"/>
        <v>2151</v>
      </c>
      <c r="AE375">
        <v>250</v>
      </c>
      <c r="AF375" t="str">
        <f>IF(Merge1[[#This Row],[Average_cost_2]]&lt;=500, "0-500", IF(Merge1[[#This Row],[Average_cost_2]]&lt;=1000, "501-1000", IF(Merge1[[#This Row],[Average_cost_2]]&lt;=2000, "1001-2000", "2001+")))</f>
        <v>0-500</v>
      </c>
    </row>
    <row r="376" spans="1:32">
      <c r="A376">
        <v>18430900</v>
      </c>
      <c r="B376" t="s">
        <v>958</v>
      </c>
      <c r="C376">
        <v>1</v>
      </c>
      <c r="D376" t="s">
        <v>19530</v>
      </c>
      <c r="E376" t="s">
        <v>27</v>
      </c>
      <c r="F376" t="s">
        <v>959</v>
      </c>
      <c r="G376" t="s">
        <v>60</v>
      </c>
      <c r="H376" t="s">
        <v>553</v>
      </c>
      <c r="I376" t="s">
        <v>31</v>
      </c>
      <c r="J376" t="s">
        <v>32</v>
      </c>
      <c r="K376" t="s">
        <v>32</v>
      </c>
      <c r="L376" t="s">
        <v>32</v>
      </c>
      <c r="M376" t="s">
        <v>32</v>
      </c>
      <c r="N376">
        <v>1</v>
      </c>
      <c r="O376">
        <v>0</v>
      </c>
      <c r="P376">
        <v>400</v>
      </c>
      <c r="Q376">
        <v>1</v>
      </c>
      <c r="R376" s="1">
        <v>40579</v>
      </c>
      <c r="S376">
        <v>2011</v>
      </c>
      <c r="T376">
        <v>2</v>
      </c>
      <c r="U376" t="s">
        <v>318</v>
      </c>
      <c r="V376" t="s">
        <v>287</v>
      </c>
      <c r="W376" s="1">
        <v>40575</v>
      </c>
      <c r="X376">
        <v>7</v>
      </c>
      <c r="Y376" t="s">
        <v>35</v>
      </c>
      <c r="Z376" t="s">
        <v>319</v>
      </c>
      <c r="AA376" t="s">
        <v>289</v>
      </c>
      <c r="AB376">
        <v>1</v>
      </c>
      <c r="AC376" t="str">
        <f>IF(Merge1[[#This Row],[Rating2]]&lt;2, "1.0 - 1.9", IF(Merge1[[#This Row],[Rating2]]&lt;3, "2.0 - 2.9", IF(Merge1[[#This Row],[Rating2]]&lt;4, "3.0 - 3.9", "4.0 - 5.0")))</f>
        <v>1.0 - 1.9</v>
      </c>
      <c r="AD376">
        <f t="shared" si="5"/>
        <v>2151</v>
      </c>
      <c r="AE376">
        <v>400</v>
      </c>
      <c r="AF376" t="str">
        <f>IF(Merge1[[#This Row],[Average_cost_2]]&lt;=500, "0-500", IF(Merge1[[#This Row],[Average_cost_2]]&lt;=1000, "501-1000", IF(Merge1[[#This Row],[Average_cost_2]]&lt;=2000, "1001-2000", "2001+")))</f>
        <v>0-500</v>
      </c>
    </row>
    <row r="377" spans="1:32">
      <c r="A377">
        <v>18435332</v>
      </c>
      <c r="B377" t="s">
        <v>960</v>
      </c>
      <c r="C377">
        <v>1</v>
      </c>
      <c r="D377" t="s">
        <v>19530</v>
      </c>
      <c r="E377" t="s">
        <v>27</v>
      </c>
      <c r="F377" t="s">
        <v>961</v>
      </c>
      <c r="G377" t="s">
        <v>98</v>
      </c>
      <c r="H377" t="s">
        <v>962</v>
      </c>
      <c r="I377" t="s">
        <v>31</v>
      </c>
      <c r="J377" t="s">
        <v>32</v>
      </c>
      <c r="K377" t="s">
        <v>32</v>
      </c>
      <c r="L377" t="s">
        <v>32</v>
      </c>
      <c r="M377" t="s">
        <v>32</v>
      </c>
      <c r="N377">
        <v>1</v>
      </c>
      <c r="O377">
        <v>0</v>
      </c>
      <c r="P377">
        <v>450</v>
      </c>
      <c r="Q377">
        <v>1</v>
      </c>
      <c r="R377" s="1">
        <v>42036</v>
      </c>
      <c r="S377">
        <v>2015</v>
      </c>
      <c r="T377">
        <v>2</v>
      </c>
      <c r="U377" t="s">
        <v>318</v>
      </c>
      <c r="V377" t="s">
        <v>287</v>
      </c>
      <c r="W377" s="1">
        <v>42036</v>
      </c>
      <c r="X377">
        <v>1</v>
      </c>
      <c r="Y377" t="s">
        <v>61</v>
      </c>
      <c r="Z377" t="s">
        <v>319</v>
      </c>
      <c r="AA377" t="s">
        <v>289</v>
      </c>
      <c r="AB377">
        <v>1</v>
      </c>
      <c r="AC377" t="str">
        <f>IF(Merge1[[#This Row],[Rating2]]&lt;2, "1.0 - 1.9", IF(Merge1[[#This Row],[Rating2]]&lt;3, "2.0 - 2.9", IF(Merge1[[#This Row],[Rating2]]&lt;4, "3.0 - 3.9", "4.0 - 5.0")))</f>
        <v>1.0 - 1.9</v>
      </c>
      <c r="AD377">
        <f t="shared" si="5"/>
        <v>2151</v>
      </c>
      <c r="AE377">
        <v>450</v>
      </c>
      <c r="AF377" t="str">
        <f>IF(Merge1[[#This Row],[Average_cost_2]]&lt;=500, "0-500", IF(Merge1[[#This Row],[Average_cost_2]]&lt;=1000, "501-1000", IF(Merge1[[#This Row],[Average_cost_2]]&lt;=2000, "1001-2000", "2001+")))</f>
        <v>0-500</v>
      </c>
    </row>
    <row r="378" spans="1:32">
      <c r="A378">
        <v>18464640</v>
      </c>
      <c r="B378" t="s">
        <v>963</v>
      </c>
      <c r="C378">
        <v>1</v>
      </c>
      <c r="D378" t="s">
        <v>19530</v>
      </c>
      <c r="E378" t="s">
        <v>27</v>
      </c>
      <c r="F378" t="s">
        <v>964</v>
      </c>
      <c r="G378" t="s">
        <v>98</v>
      </c>
      <c r="H378" t="s">
        <v>484</v>
      </c>
      <c r="I378" t="s">
        <v>31</v>
      </c>
      <c r="J378" t="s">
        <v>32</v>
      </c>
      <c r="K378" t="s">
        <v>32</v>
      </c>
      <c r="L378" t="s">
        <v>32</v>
      </c>
      <c r="M378" t="s">
        <v>32</v>
      </c>
      <c r="N378">
        <v>1</v>
      </c>
      <c r="O378">
        <v>0</v>
      </c>
      <c r="P378">
        <v>350</v>
      </c>
      <c r="Q378">
        <v>1</v>
      </c>
      <c r="R378" s="1">
        <v>41324</v>
      </c>
      <c r="S378">
        <v>2013</v>
      </c>
      <c r="T378">
        <v>2</v>
      </c>
      <c r="U378" t="s">
        <v>318</v>
      </c>
      <c r="V378" t="s">
        <v>287</v>
      </c>
      <c r="W378" s="1">
        <v>41306</v>
      </c>
      <c r="X378">
        <v>3</v>
      </c>
      <c r="Y378" t="s">
        <v>44</v>
      </c>
      <c r="Z378" t="s">
        <v>319</v>
      </c>
      <c r="AA378" t="s">
        <v>289</v>
      </c>
      <c r="AB378">
        <v>1</v>
      </c>
      <c r="AC378" t="str">
        <f>IF(Merge1[[#This Row],[Rating2]]&lt;2, "1.0 - 1.9", IF(Merge1[[#This Row],[Rating2]]&lt;3, "2.0 - 2.9", IF(Merge1[[#This Row],[Rating2]]&lt;4, "3.0 - 3.9", "4.0 - 5.0")))</f>
        <v>1.0 - 1.9</v>
      </c>
      <c r="AD378">
        <f t="shared" si="5"/>
        <v>2151</v>
      </c>
      <c r="AE378">
        <v>350</v>
      </c>
      <c r="AF378" t="str">
        <f>IF(Merge1[[#This Row],[Average_cost_2]]&lt;=500, "0-500", IF(Merge1[[#This Row],[Average_cost_2]]&lt;=1000, "501-1000", IF(Merge1[[#This Row],[Average_cost_2]]&lt;=2000, "1001-2000", "2001+")))</f>
        <v>0-500</v>
      </c>
    </row>
    <row r="379" spans="1:32">
      <c r="A379">
        <v>18369770</v>
      </c>
      <c r="B379" t="s">
        <v>965</v>
      </c>
      <c r="C379">
        <v>1</v>
      </c>
      <c r="D379" t="s">
        <v>19530</v>
      </c>
      <c r="E379" t="s">
        <v>27</v>
      </c>
      <c r="F379" t="s">
        <v>966</v>
      </c>
      <c r="G379" t="s">
        <v>103</v>
      </c>
      <c r="H379" t="s">
        <v>543</v>
      </c>
      <c r="I379" t="s">
        <v>31</v>
      </c>
      <c r="J379" t="s">
        <v>32</v>
      </c>
      <c r="K379" t="s">
        <v>32</v>
      </c>
      <c r="L379" t="s">
        <v>32</v>
      </c>
      <c r="M379" t="s">
        <v>32</v>
      </c>
      <c r="N379">
        <v>1</v>
      </c>
      <c r="O379">
        <v>0</v>
      </c>
      <c r="P379">
        <v>150</v>
      </c>
      <c r="Q379">
        <v>1</v>
      </c>
      <c r="R379" s="1">
        <v>42062</v>
      </c>
      <c r="S379">
        <v>2015</v>
      </c>
      <c r="T379">
        <v>2</v>
      </c>
      <c r="U379" t="s">
        <v>318</v>
      </c>
      <c r="V379" t="s">
        <v>287</v>
      </c>
      <c r="W379" s="1">
        <v>42036</v>
      </c>
      <c r="X379">
        <v>6</v>
      </c>
      <c r="Y379" t="s">
        <v>57</v>
      </c>
      <c r="Z379" t="s">
        <v>319</v>
      </c>
      <c r="AA379" t="s">
        <v>289</v>
      </c>
      <c r="AB379">
        <v>1</v>
      </c>
      <c r="AC379" t="str">
        <f>IF(Merge1[[#This Row],[Rating2]]&lt;2, "1.0 - 1.9", IF(Merge1[[#This Row],[Rating2]]&lt;3, "2.0 - 2.9", IF(Merge1[[#This Row],[Rating2]]&lt;4, "3.0 - 3.9", "4.0 - 5.0")))</f>
        <v>1.0 - 1.9</v>
      </c>
      <c r="AD379">
        <f t="shared" si="5"/>
        <v>2151</v>
      </c>
      <c r="AE379">
        <v>150</v>
      </c>
      <c r="AF379" t="str">
        <f>IF(Merge1[[#This Row],[Average_cost_2]]&lt;=500, "0-500", IF(Merge1[[#This Row],[Average_cost_2]]&lt;=1000, "501-1000", IF(Merge1[[#This Row],[Average_cost_2]]&lt;=2000, "1001-2000", "2001+")))</f>
        <v>0-500</v>
      </c>
    </row>
    <row r="380" spans="1:32">
      <c r="A380">
        <v>18435322</v>
      </c>
      <c r="B380" t="s">
        <v>967</v>
      </c>
      <c r="C380">
        <v>1</v>
      </c>
      <c r="D380" t="s">
        <v>19530</v>
      </c>
      <c r="E380" t="s">
        <v>27</v>
      </c>
      <c r="F380" t="s">
        <v>968</v>
      </c>
      <c r="G380" t="s">
        <v>590</v>
      </c>
      <c r="H380" t="s">
        <v>511</v>
      </c>
      <c r="I380" t="s">
        <v>31</v>
      </c>
      <c r="J380" t="s">
        <v>32</v>
      </c>
      <c r="K380" t="s">
        <v>32</v>
      </c>
      <c r="L380" t="s">
        <v>32</v>
      </c>
      <c r="M380" t="s">
        <v>32</v>
      </c>
      <c r="N380">
        <v>1</v>
      </c>
      <c r="O380">
        <v>0</v>
      </c>
      <c r="P380">
        <v>450</v>
      </c>
      <c r="Q380">
        <v>1</v>
      </c>
      <c r="R380" s="1">
        <v>43139</v>
      </c>
      <c r="S380">
        <v>2018</v>
      </c>
      <c r="T380">
        <v>2</v>
      </c>
      <c r="U380" t="s">
        <v>318</v>
      </c>
      <c r="V380" t="s">
        <v>287</v>
      </c>
      <c r="W380" s="1">
        <v>43132</v>
      </c>
      <c r="X380">
        <v>5</v>
      </c>
      <c r="Y380" t="s">
        <v>48</v>
      </c>
      <c r="Z380" t="s">
        <v>319</v>
      </c>
      <c r="AA380" t="s">
        <v>289</v>
      </c>
      <c r="AB380">
        <v>1</v>
      </c>
      <c r="AC380" t="str">
        <f>IF(Merge1[[#This Row],[Rating2]]&lt;2, "1.0 - 1.9", IF(Merge1[[#This Row],[Rating2]]&lt;3, "2.0 - 2.9", IF(Merge1[[#This Row],[Rating2]]&lt;4, "3.0 - 3.9", "4.0 - 5.0")))</f>
        <v>1.0 - 1.9</v>
      </c>
      <c r="AD380">
        <f t="shared" si="5"/>
        <v>2151</v>
      </c>
      <c r="AE380">
        <v>450</v>
      </c>
      <c r="AF380" t="str">
        <f>IF(Merge1[[#This Row],[Average_cost_2]]&lt;=500, "0-500", IF(Merge1[[#This Row],[Average_cost_2]]&lt;=1000, "501-1000", IF(Merge1[[#This Row],[Average_cost_2]]&lt;=2000, "1001-2000", "2001+")))</f>
        <v>0-500</v>
      </c>
    </row>
    <row r="381" spans="1:32">
      <c r="A381">
        <v>18431173</v>
      </c>
      <c r="B381" t="s">
        <v>969</v>
      </c>
      <c r="C381">
        <v>1</v>
      </c>
      <c r="D381" t="s">
        <v>19530</v>
      </c>
      <c r="E381" t="s">
        <v>27</v>
      </c>
      <c r="F381" t="s">
        <v>970</v>
      </c>
      <c r="G381" t="s">
        <v>67</v>
      </c>
      <c r="H381" t="s">
        <v>897</v>
      </c>
      <c r="I381" t="s">
        <v>31</v>
      </c>
      <c r="J381" t="s">
        <v>32</v>
      </c>
      <c r="K381" t="s">
        <v>32</v>
      </c>
      <c r="L381" t="s">
        <v>32</v>
      </c>
      <c r="M381" t="s">
        <v>32</v>
      </c>
      <c r="N381">
        <v>1</v>
      </c>
      <c r="O381">
        <v>0</v>
      </c>
      <c r="P381">
        <v>400</v>
      </c>
      <c r="Q381">
        <v>1</v>
      </c>
      <c r="R381" s="1">
        <v>40233</v>
      </c>
      <c r="S381">
        <v>2010</v>
      </c>
      <c r="T381">
        <v>2</v>
      </c>
      <c r="U381" t="s">
        <v>318</v>
      </c>
      <c r="V381" t="s">
        <v>287</v>
      </c>
      <c r="W381" s="1">
        <v>40210</v>
      </c>
      <c r="X381">
        <v>4</v>
      </c>
      <c r="Y381" t="s">
        <v>93</v>
      </c>
      <c r="Z381" t="s">
        <v>319</v>
      </c>
      <c r="AA381" t="s">
        <v>289</v>
      </c>
      <c r="AB381">
        <v>1</v>
      </c>
      <c r="AC381" t="str">
        <f>IF(Merge1[[#This Row],[Rating2]]&lt;2, "1.0 - 1.9", IF(Merge1[[#This Row],[Rating2]]&lt;3, "2.0 - 2.9", IF(Merge1[[#This Row],[Rating2]]&lt;4, "3.0 - 3.9", "4.0 - 5.0")))</f>
        <v>1.0 - 1.9</v>
      </c>
      <c r="AD381">
        <f t="shared" si="5"/>
        <v>2151</v>
      </c>
      <c r="AE381">
        <v>400</v>
      </c>
      <c r="AF381" t="str">
        <f>IF(Merge1[[#This Row],[Average_cost_2]]&lt;=500, "0-500", IF(Merge1[[#This Row],[Average_cost_2]]&lt;=1000, "501-1000", IF(Merge1[[#This Row],[Average_cost_2]]&lt;=2000, "1001-2000", "2001+")))</f>
        <v>0-500</v>
      </c>
    </row>
    <row r="382" spans="1:32">
      <c r="A382">
        <v>18359282</v>
      </c>
      <c r="B382" t="s">
        <v>971</v>
      </c>
      <c r="C382">
        <v>1</v>
      </c>
      <c r="D382" t="s">
        <v>19530</v>
      </c>
      <c r="E382" t="s">
        <v>27</v>
      </c>
      <c r="F382" t="s">
        <v>972</v>
      </c>
      <c r="G382" t="s">
        <v>116</v>
      </c>
      <c r="H382" t="s">
        <v>543</v>
      </c>
      <c r="I382" t="s">
        <v>31</v>
      </c>
      <c r="J382" t="s">
        <v>32</v>
      </c>
      <c r="K382" t="s">
        <v>32</v>
      </c>
      <c r="L382" t="s">
        <v>32</v>
      </c>
      <c r="M382" t="s">
        <v>32</v>
      </c>
      <c r="N382">
        <v>1</v>
      </c>
      <c r="O382">
        <v>0</v>
      </c>
      <c r="P382">
        <v>250</v>
      </c>
      <c r="Q382">
        <v>1</v>
      </c>
      <c r="R382" s="1">
        <v>43153</v>
      </c>
      <c r="S382">
        <v>2018</v>
      </c>
      <c r="T382">
        <v>2</v>
      </c>
      <c r="U382" t="s">
        <v>318</v>
      </c>
      <c r="V382" t="s">
        <v>287</v>
      </c>
      <c r="W382" s="1">
        <v>43132</v>
      </c>
      <c r="X382">
        <v>5</v>
      </c>
      <c r="Y382" t="s">
        <v>48</v>
      </c>
      <c r="Z382" t="s">
        <v>319</v>
      </c>
      <c r="AA382" t="s">
        <v>289</v>
      </c>
      <c r="AB382">
        <v>1</v>
      </c>
      <c r="AC382" t="str">
        <f>IF(Merge1[[#This Row],[Rating2]]&lt;2, "1.0 - 1.9", IF(Merge1[[#This Row],[Rating2]]&lt;3, "2.0 - 2.9", IF(Merge1[[#This Row],[Rating2]]&lt;4, "3.0 - 3.9", "4.0 - 5.0")))</f>
        <v>1.0 - 1.9</v>
      </c>
      <c r="AD382">
        <f t="shared" si="5"/>
        <v>2151</v>
      </c>
      <c r="AE382">
        <v>250</v>
      </c>
      <c r="AF382" t="str">
        <f>IF(Merge1[[#This Row],[Average_cost_2]]&lt;=500, "0-500", IF(Merge1[[#This Row],[Average_cost_2]]&lt;=1000, "501-1000", IF(Merge1[[#This Row],[Average_cost_2]]&lt;=2000, "1001-2000", "2001+")))</f>
        <v>0-500</v>
      </c>
    </row>
    <row r="383" spans="1:32">
      <c r="A383">
        <v>18312459</v>
      </c>
      <c r="B383" t="s">
        <v>973</v>
      </c>
      <c r="C383">
        <v>1</v>
      </c>
      <c r="D383" t="s">
        <v>19530</v>
      </c>
      <c r="E383" t="s">
        <v>27</v>
      </c>
      <c r="F383" t="s">
        <v>974</v>
      </c>
      <c r="G383" t="s">
        <v>193</v>
      </c>
      <c r="H383" t="s">
        <v>474</v>
      </c>
      <c r="I383" t="s">
        <v>31</v>
      </c>
      <c r="J383" t="s">
        <v>32</v>
      </c>
      <c r="K383" t="s">
        <v>32</v>
      </c>
      <c r="L383" t="s">
        <v>32</v>
      </c>
      <c r="M383" t="s">
        <v>32</v>
      </c>
      <c r="N383">
        <v>1</v>
      </c>
      <c r="O383">
        <v>0</v>
      </c>
      <c r="P383">
        <v>150</v>
      </c>
      <c r="Q383">
        <v>1</v>
      </c>
      <c r="R383" s="1">
        <v>42779</v>
      </c>
      <c r="S383">
        <v>2017</v>
      </c>
      <c r="T383">
        <v>2</v>
      </c>
      <c r="U383" t="s">
        <v>318</v>
      </c>
      <c r="V383" t="s">
        <v>287</v>
      </c>
      <c r="W383" s="1">
        <v>42767</v>
      </c>
      <c r="X383">
        <v>2</v>
      </c>
      <c r="Y383" t="s">
        <v>54</v>
      </c>
      <c r="Z383" t="s">
        <v>319</v>
      </c>
      <c r="AA383" t="s">
        <v>289</v>
      </c>
      <c r="AB383">
        <v>1</v>
      </c>
      <c r="AC383" t="str">
        <f>IF(Merge1[[#This Row],[Rating2]]&lt;2, "1.0 - 1.9", IF(Merge1[[#This Row],[Rating2]]&lt;3, "2.0 - 2.9", IF(Merge1[[#This Row],[Rating2]]&lt;4, "3.0 - 3.9", "4.0 - 5.0")))</f>
        <v>1.0 - 1.9</v>
      </c>
      <c r="AD383">
        <f t="shared" si="5"/>
        <v>2151</v>
      </c>
      <c r="AE383">
        <v>150</v>
      </c>
      <c r="AF383" t="str">
        <f>IF(Merge1[[#This Row],[Average_cost_2]]&lt;=500, "0-500", IF(Merge1[[#This Row],[Average_cost_2]]&lt;=1000, "501-1000", IF(Merge1[[#This Row],[Average_cost_2]]&lt;=2000, "1001-2000", "2001+")))</f>
        <v>0-500</v>
      </c>
    </row>
    <row r="384" spans="1:32">
      <c r="A384">
        <v>18303708</v>
      </c>
      <c r="B384" t="s">
        <v>975</v>
      </c>
      <c r="C384">
        <v>1</v>
      </c>
      <c r="D384" t="s">
        <v>19530</v>
      </c>
      <c r="E384" t="s">
        <v>27</v>
      </c>
      <c r="F384" t="s">
        <v>976</v>
      </c>
      <c r="G384" t="s">
        <v>140</v>
      </c>
      <c r="H384" t="s">
        <v>543</v>
      </c>
      <c r="I384" t="s">
        <v>31</v>
      </c>
      <c r="J384" t="s">
        <v>32</v>
      </c>
      <c r="K384" t="s">
        <v>32</v>
      </c>
      <c r="L384" t="s">
        <v>32</v>
      </c>
      <c r="M384" t="s">
        <v>32</v>
      </c>
      <c r="N384">
        <v>1</v>
      </c>
      <c r="O384">
        <v>0</v>
      </c>
      <c r="P384">
        <v>250</v>
      </c>
      <c r="Q384">
        <v>1</v>
      </c>
      <c r="R384" s="1">
        <v>43141</v>
      </c>
      <c r="S384">
        <v>2018</v>
      </c>
      <c r="T384">
        <v>2</v>
      </c>
      <c r="U384" t="s">
        <v>318</v>
      </c>
      <c r="V384" t="s">
        <v>287</v>
      </c>
      <c r="W384" s="1">
        <v>43132</v>
      </c>
      <c r="X384">
        <v>7</v>
      </c>
      <c r="Y384" t="s">
        <v>35</v>
      </c>
      <c r="Z384" t="s">
        <v>319</v>
      </c>
      <c r="AA384" t="s">
        <v>289</v>
      </c>
      <c r="AB384">
        <v>1</v>
      </c>
      <c r="AC384" t="str">
        <f>IF(Merge1[[#This Row],[Rating2]]&lt;2, "1.0 - 1.9", IF(Merge1[[#This Row],[Rating2]]&lt;3, "2.0 - 2.9", IF(Merge1[[#This Row],[Rating2]]&lt;4, "3.0 - 3.9", "4.0 - 5.0")))</f>
        <v>1.0 - 1.9</v>
      </c>
      <c r="AD384">
        <f t="shared" si="5"/>
        <v>2151</v>
      </c>
      <c r="AE384">
        <v>250</v>
      </c>
      <c r="AF384" t="str">
        <f>IF(Merge1[[#This Row],[Average_cost_2]]&lt;=500, "0-500", IF(Merge1[[#This Row],[Average_cost_2]]&lt;=1000, "501-1000", IF(Merge1[[#This Row],[Average_cost_2]]&lt;=2000, "1001-2000", "2001+")))</f>
        <v>0-500</v>
      </c>
    </row>
    <row r="385" spans="1:32">
      <c r="A385">
        <v>18441706</v>
      </c>
      <c r="B385" t="s">
        <v>977</v>
      </c>
      <c r="C385">
        <v>1</v>
      </c>
      <c r="D385" t="s">
        <v>19530</v>
      </c>
      <c r="E385" t="s">
        <v>27</v>
      </c>
      <c r="F385" t="s">
        <v>978</v>
      </c>
      <c r="G385" t="s">
        <v>404</v>
      </c>
      <c r="H385" t="s">
        <v>511</v>
      </c>
      <c r="I385" t="s">
        <v>31</v>
      </c>
      <c r="J385" t="s">
        <v>32</v>
      </c>
      <c r="K385" t="s">
        <v>32</v>
      </c>
      <c r="L385" t="s">
        <v>32</v>
      </c>
      <c r="M385" t="s">
        <v>32</v>
      </c>
      <c r="N385">
        <v>1</v>
      </c>
      <c r="O385">
        <v>0</v>
      </c>
      <c r="P385">
        <v>250</v>
      </c>
      <c r="Q385">
        <v>1</v>
      </c>
      <c r="R385" s="1">
        <v>43159</v>
      </c>
      <c r="S385">
        <v>2018</v>
      </c>
      <c r="T385">
        <v>2</v>
      </c>
      <c r="U385" t="s">
        <v>318</v>
      </c>
      <c r="V385" t="s">
        <v>287</v>
      </c>
      <c r="W385" s="1">
        <v>43132</v>
      </c>
      <c r="X385">
        <v>4</v>
      </c>
      <c r="Y385" t="s">
        <v>93</v>
      </c>
      <c r="Z385" t="s">
        <v>319</v>
      </c>
      <c r="AA385" t="s">
        <v>289</v>
      </c>
      <c r="AB385">
        <v>1</v>
      </c>
      <c r="AC385" t="str">
        <f>IF(Merge1[[#This Row],[Rating2]]&lt;2, "1.0 - 1.9", IF(Merge1[[#This Row],[Rating2]]&lt;3, "2.0 - 2.9", IF(Merge1[[#This Row],[Rating2]]&lt;4, "3.0 - 3.9", "4.0 - 5.0")))</f>
        <v>1.0 - 1.9</v>
      </c>
      <c r="AD385">
        <f t="shared" si="5"/>
        <v>2151</v>
      </c>
      <c r="AE385">
        <v>250</v>
      </c>
      <c r="AF385" t="str">
        <f>IF(Merge1[[#This Row],[Average_cost_2]]&lt;=500, "0-500", IF(Merge1[[#This Row],[Average_cost_2]]&lt;=1000, "501-1000", IF(Merge1[[#This Row],[Average_cost_2]]&lt;=2000, "1001-2000", "2001+")))</f>
        <v>0-500</v>
      </c>
    </row>
    <row r="386" spans="1:32">
      <c r="A386">
        <v>18441700</v>
      </c>
      <c r="B386" t="s">
        <v>979</v>
      </c>
      <c r="C386">
        <v>1</v>
      </c>
      <c r="D386" t="s">
        <v>19530</v>
      </c>
      <c r="E386" t="s">
        <v>27</v>
      </c>
      <c r="F386" t="s">
        <v>980</v>
      </c>
      <c r="G386" t="s">
        <v>404</v>
      </c>
      <c r="H386" t="s">
        <v>546</v>
      </c>
      <c r="I386" t="s">
        <v>31</v>
      </c>
      <c r="J386" t="s">
        <v>32</v>
      </c>
      <c r="K386" t="s">
        <v>32</v>
      </c>
      <c r="L386" t="s">
        <v>32</v>
      </c>
      <c r="M386" t="s">
        <v>32</v>
      </c>
      <c r="N386">
        <v>1</v>
      </c>
      <c r="O386">
        <v>0</v>
      </c>
      <c r="P386">
        <v>250</v>
      </c>
      <c r="Q386">
        <v>1</v>
      </c>
      <c r="R386" s="1">
        <v>42427</v>
      </c>
      <c r="S386">
        <v>2016</v>
      </c>
      <c r="T386">
        <v>2</v>
      </c>
      <c r="U386" t="s">
        <v>318</v>
      </c>
      <c r="V386" t="s">
        <v>287</v>
      </c>
      <c r="W386" s="1">
        <v>42401</v>
      </c>
      <c r="X386">
        <v>7</v>
      </c>
      <c r="Y386" t="s">
        <v>35</v>
      </c>
      <c r="Z386" t="s">
        <v>319</v>
      </c>
      <c r="AA386" t="s">
        <v>289</v>
      </c>
      <c r="AB386">
        <v>1</v>
      </c>
      <c r="AC386" t="str">
        <f>IF(Merge1[[#This Row],[Rating2]]&lt;2, "1.0 - 1.9", IF(Merge1[[#This Row],[Rating2]]&lt;3, "2.0 - 2.9", IF(Merge1[[#This Row],[Rating2]]&lt;4, "3.0 - 3.9", "4.0 - 5.0")))</f>
        <v>1.0 - 1.9</v>
      </c>
      <c r="AD386">
        <f t="shared" ref="AD386:AD449" si="6">COUNTIF(AC:AC, "1.0 - 1.9")</f>
        <v>2151</v>
      </c>
      <c r="AE386">
        <v>250</v>
      </c>
      <c r="AF386" t="str">
        <f>IF(Merge1[[#This Row],[Average_cost_2]]&lt;=500, "0-500", IF(Merge1[[#This Row],[Average_cost_2]]&lt;=1000, "501-1000", IF(Merge1[[#This Row],[Average_cost_2]]&lt;=2000, "1001-2000", "2001+")))</f>
        <v>0-500</v>
      </c>
    </row>
    <row r="387" spans="1:32">
      <c r="A387">
        <v>18424582</v>
      </c>
      <c r="B387" t="s">
        <v>981</v>
      </c>
      <c r="C387">
        <v>1</v>
      </c>
      <c r="D387" t="s">
        <v>19530</v>
      </c>
      <c r="E387" t="s">
        <v>27</v>
      </c>
      <c r="F387" t="s">
        <v>982</v>
      </c>
      <c r="G387" t="s">
        <v>73</v>
      </c>
      <c r="H387" t="s">
        <v>983</v>
      </c>
      <c r="I387" t="s">
        <v>31</v>
      </c>
      <c r="J387" t="s">
        <v>32</v>
      </c>
      <c r="K387" t="s">
        <v>32</v>
      </c>
      <c r="L387" t="s">
        <v>32</v>
      </c>
      <c r="M387" t="s">
        <v>32</v>
      </c>
      <c r="N387">
        <v>1</v>
      </c>
      <c r="O387">
        <v>0</v>
      </c>
      <c r="P387">
        <v>150</v>
      </c>
      <c r="Q387">
        <v>1</v>
      </c>
      <c r="R387" s="1">
        <v>40211</v>
      </c>
      <c r="S387">
        <v>2010</v>
      </c>
      <c r="T387">
        <v>2</v>
      </c>
      <c r="U387" t="s">
        <v>318</v>
      </c>
      <c r="V387" t="s">
        <v>287</v>
      </c>
      <c r="W387" s="1">
        <v>40210</v>
      </c>
      <c r="X387">
        <v>3</v>
      </c>
      <c r="Y387" t="s">
        <v>44</v>
      </c>
      <c r="Z387" t="s">
        <v>319</v>
      </c>
      <c r="AA387" t="s">
        <v>289</v>
      </c>
      <c r="AB387">
        <v>1</v>
      </c>
      <c r="AC387" t="str">
        <f>IF(Merge1[[#This Row],[Rating2]]&lt;2, "1.0 - 1.9", IF(Merge1[[#This Row],[Rating2]]&lt;3, "2.0 - 2.9", IF(Merge1[[#This Row],[Rating2]]&lt;4, "3.0 - 3.9", "4.0 - 5.0")))</f>
        <v>1.0 - 1.9</v>
      </c>
      <c r="AD387">
        <f t="shared" si="6"/>
        <v>2151</v>
      </c>
      <c r="AE387">
        <v>150</v>
      </c>
      <c r="AF387" t="str">
        <f>IF(Merge1[[#This Row],[Average_cost_2]]&lt;=500, "0-500", IF(Merge1[[#This Row],[Average_cost_2]]&lt;=1000, "501-1000", IF(Merge1[[#This Row],[Average_cost_2]]&lt;=2000, "1001-2000", "2001+")))</f>
        <v>0-500</v>
      </c>
    </row>
    <row r="388" spans="1:32">
      <c r="A388">
        <v>18424192</v>
      </c>
      <c r="B388" t="s">
        <v>984</v>
      </c>
      <c r="C388">
        <v>1</v>
      </c>
      <c r="D388" t="s">
        <v>19530</v>
      </c>
      <c r="E388" t="s">
        <v>27</v>
      </c>
      <c r="F388" t="s">
        <v>985</v>
      </c>
      <c r="G388" t="s">
        <v>73</v>
      </c>
      <c r="H388" t="s">
        <v>986</v>
      </c>
      <c r="I388" t="s">
        <v>31</v>
      </c>
      <c r="J388" t="s">
        <v>32</v>
      </c>
      <c r="K388" t="s">
        <v>32</v>
      </c>
      <c r="L388" t="s">
        <v>32</v>
      </c>
      <c r="M388" t="s">
        <v>32</v>
      </c>
      <c r="N388">
        <v>1</v>
      </c>
      <c r="O388">
        <v>0</v>
      </c>
      <c r="P388">
        <v>150</v>
      </c>
      <c r="Q388">
        <v>1</v>
      </c>
      <c r="R388" s="1">
        <v>43155</v>
      </c>
      <c r="S388">
        <v>2018</v>
      </c>
      <c r="T388">
        <v>2</v>
      </c>
      <c r="U388" t="s">
        <v>318</v>
      </c>
      <c r="V388" t="s">
        <v>287</v>
      </c>
      <c r="W388" s="1">
        <v>43132</v>
      </c>
      <c r="X388">
        <v>7</v>
      </c>
      <c r="Y388" t="s">
        <v>35</v>
      </c>
      <c r="Z388" t="s">
        <v>319</v>
      </c>
      <c r="AA388" t="s">
        <v>289</v>
      </c>
      <c r="AB388">
        <v>1</v>
      </c>
      <c r="AC388" t="str">
        <f>IF(Merge1[[#This Row],[Rating2]]&lt;2, "1.0 - 1.9", IF(Merge1[[#This Row],[Rating2]]&lt;3, "2.0 - 2.9", IF(Merge1[[#This Row],[Rating2]]&lt;4, "3.0 - 3.9", "4.0 - 5.0")))</f>
        <v>1.0 - 1.9</v>
      </c>
      <c r="AD388">
        <f t="shared" si="6"/>
        <v>2151</v>
      </c>
      <c r="AE388">
        <v>150</v>
      </c>
      <c r="AF388" t="str">
        <f>IF(Merge1[[#This Row],[Average_cost_2]]&lt;=500, "0-500", IF(Merge1[[#This Row],[Average_cost_2]]&lt;=1000, "501-1000", IF(Merge1[[#This Row],[Average_cost_2]]&lt;=2000, "1001-2000", "2001+")))</f>
        <v>0-500</v>
      </c>
    </row>
    <row r="389" spans="1:32">
      <c r="A389">
        <v>18429375</v>
      </c>
      <c r="B389" t="s">
        <v>987</v>
      </c>
      <c r="C389">
        <v>1</v>
      </c>
      <c r="D389" t="s">
        <v>19530</v>
      </c>
      <c r="E389" t="s">
        <v>27</v>
      </c>
      <c r="F389" t="s">
        <v>988</v>
      </c>
      <c r="G389" t="s">
        <v>581</v>
      </c>
      <c r="H389" t="s">
        <v>521</v>
      </c>
      <c r="I389" t="s">
        <v>31</v>
      </c>
      <c r="J389" t="s">
        <v>32</v>
      </c>
      <c r="K389" t="s">
        <v>32</v>
      </c>
      <c r="L389" t="s">
        <v>32</v>
      </c>
      <c r="M389" t="s">
        <v>32</v>
      </c>
      <c r="N389">
        <v>1</v>
      </c>
      <c r="O389">
        <v>0</v>
      </c>
      <c r="P389">
        <v>250</v>
      </c>
      <c r="Q389">
        <v>1</v>
      </c>
      <c r="R389" s="1">
        <v>42418</v>
      </c>
      <c r="S389">
        <v>2016</v>
      </c>
      <c r="T389">
        <v>2</v>
      </c>
      <c r="U389" t="s">
        <v>318</v>
      </c>
      <c r="V389" t="s">
        <v>287</v>
      </c>
      <c r="W389" s="1">
        <v>42401</v>
      </c>
      <c r="X389">
        <v>5</v>
      </c>
      <c r="Y389" t="s">
        <v>48</v>
      </c>
      <c r="Z389" t="s">
        <v>319</v>
      </c>
      <c r="AA389" t="s">
        <v>289</v>
      </c>
      <c r="AB389">
        <v>1</v>
      </c>
      <c r="AC389" t="str">
        <f>IF(Merge1[[#This Row],[Rating2]]&lt;2, "1.0 - 1.9", IF(Merge1[[#This Row],[Rating2]]&lt;3, "2.0 - 2.9", IF(Merge1[[#This Row],[Rating2]]&lt;4, "3.0 - 3.9", "4.0 - 5.0")))</f>
        <v>1.0 - 1.9</v>
      </c>
      <c r="AD389">
        <f t="shared" si="6"/>
        <v>2151</v>
      </c>
      <c r="AE389">
        <v>250</v>
      </c>
      <c r="AF389" t="str">
        <f>IF(Merge1[[#This Row],[Average_cost_2]]&lt;=500, "0-500", IF(Merge1[[#This Row],[Average_cost_2]]&lt;=1000, "501-1000", IF(Merge1[[#This Row],[Average_cost_2]]&lt;=2000, "1001-2000", "2001+")))</f>
        <v>0-500</v>
      </c>
    </row>
    <row r="390" spans="1:32">
      <c r="A390">
        <v>312338</v>
      </c>
      <c r="B390" t="s">
        <v>989</v>
      </c>
      <c r="C390">
        <v>1</v>
      </c>
      <c r="D390" t="s">
        <v>19530</v>
      </c>
      <c r="E390" t="s">
        <v>27</v>
      </c>
      <c r="F390" t="s">
        <v>990</v>
      </c>
      <c r="G390" t="s">
        <v>317</v>
      </c>
      <c r="H390" t="s">
        <v>803</v>
      </c>
      <c r="I390" t="s">
        <v>31</v>
      </c>
      <c r="J390" t="s">
        <v>32</v>
      </c>
      <c r="K390" t="s">
        <v>32</v>
      </c>
      <c r="L390" t="s">
        <v>32</v>
      </c>
      <c r="M390" t="s">
        <v>32</v>
      </c>
      <c r="N390">
        <v>1</v>
      </c>
      <c r="O390">
        <v>0</v>
      </c>
      <c r="P390">
        <v>400</v>
      </c>
      <c r="Q390">
        <v>1</v>
      </c>
      <c r="R390" s="1">
        <v>41288</v>
      </c>
      <c r="S390">
        <v>2013</v>
      </c>
      <c r="T390">
        <v>1</v>
      </c>
      <c r="U390" t="s">
        <v>349</v>
      </c>
      <c r="V390" t="s">
        <v>287</v>
      </c>
      <c r="W390" s="1">
        <v>41275</v>
      </c>
      <c r="X390">
        <v>2</v>
      </c>
      <c r="Y390" t="s">
        <v>54</v>
      </c>
      <c r="Z390" t="s">
        <v>350</v>
      </c>
      <c r="AA390" t="s">
        <v>289</v>
      </c>
      <c r="AB390">
        <v>1</v>
      </c>
      <c r="AC390" t="str">
        <f>IF(Merge1[[#This Row],[Rating2]]&lt;2, "1.0 - 1.9", IF(Merge1[[#This Row],[Rating2]]&lt;3, "2.0 - 2.9", IF(Merge1[[#This Row],[Rating2]]&lt;4, "3.0 - 3.9", "4.0 - 5.0")))</f>
        <v>1.0 - 1.9</v>
      </c>
      <c r="AD390">
        <f t="shared" si="6"/>
        <v>2151</v>
      </c>
      <c r="AE390">
        <v>400</v>
      </c>
      <c r="AF390" t="str">
        <f>IF(Merge1[[#This Row],[Average_cost_2]]&lt;=500, "0-500", IF(Merge1[[#This Row],[Average_cost_2]]&lt;=1000, "501-1000", IF(Merge1[[#This Row],[Average_cost_2]]&lt;=2000, "1001-2000", "2001+")))</f>
        <v>0-500</v>
      </c>
    </row>
    <row r="391" spans="1:32">
      <c r="A391">
        <v>18469659</v>
      </c>
      <c r="B391" t="s">
        <v>991</v>
      </c>
      <c r="C391">
        <v>1</v>
      </c>
      <c r="D391" t="s">
        <v>19530</v>
      </c>
      <c r="E391" t="s">
        <v>27</v>
      </c>
      <c r="F391" t="s">
        <v>992</v>
      </c>
      <c r="G391" t="s">
        <v>993</v>
      </c>
      <c r="H391" t="s">
        <v>994</v>
      </c>
      <c r="I391" t="s">
        <v>31</v>
      </c>
      <c r="J391" t="s">
        <v>32</v>
      </c>
      <c r="K391" t="s">
        <v>32</v>
      </c>
      <c r="L391" t="s">
        <v>32</v>
      </c>
      <c r="M391" t="s">
        <v>32</v>
      </c>
      <c r="N391">
        <v>1</v>
      </c>
      <c r="O391">
        <v>0</v>
      </c>
      <c r="P391">
        <v>350</v>
      </c>
      <c r="Q391">
        <v>1</v>
      </c>
      <c r="R391" s="1">
        <v>40195</v>
      </c>
      <c r="S391">
        <v>2010</v>
      </c>
      <c r="T391">
        <v>1</v>
      </c>
      <c r="U391" t="s">
        <v>349</v>
      </c>
      <c r="V391" t="s">
        <v>287</v>
      </c>
      <c r="W391" s="1">
        <v>40179</v>
      </c>
      <c r="X391">
        <v>1</v>
      </c>
      <c r="Y391" t="s">
        <v>61</v>
      </c>
      <c r="Z391" t="s">
        <v>350</v>
      </c>
      <c r="AA391" t="s">
        <v>289</v>
      </c>
      <c r="AB391">
        <v>1</v>
      </c>
      <c r="AC391" t="str">
        <f>IF(Merge1[[#This Row],[Rating2]]&lt;2, "1.0 - 1.9", IF(Merge1[[#This Row],[Rating2]]&lt;3, "2.0 - 2.9", IF(Merge1[[#This Row],[Rating2]]&lt;4, "3.0 - 3.9", "4.0 - 5.0")))</f>
        <v>1.0 - 1.9</v>
      </c>
      <c r="AD391">
        <f t="shared" si="6"/>
        <v>2151</v>
      </c>
      <c r="AE391">
        <v>350</v>
      </c>
      <c r="AF391" t="str">
        <f>IF(Merge1[[#This Row],[Average_cost_2]]&lt;=500, "0-500", IF(Merge1[[#This Row],[Average_cost_2]]&lt;=1000, "501-1000", IF(Merge1[[#This Row],[Average_cost_2]]&lt;=2000, "1001-2000", "2001+")))</f>
        <v>0-500</v>
      </c>
    </row>
    <row r="392" spans="1:32">
      <c r="A392">
        <v>18438446</v>
      </c>
      <c r="B392" t="s">
        <v>995</v>
      </c>
      <c r="C392">
        <v>1</v>
      </c>
      <c r="D392" t="s">
        <v>19530</v>
      </c>
      <c r="E392" t="s">
        <v>27</v>
      </c>
      <c r="F392" t="s">
        <v>996</v>
      </c>
      <c r="G392" t="s">
        <v>29</v>
      </c>
      <c r="H392" t="s">
        <v>849</v>
      </c>
      <c r="I392" t="s">
        <v>31</v>
      </c>
      <c r="J392" t="s">
        <v>32</v>
      </c>
      <c r="K392" t="s">
        <v>32</v>
      </c>
      <c r="L392" t="s">
        <v>32</v>
      </c>
      <c r="M392" t="s">
        <v>32</v>
      </c>
      <c r="N392">
        <v>1</v>
      </c>
      <c r="O392">
        <v>0</v>
      </c>
      <c r="P392">
        <v>250</v>
      </c>
      <c r="Q392">
        <v>1</v>
      </c>
      <c r="R392" s="1">
        <v>41293</v>
      </c>
      <c r="S392">
        <v>2013</v>
      </c>
      <c r="T392">
        <v>1</v>
      </c>
      <c r="U392" t="s">
        <v>349</v>
      </c>
      <c r="V392" t="s">
        <v>287</v>
      </c>
      <c r="W392" s="1">
        <v>41275</v>
      </c>
      <c r="X392">
        <v>7</v>
      </c>
      <c r="Y392" t="s">
        <v>35</v>
      </c>
      <c r="Z392" t="s">
        <v>350</v>
      </c>
      <c r="AA392" t="s">
        <v>289</v>
      </c>
      <c r="AB392">
        <v>1</v>
      </c>
      <c r="AC392" t="str">
        <f>IF(Merge1[[#This Row],[Rating2]]&lt;2, "1.0 - 1.9", IF(Merge1[[#This Row],[Rating2]]&lt;3, "2.0 - 2.9", IF(Merge1[[#This Row],[Rating2]]&lt;4, "3.0 - 3.9", "4.0 - 5.0")))</f>
        <v>1.0 - 1.9</v>
      </c>
      <c r="AD392">
        <f t="shared" si="6"/>
        <v>2151</v>
      </c>
      <c r="AE392">
        <v>250</v>
      </c>
      <c r="AF392" t="str">
        <f>IF(Merge1[[#This Row],[Average_cost_2]]&lt;=500, "0-500", IF(Merge1[[#This Row],[Average_cost_2]]&lt;=1000, "501-1000", IF(Merge1[[#This Row],[Average_cost_2]]&lt;=2000, "1001-2000", "2001+")))</f>
        <v>0-500</v>
      </c>
    </row>
    <row r="393" spans="1:32">
      <c r="A393">
        <v>18421470</v>
      </c>
      <c r="B393" t="s">
        <v>997</v>
      </c>
      <c r="C393">
        <v>1</v>
      </c>
      <c r="D393" t="s">
        <v>19530</v>
      </c>
      <c r="E393" t="s">
        <v>27</v>
      </c>
      <c r="F393" t="s">
        <v>998</v>
      </c>
      <c r="G393" t="s">
        <v>29</v>
      </c>
      <c r="H393" t="s">
        <v>474</v>
      </c>
      <c r="I393" t="s">
        <v>31</v>
      </c>
      <c r="J393" t="s">
        <v>32</v>
      </c>
      <c r="K393" t="s">
        <v>32</v>
      </c>
      <c r="L393" t="s">
        <v>32</v>
      </c>
      <c r="M393" t="s">
        <v>32</v>
      </c>
      <c r="N393">
        <v>1</v>
      </c>
      <c r="O393">
        <v>0</v>
      </c>
      <c r="P393">
        <v>350</v>
      </c>
      <c r="Q393">
        <v>1</v>
      </c>
      <c r="R393" s="1">
        <v>41659</v>
      </c>
      <c r="S393">
        <v>2014</v>
      </c>
      <c r="T393">
        <v>1</v>
      </c>
      <c r="U393" t="s">
        <v>349</v>
      </c>
      <c r="V393" t="s">
        <v>287</v>
      </c>
      <c r="W393" s="1">
        <v>41640</v>
      </c>
      <c r="X393">
        <v>2</v>
      </c>
      <c r="Y393" t="s">
        <v>54</v>
      </c>
      <c r="Z393" t="s">
        <v>350</v>
      </c>
      <c r="AA393" t="s">
        <v>289</v>
      </c>
      <c r="AB393">
        <v>1</v>
      </c>
      <c r="AC393" t="str">
        <f>IF(Merge1[[#This Row],[Rating2]]&lt;2, "1.0 - 1.9", IF(Merge1[[#This Row],[Rating2]]&lt;3, "2.0 - 2.9", IF(Merge1[[#This Row],[Rating2]]&lt;4, "3.0 - 3.9", "4.0 - 5.0")))</f>
        <v>1.0 - 1.9</v>
      </c>
      <c r="AD393">
        <f t="shared" si="6"/>
        <v>2151</v>
      </c>
      <c r="AE393">
        <v>350</v>
      </c>
      <c r="AF393" t="str">
        <f>IF(Merge1[[#This Row],[Average_cost_2]]&lt;=500, "0-500", IF(Merge1[[#This Row],[Average_cost_2]]&lt;=1000, "501-1000", IF(Merge1[[#This Row],[Average_cost_2]]&lt;=2000, "1001-2000", "2001+")))</f>
        <v>0-500</v>
      </c>
    </row>
    <row r="394" spans="1:32">
      <c r="A394">
        <v>18423892</v>
      </c>
      <c r="B394" t="s">
        <v>999</v>
      </c>
      <c r="C394">
        <v>1</v>
      </c>
      <c r="D394" t="s">
        <v>19530</v>
      </c>
      <c r="E394" t="s">
        <v>27</v>
      </c>
      <c r="F394" t="s">
        <v>1000</v>
      </c>
      <c r="G394" t="s">
        <v>163</v>
      </c>
      <c r="H394" t="s">
        <v>1001</v>
      </c>
      <c r="I394" t="s">
        <v>31</v>
      </c>
      <c r="J394" t="s">
        <v>32</v>
      </c>
      <c r="K394" t="s">
        <v>32</v>
      </c>
      <c r="L394" t="s">
        <v>32</v>
      </c>
      <c r="M394" t="s">
        <v>32</v>
      </c>
      <c r="N394">
        <v>1</v>
      </c>
      <c r="O394">
        <v>0</v>
      </c>
      <c r="P394">
        <v>350</v>
      </c>
      <c r="Q394">
        <v>1</v>
      </c>
      <c r="R394" s="1">
        <v>41643</v>
      </c>
      <c r="S394">
        <v>2014</v>
      </c>
      <c r="T394">
        <v>1</v>
      </c>
      <c r="U394" t="s">
        <v>349</v>
      </c>
      <c r="V394" t="s">
        <v>287</v>
      </c>
      <c r="W394" s="1">
        <v>41640</v>
      </c>
      <c r="X394">
        <v>7</v>
      </c>
      <c r="Y394" t="s">
        <v>35</v>
      </c>
      <c r="Z394" t="s">
        <v>350</v>
      </c>
      <c r="AA394" t="s">
        <v>289</v>
      </c>
      <c r="AB394">
        <v>1</v>
      </c>
      <c r="AC394" t="str">
        <f>IF(Merge1[[#This Row],[Rating2]]&lt;2, "1.0 - 1.9", IF(Merge1[[#This Row],[Rating2]]&lt;3, "2.0 - 2.9", IF(Merge1[[#This Row],[Rating2]]&lt;4, "3.0 - 3.9", "4.0 - 5.0")))</f>
        <v>1.0 - 1.9</v>
      </c>
      <c r="AD394">
        <f t="shared" si="6"/>
        <v>2151</v>
      </c>
      <c r="AE394">
        <v>350</v>
      </c>
      <c r="AF394" t="str">
        <f>IF(Merge1[[#This Row],[Average_cost_2]]&lt;=500, "0-500", IF(Merge1[[#This Row],[Average_cost_2]]&lt;=1000, "501-1000", IF(Merge1[[#This Row],[Average_cost_2]]&lt;=2000, "1001-2000", "2001+")))</f>
        <v>0-500</v>
      </c>
    </row>
    <row r="395" spans="1:32">
      <c r="A395">
        <v>18423103</v>
      </c>
      <c r="B395" t="s">
        <v>1002</v>
      </c>
      <c r="C395">
        <v>1</v>
      </c>
      <c r="D395" t="s">
        <v>19530</v>
      </c>
      <c r="E395" t="s">
        <v>27</v>
      </c>
      <c r="F395" t="s">
        <v>1003</v>
      </c>
      <c r="G395" t="s">
        <v>163</v>
      </c>
      <c r="H395" t="s">
        <v>676</v>
      </c>
      <c r="I395" t="s">
        <v>31</v>
      </c>
      <c r="J395" t="s">
        <v>32</v>
      </c>
      <c r="K395" t="s">
        <v>32</v>
      </c>
      <c r="L395" t="s">
        <v>32</v>
      </c>
      <c r="M395" t="s">
        <v>32</v>
      </c>
      <c r="N395">
        <v>1</v>
      </c>
      <c r="O395">
        <v>0</v>
      </c>
      <c r="P395">
        <v>100</v>
      </c>
      <c r="Q395">
        <v>1</v>
      </c>
      <c r="R395" s="1">
        <v>43125</v>
      </c>
      <c r="S395">
        <v>2018</v>
      </c>
      <c r="T395">
        <v>1</v>
      </c>
      <c r="U395" t="s">
        <v>349</v>
      </c>
      <c r="V395" t="s">
        <v>287</v>
      </c>
      <c r="W395" s="1">
        <v>43101</v>
      </c>
      <c r="X395">
        <v>5</v>
      </c>
      <c r="Y395" t="s">
        <v>48</v>
      </c>
      <c r="Z395" t="s">
        <v>350</v>
      </c>
      <c r="AA395" t="s">
        <v>289</v>
      </c>
      <c r="AB395">
        <v>1</v>
      </c>
      <c r="AC395" t="str">
        <f>IF(Merge1[[#This Row],[Rating2]]&lt;2, "1.0 - 1.9", IF(Merge1[[#This Row],[Rating2]]&lt;3, "2.0 - 2.9", IF(Merge1[[#This Row],[Rating2]]&lt;4, "3.0 - 3.9", "4.0 - 5.0")))</f>
        <v>1.0 - 1.9</v>
      </c>
      <c r="AD395">
        <f t="shared" si="6"/>
        <v>2151</v>
      </c>
      <c r="AE395">
        <v>100</v>
      </c>
      <c r="AF395" t="str">
        <f>IF(Merge1[[#This Row],[Average_cost_2]]&lt;=500, "0-500", IF(Merge1[[#This Row],[Average_cost_2]]&lt;=1000, "501-1000", IF(Merge1[[#This Row],[Average_cost_2]]&lt;=2000, "1001-2000", "2001+")))</f>
        <v>0-500</v>
      </c>
    </row>
    <row r="396" spans="1:32">
      <c r="A396">
        <v>304469</v>
      </c>
      <c r="B396" t="s">
        <v>1004</v>
      </c>
      <c r="C396">
        <v>1</v>
      </c>
      <c r="D396" t="s">
        <v>19530</v>
      </c>
      <c r="E396" t="s">
        <v>27</v>
      </c>
      <c r="F396" t="s">
        <v>1005</v>
      </c>
      <c r="G396" t="s">
        <v>129</v>
      </c>
      <c r="H396" t="s">
        <v>676</v>
      </c>
      <c r="I396" t="s">
        <v>31</v>
      </c>
      <c r="J396" t="s">
        <v>32</v>
      </c>
      <c r="K396" t="s">
        <v>32</v>
      </c>
      <c r="L396" t="s">
        <v>32</v>
      </c>
      <c r="M396" t="s">
        <v>32</v>
      </c>
      <c r="N396">
        <v>1</v>
      </c>
      <c r="O396">
        <v>0</v>
      </c>
      <c r="P396">
        <v>100</v>
      </c>
      <c r="Q396">
        <v>1</v>
      </c>
      <c r="R396" s="1">
        <v>42392</v>
      </c>
      <c r="S396">
        <v>2016</v>
      </c>
      <c r="T396">
        <v>1</v>
      </c>
      <c r="U396" t="s">
        <v>349</v>
      </c>
      <c r="V396" t="s">
        <v>287</v>
      </c>
      <c r="W396" s="1">
        <v>42370</v>
      </c>
      <c r="X396">
        <v>7</v>
      </c>
      <c r="Y396" t="s">
        <v>35</v>
      </c>
      <c r="Z396" t="s">
        <v>350</v>
      </c>
      <c r="AA396" t="s">
        <v>289</v>
      </c>
      <c r="AB396">
        <v>1</v>
      </c>
      <c r="AC396" t="str">
        <f>IF(Merge1[[#This Row],[Rating2]]&lt;2, "1.0 - 1.9", IF(Merge1[[#This Row],[Rating2]]&lt;3, "2.0 - 2.9", IF(Merge1[[#This Row],[Rating2]]&lt;4, "3.0 - 3.9", "4.0 - 5.0")))</f>
        <v>1.0 - 1.9</v>
      </c>
      <c r="AD396">
        <f t="shared" si="6"/>
        <v>2151</v>
      </c>
      <c r="AE396">
        <v>100</v>
      </c>
      <c r="AF396" t="str">
        <f>IF(Merge1[[#This Row],[Average_cost_2]]&lt;=500, "0-500", IF(Merge1[[#This Row],[Average_cost_2]]&lt;=1000, "501-1000", IF(Merge1[[#This Row],[Average_cost_2]]&lt;=2000, "1001-2000", "2001+")))</f>
        <v>0-500</v>
      </c>
    </row>
    <row r="397" spans="1:32">
      <c r="A397">
        <v>18425178</v>
      </c>
      <c r="B397" t="s">
        <v>1006</v>
      </c>
      <c r="C397">
        <v>1</v>
      </c>
      <c r="D397" t="s">
        <v>19530</v>
      </c>
      <c r="E397" t="s">
        <v>27</v>
      </c>
      <c r="F397" t="s">
        <v>1007</v>
      </c>
      <c r="G397" t="s">
        <v>262</v>
      </c>
      <c r="H397" t="s">
        <v>1008</v>
      </c>
      <c r="I397" t="s">
        <v>31</v>
      </c>
      <c r="J397" t="s">
        <v>32</v>
      </c>
      <c r="K397" t="s">
        <v>32</v>
      </c>
      <c r="L397" t="s">
        <v>32</v>
      </c>
      <c r="M397" t="s">
        <v>32</v>
      </c>
      <c r="N397">
        <v>1</v>
      </c>
      <c r="O397">
        <v>0</v>
      </c>
      <c r="P397">
        <v>100</v>
      </c>
      <c r="Q397">
        <v>1</v>
      </c>
      <c r="R397" s="1">
        <v>42029</v>
      </c>
      <c r="S397">
        <v>2015</v>
      </c>
      <c r="T397">
        <v>1</v>
      </c>
      <c r="U397" t="s">
        <v>349</v>
      </c>
      <c r="V397" t="s">
        <v>287</v>
      </c>
      <c r="W397" s="1">
        <v>42005</v>
      </c>
      <c r="X397">
        <v>1</v>
      </c>
      <c r="Y397" t="s">
        <v>61</v>
      </c>
      <c r="Z397" t="s">
        <v>350</v>
      </c>
      <c r="AA397" t="s">
        <v>289</v>
      </c>
      <c r="AB397">
        <v>1</v>
      </c>
      <c r="AC397" t="str">
        <f>IF(Merge1[[#This Row],[Rating2]]&lt;2, "1.0 - 1.9", IF(Merge1[[#This Row],[Rating2]]&lt;3, "2.0 - 2.9", IF(Merge1[[#This Row],[Rating2]]&lt;4, "3.0 - 3.9", "4.0 - 5.0")))</f>
        <v>1.0 - 1.9</v>
      </c>
      <c r="AD397">
        <f t="shared" si="6"/>
        <v>2151</v>
      </c>
      <c r="AE397">
        <v>100</v>
      </c>
      <c r="AF397" t="str">
        <f>IF(Merge1[[#This Row],[Average_cost_2]]&lt;=500, "0-500", IF(Merge1[[#This Row],[Average_cost_2]]&lt;=1000, "501-1000", IF(Merge1[[#This Row],[Average_cost_2]]&lt;=2000, "1001-2000", "2001+")))</f>
        <v>0-500</v>
      </c>
    </row>
    <row r="398" spans="1:32">
      <c r="A398">
        <v>18261710</v>
      </c>
      <c r="B398" t="s">
        <v>1009</v>
      </c>
      <c r="C398">
        <v>1</v>
      </c>
      <c r="D398" t="s">
        <v>19530</v>
      </c>
      <c r="E398" t="s">
        <v>27</v>
      </c>
      <c r="F398" t="s">
        <v>1010</v>
      </c>
      <c r="G398" t="s">
        <v>98</v>
      </c>
      <c r="H398" t="s">
        <v>565</v>
      </c>
      <c r="I398" t="s">
        <v>31</v>
      </c>
      <c r="J398" t="s">
        <v>32</v>
      </c>
      <c r="K398" t="s">
        <v>32</v>
      </c>
      <c r="L398" t="s">
        <v>32</v>
      </c>
      <c r="M398" t="s">
        <v>32</v>
      </c>
      <c r="N398">
        <v>1</v>
      </c>
      <c r="O398">
        <v>0</v>
      </c>
      <c r="P398">
        <v>400</v>
      </c>
      <c r="Q398">
        <v>1</v>
      </c>
      <c r="R398" s="1">
        <v>42754</v>
      </c>
      <c r="S398">
        <v>2017</v>
      </c>
      <c r="T398">
        <v>1</v>
      </c>
      <c r="U398" t="s">
        <v>349</v>
      </c>
      <c r="V398" t="s">
        <v>287</v>
      </c>
      <c r="W398" s="1">
        <v>42736</v>
      </c>
      <c r="X398">
        <v>5</v>
      </c>
      <c r="Y398" t="s">
        <v>48</v>
      </c>
      <c r="Z398" t="s">
        <v>350</v>
      </c>
      <c r="AA398" t="s">
        <v>289</v>
      </c>
      <c r="AB398">
        <v>1</v>
      </c>
      <c r="AC398" t="str">
        <f>IF(Merge1[[#This Row],[Rating2]]&lt;2, "1.0 - 1.9", IF(Merge1[[#This Row],[Rating2]]&lt;3, "2.0 - 2.9", IF(Merge1[[#This Row],[Rating2]]&lt;4, "3.0 - 3.9", "4.0 - 5.0")))</f>
        <v>1.0 - 1.9</v>
      </c>
      <c r="AD398">
        <f t="shared" si="6"/>
        <v>2151</v>
      </c>
      <c r="AE398">
        <v>400</v>
      </c>
      <c r="AF398" t="str">
        <f>IF(Merge1[[#This Row],[Average_cost_2]]&lt;=500, "0-500", IF(Merge1[[#This Row],[Average_cost_2]]&lt;=1000, "501-1000", IF(Merge1[[#This Row],[Average_cost_2]]&lt;=2000, "1001-2000", "2001+")))</f>
        <v>0-500</v>
      </c>
    </row>
    <row r="399" spans="1:32">
      <c r="A399">
        <v>18261719</v>
      </c>
      <c r="B399" t="s">
        <v>1011</v>
      </c>
      <c r="C399">
        <v>1</v>
      </c>
      <c r="D399" t="s">
        <v>19530</v>
      </c>
      <c r="E399" t="s">
        <v>27</v>
      </c>
      <c r="F399" t="s">
        <v>1012</v>
      </c>
      <c r="G399" t="s">
        <v>98</v>
      </c>
      <c r="H399" t="s">
        <v>937</v>
      </c>
      <c r="I399" t="s">
        <v>31</v>
      </c>
      <c r="J399" t="s">
        <v>32</v>
      </c>
      <c r="K399" t="s">
        <v>32</v>
      </c>
      <c r="L399" t="s">
        <v>32</v>
      </c>
      <c r="M399" t="s">
        <v>32</v>
      </c>
      <c r="N399">
        <v>1</v>
      </c>
      <c r="O399">
        <v>0</v>
      </c>
      <c r="P399">
        <v>350</v>
      </c>
      <c r="Q399">
        <v>1</v>
      </c>
      <c r="R399" s="1">
        <v>40202</v>
      </c>
      <c r="S399">
        <v>2010</v>
      </c>
      <c r="T399">
        <v>1</v>
      </c>
      <c r="U399" t="s">
        <v>349</v>
      </c>
      <c r="V399" t="s">
        <v>287</v>
      </c>
      <c r="W399" s="1">
        <v>40179</v>
      </c>
      <c r="X399">
        <v>1</v>
      </c>
      <c r="Y399" t="s">
        <v>61</v>
      </c>
      <c r="Z399" t="s">
        <v>350</v>
      </c>
      <c r="AA399" t="s">
        <v>289</v>
      </c>
      <c r="AB399">
        <v>1</v>
      </c>
      <c r="AC399" t="str">
        <f>IF(Merge1[[#This Row],[Rating2]]&lt;2, "1.0 - 1.9", IF(Merge1[[#This Row],[Rating2]]&lt;3, "2.0 - 2.9", IF(Merge1[[#This Row],[Rating2]]&lt;4, "3.0 - 3.9", "4.0 - 5.0")))</f>
        <v>1.0 - 1.9</v>
      </c>
      <c r="AD399">
        <f t="shared" si="6"/>
        <v>2151</v>
      </c>
      <c r="AE399">
        <v>350</v>
      </c>
      <c r="AF399" t="str">
        <f>IF(Merge1[[#This Row],[Average_cost_2]]&lt;=500, "0-500", IF(Merge1[[#This Row],[Average_cost_2]]&lt;=1000, "501-1000", IF(Merge1[[#This Row],[Average_cost_2]]&lt;=2000, "1001-2000", "2001+")))</f>
        <v>0-500</v>
      </c>
    </row>
    <row r="400" spans="1:32">
      <c r="A400">
        <v>18464634</v>
      </c>
      <c r="B400" t="s">
        <v>1013</v>
      </c>
      <c r="C400">
        <v>1</v>
      </c>
      <c r="D400" t="s">
        <v>19530</v>
      </c>
      <c r="E400" t="s">
        <v>27</v>
      </c>
      <c r="F400" t="s">
        <v>1014</v>
      </c>
      <c r="G400" t="s">
        <v>98</v>
      </c>
      <c r="H400" t="s">
        <v>662</v>
      </c>
      <c r="I400" t="s">
        <v>31</v>
      </c>
      <c r="J400" t="s">
        <v>32</v>
      </c>
      <c r="K400" t="s">
        <v>32</v>
      </c>
      <c r="L400" t="s">
        <v>32</v>
      </c>
      <c r="M400" t="s">
        <v>32</v>
      </c>
      <c r="N400">
        <v>1</v>
      </c>
      <c r="O400">
        <v>0</v>
      </c>
      <c r="P400">
        <v>250</v>
      </c>
      <c r="Q400">
        <v>1</v>
      </c>
      <c r="R400" s="1">
        <v>42757</v>
      </c>
      <c r="S400">
        <v>2017</v>
      </c>
      <c r="T400">
        <v>1</v>
      </c>
      <c r="U400" t="s">
        <v>349</v>
      </c>
      <c r="V400" t="s">
        <v>287</v>
      </c>
      <c r="W400" s="1">
        <v>42736</v>
      </c>
      <c r="X400">
        <v>1</v>
      </c>
      <c r="Y400" t="s">
        <v>61</v>
      </c>
      <c r="Z400" t="s">
        <v>350</v>
      </c>
      <c r="AA400" t="s">
        <v>289</v>
      </c>
      <c r="AB400">
        <v>1</v>
      </c>
      <c r="AC400" t="str">
        <f>IF(Merge1[[#This Row],[Rating2]]&lt;2, "1.0 - 1.9", IF(Merge1[[#This Row],[Rating2]]&lt;3, "2.0 - 2.9", IF(Merge1[[#This Row],[Rating2]]&lt;4, "3.0 - 3.9", "4.0 - 5.0")))</f>
        <v>1.0 - 1.9</v>
      </c>
      <c r="AD400">
        <f t="shared" si="6"/>
        <v>2151</v>
      </c>
      <c r="AE400">
        <v>250</v>
      </c>
      <c r="AF400" t="str">
        <f>IF(Merge1[[#This Row],[Average_cost_2]]&lt;=500, "0-500", IF(Merge1[[#This Row],[Average_cost_2]]&lt;=1000, "501-1000", IF(Merge1[[#This Row],[Average_cost_2]]&lt;=2000, "1001-2000", "2001+")))</f>
        <v>0-500</v>
      </c>
    </row>
    <row r="401" spans="1:32">
      <c r="A401">
        <v>18378581</v>
      </c>
      <c r="B401" t="s">
        <v>1015</v>
      </c>
      <c r="C401">
        <v>1</v>
      </c>
      <c r="D401" t="s">
        <v>19530</v>
      </c>
      <c r="E401" t="s">
        <v>27</v>
      </c>
      <c r="F401" t="s">
        <v>1016</v>
      </c>
      <c r="G401" t="s">
        <v>67</v>
      </c>
      <c r="H401" t="s">
        <v>565</v>
      </c>
      <c r="I401" t="s">
        <v>31</v>
      </c>
      <c r="J401" t="s">
        <v>32</v>
      </c>
      <c r="K401" t="s">
        <v>32</v>
      </c>
      <c r="L401" t="s">
        <v>32</v>
      </c>
      <c r="M401" t="s">
        <v>32</v>
      </c>
      <c r="N401">
        <v>1</v>
      </c>
      <c r="O401">
        <v>0</v>
      </c>
      <c r="P401">
        <v>350</v>
      </c>
      <c r="Q401">
        <v>1</v>
      </c>
      <c r="R401" s="1">
        <v>41296</v>
      </c>
      <c r="S401">
        <v>2013</v>
      </c>
      <c r="T401">
        <v>1</v>
      </c>
      <c r="U401" t="s">
        <v>349</v>
      </c>
      <c r="V401" t="s">
        <v>287</v>
      </c>
      <c r="W401" s="1">
        <v>41275</v>
      </c>
      <c r="X401">
        <v>3</v>
      </c>
      <c r="Y401" t="s">
        <v>44</v>
      </c>
      <c r="Z401" t="s">
        <v>350</v>
      </c>
      <c r="AA401" t="s">
        <v>289</v>
      </c>
      <c r="AB401">
        <v>1</v>
      </c>
      <c r="AC401" t="str">
        <f>IF(Merge1[[#This Row],[Rating2]]&lt;2, "1.0 - 1.9", IF(Merge1[[#This Row],[Rating2]]&lt;3, "2.0 - 2.9", IF(Merge1[[#This Row],[Rating2]]&lt;4, "3.0 - 3.9", "4.0 - 5.0")))</f>
        <v>1.0 - 1.9</v>
      </c>
      <c r="AD401">
        <f t="shared" si="6"/>
        <v>2151</v>
      </c>
      <c r="AE401">
        <v>350</v>
      </c>
      <c r="AF401" t="str">
        <f>IF(Merge1[[#This Row],[Average_cost_2]]&lt;=500, "0-500", IF(Merge1[[#This Row],[Average_cost_2]]&lt;=1000, "501-1000", IF(Merge1[[#This Row],[Average_cost_2]]&lt;=2000, "1001-2000", "2001+")))</f>
        <v>0-500</v>
      </c>
    </row>
    <row r="402" spans="1:32">
      <c r="A402">
        <v>18435829</v>
      </c>
      <c r="B402" t="s">
        <v>1017</v>
      </c>
      <c r="C402">
        <v>1</v>
      </c>
      <c r="D402" t="s">
        <v>19530</v>
      </c>
      <c r="E402" t="s">
        <v>27</v>
      </c>
      <c r="F402" t="s">
        <v>482</v>
      </c>
      <c r="G402" t="s">
        <v>483</v>
      </c>
      <c r="H402" t="s">
        <v>662</v>
      </c>
      <c r="I402" t="s">
        <v>31</v>
      </c>
      <c r="J402" t="s">
        <v>32</v>
      </c>
      <c r="K402" t="s">
        <v>32</v>
      </c>
      <c r="L402" t="s">
        <v>32</v>
      </c>
      <c r="M402" t="s">
        <v>32</v>
      </c>
      <c r="N402">
        <v>1</v>
      </c>
      <c r="O402">
        <v>0</v>
      </c>
      <c r="P402">
        <v>350</v>
      </c>
      <c r="Q402">
        <v>1</v>
      </c>
      <c r="R402" s="1">
        <v>42762</v>
      </c>
      <c r="S402">
        <v>2017</v>
      </c>
      <c r="T402">
        <v>1</v>
      </c>
      <c r="U402" t="s">
        <v>349</v>
      </c>
      <c r="V402" t="s">
        <v>287</v>
      </c>
      <c r="W402" s="1">
        <v>42736</v>
      </c>
      <c r="X402">
        <v>6</v>
      </c>
      <c r="Y402" t="s">
        <v>57</v>
      </c>
      <c r="Z402" t="s">
        <v>350</v>
      </c>
      <c r="AA402" t="s">
        <v>289</v>
      </c>
      <c r="AB402">
        <v>1</v>
      </c>
      <c r="AC402" t="str">
        <f>IF(Merge1[[#This Row],[Rating2]]&lt;2, "1.0 - 1.9", IF(Merge1[[#This Row],[Rating2]]&lt;3, "2.0 - 2.9", IF(Merge1[[#This Row],[Rating2]]&lt;4, "3.0 - 3.9", "4.0 - 5.0")))</f>
        <v>1.0 - 1.9</v>
      </c>
      <c r="AD402">
        <f t="shared" si="6"/>
        <v>2151</v>
      </c>
      <c r="AE402">
        <v>350</v>
      </c>
      <c r="AF402" t="str">
        <f>IF(Merge1[[#This Row],[Average_cost_2]]&lt;=500, "0-500", IF(Merge1[[#This Row],[Average_cost_2]]&lt;=1000, "501-1000", IF(Merge1[[#This Row],[Average_cost_2]]&lt;=2000, "1001-2000", "2001+")))</f>
        <v>0-500</v>
      </c>
    </row>
    <row r="403" spans="1:32">
      <c r="A403">
        <v>18393448</v>
      </c>
      <c r="B403" t="s">
        <v>1018</v>
      </c>
      <c r="C403">
        <v>1</v>
      </c>
      <c r="D403" t="s">
        <v>19530</v>
      </c>
      <c r="E403" t="s">
        <v>27</v>
      </c>
      <c r="F403" t="s">
        <v>608</v>
      </c>
      <c r="G403" t="s">
        <v>111</v>
      </c>
      <c r="H403" t="s">
        <v>1019</v>
      </c>
      <c r="I403" t="s">
        <v>31</v>
      </c>
      <c r="J403" t="s">
        <v>32</v>
      </c>
      <c r="K403" t="s">
        <v>32</v>
      </c>
      <c r="L403" t="s">
        <v>32</v>
      </c>
      <c r="M403" t="s">
        <v>32</v>
      </c>
      <c r="N403">
        <v>1</v>
      </c>
      <c r="O403">
        <v>0</v>
      </c>
      <c r="P403">
        <v>250</v>
      </c>
      <c r="Q403">
        <v>1</v>
      </c>
      <c r="R403" s="1">
        <v>40557</v>
      </c>
      <c r="S403">
        <v>2011</v>
      </c>
      <c r="T403">
        <v>1</v>
      </c>
      <c r="U403" t="s">
        <v>349</v>
      </c>
      <c r="V403" t="s">
        <v>287</v>
      </c>
      <c r="W403" s="1">
        <v>40544</v>
      </c>
      <c r="X403">
        <v>6</v>
      </c>
      <c r="Y403" t="s">
        <v>57</v>
      </c>
      <c r="Z403" t="s">
        <v>350</v>
      </c>
      <c r="AA403" t="s">
        <v>289</v>
      </c>
      <c r="AB403">
        <v>1</v>
      </c>
      <c r="AC403" t="str">
        <f>IF(Merge1[[#This Row],[Rating2]]&lt;2, "1.0 - 1.9", IF(Merge1[[#This Row],[Rating2]]&lt;3, "2.0 - 2.9", IF(Merge1[[#This Row],[Rating2]]&lt;4, "3.0 - 3.9", "4.0 - 5.0")))</f>
        <v>1.0 - 1.9</v>
      </c>
      <c r="AD403">
        <f t="shared" si="6"/>
        <v>2151</v>
      </c>
      <c r="AE403">
        <v>250</v>
      </c>
      <c r="AF403" t="str">
        <f>IF(Merge1[[#This Row],[Average_cost_2]]&lt;=500, "0-500", IF(Merge1[[#This Row],[Average_cost_2]]&lt;=1000, "501-1000", IF(Merge1[[#This Row],[Average_cost_2]]&lt;=2000, "1001-2000", "2001+")))</f>
        <v>0-500</v>
      </c>
    </row>
    <row r="404" spans="1:32">
      <c r="A404">
        <v>18359285</v>
      </c>
      <c r="B404" t="s">
        <v>1020</v>
      </c>
      <c r="C404">
        <v>1</v>
      </c>
      <c r="D404" t="s">
        <v>19530</v>
      </c>
      <c r="E404" t="s">
        <v>27</v>
      </c>
      <c r="F404" t="s">
        <v>1021</v>
      </c>
      <c r="G404" t="s">
        <v>737</v>
      </c>
      <c r="H404" t="s">
        <v>1022</v>
      </c>
      <c r="I404" t="s">
        <v>31</v>
      </c>
      <c r="J404" t="s">
        <v>32</v>
      </c>
      <c r="K404" t="s">
        <v>32</v>
      </c>
      <c r="L404" t="s">
        <v>32</v>
      </c>
      <c r="M404" t="s">
        <v>32</v>
      </c>
      <c r="N404">
        <v>1</v>
      </c>
      <c r="O404">
        <v>0</v>
      </c>
      <c r="P404">
        <v>250</v>
      </c>
      <c r="Q404">
        <v>1</v>
      </c>
      <c r="R404" s="1">
        <v>42022</v>
      </c>
      <c r="S404">
        <v>2015</v>
      </c>
      <c r="T404">
        <v>1</v>
      </c>
      <c r="U404" t="s">
        <v>349</v>
      </c>
      <c r="V404" t="s">
        <v>287</v>
      </c>
      <c r="W404" s="1">
        <v>42005</v>
      </c>
      <c r="X404">
        <v>1</v>
      </c>
      <c r="Y404" t="s">
        <v>61</v>
      </c>
      <c r="Z404" t="s">
        <v>350</v>
      </c>
      <c r="AA404" t="s">
        <v>289</v>
      </c>
      <c r="AB404">
        <v>1</v>
      </c>
      <c r="AC404" t="str">
        <f>IF(Merge1[[#This Row],[Rating2]]&lt;2, "1.0 - 1.9", IF(Merge1[[#This Row],[Rating2]]&lt;3, "2.0 - 2.9", IF(Merge1[[#This Row],[Rating2]]&lt;4, "3.0 - 3.9", "4.0 - 5.0")))</f>
        <v>1.0 - 1.9</v>
      </c>
      <c r="AD404">
        <f t="shared" si="6"/>
        <v>2151</v>
      </c>
      <c r="AE404">
        <v>250</v>
      </c>
      <c r="AF404" t="str">
        <f>IF(Merge1[[#This Row],[Average_cost_2]]&lt;=500, "0-500", IF(Merge1[[#This Row],[Average_cost_2]]&lt;=1000, "501-1000", IF(Merge1[[#This Row],[Average_cost_2]]&lt;=2000, "1001-2000", "2001+")))</f>
        <v>0-500</v>
      </c>
    </row>
    <row r="405" spans="1:32">
      <c r="A405">
        <v>18441566</v>
      </c>
      <c r="B405" t="s">
        <v>1023</v>
      </c>
      <c r="C405">
        <v>1</v>
      </c>
      <c r="D405" t="s">
        <v>19530</v>
      </c>
      <c r="E405" t="s">
        <v>27</v>
      </c>
      <c r="F405" t="s">
        <v>1024</v>
      </c>
      <c r="G405" t="s">
        <v>223</v>
      </c>
      <c r="H405" t="s">
        <v>543</v>
      </c>
      <c r="I405" t="s">
        <v>31</v>
      </c>
      <c r="J405" t="s">
        <v>32</v>
      </c>
      <c r="K405" t="s">
        <v>32</v>
      </c>
      <c r="L405" t="s">
        <v>32</v>
      </c>
      <c r="M405" t="s">
        <v>32</v>
      </c>
      <c r="N405">
        <v>1</v>
      </c>
      <c r="O405">
        <v>0</v>
      </c>
      <c r="P405">
        <v>250</v>
      </c>
      <c r="Q405">
        <v>1</v>
      </c>
      <c r="R405" s="1">
        <v>42376</v>
      </c>
      <c r="S405">
        <v>2016</v>
      </c>
      <c r="T405">
        <v>1</v>
      </c>
      <c r="U405" t="s">
        <v>349</v>
      </c>
      <c r="V405" t="s">
        <v>287</v>
      </c>
      <c r="W405" s="1">
        <v>42370</v>
      </c>
      <c r="X405">
        <v>5</v>
      </c>
      <c r="Y405" t="s">
        <v>48</v>
      </c>
      <c r="Z405" t="s">
        <v>350</v>
      </c>
      <c r="AA405" t="s">
        <v>289</v>
      </c>
      <c r="AB405">
        <v>1</v>
      </c>
      <c r="AC405" t="str">
        <f>IF(Merge1[[#This Row],[Rating2]]&lt;2, "1.0 - 1.9", IF(Merge1[[#This Row],[Rating2]]&lt;3, "2.0 - 2.9", IF(Merge1[[#This Row],[Rating2]]&lt;4, "3.0 - 3.9", "4.0 - 5.0")))</f>
        <v>1.0 - 1.9</v>
      </c>
      <c r="AD405">
        <f t="shared" si="6"/>
        <v>2151</v>
      </c>
      <c r="AE405">
        <v>250</v>
      </c>
      <c r="AF405" t="str">
        <f>IF(Merge1[[#This Row],[Average_cost_2]]&lt;=500, "0-500", IF(Merge1[[#This Row],[Average_cost_2]]&lt;=1000, "501-1000", IF(Merge1[[#This Row],[Average_cost_2]]&lt;=2000, "1001-2000", "2001+")))</f>
        <v>0-500</v>
      </c>
    </row>
    <row r="406" spans="1:32">
      <c r="A406">
        <v>18424648</v>
      </c>
      <c r="B406" t="s">
        <v>345</v>
      </c>
      <c r="C406">
        <v>1</v>
      </c>
      <c r="D406" t="s">
        <v>19530</v>
      </c>
      <c r="E406" t="s">
        <v>27</v>
      </c>
      <c r="F406" t="s">
        <v>1025</v>
      </c>
      <c r="G406" t="s">
        <v>73</v>
      </c>
      <c r="H406" t="s">
        <v>770</v>
      </c>
      <c r="I406" t="s">
        <v>31</v>
      </c>
      <c r="J406" t="s">
        <v>32</v>
      </c>
      <c r="K406" t="s">
        <v>32</v>
      </c>
      <c r="L406" t="s">
        <v>32</v>
      </c>
      <c r="M406" t="s">
        <v>32</v>
      </c>
      <c r="N406">
        <v>1</v>
      </c>
      <c r="O406">
        <v>0</v>
      </c>
      <c r="P406">
        <v>100</v>
      </c>
      <c r="Q406">
        <v>1</v>
      </c>
      <c r="R406" s="1">
        <v>41645</v>
      </c>
      <c r="S406">
        <v>2014</v>
      </c>
      <c r="T406">
        <v>1</v>
      </c>
      <c r="U406" t="s">
        <v>349</v>
      </c>
      <c r="V406" t="s">
        <v>287</v>
      </c>
      <c r="W406" s="1">
        <v>41640</v>
      </c>
      <c r="X406">
        <v>2</v>
      </c>
      <c r="Y406" t="s">
        <v>54</v>
      </c>
      <c r="Z406" t="s">
        <v>350</v>
      </c>
      <c r="AA406" t="s">
        <v>289</v>
      </c>
      <c r="AB406">
        <v>1</v>
      </c>
      <c r="AC406" t="str">
        <f>IF(Merge1[[#This Row],[Rating2]]&lt;2, "1.0 - 1.9", IF(Merge1[[#This Row],[Rating2]]&lt;3, "2.0 - 2.9", IF(Merge1[[#This Row],[Rating2]]&lt;4, "3.0 - 3.9", "4.0 - 5.0")))</f>
        <v>1.0 - 1.9</v>
      </c>
      <c r="AD406">
        <f t="shared" si="6"/>
        <v>2151</v>
      </c>
      <c r="AE406">
        <v>100</v>
      </c>
      <c r="AF406" t="str">
        <f>IF(Merge1[[#This Row],[Average_cost_2]]&lt;=500, "0-500", IF(Merge1[[#This Row],[Average_cost_2]]&lt;=1000, "501-1000", IF(Merge1[[#This Row],[Average_cost_2]]&lt;=2000, "1001-2000", "2001+")))</f>
        <v>0-500</v>
      </c>
    </row>
    <row r="407" spans="1:32">
      <c r="A407">
        <v>18377900</v>
      </c>
      <c r="B407" t="s">
        <v>1026</v>
      </c>
      <c r="C407">
        <v>1</v>
      </c>
      <c r="D407" t="s">
        <v>19530</v>
      </c>
      <c r="E407" t="s">
        <v>27</v>
      </c>
      <c r="F407" t="s">
        <v>1027</v>
      </c>
      <c r="G407" t="s">
        <v>73</v>
      </c>
      <c r="H407" t="s">
        <v>521</v>
      </c>
      <c r="I407" t="s">
        <v>31</v>
      </c>
      <c r="J407" t="s">
        <v>32</v>
      </c>
      <c r="K407" t="s">
        <v>32</v>
      </c>
      <c r="L407" t="s">
        <v>32</v>
      </c>
      <c r="M407" t="s">
        <v>32</v>
      </c>
      <c r="N407">
        <v>1</v>
      </c>
      <c r="O407">
        <v>0</v>
      </c>
      <c r="P407">
        <v>400</v>
      </c>
      <c r="Q407">
        <v>1</v>
      </c>
      <c r="R407" s="1">
        <v>42016</v>
      </c>
      <c r="S407">
        <v>2015</v>
      </c>
      <c r="T407">
        <v>1</v>
      </c>
      <c r="U407" t="s">
        <v>349</v>
      </c>
      <c r="V407" t="s">
        <v>287</v>
      </c>
      <c r="W407" s="1">
        <v>42005</v>
      </c>
      <c r="X407">
        <v>2</v>
      </c>
      <c r="Y407" t="s">
        <v>54</v>
      </c>
      <c r="Z407" t="s">
        <v>350</v>
      </c>
      <c r="AA407" t="s">
        <v>289</v>
      </c>
      <c r="AB407">
        <v>1</v>
      </c>
      <c r="AC407" t="str">
        <f>IF(Merge1[[#This Row],[Rating2]]&lt;2, "1.0 - 1.9", IF(Merge1[[#This Row],[Rating2]]&lt;3, "2.0 - 2.9", IF(Merge1[[#This Row],[Rating2]]&lt;4, "3.0 - 3.9", "4.0 - 5.0")))</f>
        <v>1.0 - 1.9</v>
      </c>
      <c r="AD407">
        <f t="shared" si="6"/>
        <v>2151</v>
      </c>
      <c r="AE407">
        <v>400</v>
      </c>
      <c r="AF407" t="str">
        <f>IF(Merge1[[#This Row],[Average_cost_2]]&lt;=500, "0-500", IF(Merge1[[#This Row],[Average_cost_2]]&lt;=1000, "501-1000", IF(Merge1[[#This Row],[Average_cost_2]]&lt;=2000, "1001-2000", "2001+")))</f>
        <v>0-500</v>
      </c>
    </row>
    <row r="408" spans="1:32">
      <c r="A408">
        <v>18424200</v>
      </c>
      <c r="B408" t="s">
        <v>1028</v>
      </c>
      <c r="C408">
        <v>1</v>
      </c>
      <c r="D408" t="s">
        <v>19530</v>
      </c>
      <c r="E408" t="s">
        <v>27</v>
      </c>
      <c r="F408" t="s">
        <v>1029</v>
      </c>
      <c r="G408" t="s">
        <v>73</v>
      </c>
      <c r="H408" t="s">
        <v>556</v>
      </c>
      <c r="I408" t="s">
        <v>31</v>
      </c>
      <c r="J408" t="s">
        <v>32</v>
      </c>
      <c r="K408" t="s">
        <v>32</v>
      </c>
      <c r="L408" t="s">
        <v>32</v>
      </c>
      <c r="M408" t="s">
        <v>32</v>
      </c>
      <c r="N408">
        <v>1</v>
      </c>
      <c r="O408">
        <v>0</v>
      </c>
      <c r="P408">
        <v>150</v>
      </c>
      <c r="Q408">
        <v>1</v>
      </c>
      <c r="R408" s="1">
        <v>40569</v>
      </c>
      <c r="S408">
        <v>2011</v>
      </c>
      <c r="T408">
        <v>1</v>
      </c>
      <c r="U408" t="s">
        <v>349</v>
      </c>
      <c r="V408" t="s">
        <v>287</v>
      </c>
      <c r="W408" s="1">
        <v>40544</v>
      </c>
      <c r="X408">
        <v>4</v>
      </c>
      <c r="Y408" t="s">
        <v>93</v>
      </c>
      <c r="Z408" t="s">
        <v>350</v>
      </c>
      <c r="AA408" t="s">
        <v>289</v>
      </c>
      <c r="AB408">
        <v>1</v>
      </c>
      <c r="AC408" t="str">
        <f>IF(Merge1[[#This Row],[Rating2]]&lt;2, "1.0 - 1.9", IF(Merge1[[#This Row],[Rating2]]&lt;3, "2.0 - 2.9", IF(Merge1[[#This Row],[Rating2]]&lt;4, "3.0 - 3.9", "4.0 - 5.0")))</f>
        <v>1.0 - 1.9</v>
      </c>
      <c r="AD408">
        <f t="shared" si="6"/>
        <v>2151</v>
      </c>
      <c r="AE408">
        <v>150</v>
      </c>
      <c r="AF408" t="str">
        <f>IF(Merge1[[#This Row],[Average_cost_2]]&lt;=500, "0-500", IF(Merge1[[#This Row],[Average_cost_2]]&lt;=1000, "501-1000", IF(Merge1[[#This Row],[Average_cost_2]]&lt;=2000, "1001-2000", "2001+")))</f>
        <v>0-500</v>
      </c>
    </row>
    <row r="409" spans="1:32">
      <c r="A409">
        <v>18418262</v>
      </c>
      <c r="B409" t="s">
        <v>1030</v>
      </c>
      <c r="C409">
        <v>1</v>
      </c>
      <c r="D409" t="s">
        <v>19530</v>
      </c>
      <c r="E409" t="s">
        <v>27</v>
      </c>
      <c r="F409" t="s">
        <v>1031</v>
      </c>
      <c r="G409" t="s">
        <v>208</v>
      </c>
      <c r="H409" t="s">
        <v>1032</v>
      </c>
      <c r="I409" t="s">
        <v>31</v>
      </c>
      <c r="J409" t="s">
        <v>32</v>
      </c>
      <c r="K409" t="s">
        <v>32</v>
      </c>
      <c r="L409" t="s">
        <v>32</v>
      </c>
      <c r="M409" t="s">
        <v>32</v>
      </c>
      <c r="N409">
        <v>1</v>
      </c>
      <c r="O409">
        <v>0</v>
      </c>
      <c r="P409">
        <v>150</v>
      </c>
      <c r="Q409">
        <v>1</v>
      </c>
      <c r="R409" s="1">
        <v>40194</v>
      </c>
      <c r="S409">
        <v>2010</v>
      </c>
      <c r="T409">
        <v>1</v>
      </c>
      <c r="U409" t="s">
        <v>349</v>
      </c>
      <c r="V409" t="s">
        <v>287</v>
      </c>
      <c r="W409" s="1">
        <v>40179</v>
      </c>
      <c r="X409">
        <v>7</v>
      </c>
      <c r="Y409" t="s">
        <v>35</v>
      </c>
      <c r="Z409" t="s">
        <v>350</v>
      </c>
      <c r="AA409" t="s">
        <v>289</v>
      </c>
      <c r="AB409">
        <v>1</v>
      </c>
      <c r="AC409" t="str">
        <f>IF(Merge1[[#This Row],[Rating2]]&lt;2, "1.0 - 1.9", IF(Merge1[[#This Row],[Rating2]]&lt;3, "2.0 - 2.9", IF(Merge1[[#This Row],[Rating2]]&lt;4, "3.0 - 3.9", "4.0 - 5.0")))</f>
        <v>1.0 - 1.9</v>
      </c>
      <c r="AD409">
        <f t="shared" si="6"/>
        <v>2151</v>
      </c>
      <c r="AE409">
        <v>150</v>
      </c>
      <c r="AF409" t="str">
        <f>IF(Merge1[[#This Row],[Average_cost_2]]&lt;=500, "0-500", IF(Merge1[[#This Row],[Average_cost_2]]&lt;=1000, "501-1000", IF(Merge1[[#This Row],[Average_cost_2]]&lt;=2000, "1001-2000", "2001+")))</f>
        <v>0-500</v>
      </c>
    </row>
    <row r="410" spans="1:32">
      <c r="A410">
        <v>18421457</v>
      </c>
      <c r="B410" t="s">
        <v>1033</v>
      </c>
      <c r="C410">
        <v>1</v>
      </c>
      <c r="D410" t="s">
        <v>19530</v>
      </c>
      <c r="E410" t="s">
        <v>27</v>
      </c>
      <c r="F410" t="s">
        <v>1034</v>
      </c>
      <c r="G410" t="s">
        <v>467</v>
      </c>
      <c r="H410" t="s">
        <v>687</v>
      </c>
      <c r="I410" t="s">
        <v>31</v>
      </c>
      <c r="J410" t="s">
        <v>32</v>
      </c>
      <c r="K410" t="s">
        <v>32</v>
      </c>
      <c r="L410" t="s">
        <v>32</v>
      </c>
      <c r="M410" t="s">
        <v>32</v>
      </c>
      <c r="N410">
        <v>1</v>
      </c>
      <c r="O410">
        <v>0</v>
      </c>
      <c r="P410">
        <v>100</v>
      </c>
      <c r="Q410">
        <v>1</v>
      </c>
      <c r="R410" s="1">
        <v>41625</v>
      </c>
      <c r="S410">
        <v>2013</v>
      </c>
      <c r="T410">
        <v>12</v>
      </c>
      <c r="U410" t="s">
        <v>368</v>
      </c>
      <c r="V410" t="s">
        <v>369</v>
      </c>
      <c r="W410" s="1">
        <v>41609</v>
      </c>
      <c r="X410">
        <v>3</v>
      </c>
      <c r="Y410" t="s">
        <v>44</v>
      </c>
      <c r="Z410" t="s">
        <v>370</v>
      </c>
      <c r="AA410" t="s">
        <v>371</v>
      </c>
      <c r="AB410">
        <v>1</v>
      </c>
      <c r="AC410" t="str">
        <f>IF(Merge1[[#This Row],[Rating2]]&lt;2, "1.0 - 1.9", IF(Merge1[[#This Row],[Rating2]]&lt;3, "2.0 - 2.9", IF(Merge1[[#This Row],[Rating2]]&lt;4, "3.0 - 3.9", "4.0 - 5.0")))</f>
        <v>1.0 - 1.9</v>
      </c>
      <c r="AD410">
        <f t="shared" si="6"/>
        <v>2151</v>
      </c>
      <c r="AE410">
        <v>100</v>
      </c>
      <c r="AF410" t="str">
        <f>IF(Merge1[[#This Row],[Average_cost_2]]&lt;=500, "0-500", IF(Merge1[[#This Row],[Average_cost_2]]&lt;=1000, "501-1000", IF(Merge1[[#This Row],[Average_cost_2]]&lt;=2000, "1001-2000", "2001+")))</f>
        <v>0-500</v>
      </c>
    </row>
    <row r="411" spans="1:32">
      <c r="A411">
        <v>18446396</v>
      </c>
      <c r="B411" t="s">
        <v>1035</v>
      </c>
      <c r="C411">
        <v>1</v>
      </c>
      <c r="D411" t="s">
        <v>19530</v>
      </c>
      <c r="E411" t="s">
        <v>27</v>
      </c>
      <c r="F411" t="s">
        <v>1036</v>
      </c>
      <c r="G411" t="s">
        <v>317</v>
      </c>
      <c r="H411" t="s">
        <v>827</v>
      </c>
      <c r="I411" t="s">
        <v>31</v>
      </c>
      <c r="J411" t="s">
        <v>32</v>
      </c>
      <c r="K411" t="s">
        <v>32</v>
      </c>
      <c r="L411" t="s">
        <v>32</v>
      </c>
      <c r="M411" t="s">
        <v>32</v>
      </c>
      <c r="N411">
        <v>1</v>
      </c>
      <c r="O411">
        <v>0</v>
      </c>
      <c r="P411">
        <v>250</v>
      </c>
      <c r="Q411">
        <v>1</v>
      </c>
      <c r="R411" s="1">
        <v>43084</v>
      </c>
      <c r="S411">
        <v>2017</v>
      </c>
      <c r="T411">
        <v>12</v>
      </c>
      <c r="U411" t="s">
        <v>368</v>
      </c>
      <c r="V411" t="s">
        <v>369</v>
      </c>
      <c r="W411" s="1">
        <v>43070</v>
      </c>
      <c r="X411">
        <v>6</v>
      </c>
      <c r="Y411" t="s">
        <v>57</v>
      </c>
      <c r="Z411" t="s">
        <v>370</v>
      </c>
      <c r="AA411" t="s">
        <v>371</v>
      </c>
      <c r="AB411">
        <v>1</v>
      </c>
      <c r="AC411" t="str">
        <f>IF(Merge1[[#This Row],[Rating2]]&lt;2, "1.0 - 1.9", IF(Merge1[[#This Row],[Rating2]]&lt;3, "2.0 - 2.9", IF(Merge1[[#This Row],[Rating2]]&lt;4, "3.0 - 3.9", "4.0 - 5.0")))</f>
        <v>1.0 - 1.9</v>
      </c>
      <c r="AD411">
        <f t="shared" si="6"/>
        <v>2151</v>
      </c>
      <c r="AE411">
        <v>250</v>
      </c>
      <c r="AF411" t="str">
        <f>IF(Merge1[[#This Row],[Average_cost_2]]&lt;=500, "0-500", IF(Merge1[[#This Row],[Average_cost_2]]&lt;=1000, "501-1000", IF(Merge1[[#This Row],[Average_cost_2]]&lt;=2000, "1001-2000", "2001+")))</f>
        <v>0-500</v>
      </c>
    </row>
    <row r="412" spans="1:32">
      <c r="A412">
        <v>18265385</v>
      </c>
      <c r="B412" t="s">
        <v>1037</v>
      </c>
      <c r="C412">
        <v>1</v>
      </c>
      <c r="D412" t="s">
        <v>19530</v>
      </c>
      <c r="E412" t="s">
        <v>27</v>
      </c>
      <c r="F412" t="s">
        <v>1038</v>
      </c>
      <c r="G412" t="s">
        <v>81</v>
      </c>
      <c r="H412" t="s">
        <v>770</v>
      </c>
      <c r="I412" t="s">
        <v>31</v>
      </c>
      <c r="J412" t="s">
        <v>32</v>
      </c>
      <c r="K412" t="s">
        <v>32</v>
      </c>
      <c r="L412" t="s">
        <v>32</v>
      </c>
      <c r="M412" t="s">
        <v>32</v>
      </c>
      <c r="N412">
        <v>1</v>
      </c>
      <c r="O412">
        <v>0</v>
      </c>
      <c r="P412">
        <v>150</v>
      </c>
      <c r="Q412">
        <v>1</v>
      </c>
      <c r="R412" s="1">
        <v>41612</v>
      </c>
      <c r="S412">
        <v>2013</v>
      </c>
      <c r="T412">
        <v>12</v>
      </c>
      <c r="U412" t="s">
        <v>368</v>
      </c>
      <c r="V412" t="s">
        <v>369</v>
      </c>
      <c r="W412" s="1">
        <v>41609</v>
      </c>
      <c r="X412">
        <v>4</v>
      </c>
      <c r="Y412" t="s">
        <v>93</v>
      </c>
      <c r="Z412" t="s">
        <v>370</v>
      </c>
      <c r="AA412" t="s">
        <v>371</v>
      </c>
      <c r="AB412">
        <v>1</v>
      </c>
      <c r="AC412" t="str">
        <f>IF(Merge1[[#This Row],[Rating2]]&lt;2, "1.0 - 1.9", IF(Merge1[[#This Row],[Rating2]]&lt;3, "2.0 - 2.9", IF(Merge1[[#This Row],[Rating2]]&lt;4, "3.0 - 3.9", "4.0 - 5.0")))</f>
        <v>1.0 - 1.9</v>
      </c>
      <c r="AD412">
        <f t="shared" si="6"/>
        <v>2151</v>
      </c>
      <c r="AE412">
        <v>150</v>
      </c>
      <c r="AF412" t="str">
        <f>IF(Merge1[[#This Row],[Average_cost_2]]&lt;=500, "0-500", IF(Merge1[[#This Row],[Average_cost_2]]&lt;=1000, "501-1000", IF(Merge1[[#This Row],[Average_cost_2]]&lt;=2000, "1001-2000", "2001+")))</f>
        <v>0-500</v>
      </c>
    </row>
    <row r="413" spans="1:32">
      <c r="A413">
        <v>18273530</v>
      </c>
      <c r="B413" t="s">
        <v>1039</v>
      </c>
      <c r="C413">
        <v>1</v>
      </c>
      <c r="D413" t="s">
        <v>19530</v>
      </c>
      <c r="E413" t="s">
        <v>27</v>
      </c>
      <c r="F413" t="s">
        <v>1040</v>
      </c>
      <c r="G413" t="s">
        <v>497</v>
      </c>
      <c r="H413" t="s">
        <v>1041</v>
      </c>
      <c r="I413" t="s">
        <v>31</v>
      </c>
      <c r="J413" t="s">
        <v>32</v>
      </c>
      <c r="K413" t="s">
        <v>32</v>
      </c>
      <c r="L413" t="s">
        <v>32</v>
      </c>
      <c r="M413" t="s">
        <v>32</v>
      </c>
      <c r="N413">
        <v>1</v>
      </c>
      <c r="O413">
        <v>0</v>
      </c>
      <c r="P413">
        <v>400</v>
      </c>
      <c r="Q413">
        <v>1</v>
      </c>
      <c r="R413" s="1">
        <v>42353</v>
      </c>
      <c r="S413">
        <v>2015</v>
      </c>
      <c r="T413">
        <v>12</v>
      </c>
      <c r="U413" t="s">
        <v>368</v>
      </c>
      <c r="V413" t="s">
        <v>369</v>
      </c>
      <c r="W413" s="1">
        <v>42339</v>
      </c>
      <c r="X413">
        <v>3</v>
      </c>
      <c r="Y413" t="s">
        <v>44</v>
      </c>
      <c r="Z413" t="s">
        <v>370</v>
      </c>
      <c r="AA413" t="s">
        <v>371</v>
      </c>
      <c r="AB413">
        <v>1</v>
      </c>
      <c r="AC413" t="str">
        <f>IF(Merge1[[#This Row],[Rating2]]&lt;2, "1.0 - 1.9", IF(Merge1[[#This Row],[Rating2]]&lt;3, "2.0 - 2.9", IF(Merge1[[#This Row],[Rating2]]&lt;4, "3.0 - 3.9", "4.0 - 5.0")))</f>
        <v>1.0 - 1.9</v>
      </c>
      <c r="AD413">
        <f t="shared" si="6"/>
        <v>2151</v>
      </c>
      <c r="AE413">
        <v>400</v>
      </c>
      <c r="AF413" t="str">
        <f>IF(Merge1[[#This Row],[Average_cost_2]]&lt;=500, "0-500", IF(Merge1[[#This Row],[Average_cost_2]]&lt;=1000, "501-1000", IF(Merge1[[#This Row],[Average_cost_2]]&lt;=2000, "1001-2000", "2001+")))</f>
        <v>0-500</v>
      </c>
    </row>
    <row r="414" spans="1:32">
      <c r="A414">
        <v>18492025</v>
      </c>
      <c r="B414" t="s">
        <v>1042</v>
      </c>
      <c r="C414">
        <v>1</v>
      </c>
      <c r="D414" t="s">
        <v>19530</v>
      </c>
      <c r="E414" t="s">
        <v>27</v>
      </c>
      <c r="F414" t="s">
        <v>1043</v>
      </c>
      <c r="G414" t="s">
        <v>175</v>
      </c>
      <c r="H414" t="s">
        <v>1044</v>
      </c>
      <c r="I414" t="s">
        <v>31</v>
      </c>
      <c r="J414" t="s">
        <v>32</v>
      </c>
      <c r="K414" t="s">
        <v>32</v>
      </c>
      <c r="L414" t="s">
        <v>32</v>
      </c>
      <c r="M414" t="s">
        <v>32</v>
      </c>
      <c r="N414">
        <v>1</v>
      </c>
      <c r="O414">
        <v>0</v>
      </c>
      <c r="P414">
        <v>400</v>
      </c>
      <c r="Q414">
        <v>1</v>
      </c>
      <c r="R414" s="1">
        <v>43448</v>
      </c>
      <c r="S414">
        <v>2018</v>
      </c>
      <c r="T414">
        <v>12</v>
      </c>
      <c r="U414" t="s">
        <v>368</v>
      </c>
      <c r="V414" t="s">
        <v>369</v>
      </c>
      <c r="W414" s="1">
        <v>43435</v>
      </c>
      <c r="X414">
        <v>6</v>
      </c>
      <c r="Y414" t="s">
        <v>57</v>
      </c>
      <c r="Z414" t="s">
        <v>370</v>
      </c>
      <c r="AA414" t="s">
        <v>371</v>
      </c>
      <c r="AB414">
        <v>1</v>
      </c>
      <c r="AC414" t="str">
        <f>IF(Merge1[[#This Row],[Rating2]]&lt;2, "1.0 - 1.9", IF(Merge1[[#This Row],[Rating2]]&lt;3, "2.0 - 2.9", IF(Merge1[[#This Row],[Rating2]]&lt;4, "3.0 - 3.9", "4.0 - 5.0")))</f>
        <v>1.0 - 1.9</v>
      </c>
      <c r="AD414">
        <f t="shared" si="6"/>
        <v>2151</v>
      </c>
      <c r="AE414">
        <v>400</v>
      </c>
      <c r="AF414" t="str">
        <f>IF(Merge1[[#This Row],[Average_cost_2]]&lt;=500, "0-500", IF(Merge1[[#This Row],[Average_cost_2]]&lt;=1000, "501-1000", IF(Merge1[[#This Row],[Average_cost_2]]&lt;=2000, "1001-2000", "2001+")))</f>
        <v>0-500</v>
      </c>
    </row>
    <row r="415" spans="1:32">
      <c r="A415">
        <v>18489819</v>
      </c>
      <c r="B415" t="s">
        <v>1045</v>
      </c>
      <c r="C415">
        <v>1</v>
      </c>
      <c r="D415" t="s">
        <v>19530</v>
      </c>
      <c r="E415" t="s">
        <v>27</v>
      </c>
      <c r="F415" t="s">
        <v>850</v>
      </c>
      <c r="G415" t="s">
        <v>175</v>
      </c>
      <c r="H415" t="s">
        <v>543</v>
      </c>
      <c r="I415" t="s">
        <v>31</v>
      </c>
      <c r="J415" t="s">
        <v>32</v>
      </c>
      <c r="K415" t="s">
        <v>32</v>
      </c>
      <c r="L415" t="s">
        <v>32</v>
      </c>
      <c r="M415" t="s">
        <v>32</v>
      </c>
      <c r="N415">
        <v>1</v>
      </c>
      <c r="O415">
        <v>0</v>
      </c>
      <c r="P415">
        <v>150</v>
      </c>
      <c r="Q415">
        <v>1</v>
      </c>
      <c r="R415" s="1">
        <v>43460</v>
      </c>
      <c r="S415">
        <v>2018</v>
      </c>
      <c r="T415">
        <v>12</v>
      </c>
      <c r="U415" t="s">
        <v>368</v>
      </c>
      <c r="V415" t="s">
        <v>369</v>
      </c>
      <c r="W415" s="1">
        <v>43435</v>
      </c>
      <c r="X415">
        <v>4</v>
      </c>
      <c r="Y415" t="s">
        <v>93</v>
      </c>
      <c r="Z415" t="s">
        <v>370</v>
      </c>
      <c r="AA415" t="s">
        <v>371</v>
      </c>
      <c r="AB415">
        <v>1</v>
      </c>
      <c r="AC415" t="str">
        <f>IF(Merge1[[#This Row],[Rating2]]&lt;2, "1.0 - 1.9", IF(Merge1[[#This Row],[Rating2]]&lt;3, "2.0 - 2.9", IF(Merge1[[#This Row],[Rating2]]&lt;4, "3.0 - 3.9", "4.0 - 5.0")))</f>
        <v>1.0 - 1.9</v>
      </c>
      <c r="AD415">
        <f t="shared" si="6"/>
        <v>2151</v>
      </c>
      <c r="AE415">
        <v>150</v>
      </c>
      <c r="AF415" t="str">
        <f>IF(Merge1[[#This Row],[Average_cost_2]]&lt;=500, "0-500", IF(Merge1[[#This Row],[Average_cost_2]]&lt;=1000, "501-1000", IF(Merge1[[#This Row],[Average_cost_2]]&lt;=2000, "1001-2000", "2001+")))</f>
        <v>0-500</v>
      </c>
    </row>
    <row r="416" spans="1:32">
      <c r="A416">
        <v>18034037</v>
      </c>
      <c r="B416" t="s">
        <v>1046</v>
      </c>
      <c r="C416">
        <v>1</v>
      </c>
      <c r="D416" t="s">
        <v>19530</v>
      </c>
      <c r="E416" t="s">
        <v>27</v>
      </c>
      <c r="F416" t="s">
        <v>1047</v>
      </c>
      <c r="G416" t="s">
        <v>175</v>
      </c>
      <c r="H416" t="s">
        <v>1048</v>
      </c>
      <c r="I416" t="s">
        <v>31</v>
      </c>
      <c r="J416" t="s">
        <v>32</v>
      </c>
      <c r="K416" t="s">
        <v>32</v>
      </c>
      <c r="L416" t="s">
        <v>32</v>
      </c>
      <c r="M416" t="s">
        <v>32</v>
      </c>
      <c r="N416">
        <v>1</v>
      </c>
      <c r="O416">
        <v>0</v>
      </c>
      <c r="P416">
        <v>350</v>
      </c>
      <c r="Q416">
        <v>1</v>
      </c>
      <c r="R416" s="1">
        <v>43089</v>
      </c>
      <c r="S416">
        <v>2017</v>
      </c>
      <c r="T416">
        <v>12</v>
      </c>
      <c r="U416" t="s">
        <v>368</v>
      </c>
      <c r="V416" t="s">
        <v>369</v>
      </c>
      <c r="W416" s="1">
        <v>43070</v>
      </c>
      <c r="X416">
        <v>4</v>
      </c>
      <c r="Y416" t="s">
        <v>93</v>
      </c>
      <c r="Z416" t="s">
        <v>370</v>
      </c>
      <c r="AA416" t="s">
        <v>371</v>
      </c>
      <c r="AB416">
        <v>1</v>
      </c>
      <c r="AC416" t="str">
        <f>IF(Merge1[[#This Row],[Rating2]]&lt;2, "1.0 - 1.9", IF(Merge1[[#This Row],[Rating2]]&lt;3, "2.0 - 2.9", IF(Merge1[[#This Row],[Rating2]]&lt;4, "3.0 - 3.9", "4.0 - 5.0")))</f>
        <v>1.0 - 1.9</v>
      </c>
      <c r="AD416">
        <f t="shared" si="6"/>
        <v>2151</v>
      </c>
      <c r="AE416">
        <v>350</v>
      </c>
      <c r="AF416" t="str">
        <f>IF(Merge1[[#This Row],[Average_cost_2]]&lt;=500, "0-500", IF(Merge1[[#This Row],[Average_cost_2]]&lt;=1000, "501-1000", IF(Merge1[[#This Row],[Average_cost_2]]&lt;=2000, "1001-2000", "2001+")))</f>
        <v>0-500</v>
      </c>
    </row>
    <row r="417" spans="1:32">
      <c r="A417">
        <v>18261151</v>
      </c>
      <c r="B417" t="s">
        <v>1049</v>
      </c>
      <c r="C417">
        <v>1</v>
      </c>
      <c r="D417" t="s">
        <v>19530</v>
      </c>
      <c r="E417" t="s">
        <v>27</v>
      </c>
      <c r="F417" t="s">
        <v>1050</v>
      </c>
      <c r="G417" t="s">
        <v>98</v>
      </c>
      <c r="H417" t="s">
        <v>715</v>
      </c>
      <c r="I417" t="s">
        <v>31</v>
      </c>
      <c r="J417" t="s">
        <v>32</v>
      </c>
      <c r="K417" t="s">
        <v>32</v>
      </c>
      <c r="L417" t="s">
        <v>32</v>
      </c>
      <c r="M417" t="s">
        <v>32</v>
      </c>
      <c r="N417">
        <v>1</v>
      </c>
      <c r="O417">
        <v>0</v>
      </c>
      <c r="P417">
        <v>400</v>
      </c>
      <c r="Q417">
        <v>1</v>
      </c>
      <c r="R417" s="1">
        <v>43083</v>
      </c>
      <c r="S417">
        <v>2017</v>
      </c>
      <c r="T417">
        <v>12</v>
      </c>
      <c r="U417" t="s">
        <v>368</v>
      </c>
      <c r="V417" t="s">
        <v>369</v>
      </c>
      <c r="W417" s="1">
        <v>43070</v>
      </c>
      <c r="X417">
        <v>5</v>
      </c>
      <c r="Y417" t="s">
        <v>48</v>
      </c>
      <c r="Z417" t="s">
        <v>370</v>
      </c>
      <c r="AA417" t="s">
        <v>371</v>
      </c>
      <c r="AB417">
        <v>1</v>
      </c>
      <c r="AC417" t="str">
        <f>IF(Merge1[[#This Row],[Rating2]]&lt;2, "1.0 - 1.9", IF(Merge1[[#This Row],[Rating2]]&lt;3, "2.0 - 2.9", IF(Merge1[[#This Row],[Rating2]]&lt;4, "3.0 - 3.9", "4.0 - 5.0")))</f>
        <v>1.0 - 1.9</v>
      </c>
      <c r="AD417">
        <f t="shared" si="6"/>
        <v>2151</v>
      </c>
      <c r="AE417">
        <v>400</v>
      </c>
      <c r="AF417" t="str">
        <f>IF(Merge1[[#This Row],[Average_cost_2]]&lt;=500, "0-500", IF(Merge1[[#This Row],[Average_cost_2]]&lt;=1000, "501-1000", IF(Merge1[[#This Row],[Average_cost_2]]&lt;=2000, "1001-2000", "2001+")))</f>
        <v>0-500</v>
      </c>
    </row>
    <row r="418" spans="1:32">
      <c r="A418">
        <v>18466387</v>
      </c>
      <c r="B418" t="s">
        <v>1051</v>
      </c>
      <c r="C418">
        <v>1</v>
      </c>
      <c r="D418" t="s">
        <v>19530</v>
      </c>
      <c r="E418" t="s">
        <v>27</v>
      </c>
      <c r="F418" t="s">
        <v>1052</v>
      </c>
      <c r="G418" t="s">
        <v>98</v>
      </c>
      <c r="H418" t="s">
        <v>1053</v>
      </c>
      <c r="I418" t="s">
        <v>31</v>
      </c>
      <c r="J418" t="s">
        <v>32</v>
      </c>
      <c r="K418" t="s">
        <v>32</v>
      </c>
      <c r="L418" t="s">
        <v>32</v>
      </c>
      <c r="M418" t="s">
        <v>32</v>
      </c>
      <c r="N418">
        <v>1</v>
      </c>
      <c r="O418">
        <v>0</v>
      </c>
      <c r="P418">
        <v>250</v>
      </c>
      <c r="Q418">
        <v>1</v>
      </c>
      <c r="R418" s="1">
        <v>40524</v>
      </c>
      <c r="S418">
        <v>2010</v>
      </c>
      <c r="T418">
        <v>12</v>
      </c>
      <c r="U418" t="s">
        <v>368</v>
      </c>
      <c r="V418" t="s">
        <v>369</v>
      </c>
      <c r="W418" s="1">
        <v>40513</v>
      </c>
      <c r="X418">
        <v>1</v>
      </c>
      <c r="Y418" t="s">
        <v>61</v>
      </c>
      <c r="Z418" t="s">
        <v>370</v>
      </c>
      <c r="AA418" t="s">
        <v>371</v>
      </c>
      <c r="AB418">
        <v>1</v>
      </c>
      <c r="AC418" t="str">
        <f>IF(Merge1[[#This Row],[Rating2]]&lt;2, "1.0 - 1.9", IF(Merge1[[#This Row],[Rating2]]&lt;3, "2.0 - 2.9", IF(Merge1[[#This Row],[Rating2]]&lt;4, "3.0 - 3.9", "4.0 - 5.0")))</f>
        <v>1.0 - 1.9</v>
      </c>
      <c r="AD418">
        <f t="shared" si="6"/>
        <v>2151</v>
      </c>
      <c r="AE418">
        <v>250</v>
      </c>
      <c r="AF418" t="str">
        <f>IF(Merge1[[#This Row],[Average_cost_2]]&lt;=500, "0-500", IF(Merge1[[#This Row],[Average_cost_2]]&lt;=1000, "501-1000", IF(Merge1[[#This Row],[Average_cost_2]]&lt;=2000, "1001-2000", "2001+")))</f>
        <v>0-500</v>
      </c>
    </row>
    <row r="419" spans="1:32">
      <c r="A419">
        <v>18371405</v>
      </c>
      <c r="B419" t="s">
        <v>1054</v>
      </c>
      <c r="C419">
        <v>1</v>
      </c>
      <c r="D419" t="s">
        <v>19530</v>
      </c>
      <c r="E419" t="s">
        <v>27</v>
      </c>
      <c r="F419" t="s">
        <v>1055</v>
      </c>
      <c r="G419" t="s">
        <v>103</v>
      </c>
      <c r="H419" t="s">
        <v>823</v>
      </c>
      <c r="I419" t="s">
        <v>31</v>
      </c>
      <c r="J419" t="s">
        <v>32</v>
      </c>
      <c r="K419" t="s">
        <v>32</v>
      </c>
      <c r="L419" t="s">
        <v>32</v>
      </c>
      <c r="M419" t="s">
        <v>32</v>
      </c>
      <c r="N419">
        <v>1</v>
      </c>
      <c r="O419">
        <v>0</v>
      </c>
      <c r="P419">
        <v>150</v>
      </c>
      <c r="Q419">
        <v>1</v>
      </c>
      <c r="R419" s="1">
        <v>41990</v>
      </c>
      <c r="S419">
        <v>2014</v>
      </c>
      <c r="T419">
        <v>12</v>
      </c>
      <c r="U419" t="s">
        <v>368</v>
      </c>
      <c r="V419" t="s">
        <v>369</v>
      </c>
      <c r="W419" s="1">
        <v>41974</v>
      </c>
      <c r="X419">
        <v>4</v>
      </c>
      <c r="Y419" t="s">
        <v>93</v>
      </c>
      <c r="Z419" t="s">
        <v>370</v>
      </c>
      <c r="AA419" t="s">
        <v>371</v>
      </c>
      <c r="AB419">
        <v>1</v>
      </c>
      <c r="AC419" t="str">
        <f>IF(Merge1[[#This Row],[Rating2]]&lt;2, "1.0 - 1.9", IF(Merge1[[#This Row],[Rating2]]&lt;3, "2.0 - 2.9", IF(Merge1[[#This Row],[Rating2]]&lt;4, "3.0 - 3.9", "4.0 - 5.0")))</f>
        <v>1.0 - 1.9</v>
      </c>
      <c r="AD419">
        <f t="shared" si="6"/>
        <v>2151</v>
      </c>
      <c r="AE419">
        <v>150</v>
      </c>
      <c r="AF419" t="str">
        <f>IF(Merge1[[#This Row],[Average_cost_2]]&lt;=500, "0-500", IF(Merge1[[#This Row],[Average_cost_2]]&lt;=1000, "501-1000", IF(Merge1[[#This Row],[Average_cost_2]]&lt;=2000, "1001-2000", "2001+")))</f>
        <v>0-500</v>
      </c>
    </row>
    <row r="420" spans="1:32">
      <c r="A420">
        <v>18464625</v>
      </c>
      <c r="B420" t="s">
        <v>1056</v>
      </c>
      <c r="C420">
        <v>1</v>
      </c>
      <c r="D420" t="s">
        <v>19530</v>
      </c>
      <c r="E420" t="s">
        <v>27</v>
      </c>
      <c r="F420" t="s">
        <v>1057</v>
      </c>
      <c r="G420" t="s">
        <v>590</v>
      </c>
      <c r="H420" t="s">
        <v>1058</v>
      </c>
      <c r="I420" t="s">
        <v>31</v>
      </c>
      <c r="J420" t="s">
        <v>32</v>
      </c>
      <c r="K420" t="s">
        <v>32</v>
      </c>
      <c r="L420" t="s">
        <v>32</v>
      </c>
      <c r="M420" t="s">
        <v>32</v>
      </c>
      <c r="N420">
        <v>1</v>
      </c>
      <c r="O420">
        <v>0</v>
      </c>
      <c r="P420">
        <v>350</v>
      </c>
      <c r="Q420">
        <v>1</v>
      </c>
      <c r="R420" s="1">
        <v>42732</v>
      </c>
      <c r="S420">
        <v>2016</v>
      </c>
      <c r="T420">
        <v>12</v>
      </c>
      <c r="U420" t="s">
        <v>368</v>
      </c>
      <c r="V420" t="s">
        <v>369</v>
      </c>
      <c r="W420" s="1">
        <v>42705</v>
      </c>
      <c r="X420">
        <v>4</v>
      </c>
      <c r="Y420" t="s">
        <v>93</v>
      </c>
      <c r="Z420" t="s">
        <v>370</v>
      </c>
      <c r="AA420" t="s">
        <v>371</v>
      </c>
      <c r="AB420">
        <v>1</v>
      </c>
      <c r="AC420" t="str">
        <f>IF(Merge1[[#This Row],[Rating2]]&lt;2, "1.0 - 1.9", IF(Merge1[[#This Row],[Rating2]]&lt;3, "2.0 - 2.9", IF(Merge1[[#This Row],[Rating2]]&lt;4, "3.0 - 3.9", "4.0 - 5.0")))</f>
        <v>1.0 - 1.9</v>
      </c>
      <c r="AD420">
        <f t="shared" si="6"/>
        <v>2151</v>
      </c>
      <c r="AE420">
        <v>350</v>
      </c>
      <c r="AF420" t="str">
        <f>IF(Merge1[[#This Row],[Average_cost_2]]&lt;=500, "0-500", IF(Merge1[[#This Row],[Average_cost_2]]&lt;=1000, "501-1000", IF(Merge1[[#This Row],[Average_cost_2]]&lt;=2000, "1001-2000", "2001+")))</f>
        <v>0-500</v>
      </c>
    </row>
    <row r="421" spans="1:32">
      <c r="A421">
        <v>18435330</v>
      </c>
      <c r="B421" t="s">
        <v>1059</v>
      </c>
      <c r="C421">
        <v>1</v>
      </c>
      <c r="D421" t="s">
        <v>19530</v>
      </c>
      <c r="E421" t="s">
        <v>27</v>
      </c>
      <c r="F421" t="s">
        <v>1060</v>
      </c>
      <c r="G421" t="s">
        <v>590</v>
      </c>
      <c r="H421" t="s">
        <v>511</v>
      </c>
      <c r="I421" t="s">
        <v>31</v>
      </c>
      <c r="J421" t="s">
        <v>32</v>
      </c>
      <c r="K421" t="s">
        <v>32</v>
      </c>
      <c r="L421" t="s">
        <v>32</v>
      </c>
      <c r="M421" t="s">
        <v>32</v>
      </c>
      <c r="N421">
        <v>1</v>
      </c>
      <c r="O421">
        <v>0</v>
      </c>
      <c r="P421">
        <v>250</v>
      </c>
      <c r="Q421">
        <v>1</v>
      </c>
      <c r="R421" s="1">
        <v>43086</v>
      </c>
      <c r="S421">
        <v>2017</v>
      </c>
      <c r="T421">
        <v>12</v>
      </c>
      <c r="U421" t="s">
        <v>368</v>
      </c>
      <c r="V421" t="s">
        <v>369</v>
      </c>
      <c r="W421" s="1">
        <v>43070</v>
      </c>
      <c r="X421">
        <v>1</v>
      </c>
      <c r="Y421" t="s">
        <v>61</v>
      </c>
      <c r="Z421" t="s">
        <v>370</v>
      </c>
      <c r="AA421" t="s">
        <v>371</v>
      </c>
      <c r="AB421">
        <v>1</v>
      </c>
      <c r="AC421" t="str">
        <f>IF(Merge1[[#This Row],[Rating2]]&lt;2, "1.0 - 1.9", IF(Merge1[[#This Row],[Rating2]]&lt;3, "2.0 - 2.9", IF(Merge1[[#This Row],[Rating2]]&lt;4, "3.0 - 3.9", "4.0 - 5.0")))</f>
        <v>1.0 - 1.9</v>
      </c>
      <c r="AD421">
        <f t="shared" si="6"/>
        <v>2151</v>
      </c>
      <c r="AE421">
        <v>250</v>
      </c>
      <c r="AF421" t="str">
        <f>IF(Merge1[[#This Row],[Average_cost_2]]&lt;=500, "0-500", IF(Merge1[[#This Row],[Average_cost_2]]&lt;=1000, "501-1000", IF(Merge1[[#This Row],[Average_cost_2]]&lt;=2000, "1001-2000", "2001+")))</f>
        <v>0-500</v>
      </c>
    </row>
    <row r="422" spans="1:32">
      <c r="A422">
        <v>18375378</v>
      </c>
      <c r="B422" t="s">
        <v>1061</v>
      </c>
      <c r="C422">
        <v>1</v>
      </c>
      <c r="D422" t="s">
        <v>19530</v>
      </c>
      <c r="E422" t="s">
        <v>27</v>
      </c>
      <c r="F422" t="s">
        <v>1062</v>
      </c>
      <c r="G422" t="s">
        <v>590</v>
      </c>
      <c r="H422" t="s">
        <v>697</v>
      </c>
      <c r="I422" t="s">
        <v>31</v>
      </c>
      <c r="J422" t="s">
        <v>32</v>
      </c>
      <c r="K422" t="s">
        <v>32</v>
      </c>
      <c r="L422" t="s">
        <v>32</v>
      </c>
      <c r="M422" t="s">
        <v>32</v>
      </c>
      <c r="N422">
        <v>1</v>
      </c>
      <c r="O422">
        <v>0</v>
      </c>
      <c r="P422">
        <v>400</v>
      </c>
      <c r="Q422">
        <v>1</v>
      </c>
      <c r="R422" s="1">
        <v>43075</v>
      </c>
      <c r="S422">
        <v>2017</v>
      </c>
      <c r="T422">
        <v>12</v>
      </c>
      <c r="U422" t="s">
        <v>368</v>
      </c>
      <c r="V422" t="s">
        <v>369</v>
      </c>
      <c r="W422" s="1">
        <v>43070</v>
      </c>
      <c r="X422">
        <v>4</v>
      </c>
      <c r="Y422" t="s">
        <v>93</v>
      </c>
      <c r="Z422" t="s">
        <v>370</v>
      </c>
      <c r="AA422" t="s">
        <v>371</v>
      </c>
      <c r="AB422">
        <v>1</v>
      </c>
      <c r="AC422" t="str">
        <f>IF(Merge1[[#This Row],[Rating2]]&lt;2, "1.0 - 1.9", IF(Merge1[[#This Row],[Rating2]]&lt;3, "2.0 - 2.9", IF(Merge1[[#This Row],[Rating2]]&lt;4, "3.0 - 3.9", "4.0 - 5.0")))</f>
        <v>1.0 - 1.9</v>
      </c>
      <c r="AD422">
        <f t="shared" si="6"/>
        <v>2151</v>
      </c>
      <c r="AE422">
        <v>400</v>
      </c>
      <c r="AF422" t="str">
        <f>IF(Merge1[[#This Row],[Average_cost_2]]&lt;=500, "0-500", IF(Merge1[[#This Row],[Average_cost_2]]&lt;=1000, "501-1000", IF(Merge1[[#This Row],[Average_cost_2]]&lt;=2000, "1001-2000", "2001+")))</f>
        <v>0-500</v>
      </c>
    </row>
    <row r="423" spans="1:32">
      <c r="A423">
        <v>18293989</v>
      </c>
      <c r="B423" t="s">
        <v>1063</v>
      </c>
      <c r="C423">
        <v>1</v>
      </c>
      <c r="D423" t="s">
        <v>19530</v>
      </c>
      <c r="E423" t="s">
        <v>27</v>
      </c>
      <c r="F423" t="s">
        <v>1064</v>
      </c>
      <c r="G423" t="s">
        <v>111</v>
      </c>
      <c r="H423" t="s">
        <v>553</v>
      </c>
      <c r="I423" t="s">
        <v>31</v>
      </c>
      <c r="J423" t="s">
        <v>32</v>
      </c>
      <c r="K423" t="s">
        <v>32</v>
      </c>
      <c r="L423" t="s">
        <v>32</v>
      </c>
      <c r="M423" t="s">
        <v>32</v>
      </c>
      <c r="N423">
        <v>1</v>
      </c>
      <c r="O423">
        <v>0</v>
      </c>
      <c r="P423">
        <v>250</v>
      </c>
      <c r="Q423">
        <v>1</v>
      </c>
      <c r="R423" s="1">
        <v>43461</v>
      </c>
      <c r="S423">
        <v>2018</v>
      </c>
      <c r="T423">
        <v>12</v>
      </c>
      <c r="U423" t="s">
        <v>368</v>
      </c>
      <c r="V423" t="s">
        <v>369</v>
      </c>
      <c r="W423" s="1">
        <v>43435</v>
      </c>
      <c r="X423">
        <v>5</v>
      </c>
      <c r="Y423" t="s">
        <v>48</v>
      </c>
      <c r="Z423" t="s">
        <v>370</v>
      </c>
      <c r="AA423" t="s">
        <v>371</v>
      </c>
      <c r="AB423">
        <v>1</v>
      </c>
      <c r="AC423" t="str">
        <f>IF(Merge1[[#This Row],[Rating2]]&lt;2, "1.0 - 1.9", IF(Merge1[[#This Row],[Rating2]]&lt;3, "2.0 - 2.9", IF(Merge1[[#This Row],[Rating2]]&lt;4, "3.0 - 3.9", "4.0 - 5.0")))</f>
        <v>1.0 - 1.9</v>
      </c>
      <c r="AD423">
        <f t="shared" si="6"/>
        <v>2151</v>
      </c>
      <c r="AE423">
        <v>250</v>
      </c>
      <c r="AF423" t="str">
        <f>IF(Merge1[[#This Row],[Average_cost_2]]&lt;=500, "0-500", IF(Merge1[[#This Row],[Average_cost_2]]&lt;=1000, "501-1000", IF(Merge1[[#This Row],[Average_cost_2]]&lt;=2000, "1001-2000", "2001+")))</f>
        <v>0-500</v>
      </c>
    </row>
    <row r="424" spans="1:32">
      <c r="A424">
        <v>18427212</v>
      </c>
      <c r="B424" t="s">
        <v>1065</v>
      </c>
      <c r="C424">
        <v>1</v>
      </c>
      <c r="D424" t="s">
        <v>19530</v>
      </c>
      <c r="E424" t="s">
        <v>27</v>
      </c>
      <c r="F424" t="s">
        <v>1066</v>
      </c>
      <c r="G424" t="s">
        <v>70</v>
      </c>
      <c r="H424" t="s">
        <v>1067</v>
      </c>
      <c r="I424" t="s">
        <v>31</v>
      </c>
      <c r="J424" t="s">
        <v>32</v>
      </c>
      <c r="K424" t="s">
        <v>32</v>
      </c>
      <c r="L424" t="s">
        <v>32</v>
      </c>
      <c r="M424" t="s">
        <v>32</v>
      </c>
      <c r="N424">
        <v>1</v>
      </c>
      <c r="O424">
        <v>0</v>
      </c>
      <c r="P424">
        <v>350</v>
      </c>
      <c r="Q424">
        <v>1</v>
      </c>
      <c r="R424" s="1">
        <v>41982</v>
      </c>
      <c r="S424">
        <v>2014</v>
      </c>
      <c r="T424">
        <v>12</v>
      </c>
      <c r="U424" t="s">
        <v>368</v>
      </c>
      <c r="V424" t="s">
        <v>369</v>
      </c>
      <c r="W424" s="1">
        <v>41974</v>
      </c>
      <c r="X424">
        <v>3</v>
      </c>
      <c r="Y424" t="s">
        <v>44</v>
      </c>
      <c r="Z424" t="s">
        <v>370</v>
      </c>
      <c r="AA424" t="s">
        <v>371</v>
      </c>
      <c r="AB424">
        <v>1</v>
      </c>
      <c r="AC424" t="str">
        <f>IF(Merge1[[#This Row],[Rating2]]&lt;2, "1.0 - 1.9", IF(Merge1[[#This Row],[Rating2]]&lt;3, "2.0 - 2.9", IF(Merge1[[#This Row],[Rating2]]&lt;4, "3.0 - 3.9", "4.0 - 5.0")))</f>
        <v>1.0 - 1.9</v>
      </c>
      <c r="AD424">
        <f t="shared" si="6"/>
        <v>2151</v>
      </c>
      <c r="AE424">
        <v>350</v>
      </c>
      <c r="AF424" t="str">
        <f>IF(Merge1[[#This Row],[Average_cost_2]]&lt;=500, "0-500", IF(Merge1[[#This Row],[Average_cost_2]]&lt;=1000, "501-1000", IF(Merge1[[#This Row],[Average_cost_2]]&lt;=2000, "1001-2000", "2001+")))</f>
        <v>0-500</v>
      </c>
    </row>
    <row r="425" spans="1:32">
      <c r="A425">
        <v>18486867</v>
      </c>
      <c r="B425" t="s">
        <v>1068</v>
      </c>
      <c r="C425">
        <v>1</v>
      </c>
      <c r="D425" t="s">
        <v>19530</v>
      </c>
      <c r="E425" t="s">
        <v>27</v>
      </c>
      <c r="F425" t="s">
        <v>1069</v>
      </c>
      <c r="G425" t="s">
        <v>70</v>
      </c>
      <c r="H425" t="s">
        <v>556</v>
      </c>
      <c r="I425" t="s">
        <v>31</v>
      </c>
      <c r="J425" t="s">
        <v>32</v>
      </c>
      <c r="K425" t="s">
        <v>32</v>
      </c>
      <c r="L425" t="s">
        <v>32</v>
      </c>
      <c r="M425" t="s">
        <v>32</v>
      </c>
      <c r="N425">
        <v>1</v>
      </c>
      <c r="O425">
        <v>0</v>
      </c>
      <c r="P425">
        <v>100</v>
      </c>
      <c r="Q425">
        <v>1</v>
      </c>
      <c r="R425" s="1">
        <v>43089</v>
      </c>
      <c r="S425">
        <v>2017</v>
      </c>
      <c r="T425">
        <v>12</v>
      </c>
      <c r="U425" t="s">
        <v>368</v>
      </c>
      <c r="V425" t="s">
        <v>369</v>
      </c>
      <c r="W425" s="1">
        <v>43070</v>
      </c>
      <c r="X425">
        <v>4</v>
      </c>
      <c r="Y425" t="s">
        <v>93</v>
      </c>
      <c r="Z425" t="s">
        <v>370</v>
      </c>
      <c r="AA425" t="s">
        <v>371</v>
      </c>
      <c r="AB425">
        <v>1</v>
      </c>
      <c r="AC425" t="str">
        <f>IF(Merge1[[#This Row],[Rating2]]&lt;2, "1.0 - 1.9", IF(Merge1[[#This Row],[Rating2]]&lt;3, "2.0 - 2.9", IF(Merge1[[#This Row],[Rating2]]&lt;4, "3.0 - 3.9", "4.0 - 5.0")))</f>
        <v>1.0 - 1.9</v>
      </c>
      <c r="AD425">
        <f t="shared" si="6"/>
        <v>2151</v>
      </c>
      <c r="AE425">
        <v>100</v>
      </c>
      <c r="AF425" t="str">
        <f>IF(Merge1[[#This Row],[Average_cost_2]]&lt;=500, "0-500", IF(Merge1[[#This Row],[Average_cost_2]]&lt;=1000, "501-1000", IF(Merge1[[#This Row],[Average_cost_2]]&lt;=2000, "1001-2000", "2001+")))</f>
        <v>0-500</v>
      </c>
    </row>
    <row r="426" spans="1:32">
      <c r="A426">
        <v>18465571</v>
      </c>
      <c r="B426" t="s">
        <v>1070</v>
      </c>
      <c r="C426">
        <v>1</v>
      </c>
      <c r="D426" t="s">
        <v>19530</v>
      </c>
      <c r="E426" t="s">
        <v>27</v>
      </c>
      <c r="F426" t="s">
        <v>1071</v>
      </c>
      <c r="G426" t="s">
        <v>140</v>
      </c>
      <c r="H426" t="s">
        <v>1072</v>
      </c>
      <c r="I426" t="s">
        <v>31</v>
      </c>
      <c r="J426" t="s">
        <v>32</v>
      </c>
      <c r="K426" t="s">
        <v>32</v>
      </c>
      <c r="L426" t="s">
        <v>32</v>
      </c>
      <c r="M426" t="s">
        <v>32</v>
      </c>
      <c r="N426">
        <v>1</v>
      </c>
      <c r="O426">
        <v>0</v>
      </c>
      <c r="P426">
        <v>400</v>
      </c>
      <c r="Q426">
        <v>1</v>
      </c>
      <c r="R426" s="1">
        <v>43084</v>
      </c>
      <c r="S426">
        <v>2017</v>
      </c>
      <c r="T426">
        <v>12</v>
      </c>
      <c r="U426" t="s">
        <v>368</v>
      </c>
      <c r="V426" t="s">
        <v>369</v>
      </c>
      <c r="W426" s="1">
        <v>43070</v>
      </c>
      <c r="X426">
        <v>6</v>
      </c>
      <c r="Y426" t="s">
        <v>57</v>
      </c>
      <c r="Z426" t="s">
        <v>370</v>
      </c>
      <c r="AA426" t="s">
        <v>371</v>
      </c>
      <c r="AB426">
        <v>1</v>
      </c>
      <c r="AC426" t="str">
        <f>IF(Merge1[[#This Row],[Rating2]]&lt;2, "1.0 - 1.9", IF(Merge1[[#This Row],[Rating2]]&lt;3, "2.0 - 2.9", IF(Merge1[[#This Row],[Rating2]]&lt;4, "3.0 - 3.9", "4.0 - 5.0")))</f>
        <v>1.0 - 1.9</v>
      </c>
      <c r="AD426">
        <f t="shared" si="6"/>
        <v>2151</v>
      </c>
      <c r="AE426">
        <v>400</v>
      </c>
      <c r="AF426" t="str">
        <f>IF(Merge1[[#This Row],[Average_cost_2]]&lt;=500, "0-500", IF(Merge1[[#This Row],[Average_cost_2]]&lt;=1000, "501-1000", IF(Merge1[[#This Row],[Average_cost_2]]&lt;=2000, "1001-2000", "2001+")))</f>
        <v>0-500</v>
      </c>
    </row>
    <row r="427" spans="1:32">
      <c r="A427">
        <v>18451605</v>
      </c>
      <c r="B427" t="s">
        <v>1073</v>
      </c>
      <c r="C427">
        <v>1</v>
      </c>
      <c r="D427" t="s">
        <v>19530</v>
      </c>
      <c r="E427" t="s">
        <v>27</v>
      </c>
      <c r="F427" t="s">
        <v>1074</v>
      </c>
      <c r="G427" t="s">
        <v>203</v>
      </c>
      <c r="H427" t="s">
        <v>1075</v>
      </c>
      <c r="I427" t="s">
        <v>31</v>
      </c>
      <c r="J427" t="s">
        <v>32</v>
      </c>
      <c r="K427" t="s">
        <v>32</v>
      </c>
      <c r="L427" t="s">
        <v>32</v>
      </c>
      <c r="M427" t="s">
        <v>32</v>
      </c>
      <c r="N427">
        <v>1</v>
      </c>
      <c r="O427">
        <v>0</v>
      </c>
      <c r="P427">
        <v>250</v>
      </c>
      <c r="Q427">
        <v>1</v>
      </c>
      <c r="R427" s="1">
        <v>43096</v>
      </c>
      <c r="S427">
        <v>2017</v>
      </c>
      <c r="T427">
        <v>12</v>
      </c>
      <c r="U427" t="s">
        <v>368</v>
      </c>
      <c r="V427" t="s">
        <v>369</v>
      </c>
      <c r="W427" s="1">
        <v>43070</v>
      </c>
      <c r="X427">
        <v>4</v>
      </c>
      <c r="Y427" t="s">
        <v>93</v>
      </c>
      <c r="Z427" t="s">
        <v>370</v>
      </c>
      <c r="AA427" t="s">
        <v>371</v>
      </c>
      <c r="AB427">
        <v>1</v>
      </c>
      <c r="AC427" t="str">
        <f>IF(Merge1[[#This Row],[Rating2]]&lt;2, "1.0 - 1.9", IF(Merge1[[#This Row],[Rating2]]&lt;3, "2.0 - 2.9", IF(Merge1[[#This Row],[Rating2]]&lt;4, "3.0 - 3.9", "4.0 - 5.0")))</f>
        <v>1.0 - 1.9</v>
      </c>
      <c r="AD427">
        <f t="shared" si="6"/>
        <v>2151</v>
      </c>
      <c r="AE427">
        <v>250</v>
      </c>
      <c r="AF427" t="str">
        <f>IF(Merge1[[#This Row],[Average_cost_2]]&lt;=500, "0-500", IF(Merge1[[#This Row],[Average_cost_2]]&lt;=1000, "501-1000", IF(Merge1[[#This Row],[Average_cost_2]]&lt;=2000, "1001-2000", "2001+")))</f>
        <v>0-500</v>
      </c>
    </row>
    <row r="428" spans="1:32">
      <c r="A428">
        <v>18451597</v>
      </c>
      <c r="B428" t="s">
        <v>1076</v>
      </c>
      <c r="C428">
        <v>1</v>
      </c>
      <c r="D428" t="s">
        <v>19530</v>
      </c>
      <c r="E428" t="s">
        <v>27</v>
      </c>
      <c r="F428" t="s">
        <v>1077</v>
      </c>
      <c r="G428" t="s">
        <v>203</v>
      </c>
      <c r="H428" t="s">
        <v>803</v>
      </c>
      <c r="I428" t="s">
        <v>31</v>
      </c>
      <c r="J428" t="s">
        <v>32</v>
      </c>
      <c r="K428" t="s">
        <v>32</v>
      </c>
      <c r="L428" t="s">
        <v>32</v>
      </c>
      <c r="M428" t="s">
        <v>32</v>
      </c>
      <c r="N428">
        <v>1</v>
      </c>
      <c r="O428">
        <v>0</v>
      </c>
      <c r="P428">
        <v>350</v>
      </c>
      <c r="Q428">
        <v>1</v>
      </c>
      <c r="R428" s="1">
        <v>41991</v>
      </c>
      <c r="S428">
        <v>2014</v>
      </c>
      <c r="T428">
        <v>12</v>
      </c>
      <c r="U428" t="s">
        <v>368</v>
      </c>
      <c r="V428" t="s">
        <v>369</v>
      </c>
      <c r="W428" s="1">
        <v>41974</v>
      </c>
      <c r="X428">
        <v>5</v>
      </c>
      <c r="Y428" t="s">
        <v>48</v>
      </c>
      <c r="Z428" t="s">
        <v>370</v>
      </c>
      <c r="AA428" t="s">
        <v>371</v>
      </c>
      <c r="AB428">
        <v>1</v>
      </c>
      <c r="AC428" t="str">
        <f>IF(Merge1[[#This Row],[Rating2]]&lt;2, "1.0 - 1.9", IF(Merge1[[#This Row],[Rating2]]&lt;3, "2.0 - 2.9", IF(Merge1[[#This Row],[Rating2]]&lt;4, "3.0 - 3.9", "4.0 - 5.0")))</f>
        <v>1.0 - 1.9</v>
      </c>
      <c r="AD428">
        <f t="shared" si="6"/>
        <v>2151</v>
      </c>
      <c r="AE428">
        <v>350</v>
      </c>
      <c r="AF428" t="str">
        <f>IF(Merge1[[#This Row],[Average_cost_2]]&lt;=500, "0-500", IF(Merge1[[#This Row],[Average_cost_2]]&lt;=1000, "501-1000", IF(Merge1[[#This Row],[Average_cost_2]]&lt;=2000, "1001-2000", "2001+")))</f>
        <v>0-500</v>
      </c>
    </row>
    <row r="429" spans="1:32">
      <c r="A429">
        <v>18492057</v>
      </c>
      <c r="B429" t="s">
        <v>1078</v>
      </c>
      <c r="C429">
        <v>1</v>
      </c>
      <c r="D429" t="s">
        <v>19530</v>
      </c>
      <c r="E429" t="s">
        <v>27</v>
      </c>
      <c r="F429" t="s">
        <v>1079</v>
      </c>
      <c r="G429" t="s">
        <v>203</v>
      </c>
      <c r="H429" t="s">
        <v>511</v>
      </c>
      <c r="I429" t="s">
        <v>31</v>
      </c>
      <c r="J429" t="s">
        <v>32</v>
      </c>
      <c r="K429" t="s">
        <v>32</v>
      </c>
      <c r="L429" t="s">
        <v>32</v>
      </c>
      <c r="M429" t="s">
        <v>32</v>
      </c>
      <c r="N429">
        <v>1</v>
      </c>
      <c r="O429">
        <v>0</v>
      </c>
      <c r="P429">
        <v>50</v>
      </c>
      <c r="Q429">
        <v>1</v>
      </c>
      <c r="R429" s="1">
        <v>40888</v>
      </c>
      <c r="S429">
        <v>2011</v>
      </c>
      <c r="T429">
        <v>12</v>
      </c>
      <c r="U429" t="s">
        <v>368</v>
      </c>
      <c r="V429" t="s">
        <v>369</v>
      </c>
      <c r="W429" s="1">
        <v>40878</v>
      </c>
      <c r="X429">
        <v>1</v>
      </c>
      <c r="Y429" t="s">
        <v>61</v>
      </c>
      <c r="Z429" t="s">
        <v>370</v>
      </c>
      <c r="AA429" t="s">
        <v>371</v>
      </c>
      <c r="AB429">
        <v>1</v>
      </c>
      <c r="AC429" t="str">
        <f>IF(Merge1[[#This Row],[Rating2]]&lt;2, "1.0 - 1.9", IF(Merge1[[#This Row],[Rating2]]&lt;3, "2.0 - 2.9", IF(Merge1[[#This Row],[Rating2]]&lt;4, "3.0 - 3.9", "4.0 - 5.0")))</f>
        <v>1.0 - 1.9</v>
      </c>
      <c r="AD429">
        <f t="shared" si="6"/>
        <v>2151</v>
      </c>
      <c r="AE429">
        <v>50</v>
      </c>
      <c r="AF429" t="str">
        <f>IF(Merge1[[#This Row],[Average_cost_2]]&lt;=500, "0-500", IF(Merge1[[#This Row],[Average_cost_2]]&lt;=1000, "501-1000", IF(Merge1[[#This Row],[Average_cost_2]]&lt;=2000, "1001-2000", "2001+")))</f>
        <v>0-500</v>
      </c>
    </row>
    <row r="430" spans="1:32">
      <c r="A430">
        <v>18375387</v>
      </c>
      <c r="B430" t="s">
        <v>1080</v>
      </c>
      <c r="C430">
        <v>1</v>
      </c>
      <c r="D430" t="s">
        <v>19530</v>
      </c>
      <c r="E430" t="s">
        <v>27</v>
      </c>
      <c r="F430" t="s">
        <v>1081</v>
      </c>
      <c r="G430" t="s">
        <v>73</v>
      </c>
      <c r="H430" t="s">
        <v>484</v>
      </c>
      <c r="I430" t="s">
        <v>31</v>
      </c>
      <c r="J430" t="s">
        <v>32</v>
      </c>
      <c r="K430" t="s">
        <v>32</v>
      </c>
      <c r="L430" t="s">
        <v>32</v>
      </c>
      <c r="M430" t="s">
        <v>32</v>
      </c>
      <c r="N430">
        <v>1</v>
      </c>
      <c r="O430">
        <v>0</v>
      </c>
      <c r="P430">
        <v>400</v>
      </c>
      <c r="Q430">
        <v>1</v>
      </c>
      <c r="R430" s="1">
        <v>42347</v>
      </c>
      <c r="S430">
        <v>2015</v>
      </c>
      <c r="T430">
        <v>12</v>
      </c>
      <c r="U430" t="s">
        <v>368</v>
      </c>
      <c r="V430" t="s">
        <v>369</v>
      </c>
      <c r="W430" s="1">
        <v>42339</v>
      </c>
      <c r="X430">
        <v>4</v>
      </c>
      <c r="Y430" t="s">
        <v>93</v>
      </c>
      <c r="Z430" t="s">
        <v>370</v>
      </c>
      <c r="AA430" t="s">
        <v>371</v>
      </c>
      <c r="AB430">
        <v>1</v>
      </c>
      <c r="AC430" t="str">
        <f>IF(Merge1[[#This Row],[Rating2]]&lt;2, "1.0 - 1.9", IF(Merge1[[#This Row],[Rating2]]&lt;3, "2.0 - 2.9", IF(Merge1[[#This Row],[Rating2]]&lt;4, "3.0 - 3.9", "4.0 - 5.0")))</f>
        <v>1.0 - 1.9</v>
      </c>
      <c r="AD430">
        <f t="shared" si="6"/>
        <v>2151</v>
      </c>
      <c r="AE430">
        <v>400</v>
      </c>
      <c r="AF430" t="str">
        <f>IF(Merge1[[#This Row],[Average_cost_2]]&lt;=500, "0-500", IF(Merge1[[#This Row],[Average_cost_2]]&lt;=1000, "501-1000", IF(Merge1[[#This Row],[Average_cost_2]]&lt;=2000, "1001-2000", "2001+")))</f>
        <v>0-500</v>
      </c>
    </row>
    <row r="431" spans="1:32">
      <c r="A431">
        <v>18144471</v>
      </c>
      <c r="B431" t="s">
        <v>1082</v>
      </c>
      <c r="C431">
        <v>1</v>
      </c>
      <c r="D431" t="s">
        <v>19530</v>
      </c>
      <c r="E431" t="s">
        <v>27</v>
      </c>
      <c r="F431" t="s">
        <v>1083</v>
      </c>
      <c r="G431" t="s">
        <v>581</v>
      </c>
      <c r="H431" t="s">
        <v>593</v>
      </c>
      <c r="I431" t="s">
        <v>31</v>
      </c>
      <c r="J431" t="s">
        <v>32</v>
      </c>
      <c r="K431" t="s">
        <v>32</v>
      </c>
      <c r="L431" t="s">
        <v>32</v>
      </c>
      <c r="M431" t="s">
        <v>32</v>
      </c>
      <c r="N431">
        <v>1</v>
      </c>
      <c r="O431">
        <v>0</v>
      </c>
      <c r="P431">
        <v>450</v>
      </c>
      <c r="Q431">
        <v>1</v>
      </c>
      <c r="R431" s="1">
        <v>41251</v>
      </c>
      <c r="S431">
        <v>2012</v>
      </c>
      <c r="T431">
        <v>12</v>
      </c>
      <c r="U431" t="s">
        <v>368</v>
      </c>
      <c r="V431" t="s">
        <v>369</v>
      </c>
      <c r="W431" s="1">
        <v>41244</v>
      </c>
      <c r="X431">
        <v>7</v>
      </c>
      <c r="Y431" t="s">
        <v>35</v>
      </c>
      <c r="Z431" t="s">
        <v>370</v>
      </c>
      <c r="AA431" t="s">
        <v>371</v>
      </c>
      <c r="AB431">
        <v>1</v>
      </c>
      <c r="AC431" t="str">
        <f>IF(Merge1[[#This Row],[Rating2]]&lt;2, "1.0 - 1.9", IF(Merge1[[#This Row],[Rating2]]&lt;3, "2.0 - 2.9", IF(Merge1[[#This Row],[Rating2]]&lt;4, "3.0 - 3.9", "4.0 - 5.0")))</f>
        <v>1.0 - 1.9</v>
      </c>
      <c r="AD431">
        <f t="shared" si="6"/>
        <v>2151</v>
      </c>
      <c r="AE431">
        <v>450</v>
      </c>
      <c r="AF431" t="str">
        <f>IF(Merge1[[#This Row],[Average_cost_2]]&lt;=500, "0-500", IF(Merge1[[#This Row],[Average_cost_2]]&lt;=1000, "501-1000", IF(Merge1[[#This Row],[Average_cost_2]]&lt;=2000, "1001-2000", "2001+")))</f>
        <v>0-500</v>
      </c>
    </row>
    <row r="432" spans="1:32">
      <c r="A432">
        <v>18425711</v>
      </c>
      <c r="B432" t="s">
        <v>1084</v>
      </c>
      <c r="C432">
        <v>1</v>
      </c>
      <c r="D432" t="s">
        <v>19530</v>
      </c>
      <c r="E432" t="s">
        <v>27</v>
      </c>
      <c r="F432" t="s">
        <v>1085</v>
      </c>
      <c r="G432" t="s">
        <v>322</v>
      </c>
      <c r="H432" t="s">
        <v>676</v>
      </c>
      <c r="I432" t="s">
        <v>31</v>
      </c>
      <c r="J432" t="s">
        <v>32</v>
      </c>
      <c r="K432" t="s">
        <v>32</v>
      </c>
      <c r="L432" t="s">
        <v>32</v>
      </c>
      <c r="M432" t="s">
        <v>32</v>
      </c>
      <c r="N432">
        <v>1</v>
      </c>
      <c r="O432">
        <v>0</v>
      </c>
      <c r="P432">
        <v>50</v>
      </c>
      <c r="Q432">
        <v>1</v>
      </c>
      <c r="R432" s="1">
        <v>40510</v>
      </c>
      <c r="S432">
        <v>2010</v>
      </c>
      <c r="T432">
        <v>11</v>
      </c>
      <c r="U432" t="s">
        <v>407</v>
      </c>
      <c r="V432" t="s">
        <v>369</v>
      </c>
      <c r="W432" s="1">
        <v>40483</v>
      </c>
      <c r="X432">
        <v>1</v>
      </c>
      <c r="Y432" t="s">
        <v>61</v>
      </c>
      <c r="Z432" t="s">
        <v>408</v>
      </c>
      <c r="AA432" t="s">
        <v>371</v>
      </c>
      <c r="AB432">
        <v>1</v>
      </c>
      <c r="AC432" t="str">
        <f>IF(Merge1[[#This Row],[Rating2]]&lt;2, "1.0 - 1.9", IF(Merge1[[#This Row],[Rating2]]&lt;3, "2.0 - 2.9", IF(Merge1[[#This Row],[Rating2]]&lt;4, "3.0 - 3.9", "4.0 - 5.0")))</f>
        <v>1.0 - 1.9</v>
      </c>
      <c r="AD432">
        <f t="shared" si="6"/>
        <v>2151</v>
      </c>
      <c r="AE432">
        <v>50</v>
      </c>
      <c r="AF432" t="str">
        <f>IF(Merge1[[#This Row],[Average_cost_2]]&lt;=500, "0-500", IF(Merge1[[#This Row],[Average_cost_2]]&lt;=1000, "501-1000", IF(Merge1[[#This Row],[Average_cost_2]]&lt;=2000, "1001-2000", "2001+")))</f>
        <v>0-500</v>
      </c>
    </row>
    <row r="433" spans="1:32">
      <c r="A433">
        <v>18421487</v>
      </c>
      <c r="B433" t="s">
        <v>1086</v>
      </c>
      <c r="C433">
        <v>1</v>
      </c>
      <c r="D433" t="s">
        <v>19530</v>
      </c>
      <c r="E433" t="s">
        <v>27</v>
      </c>
      <c r="F433" t="s">
        <v>1087</v>
      </c>
      <c r="G433" t="s">
        <v>433</v>
      </c>
      <c r="H433" t="s">
        <v>521</v>
      </c>
      <c r="I433" t="s">
        <v>31</v>
      </c>
      <c r="J433" t="s">
        <v>32</v>
      </c>
      <c r="K433" t="s">
        <v>32</v>
      </c>
      <c r="L433" t="s">
        <v>32</v>
      </c>
      <c r="M433" t="s">
        <v>32</v>
      </c>
      <c r="N433">
        <v>1</v>
      </c>
      <c r="O433">
        <v>0</v>
      </c>
      <c r="P433">
        <v>400</v>
      </c>
      <c r="Q433">
        <v>1</v>
      </c>
      <c r="R433" s="1">
        <v>41220</v>
      </c>
      <c r="S433">
        <v>2012</v>
      </c>
      <c r="T433">
        <v>11</v>
      </c>
      <c r="U433" t="s">
        <v>407</v>
      </c>
      <c r="V433" t="s">
        <v>369</v>
      </c>
      <c r="W433" s="1">
        <v>41214</v>
      </c>
      <c r="X433">
        <v>4</v>
      </c>
      <c r="Y433" t="s">
        <v>93</v>
      </c>
      <c r="Z433" t="s">
        <v>408</v>
      </c>
      <c r="AA433" t="s">
        <v>371</v>
      </c>
      <c r="AB433">
        <v>1</v>
      </c>
      <c r="AC433" t="str">
        <f>IF(Merge1[[#This Row],[Rating2]]&lt;2, "1.0 - 1.9", IF(Merge1[[#This Row],[Rating2]]&lt;3, "2.0 - 2.9", IF(Merge1[[#This Row],[Rating2]]&lt;4, "3.0 - 3.9", "4.0 - 5.0")))</f>
        <v>1.0 - 1.9</v>
      </c>
      <c r="AD433">
        <f t="shared" si="6"/>
        <v>2151</v>
      </c>
      <c r="AE433">
        <v>400</v>
      </c>
      <c r="AF433" t="str">
        <f>IF(Merge1[[#This Row],[Average_cost_2]]&lt;=500, "0-500", IF(Merge1[[#This Row],[Average_cost_2]]&lt;=1000, "501-1000", IF(Merge1[[#This Row],[Average_cost_2]]&lt;=2000, "1001-2000", "2001+")))</f>
        <v>0-500</v>
      </c>
    </row>
    <row r="434" spans="1:32">
      <c r="A434">
        <v>18472605</v>
      </c>
      <c r="B434" t="s">
        <v>1088</v>
      </c>
      <c r="C434">
        <v>1</v>
      </c>
      <c r="D434" t="s">
        <v>19530</v>
      </c>
      <c r="E434" t="s">
        <v>27</v>
      </c>
      <c r="F434" t="s">
        <v>1089</v>
      </c>
      <c r="G434" t="s">
        <v>160</v>
      </c>
      <c r="H434" t="s">
        <v>511</v>
      </c>
      <c r="I434" t="s">
        <v>31</v>
      </c>
      <c r="J434" t="s">
        <v>32</v>
      </c>
      <c r="K434" t="s">
        <v>32</v>
      </c>
      <c r="L434" t="s">
        <v>32</v>
      </c>
      <c r="M434" t="s">
        <v>32</v>
      </c>
      <c r="N434">
        <v>1</v>
      </c>
      <c r="O434">
        <v>0</v>
      </c>
      <c r="P434">
        <v>250</v>
      </c>
      <c r="Q434">
        <v>1</v>
      </c>
      <c r="R434" s="1">
        <v>43429</v>
      </c>
      <c r="S434">
        <v>2018</v>
      </c>
      <c r="T434">
        <v>11</v>
      </c>
      <c r="U434" t="s">
        <v>407</v>
      </c>
      <c r="V434" t="s">
        <v>369</v>
      </c>
      <c r="W434" s="1">
        <v>43405</v>
      </c>
      <c r="X434">
        <v>1</v>
      </c>
      <c r="Y434" t="s">
        <v>61</v>
      </c>
      <c r="Z434" t="s">
        <v>408</v>
      </c>
      <c r="AA434" t="s">
        <v>371</v>
      </c>
      <c r="AB434">
        <v>1</v>
      </c>
      <c r="AC434" t="str">
        <f>IF(Merge1[[#This Row],[Rating2]]&lt;2, "1.0 - 1.9", IF(Merge1[[#This Row],[Rating2]]&lt;3, "2.0 - 2.9", IF(Merge1[[#This Row],[Rating2]]&lt;4, "3.0 - 3.9", "4.0 - 5.0")))</f>
        <v>1.0 - 1.9</v>
      </c>
      <c r="AD434">
        <f t="shared" si="6"/>
        <v>2151</v>
      </c>
      <c r="AE434">
        <v>250</v>
      </c>
      <c r="AF434" t="str">
        <f>IF(Merge1[[#This Row],[Average_cost_2]]&lt;=500, "0-500", IF(Merge1[[#This Row],[Average_cost_2]]&lt;=1000, "501-1000", IF(Merge1[[#This Row],[Average_cost_2]]&lt;=2000, "1001-2000", "2001+")))</f>
        <v>0-500</v>
      </c>
    </row>
    <row r="435" spans="1:32">
      <c r="A435">
        <v>18419906</v>
      </c>
      <c r="B435" t="s">
        <v>1090</v>
      </c>
      <c r="C435">
        <v>1</v>
      </c>
      <c r="D435" t="s">
        <v>19530</v>
      </c>
      <c r="E435" t="s">
        <v>27</v>
      </c>
      <c r="F435" t="s">
        <v>1091</v>
      </c>
      <c r="G435" t="s">
        <v>84</v>
      </c>
      <c r="H435" t="s">
        <v>1075</v>
      </c>
      <c r="I435" t="s">
        <v>31</v>
      </c>
      <c r="J435" t="s">
        <v>32</v>
      </c>
      <c r="K435" t="s">
        <v>43</v>
      </c>
      <c r="L435" t="s">
        <v>32</v>
      </c>
      <c r="M435" t="s">
        <v>32</v>
      </c>
      <c r="N435">
        <v>1</v>
      </c>
      <c r="O435">
        <v>0</v>
      </c>
      <c r="P435">
        <v>250</v>
      </c>
      <c r="Q435">
        <v>1</v>
      </c>
      <c r="R435" s="1">
        <v>40510</v>
      </c>
      <c r="S435">
        <v>2010</v>
      </c>
      <c r="T435">
        <v>11</v>
      </c>
      <c r="U435" t="s">
        <v>407</v>
      </c>
      <c r="V435" t="s">
        <v>369</v>
      </c>
      <c r="W435" s="1">
        <v>40483</v>
      </c>
      <c r="X435">
        <v>1</v>
      </c>
      <c r="Y435" t="s">
        <v>61</v>
      </c>
      <c r="Z435" t="s">
        <v>408</v>
      </c>
      <c r="AA435" t="s">
        <v>371</v>
      </c>
      <c r="AB435">
        <v>1</v>
      </c>
      <c r="AC435" t="str">
        <f>IF(Merge1[[#This Row],[Rating2]]&lt;2, "1.0 - 1.9", IF(Merge1[[#This Row],[Rating2]]&lt;3, "2.0 - 2.9", IF(Merge1[[#This Row],[Rating2]]&lt;4, "3.0 - 3.9", "4.0 - 5.0")))</f>
        <v>1.0 - 1.9</v>
      </c>
      <c r="AD435">
        <f t="shared" si="6"/>
        <v>2151</v>
      </c>
      <c r="AE435">
        <v>250</v>
      </c>
      <c r="AF435" t="str">
        <f>IF(Merge1[[#This Row],[Average_cost_2]]&lt;=500, "0-500", IF(Merge1[[#This Row],[Average_cost_2]]&lt;=1000, "501-1000", IF(Merge1[[#This Row],[Average_cost_2]]&lt;=2000, "1001-2000", "2001+")))</f>
        <v>0-500</v>
      </c>
    </row>
    <row r="436" spans="1:32">
      <c r="A436">
        <v>18452241</v>
      </c>
      <c r="B436" t="s">
        <v>1092</v>
      </c>
      <c r="C436">
        <v>1</v>
      </c>
      <c r="D436" t="s">
        <v>19530</v>
      </c>
      <c r="E436" t="s">
        <v>27</v>
      </c>
      <c r="F436" t="s">
        <v>1093</v>
      </c>
      <c r="G436" t="s">
        <v>441</v>
      </c>
      <c r="H436" t="s">
        <v>511</v>
      </c>
      <c r="I436" t="s">
        <v>31</v>
      </c>
      <c r="J436" t="s">
        <v>32</v>
      </c>
      <c r="K436" t="s">
        <v>32</v>
      </c>
      <c r="L436" t="s">
        <v>32</v>
      </c>
      <c r="M436" t="s">
        <v>32</v>
      </c>
      <c r="N436">
        <v>1</v>
      </c>
      <c r="O436">
        <v>0</v>
      </c>
      <c r="P436">
        <v>400</v>
      </c>
      <c r="Q436">
        <v>1</v>
      </c>
      <c r="R436" s="1">
        <v>40868</v>
      </c>
      <c r="S436">
        <v>2011</v>
      </c>
      <c r="T436">
        <v>11</v>
      </c>
      <c r="U436" t="s">
        <v>407</v>
      </c>
      <c r="V436" t="s">
        <v>369</v>
      </c>
      <c r="W436" s="1">
        <v>40848</v>
      </c>
      <c r="X436">
        <v>2</v>
      </c>
      <c r="Y436" t="s">
        <v>54</v>
      </c>
      <c r="Z436" t="s">
        <v>408</v>
      </c>
      <c r="AA436" t="s">
        <v>371</v>
      </c>
      <c r="AB436">
        <v>1</v>
      </c>
      <c r="AC436" t="str">
        <f>IF(Merge1[[#This Row],[Rating2]]&lt;2, "1.0 - 1.9", IF(Merge1[[#This Row],[Rating2]]&lt;3, "2.0 - 2.9", IF(Merge1[[#This Row],[Rating2]]&lt;4, "3.0 - 3.9", "4.0 - 5.0")))</f>
        <v>1.0 - 1.9</v>
      </c>
      <c r="AD436">
        <f t="shared" si="6"/>
        <v>2151</v>
      </c>
      <c r="AE436">
        <v>400</v>
      </c>
      <c r="AF436" t="str">
        <f>IF(Merge1[[#This Row],[Average_cost_2]]&lt;=500, "0-500", IF(Merge1[[#This Row],[Average_cost_2]]&lt;=1000, "501-1000", IF(Merge1[[#This Row],[Average_cost_2]]&lt;=2000, "1001-2000", "2001+")))</f>
        <v>0-500</v>
      </c>
    </row>
    <row r="437" spans="1:32">
      <c r="A437">
        <v>18376495</v>
      </c>
      <c r="B437" t="s">
        <v>1094</v>
      </c>
      <c r="C437">
        <v>1</v>
      </c>
      <c r="D437" t="s">
        <v>19530</v>
      </c>
      <c r="E437" t="s">
        <v>27</v>
      </c>
      <c r="F437" t="s">
        <v>1095</v>
      </c>
      <c r="G437" t="s">
        <v>163</v>
      </c>
      <c r="H437" t="s">
        <v>1096</v>
      </c>
      <c r="I437" t="s">
        <v>31</v>
      </c>
      <c r="J437" t="s">
        <v>32</v>
      </c>
      <c r="K437" t="s">
        <v>32</v>
      </c>
      <c r="L437" t="s">
        <v>32</v>
      </c>
      <c r="M437" t="s">
        <v>32</v>
      </c>
      <c r="N437">
        <v>1</v>
      </c>
      <c r="O437">
        <v>0</v>
      </c>
      <c r="P437">
        <v>150</v>
      </c>
      <c r="Q437">
        <v>1</v>
      </c>
      <c r="R437" s="1">
        <v>40484</v>
      </c>
      <c r="S437">
        <v>2010</v>
      </c>
      <c r="T437">
        <v>11</v>
      </c>
      <c r="U437" t="s">
        <v>407</v>
      </c>
      <c r="V437" t="s">
        <v>369</v>
      </c>
      <c r="W437" s="1">
        <v>40483</v>
      </c>
      <c r="X437">
        <v>3</v>
      </c>
      <c r="Y437" t="s">
        <v>44</v>
      </c>
      <c r="Z437" t="s">
        <v>408</v>
      </c>
      <c r="AA437" t="s">
        <v>371</v>
      </c>
      <c r="AB437">
        <v>1</v>
      </c>
      <c r="AC437" t="str">
        <f>IF(Merge1[[#This Row],[Rating2]]&lt;2, "1.0 - 1.9", IF(Merge1[[#This Row],[Rating2]]&lt;3, "2.0 - 2.9", IF(Merge1[[#This Row],[Rating2]]&lt;4, "3.0 - 3.9", "4.0 - 5.0")))</f>
        <v>1.0 - 1.9</v>
      </c>
      <c r="AD437">
        <f t="shared" si="6"/>
        <v>2151</v>
      </c>
      <c r="AE437">
        <v>150</v>
      </c>
      <c r="AF437" t="str">
        <f>IF(Merge1[[#This Row],[Average_cost_2]]&lt;=500, "0-500", IF(Merge1[[#This Row],[Average_cost_2]]&lt;=1000, "501-1000", IF(Merge1[[#This Row],[Average_cost_2]]&lt;=2000, "1001-2000", "2001+")))</f>
        <v>0-500</v>
      </c>
    </row>
    <row r="438" spans="1:32">
      <c r="A438">
        <v>18378861</v>
      </c>
      <c r="B438" t="s">
        <v>1097</v>
      </c>
      <c r="C438">
        <v>1</v>
      </c>
      <c r="D438" t="s">
        <v>19530</v>
      </c>
      <c r="E438" t="s">
        <v>27</v>
      </c>
      <c r="F438" t="s">
        <v>1098</v>
      </c>
      <c r="G438" t="s">
        <v>480</v>
      </c>
      <c r="H438" t="s">
        <v>708</v>
      </c>
      <c r="I438" t="s">
        <v>31</v>
      </c>
      <c r="J438" t="s">
        <v>32</v>
      </c>
      <c r="K438" t="s">
        <v>32</v>
      </c>
      <c r="L438" t="s">
        <v>32</v>
      </c>
      <c r="M438" t="s">
        <v>32</v>
      </c>
      <c r="N438">
        <v>1</v>
      </c>
      <c r="O438">
        <v>0</v>
      </c>
      <c r="P438">
        <v>400</v>
      </c>
      <c r="Q438">
        <v>1</v>
      </c>
      <c r="R438" s="1">
        <v>40859</v>
      </c>
      <c r="S438">
        <v>2011</v>
      </c>
      <c r="T438">
        <v>11</v>
      </c>
      <c r="U438" t="s">
        <v>407</v>
      </c>
      <c r="V438" t="s">
        <v>369</v>
      </c>
      <c r="W438" s="1">
        <v>40848</v>
      </c>
      <c r="X438">
        <v>7</v>
      </c>
      <c r="Y438" t="s">
        <v>35</v>
      </c>
      <c r="Z438" t="s">
        <v>408</v>
      </c>
      <c r="AA438" t="s">
        <v>371</v>
      </c>
      <c r="AB438">
        <v>1</v>
      </c>
      <c r="AC438" t="str">
        <f>IF(Merge1[[#This Row],[Rating2]]&lt;2, "1.0 - 1.9", IF(Merge1[[#This Row],[Rating2]]&lt;3, "2.0 - 2.9", IF(Merge1[[#This Row],[Rating2]]&lt;4, "3.0 - 3.9", "4.0 - 5.0")))</f>
        <v>1.0 - 1.9</v>
      </c>
      <c r="AD438">
        <f t="shared" si="6"/>
        <v>2151</v>
      </c>
      <c r="AE438">
        <v>400</v>
      </c>
      <c r="AF438" t="str">
        <f>IF(Merge1[[#This Row],[Average_cost_2]]&lt;=500, "0-500", IF(Merge1[[#This Row],[Average_cost_2]]&lt;=1000, "501-1000", IF(Merge1[[#This Row],[Average_cost_2]]&lt;=2000, "1001-2000", "2001+")))</f>
        <v>0-500</v>
      </c>
    </row>
    <row r="439" spans="1:32">
      <c r="A439">
        <v>18356819</v>
      </c>
      <c r="B439" t="s">
        <v>1099</v>
      </c>
      <c r="C439">
        <v>1</v>
      </c>
      <c r="D439" t="s">
        <v>19530</v>
      </c>
      <c r="E439" t="s">
        <v>27</v>
      </c>
      <c r="F439" t="s">
        <v>1100</v>
      </c>
      <c r="G439" t="s">
        <v>47</v>
      </c>
      <c r="H439" t="s">
        <v>591</v>
      </c>
      <c r="I439" t="s">
        <v>31</v>
      </c>
      <c r="J439" t="s">
        <v>32</v>
      </c>
      <c r="K439" t="s">
        <v>32</v>
      </c>
      <c r="L439" t="s">
        <v>32</v>
      </c>
      <c r="M439" t="s">
        <v>32</v>
      </c>
      <c r="N439">
        <v>1</v>
      </c>
      <c r="O439">
        <v>0</v>
      </c>
      <c r="P439">
        <v>250</v>
      </c>
      <c r="Q439">
        <v>1</v>
      </c>
      <c r="R439" s="1">
        <v>40509</v>
      </c>
      <c r="S439">
        <v>2010</v>
      </c>
      <c r="T439">
        <v>11</v>
      </c>
      <c r="U439" t="s">
        <v>407</v>
      </c>
      <c r="V439" t="s">
        <v>369</v>
      </c>
      <c r="W439" s="1">
        <v>40483</v>
      </c>
      <c r="X439">
        <v>7</v>
      </c>
      <c r="Y439" t="s">
        <v>35</v>
      </c>
      <c r="Z439" t="s">
        <v>408</v>
      </c>
      <c r="AA439" t="s">
        <v>371</v>
      </c>
      <c r="AB439">
        <v>1</v>
      </c>
      <c r="AC439" t="str">
        <f>IF(Merge1[[#This Row],[Rating2]]&lt;2, "1.0 - 1.9", IF(Merge1[[#This Row],[Rating2]]&lt;3, "2.0 - 2.9", IF(Merge1[[#This Row],[Rating2]]&lt;4, "3.0 - 3.9", "4.0 - 5.0")))</f>
        <v>1.0 - 1.9</v>
      </c>
      <c r="AD439">
        <f t="shared" si="6"/>
        <v>2151</v>
      </c>
      <c r="AE439">
        <v>250</v>
      </c>
      <c r="AF439" t="str">
        <f>IF(Merge1[[#This Row],[Average_cost_2]]&lt;=500, "0-500", IF(Merge1[[#This Row],[Average_cost_2]]&lt;=1000, "501-1000", IF(Merge1[[#This Row],[Average_cost_2]]&lt;=2000, "1001-2000", "2001+")))</f>
        <v>0-500</v>
      </c>
    </row>
    <row r="440" spans="1:32">
      <c r="A440">
        <v>18489802</v>
      </c>
      <c r="B440" t="s">
        <v>1101</v>
      </c>
      <c r="C440">
        <v>1</v>
      </c>
      <c r="D440" t="s">
        <v>19530</v>
      </c>
      <c r="E440" t="s">
        <v>27</v>
      </c>
      <c r="F440" t="s">
        <v>850</v>
      </c>
      <c r="G440" t="s">
        <v>175</v>
      </c>
      <c r="H440" t="s">
        <v>560</v>
      </c>
      <c r="I440" t="s">
        <v>31</v>
      </c>
      <c r="J440" t="s">
        <v>32</v>
      </c>
      <c r="K440" t="s">
        <v>32</v>
      </c>
      <c r="L440" t="s">
        <v>32</v>
      </c>
      <c r="M440" t="s">
        <v>32</v>
      </c>
      <c r="N440">
        <v>1</v>
      </c>
      <c r="O440">
        <v>0</v>
      </c>
      <c r="P440">
        <v>350</v>
      </c>
      <c r="Q440">
        <v>1</v>
      </c>
      <c r="R440" s="1">
        <v>40498</v>
      </c>
      <c r="S440">
        <v>2010</v>
      </c>
      <c r="T440">
        <v>11</v>
      </c>
      <c r="U440" t="s">
        <v>407</v>
      </c>
      <c r="V440" t="s">
        <v>369</v>
      </c>
      <c r="W440" s="1">
        <v>40483</v>
      </c>
      <c r="X440">
        <v>3</v>
      </c>
      <c r="Y440" t="s">
        <v>44</v>
      </c>
      <c r="Z440" t="s">
        <v>408</v>
      </c>
      <c r="AA440" t="s">
        <v>371</v>
      </c>
      <c r="AB440">
        <v>1</v>
      </c>
      <c r="AC440" t="str">
        <f>IF(Merge1[[#This Row],[Rating2]]&lt;2, "1.0 - 1.9", IF(Merge1[[#This Row],[Rating2]]&lt;3, "2.0 - 2.9", IF(Merge1[[#This Row],[Rating2]]&lt;4, "3.0 - 3.9", "4.0 - 5.0")))</f>
        <v>1.0 - 1.9</v>
      </c>
      <c r="AD440">
        <f t="shared" si="6"/>
        <v>2151</v>
      </c>
      <c r="AE440">
        <v>350</v>
      </c>
      <c r="AF440" t="str">
        <f>IF(Merge1[[#This Row],[Average_cost_2]]&lt;=500, "0-500", IF(Merge1[[#This Row],[Average_cost_2]]&lt;=1000, "501-1000", IF(Merge1[[#This Row],[Average_cost_2]]&lt;=2000, "1001-2000", "2001+")))</f>
        <v>0-500</v>
      </c>
    </row>
    <row r="441" spans="1:32">
      <c r="A441">
        <v>304573</v>
      </c>
      <c r="B441" t="s">
        <v>1045</v>
      </c>
      <c r="C441">
        <v>1</v>
      </c>
      <c r="D441" t="s">
        <v>19530</v>
      </c>
      <c r="E441" t="s">
        <v>27</v>
      </c>
      <c r="F441" t="s">
        <v>1102</v>
      </c>
      <c r="G441" t="s">
        <v>129</v>
      </c>
      <c r="H441" t="s">
        <v>823</v>
      </c>
      <c r="I441" t="s">
        <v>31</v>
      </c>
      <c r="J441" t="s">
        <v>32</v>
      </c>
      <c r="K441" t="s">
        <v>32</v>
      </c>
      <c r="L441" t="s">
        <v>32</v>
      </c>
      <c r="M441" t="s">
        <v>32</v>
      </c>
      <c r="N441">
        <v>1</v>
      </c>
      <c r="O441">
        <v>0</v>
      </c>
      <c r="P441">
        <v>350</v>
      </c>
      <c r="Q441">
        <v>1</v>
      </c>
      <c r="R441" s="1">
        <v>43431</v>
      </c>
      <c r="S441">
        <v>2018</v>
      </c>
      <c r="T441">
        <v>11</v>
      </c>
      <c r="U441" t="s">
        <v>407</v>
      </c>
      <c r="V441" t="s">
        <v>369</v>
      </c>
      <c r="W441" s="1">
        <v>43405</v>
      </c>
      <c r="X441">
        <v>3</v>
      </c>
      <c r="Y441" t="s">
        <v>44</v>
      </c>
      <c r="Z441" t="s">
        <v>408</v>
      </c>
      <c r="AA441" t="s">
        <v>371</v>
      </c>
      <c r="AB441">
        <v>1</v>
      </c>
      <c r="AC441" t="str">
        <f>IF(Merge1[[#This Row],[Rating2]]&lt;2, "1.0 - 1.9", IF(Merge1[[#This Row],[Rating2]]&lt;3, "2.0 - 2.9", IF(Merge1[[#This Row],[Rating2]]&lt;4, "3.0 - 3.9", "4.0 - 5.0")))</f>
        <v>1.0 - 1.9</v>
      </c>
      <c r="AD441">
        <f t="shared" si="6"/>
        <v>2151</v>
      </c>
      <c r="AE441">
        <v>350</v>
      </c>
      <c r="AF441" t="str">
        <f>IF(Merge1[[#This Row],[Average_cost_2]]&lt;=500, "0-500", IF(Merge1[[#This Row],[Average_cost_2]]&lt;=1000, "501-1000", IF(Merge1[[#This Row],[Average_cost_2]]&lt;=2000, "1001-2000", "2001+")))</f>
        <v>0-500</v>
      </c>
    </row>
    <row r="442" spans="1:32">
      <c r="A442">
        <v>18466410</v>
      </c>
      <c r="B442" t="s">
        <v>1103</v>
      </c>
      <c r="C442">
        <v>1</v>
      </c>
      <c r="D442" t="s">
        <v>19530</v>
      </c>
      <c r="E442" t="s">
        <v>27</v>
      </c>
      <c r="F442" t="s">
        <v>1104</v>
      </c>
      <c r="G442" t="s">
        <v>53</v>
      </c>
      <c r="H442" t="s">
        <v>687</v>
      </c>
      <c r="I442" t="s">
        <v>31</v>
      </c>
      <c r="J442" t="s">
        <v>32</v>
      </c>
      <c r="K442" t="s">
        <v>32</v>
      </c>
      <c r="L442" t="s">
        <v>32</v>
      </c>
      <c r="M442" t="s">
        <v>32</v>
      </c>
      <c r="N442">
        <v>1</v>
      </c>
      <c r="O442">
        <v>0</v>
      </c>
      <c r="P442">
        <v>50</v>
      </c>
      <c r="Q442">
        <v>1</v>
      </c>
      <c r="R442" s="1">
        <v>42315</v>
      </c>
      <c r="S442">
        <v>2015</v>
      </c>
      <c r="T442">
        <v>11</v>
      </c>
      <c r="U442" t="s">
        <v>407</v>
      </c>
      <c r="V442" t="s">
        <v>369</v>
      </c>
      <c r="W442" s="1">
        <v>42309</v>
      </c>
      <c r="X442">
        <v>7</v>
      </c>
      <c r="Y442" t="s">
        <v>35</v>
      </c>
      <c r="Z442" t="s">
        <v>408</v>
      </c>
      <c r="AA442" t="s">
        <v>371</v>
      </c>
      <c r="AB442">
        <v>1</v>
      </c>
      <c r="AC442" t="str">
        <f>IF(Merge1[[#This Row],[Rating2]]&lt;2, "1.0 - 1.9", IF(Merge1[[#This Row],[Rating2]]&lt;3, "2.0 - 2.9", IF(Merge1[[#This Row],[Rating2]]&lt;4, "3.0 - 3.9", "4.0 - 5.0")))</f>
        <v>1.0 - 1.9</v>
      </c>
      <c r="AD442">
        <f t="shared" si="6"/>
        <v>2151</v>
      </c>
      <c r="AE442">
        <v>50</v>
      </c>
      <c r="AF442" t="str">
        <f>IF(Merge1[[#This Row],[Average_cost_2]]&lt;=500, "0-500", IF(Merge1[[#This Row],[Average_cost_2]]&lt;=1000, "501-1000", IF(Merge1[[#This Row],[Average_cost_2]]&lt;=2000, "1001-2000", "2001+")))</f>
        <v>0-500</v>
      </c>
    </row>
    <row r="443" spans="1:32">
      <c r="A443">
        <v>18354994</v>
      </c>
      <c r="B443" t="s">
        <v>1105</v>
      </c>
      <c r="C443">
        <v>1</v>
      </c>
      <c r="D443" t="s">
        <v>19530</v>
      </c>
      <c r="E443" t="s">
        <v>27</v>
      </c>
      <c r="F443" t="s">
        <v>1106</v>
      </c>
      <c r="G443" t="s">
        <v>262</v>
      </c>
      <c r="H443" t="s">
        <v>565</v>
      </c>
      <c r="I443" t="s">
        <v>31</v>
      </c>
      <c r="J443" t="s">
        <v>32</v>
      </c>
      <c r="K443" t="s">
        <v>32</v>
      </c>
      <c r="L443" t="s">
        <v>32</v>
      </c>
      <c r="M443" t="s">
        <v>32</v>
      </c>
      <c r="N443">
        <v>1</v>
      </c>
      <c r="O443">
        <v>0</v>
      </c>
      <c r="P443">
        <v>400</v>
      </c>
      <c r="Q443">
        <v>1</v>
      </c>
      <c r="R443" s="1">
        <v>40873</v>
      </c>
      <c r="S443">
        <v>2011</v>
      </c>
      <c r="T443">
        <v>11</v>
      </c>
      <c r="U443" t="s">
        <v>407</v>
      </c>
      <c r="V443" t="s">
        <v>369</v>
      </c>
      <c r="W443" s="1">
        <v>40848</v>
      </c>
      <c r="X443">
        <v>7</v>
      </c>
      <c r="Y443" t="s">
        <v>35</v>
      </c>
      <c r="Z443" t="s">
        <v>408</v>
      </c>
      <c r="AA443" t="s">
        <v>371</v>
      </c>
      <c r="AB443">
        <v>1</v>
      </c>
      <c r="AC443" t="str">
        <f>IF(Merge1[[#This Row],[Rating2]]&lt;2, "1.0 - 1.9", IF(Merge1[[#This Row],[Rating2]]&lt;3, "2.0 - 2.9", IF(Merge1[[#This Row],[Rating2]]&lt;4, "3.0 - 3.9", "4.0 - 5.0")))</f>
        <v>1.0 - 1.9</v>
      </c>
      <c r="AD443">
        <f t="shared" si="6"/>
        <v>2151</v>
      </c>
      <c r="AE443">
        <v>400</v>
      </c>
      <c r="AF443" t="str">
        <f>IF(Merge1[[#This Row],[Average_cost_2]]&lt;=500, "0-500", IF(Merge1[[#This Row],[Average_cost_2]]&lt;=1000, "501-1000", IF(Merge1[[#This Row],[Average_cost_2]]&lt;=2000, "1001-2000", "2001+")))</f>
        <v>0-500</v>
      </c>
    </row>
    <row r="444" spans="1:32">
      <c r="A444">
        <v>18429155</v>
      </c>
      <c r="B444" t="s">
        <v>1046</v>
      </c>
      <c r="C444">
        <v>1</v>
      </c>
      <c r="D444" t="s">
        <v>19530</v>
      </c>
      <c r="E444" t="s">
        <v>27</v>
      </c>
      <c r="F444" t="s">
        <v>1107</v>
      </c>
      <c r="G444" t="s">
        <v>60</v>
      </c>
      <c r="H444" t="s">
        <v>1048</v>
      </c>
      <c r="I444" t="s">
        <v>31</v>
      </c>
      <c r="J444" t="s">
        <v>32</v>
      </c>
      <c r="K444" t="s">
        <v>32</v>
      </c>
      <c r="L444" t="s">
        <v>32</v>
      </c>
      <c r="M444" t="s">
        <v>32</v>
      </c>
      <c r="N444">
        <v>1</v>
      </c>
      <c r="O444">
        <v>0</v>
      </c>
      <c r="P444">
        <v>350</v>
      </c>
      <c r="Q444">
        <v>1</v>
      </c>
      <c r="R444" s="1">
        <v>40851</v>
      </c>
      <c r="S444">
        <v>2011</v>
      </c>
      <c r="T444">
        <v>11</v>
      </c>
      <c r="U444" t="s">
        <v>407</v>
      </c>
      <c r="V444" t="s">
        <v>369</v>
      </c>
      <c r="W444" s="1">
        <v>40848</v>
      </c>
      <c r="X444">
        <v>6</v>
      </c>
      <c r="Y444" t="s">
        <v>57</v>
      </c>
      <c r="Z444" t="s">
        <v>408</v>
      </c>
      <c r="AA444" t="s">
        <v>371</v>
      </c>
      <c r="AB444">
        <v>1</v>
      </c>
      <c r="AC444" t="str">
        <f>IF(Merge1[[#This Row],[Rating2]]&lt;2, "1.0 - 1.9", IF(Merge1[[#This Row],[Rating2]]&lt;3, "2.0 - 2.9", IF(Merge1[[#This Row],[Rating2]]&lt;4, "3.0 - 3.9", "4.0 - 5.0")))</f>
        <v>1.0 - 1.9</v>
      </c>
      <c r="AD444">
        <f t="shared" si="6"/>
        <v>2151</v>
      </c>
      <c r="AE444">
        <v>350</v>
      </c>
      <c r="AF444" t="str">
        <f>IF(Merge1[[#This Row],[Average_cost_2]]&lt;=500, "0-500", IF(Merge1[[#This Row],[Average_cost_2]]&lt;=1000, "501-1000", IF(Merge1[[#This Row],[Average_cost_2]]&lt;=2000, "1001-2000", "2001+")))</f>
        <v>0-500</v>
      </c>
    </row>
    <row r="445" spans="1:32">
      <c r="A445">
        <v>18471319</v>
      </c>
      <c r="B445" t="s">
        <v>1108</v>
      </c>
      <c r="C445">
        <v>1</v>
      </c>
      <c r="D445" t="s">
        <v>19530</v>
      </c>
      <c r="E445" t="s">
        <v>27</v>
      </c>
      <c r="F445" t="s">
        <v>1109</v>
      </c>
      <c r="G445" t="s">
        <v>60</v>
      </c>
      <c r="H445" t="s">
        <v>1110</v>
      </c>
      <c r="I445" t="s">
        <v>31</v>
      </c>
      <c r="J445" t="s">
        <v>32</v>
      </c>
      <c r="K445" t="s">
        <v>32</v>
      </c>
      <c r="L445" t="s">
        <v>32</v>
      </c>
      <c r="M445" t="s">
        <v>32</v>
      </c>
      <c r="N445">
        <v>1</v>
      </c>
      <c r="O445">
        <v>0</v>
      </c>
      <c r="P445">
        <v>250</v>
      </c>
      <c r="Q445">
        <v>1</v>
      </c>
      <c r="R445" s="1">
        <v>41215</v>
      </c>
      <c r="S445">
        <v>2012</v>
      </c>
      <c r="T445">
        <v>11</v>
      </c>
      <c r="U445" t="s">
        <v>407</v>
      </c>
      <c r="V445" t="s">
        <v>369</v>
      </c>
      <c r="W445" s="1">
        <v>41214</v>
      </c>
      <c r="X445">
        <v>6</v>
      </c>
      <c r="Y445" t="s">
        <v>57</v>
      </c>
      <c r="Z445" t="s">
        <v>408</v>
      </c>
      <c r="AA445" t="s">
        <v>371</v>
      </c>
      <c r="AB445">
        <v>1</v>
      </c>
      <c r="AC445" t="str">
        <f>IF(Merge1[[#This Row],[Rating2]]&lt;2, "1.0 - 1.9", IF(Merge1[[#This Row],[Rating2]]&lt;3, "2.0 - 2.9", IF(Merge1[[#This Row],[Rating2]]&lt;4, "3.0 - 3.9", "4.0 - 5.0")))</f>
        <v>1.0 - 1.9</v>
      </c>
      <c r="AD445">
        <f t="shared" si="6"/>
        <v>2151</v>
      </c>
      <c r="AE445">
        <v>250</v>
      </c>
      <c r="AF445" t="str">
        <f>IF(Merge1[[#This Row],[Average_cost_2]]&lt;=500, "0-500", IF(Merge1[[#This Row],[Average_cost_2]]&lt;=1000, "501-1000", IF(Merge1[[#This Row],[Average_cost_2]]&lt;=2000, "1001-2000", "2001+")))</f>
        <v>0-500</v>
      </c>
    </row>
    <row r="446" spans="1:32">
      <c r="A446">
        <v>304809</v>
      </c>
      <c r="B446" t="s">
        <v>1111</v>
      </c>
      <c r="C446">
        <v>1</v>
      </c>
      <c r="D446" t="s">
        <v>19530</v>
      </c>
      <c r="E446" t="s">
        <v>27</v>
      </c>
      <c r="F446" t="s">
        <v>1112</v>
      </c>
      <c r="G446" t="s">
        <v>98</v>
      </c>
      <c r="H446" t="s">
        <v>676</v>
      </c>
      <c r="I446" t="s">
        <v>31</v>
      </c>
      <c r="J446" t="s">
        <v>32</v>
      </c>
      <c r="K446" t="s">
        <v>32</v>
      </c>
      <c r="L446" t="s">
        <v>32</v>
      </c>
      <c r="M446" t="s">
        <v>32</v>
      </c>
      <c r="N446">
        <v>1</v>
      </c>
      <c r="O446">
        <v>0</v>
      </c>
      <c r="P446">
        <v>100</v>
      </c>
      <c r="Q446">
        <v>1</v>
      </c>
      <c r="R446" s="1">
        <v>40850</v>
      </c>
      <c r="S446">
        <v>2011</v>
      </c>
      <c r="T446">
        <v>11</v>
      </c>
      <c r="U446" t="s">
        <v>407</v>
      </c>
      <c r="V446" t="s">
        <v>369</v>
      </c>
      <c r="W446" s="1">
        <v>40848</v>
      </c>
      <c r="X446">
        <v>5</v>
      </c>
      <c r="Y446" t="s">
        <v>48</v>
      </c>
      <c r="Z446" t="s">
        <v>408</v>
      </c>
      <c r="AA446" t="s">
        <v>371</v>
      </c>
      <c r="AB446">
        <v>1</v>
      </c>
      <c r="AC446" t="str">
        <f>IF(Merge1[[#This Row],[Rating2]]&lt;2, "1.0 - 1.9", IF(Merge1[[#This Row],[Rating2]]&lt;3, "2.0 - 2.9", IF(Merge1[[#This Row],[Rating2]]&lt;4, "3.0 - 3.9", "4.0 - 5.0")))</f>
        <v>1.0 - 1.9</v>
      </c>
      <c r="AD446">
        <f t="shared" si="6"/>
        <v>2151</v>
      </c>
      <c r="AE446">
        <v>100</v>
      </c>
      <c r="AF446" t="str">
        <f>IF(Merge1[[#This Row],[Average_cost_2]]&lt;=500, "0-500", IF(Merge1[[#This Row],[Average_cost_2]]&lt;=1000, "501-1000", IF(Merge1[[#This Row],[Average_cost_2]]&lt;=2000, "1001-2000", "2001+")))</f>
        <v>0-500</v>
      </c>
    </row>
    <row r="447" spans="1:32">
      <c r="A447">
        <v>9181</v>
      </c>
      <c r="B447" t="s">
        <v>1113</v>
      </c>
      <c r="C447">
        <v>1</v>
      </c>
      <c r="D447" t="s">
        <v>19530</v>
      </c>
      <c r="E447" t="s">
        <v>27</v>
      </c>
      <c r="F447" t="s">
        <v>1114</v>
      </c>
      <c r="G447" t="s">
        <v>98</v>
      </c>
      <c r="H447" t="s">
        <v>1115</v>
      </c>
      <c r="I447" t="s">
        <v>31</v>
      </c>
      <c r="J447" t="s">
        <v>32</v>
      </c>
      <c r="K447" t="s">
        <v>32</v>
      </c>
      <c r="L447" t="s">
        <v>32</v>
      </c>
      <c r="M447" t="s">
        <v>32</v>
      </c>
      <c r="N447">
        <v>1</v>
      </c>
      <c r="O447">
        <v>0</v>
      </c>
      <c r="P447">
        <v>100</v>
      </c>
      <c r="Q447">
        <v>1</v>
      </c>
      <c r="R447" s="1">
        <v>41592</v>
      </c>
      <c r="S447">
        <v>2013</v>
      </c>
      <c r="T447">
        <v>11</v>
      </c>
      <c r="U447" t="s">
        <v>407</v>
      </c>
      <c r="V447" t="s">
        <v>369</v>
      </c>
      <c r="W447" s="1">
        <v>41579</v>
      </c>
      <c r="X447">
        <v>5</v>
      </c>
      <c r="Y447" t="s">
        <v>48</v>
      </c>
      <c r="Z447" t="s">
        <v>408</v>
      </c>
      <c r="AA447" t="s">
        <v>371</v>
      </c>
      <c r="AB447">
        <v>1</v>
      </c>
      <c r="AC447" t="str">
        <f>IF(Merge1[[#This Row],[Rating2]]&lt;2, "1.0 - 1.9", IF(Merge1[[#This Row],[Rating2]]&lt;3, "2.0 - 2.9", IF(Merge1[[#This Row],[Rating2]]&lt;4, "3.0 - 3.9", "4.0 - 5.0")))</f>
        <v>1.0 - 1.9</v>
      </c>
      <c r="AD447">
        <f t="shared" si="6"/>
        <v>2151</v>
      </c>
      <c r="AE447">
        <v>100</v>
      </c>
      <c r="AF447" t="str">
        <f>IF(Merge1[[#This Row],[Average_cost_2]]&lt;=500, "0-500", IF(Merge1[[#This Row],[Average_cost_2]]&lt;=1000, "501-1000", IF(Merge1[[#This Row],[Average_cost_2]]&lt;=2000, "1001-2000", "2001+")))</f>
        <v>0-500</v>
      </c>
    </row>
    <row r="448" spans="1:32">
      <c r="A448">
        <v>9226</v>
      </c>
      <c r="B448" t="s">
        <v>1116</v>
      </c>
      <c r="C448">
        <v>1</v>
      </c>
      <c r="D448" t="s">
        <v>19530</v>
      </c>
      <c r="E448" t="s">
        <v>27</v>
      </c>
      <c r="F448" t="s">
        <v>1117</v>
      </c>
      <c r="G448" t="s">
        <v>98</v>
      </c>
      <c r="H448" t="s">
        <v>549</v>
      </c>
      <c r="I448" t="s">
        <v>31</v>
      </c>
      <c r="J448" t="s">
        <v>32</v>
      </c>
      <c r="K448" t="s">
        <v>32</v>
      </c>
      <c r="L448" t="s">
        <v>32</v>
      </c>
      <c r="M448" t="s">
        <v>32</v>
      </c>
      <c r="N448">
        <v>1</v>
      </c>
      <c r="O448">
        <v>0</v>
      </c>
      <c r="P448">
        <v>100</v>
      </c>
      <c r="Q448">
        <v>1</v>
      </c>
      <c r="R448" s="1">
        <v>40488</v>
      </c>
      <c r="S448">
        <v>2010</v>
      </c>
      <c r="T448">
        <v>11</v>
      </c>
      <c r="U448" t="s">
        <v>407</v>
      </c>
      <c r="V448" t="s">
        <v>369</v>
      </c>
      <c r="W448" s="1">
        <v>40483</v>
      </c>
      <c r="X448">
        <v>7</v>
      </c>
      <c r="Y448" t="s">
        <v>35</v>
      </c>
      <c r="Z448" t="s">
        <v>408</v>
      </c>
      <c r="AA448" t="s">
        <v>371</v>
      </c>
      <c r="AB448">
        <v>1</v>
      </c>
      <c r="AC448" t="str">
        <f>IF(Merge1[[#This Row],[Rating2]]&lt;2, "1.0 - 1.9", IF(Merge1[[#This Row],[Rating2]]&lt;3, "2.0 - 2.9", IF(Merge1[[#This Row],[Rating2]]&lt;4, "3.0 - 3.9", "4.0 - 5.0")))</f>
        <v>1.0 - 1.9</v>
      </c>
      <c r="AD448">
        <f t="shared" si="6"/>
        <v>2151</v>
      </c>
      <c r="AE448">
        <v>100</v>
      </c>
      <c r="AF448" t="str">
        <f>IF(Merge1[[#This Row],[Average_cost_2]]&lt;=500, "0-500", IF(Merge1[[#This Row],[Average_cost_2]]&lt;=1000, "501-1000", IF(Merge1[[#This Row],[Average_cost_2]]&lt;=2000, "1001-2000", "2001+")))</f>
        <v>0-500</v>
      </c>
    </row>
    <row r="449" spans="1:32">
      <c r="A449">
        <v>18355004</v>
      </c>
      <c r="B449" t="s">
        <v>1118</v>
      </c>
      <c r="C449">
        <v>1</v>
      </c>
      <c r="D449" t="s">
        <v>19530</v>
      </c>
      <c r="E449" t="s">
        <v>27</v>
      </c>
      <c r="F449" t="s">
        <v>1119</v>
      </c>
      <c r="G449" t="s">
        <v>1120</v>
      </c>
      <c r="H449" t="s">
        <v>831</v>
      </c>
      <c r="I449" t="s">
        <v>31</v>
      </c>
      <c r="J449" t="s">
        <v>32</v>
      </c>
      <c r="K449" t="s">
        <v>32</v>
      </c>
      <c r="L449" t="s">
        <v>32</v>
      </c>
      <c r="M449" t="s">
        <v>32</v>
      </c>
      <c r="N449">
        <v>1</v>
      </c>
      <c r="O449">
        <v>0</v>
      </c>
      <c r="P449">
        <v>100</v>
      </c>
      <c r="Q449">
        <v>1</v>
      </c>
      <c r="R449" s="1">
        <v>42310</v>
      </c>
      <c r="S449">
        <v>2015</v>
      </c>
      <c r="T449">
        <v>11</v>
      </c>
      <c r="U449" t="s">
        <v>407</v>
      </c>
      <c r="V449" t="s">
        <v>369</v>
      </c>
      <c r="W449" s="1">
        <v>42309</v>
      </c>
      <c r="X449">
        <v>2</v>
      </c>
      <c r="Y449" t="s">
        <v>54</v>
      </c>
      <c r="Z449" t="s">
        <v>408</v>
      </c>
      <c r="AA449" t="s">
        <v>371</v>
      </c>
      <c r="AB449">
        <v>1</v>
      </c>
      <c r="AC449" t="str">
        <f>IF(Merge1[[#This Row],[Rating2]]&lt;2, "1.0 - 1.9", IF(Merge1[[#This Row],[Rating2]]&lt;3, "2.0 - 2.9", IF(Merge1[[#This Row],[Rating2]]&lt;4, "3.0 - 3.9", "4.0 - 5.0")))</f>
        <v>1.0 - 1.9</v>
      </c>
      <c r="AD449">
        <f t="shared" si="6"/>
        <v>2151</v>
      </c>
      <c r="AE449">
        <v>100</v>
      </c>
      <c r="AF449" t="str">
        <f>IF(Merge1[[#This Row],[Average_cost_2]]&lt;=500, "0-500", IF(Merge1[[#This Row],[Average_cost_2]]&lt;=1000, "501-1000", IF(Merge1[[#This Row],[Average_cost_2]]&lt;=2000, "1001-2000", "2001+")))</f>
        <v>0-500</v>
      </c>
    </row>
    <row r="450" spans="1:32">
      <c r="A450">
        <v>18440436</v>
      </c>
      <c r="B450" t="s">
        <v>1121</v>
      </c>
      <c r="C450">
        <v>1</v>
      </c>
      <c r="D450" t="s">
        <v>19530</v>
      </c>
      <c r="E450" t="s">
        <v>27</v>
      </c>
      <c r="F450" t="s">
        <v>1122</v>
      </c>
      <c r="G450" t="s">
        <v>111</v>
      </c>
      <c r="H450" t="s">
        <v>556</v>
      </c>
      <c r="I450" t="s">
        <v>31</v>
      </c>
      <c r="J450" t="s">
        <v>32</v>
      </c>
      <c r="K450" t="s">
        <v>32</v>
      </c>
      <c r="L450" t="s">
        <v>32</v>
      </c>
      <c r="M450" t="s">
        <v>32</v>
      </c>
      <c r="N450">
        <v>1</v>
      </c>
      <c r="O450">
        <v>0</v>
      </c>
      <c r="P450">
        <v>350</v>
      </c>
      <c r="Q450">
        <v>1</v>
      </c>
      <c r="R450" s="1">
        <v>43422</v>
      </c>
      <c r="S450">
        <v>2018</v>
      </c>
      <c r="T450">
        <v>11</v>
      </c>
      <c r="U450" t="s">
        <v>407</v>
      </c>
      <c r="V450" t="s">
        <v>369</v>
      </c>
      <c r="W450" s="1">
        <v>43405</v>
      </c>
      <c r="X450">
        <v>1</v>
      </c>
      <c r="Y450" t="s">
        <v>61</v>
      </c>
      <c r="Z450" t="s">
        <v>408</v>
      </c>
      <c r="AA450" t="s">
        <v>371</v>
      </c>
      <c r="AB450">
        <v>1</v>
      </c>
      <c r="AC450" t="str">
        <f>IF(Merge1[[#This Row],[Rating2]]&lt;2, "1.0 - 1.9", IF(Merge1[[#This Row],[Rating2]]&lt;3, "2.0 - 2.9", IF(Merge1[[#This Row],[Rating2]]&lt;4, "3.0 - 3.9", "4.0 - 5.0")))</f>
        <v>1.0 - 1.9</v>
      </c>
      <c r="AD450">
        <f t="shared" ref="AD450:AD513" si="7">COUNTIF(AC:AC, "1.0 - 1.9")</f>
        <v>2151</v>
      </c>
      <c r="AE450">
        <v>350</v>
      </c>
      <c r="AF450" t="str">
        <f>IF(Merge1[[#This Row],[Average_cost_2]]&lt;=500, "0-500", IF(Merge1[[#This Row],[Average_cost_2]]&lt;=1000, "501-1000", IF(Merge1[[#This Row],[Average_cost_2]]&lt;=2000, "1001-2000", "2001+")))</f>
        <v>0-500</v>
      </c>
    </row>
    <row r="451" spans="1:32">
      <c r="A451">
        <v>18163895</v>
      </c>
      <c r="B451" t="s">
        <v>863</v>
      </c>
      <c r="C451">
        <v>1</v>
      </c>
      <c r="D451" t="s">
        <v>19530</v>
      </c>
      <c r="E451" t="s">
        <v>27</v>
      </c>
      <c r="F451" t="s">
        <v>1123</v>
      </c>
      <c r="G451" t="s">
        <v>404</v>
      </c>
      <c r="H451" t="s">
        <v>491</v>
      </c>
      <c r="I451" t="s">
        <v>31</v>
      </c>
      <c r="J451" t="s">
        <v>32</v>
      </c>
      <c r="K451" t="s">
        <v>32</v>
      </c>
      <c r="L451" t="s">
        <v>32</v>
      </c>
      <c r="M451" t="s">
        <v>32</v>
      </c>
      <c r="N451">
        <v>1</v>
      </c>
      <c r="O451">
        <v>0</v>
      </c>
      <c r="P451">
        <v>450</v>
      </c>
      <c r="Q451">
        <v>1</v>
      </c>
      <c r="R451" s="1">
        <v>41591</v>
      </c>
      <c r="S451">
        <v>2013</v>
      </c>
      <c r="T451">
        <v>11</v>
      </c>
      <c r="U451" t="s">
        <v>407</v>
      </c>
      <c r="V451" t="s">
        <v>369</v>
      </c>
      <c r="W451" s="1">
        <v>41579</v>
      </c>
      <c r="X451">
        <v>4</v>
      </c>
      <c r="Y451" t="s">
        <v>93</v>
      </c>
      <c r="Z451" t="s">
        <v>408</v>
      </c>
      <c r="AA451" t="s">
        <v>371</v>
      </c>
      <c r="AB451">
        <v>1</v>
      </c>
      <c r="AC451" t="str">
        <f>IF(Merge1[[#This Row],[Rating2]]&lt;2, "1.0 - 1.9", IF(Merge1[[#This Row],[Rating2]]&lt;3, "2.0 - 2.9", IF(Merge1[[#This Row],[Rating2]]&lt;4, "3.0 - 3.9", "4.0 - 5.0")))</f>
        <v>1.0 - 1.9</v>
      </c>
      <c r="AD451">
        <f t="shared" si="7"/>
        <v>2151</v>
      </c>
      <c r="AE451">
        <v>450</v>
      </c>
      <c r="AF451" t="str">
        <f>IF(Merge1[[#This Row],[Average_cost_2]]&lt;=500, "0-500", IF(Merge1[[#This Row],[Average_cost_2]]&lt;=1000, "501-1000", IF(Merge1[[#This Row],[Average_cost_2]]&lt;=2000, "1001-2000", "2001+")))</f>
        <v>0-500</v>
      </c>
    </row>
    <row r="452" spans="1:32">
      <c r="A452">
        <v>18445788</v>
      </c>
      <c r="B452" t="s">
        <v>1124</v>
      </c>
      <c r="C452">
        <v>1</v>
      </c>
      <c r="D452" t="s">
        <v>19530</v>
      </c>
      <c r="E452" t="s">
        <v>27</v>
      </c>
      <c r="F452" t="s">
        <v>1125</v>
      </c>
      <c r="G452" t="s">
        <v>229</v>
      </c>
      <c r="H452" t="s">
        <v>1126</v>
      </c>
      <c r="I452" t="s">
        <v>31</v>
      </c>
      <c r="J452" t="s">
        <v>32</v>
      </c>
      <c r="K452" t="s">
        <v>32</v>
      </c>
      <c r="L452" t="s">
        <v>32</v>
      </c>
      <c r="M452" t="s">
        <v>32</v>
      </c>
      <c r="N452">
        <v>1</v>
      </c>
      <c r="O452">
        <v>0</v>
      </c>
      <c r="P452">
        <v>400</v>
      </c>
      <c r="Q452">
        <v>1</v>
      </c>
      <c r="R452" s="1">
        <v>42318</v>
      </c>
      <c r="S452">
        <v>2015</v>
      </c>
      <c r="T452">
        <v>11</v>
      </c>
      <c r="U452" t="s">
        <v>407</v>
      </c>
      <c r="V452" t="s">
        <v>369</v>
      </c>
      <c r="W452" s="1">
        <v>42309</v>
      </c>
      <c r="X452">
        <v>3</v>
      </c>
      <c r="Y452" t="s">
        <v>44</v>
      </c>
      <c r="Z452" t="s">
        <v>408</v>
      </c>
      <c r="AA452" t="s">
        <v>371</v>
      </c>
      <c r="AB452">
        <v>1</v>
      </c>
      <c r="AC452" t="str">
        <f>IF(Merge1[[#This Row],[Rating2]]&lt;2, "1.0 - 1.9", IF(Merge1[[#This Row],[Rating2]]&lt;3, "2.0 - 2.9", IF(Merge1[[#This Row],[Rating2]]&lt;4, "3.0 - 3.9", "4.0 - 5.0")))</f>
        <v>1.0 - 1.9</v>
      </c>
      <c r="AD452">
        <f t="shared" si="7"/>
        <v>2151</v>
      </c>
      <c r="AE452">
        <v>400</v>
      </c>
      <c r="AF452" t="str">
        <f>IF(Merge1[[#This Row],[Average_cost_2]]&lt;=500, "0-500", IF(Merge1[[#This Row],[Average_cost_2]]&lt;=1000, "501-1000", IF(Merge1[[#This Row],[Average_cost_2]]&lt;=2000, "1001-2000", "2001+")))</f>
        <v>0-500</v>
      </c>
    </row>
    <row r="453" spans="1:32">
      <c r="A453">
        <v>18381265</v>
      </c>
      <c r="B453" t="s">
        <v>1127</v>
      </c>
      <c r="C453">
        <v>1</v>
      </c>
      <c r="D453" t="s">
        <v>19530</v>
      </c>
      <c r="E453" t="s">
        <v>27</v>
      </c>
      <c r="F453" t="s">
        <v>1128</v>
      </c>
      <c r="G453" t="s">
        <v>1129</v>
      </c>
      <c r="H453" t="s">
        <v>662</v>
      </c>
      <c r="I453" t="s">
        <v>31</v>
      </c>
      <c r="J453" t="s">
        <v>32</v>
      </c>
      <c r="K453" t="s">
        <v>32</v>
      </c>
      <c r="L453" t="s">
        <v>32</v>
      </c>
      <c r="M453" t="s">
        <v>32</v>
      </c>
      <c r="N453">
        <v>1</v>
      </c>
      <c r="O453">
        <v>0</v>
      </c>
      <c r="P453">
        <v>250</v>
      </c>
      <c r="Q453">
        <v>1</v>
      </c>
      <c r="R453" s="1">
        <v>41606</v>
      </c>
      <c r="S453">
        <v>2013</v>
      </c>
      <c r="T453">
        <v>11</v>
      </c>
      <c r="U453" t="s">
        <v>407</v>
      </c>
      <c r="V453" t="s">
        <v>369</v>
      </c>
      <c r="W453" s="1">
        <v>41579</v>
      </c>
      <c r="X453">
        <v>5</v>
      </c>
      <c r="Y453" t="s">
        <v>48</v>
      </c>
      <c r="Z453" t="s">
        <v>408</v>
      </c>
      <c r="AA453" t="s">
        <v>371</v>
      </c>
      <c r="AB453">
        <v>1</v>
      </c>
      <c r="AC453" t="str">
        <f>IF(Merge1[[#This Row],[Rating2]]&lt;2, "1.0 - 1.9", IF(Merge1[[#This Row],[Rating2]]&lt;3, "2.0 - 2.9", IF(Merge1[[#This Row],[Rating2]]&lt;4, "3.0 - 3.9", "4.0 - 5.0")))</f>
        <v>1.0 - 1.9</v>
      </c>
      <c r="AD453">
        <f t="shared" si="7"/>
        <v>2151</v>
      </c>
      <c r="AE453">
        <v>250</v>
      </c>
      <c r="AF453" t="str">
        <f>IF(Merge1[[#This Row],[Average_cost_2]]&lt;=500, "0-500", IF(Merge1[[#This Row],[Average_cost_2]]&lt;=1000, "501-1000", IF(Merge1[[#This Row],[Average_cost_2]]&lt;=2000, "1001-2000", "2001+")))</f>
        <v>0-500</v>
      </c>
    </row>
    <row r="454" spans="1:32">
      <c r="A454">
        <v>18424208</v>
      </c>
      <c r="B454" t="s">
        <v>1130</v>
      </c>
      <c r="C454">
        <v>1</v>
      </c>
      <c r="D454" t="s">
        <v>19530</v>
      </c>
      <c r="E454" t="s">
        <v>27</v>
      </c>
      <c r="F454" t="s">
        <v>1131</v>
      </c>
      <c r="G454" t="s">
        <v>73</v>
      </c>
      <c r="H454" t="s">
        <v>986</v>
      </c>
      <c r="I454" t="s">
        <v>31</v>
      </c>
      <c r="J454" t="s">
        <v>32</v>
      </c>
      <c r="K454" t="s">
        <v>32</v>
      </c>
      <c r="L454" t="s">
        <v>32</v>
      </c>
      <c r="M454" t="s">
        <v>32</v>
      </c>
      <c r="N454">
        <v>1</v>
      </c>
      <c r="O454">
        <v>0</v>
      </c>
      <c r="P454">
        <v>150</v>
      </c>
      <c r="Q454">
        <v>1</v>
      </c>
      <c r="R454" s="1">
        <v>42318</v>
      </c>
      <c r="S454">
        <v>2015</v>
      </c>
      <c r="T454">
        <v>11</v>
      </c>
      <c r="U454" t="s">
        <v>407</v>
      </c>
      <c r="V454" t="s">
        <v>369</v>
      </c>
      <c r="W454" s="1">
        <v>42309</v>
      </c>
      <c r="X454">
        <v>3</v>
      </c>
      <c r="Y454" t="s">
        <v>44</v>
      </c>
      <c r="Z454" t="s">
        <v>408</v>
      </c>
      <c r="AA454" t="s">
        <v>371</v>
      </c>
      <c r="AB454">
        <v>1</v>
      </c>
      <c r="AC454" t="str">
        <f>IF(Merge1[[#This Row],[Rating2]]&lt;2, "1.0 - 1.9", IF(Merge1[[#This Row],[Rating2]]&lt;3, "2.0 - 2.9", IF(Merge1[[#This Row],[Rating2]]&lt;4, "3.0 - 3.9", "4.0 - 5.0")))</f>
        <v>1.0 - 1.9</v>
      </c>
      <c r="AD454">
        <f t="shared" si="7"/>
        <v>2151</v>
      </c>
      <c r="AE454">
        <v>150</v>
      </c>
      <c r="AF454" t="str">
        <f>IF(Merge1[[#This Row],[Average_cost_2]]&lt;=500, "0-500", IF(Merge1[[#This Row],[Average_cost_2]]&lt;=1000, "501-1000", IF(Merge1[[#This Row],[Average_cost_2]]&lt;=2000, "1001-2000", "2001+")))</f>
        <v>0-500</v>
      </c>
    </row>
    <row r="455" spans="1:32">
      <c r="A455">
        <v>18252382</v>
      </c>
      <c r="B455" t="s">
        <v>1132</v>
      </c>
      <c r="C455">
        <v>1</v>
      </c>
      <c r="D455" t="s">
        <v>19530</v>
      </c>
      <c r="E455" t="s">
        <v>27</v>
      </c>
      <c r="F455" t="s">
        <v>1133</v>
      </c>
      <c r="G455" t="s">
        <v>1134</v>
      </c>
      <c r="H455" t="s">
        <v>511</v>
      </c>
      <c r="I455" t="s">
        <v>31</v>
      </c>
      <c r="J455" t="s">
        <v>32</v>
      </c>
      <c r="K455" t="s">
        <v>32</v>
      </c>
      <c r="L455" t="s">
        <v>32</v>
      </c>
      <c r="M455" t="s">
        <v>32</v>
      </c>
      <c r="N455">
        <v>1</v>
      </c>
      <c r="O455">
        <v>0</v>
      </c>
      <c r="P455">
        <v>350</v>
      </c>
      <c r="Q455">
        <v>1</v>
      </c>
      <c r="R455" s="1">
        <v>41955</v>
      </c>
      <c r="S455">
        <v>2014</v>
      </c>
      <c r="T455">
        <v>11</v>
      </c>
      <c r="U455" t="s">
        <v>407</v>
      </c>
      <c r="V455" t="s">
        <v>369</v>
      </c>
      <c r="W455" s="1">
        <v>41944</v>
      </c>
      <c r="X455">
        <v>4</v>
      </c>
      <c r="Y455" t="s">
        <v>93</v>
      </c>
      <c r="Z455" t="s">
        <v>408</v>
      </c>
      <c r="AA455" t="s">
        <v>371</v>
      </c>
      <c r="AB455">
        <v>1</v>
      </c>
      <c r="AC455" t="str">
        <f>IF(Merge1[[#This Row],[Rating2]]&lt;2, "1.0 - 1.9", IF(Merge1[[#This Row],[Rating2]]&lt;3, "2.0 - 2.9", IF(Merge1[[#This Row],[Rating2]]&lt;4, "3.0 - 3.9", "4.0 - 5.0")))</f>
        <v>1.0 - 1.9</v>
      </c>
      <c r="AD455">
        <f t="shared" si="7"/>
        <v>2151</v>
      </c>
      <c r="AE455">
        <v>350</v>
      </c>
      <c r="AF455" t="str">
        <f>IF(Merge1[[#This Row],[Average_cost_2]]&lt;=500, "0-500", IF(Merge1[[#This Row],[Average_cost_2]]&lt;=1000, "501-1000", IF(Merge1[[#This Row],[Average_cost_2]]&lt;=2000, "1001-2000", "2001+")))</f>
        <v>0-500</v>
      </c>
    </row>
    <row r="456" spans="1:32">
      <c r="A456">
        <v>18478997</v>
      </c>
      <c r="B456" t="s">
        <v>1135</v>
      </c>
      <c r="C456">
        <v>1</v>
      </c>
      <c r="D456" t="s">
        <v>19530</v>
      </c>
      <c r="E456" t="s">
        <v>27</v>
      </c>
      <c r="F456" t="s">
        <v>1136</v>
      </c>
      <c r="G456" t="s">
        <v>1134</v>
      </c>
      <c r="H456" t="s">
        <v>1053</v>
      </c>
      <c r="I456" t="s">
        <v>31</v>
      </c>
      <c r="J456" t="s">
        <v>32</v>
      </c>
      <c r="K456" t="s">
        <v>32</v>
      </c>
      <c r="L456" t="s">
        <v>32</v>
      </c>
      <c r="M456" t="s">
        <v>32</v>
      </c>
      <c r="N456">
        <v>1</v>
      </c>
      <c r="O456">
        <v>0</v>
      </c>
      <c r="P456">
        <v>100</v>
      </c>
      <c r="Q456">
        <v>1</v>
      </c>
      <c r="R456" s="1">
        <v>41964</v>
      </c>
      <c r="S456">
        <v>2014</v>
      </c>
      <c r="T456">
        <v>11</v>
      </c>
      <c r="U456" t="s">
        <v>407</v>
      </c>
      <c r="V456" t="s">
        <v>369</v>
      </c>
      <c r="W456" s="1">
        <v>41944</v>
      </c>
      <c r="X456">
        <v>6</v>
      </c>
      <c r="Y456" t="s">
        <v>57</v>
      </c>
      <c r="Z456" t="s">
        <v>408</v>
      </c>
      <c r="AA456" t="s">
        <v>371</v>
      </c>
      <c r="AB456">
        <v>1</v>
      </c>
      <c r="AC456" t="str">
        <f>IF(Merge1[[#This Row],[Rating2]]&lt;2, "1.0 - 1.9", IF(Merge1[[#This Row],[Rating2]]&lt;3, "2.0 - 2.9", IF(Merge1[[#This Row],[Rating2]]&lt;4, "3.0 - 3.9", "4.0 - 5.0")))</f>
        <v>1.0 - 1.9</v>
      </c>
      <c r="AD456">
        <f t="shared" si="7"/>
        <v>2151</v>
      </c>
      <c r="AE456">
        <v>100</v>
      </c>
      <c r="AF456" t="str">
        <f>IF(Merge1[[#This Row],[Average_cost_2]]&lt;=500, "0-500", IF(Merge1[[#This Row],[Average_cost_2]]&lt;=1000, "501-1000", IF(Merge1[[#This Row],[Average_cost_2]]&lt;=2000, "1001-2000", "2001+")))</f>
        <v>0-500</v>
      </c>
    </row>
    <row r="457" spans="1:32">
      <c r="A457">
        <v>18361763</v>
      </c>
      <c r="B457" t="s">
        <v>1137</v>
      </c>
      <c r="C457">
        <v>1</v>
      </c>
      <c r="D457" t="s">
        <v>19530</v>
      </c>
      <c r="E457" t="s">
        <v>27</v>
      </c>
      <c r="F457" t="s">
        <v>1138</v>
      </c>
      <c r="G457" t="s">
        <v>294</v>
      </c>
      <c r="H457" t="s">
        <v>556</v>
      </c>
      <c r="I457" t="s">
        <v>31</v>
      </c>
      <c r="J457" t="s">
        <v>32</v>
      </c>
      <c r="K457" t="s">
        <v>32</v>
      </c>
      <c r="L457" t="s">
        <v>32</v>
      </c>
      <c r="M457" t="s">
        <v>32</v>
      </c>
      <c r="N457">
        <v>1</v>
      </c>
      <c r="O457">
        <v>0</v>
      </c>
      <c r="P457">
        <v>350</v>
      </c>
      <c r="Q457">
        <v>1</v>
      </c>
      <c r="R457" s="1">
        <v>42284</v>
      </c>
      <c r="S457">
        <v>2015</v>
      </c>
      <c r="T457">
        <v>10</v>
      </c>
      <c r="U457" t="s">
        <v>429</v>
      </c>
      <c r="V457" t="s">
        <v>369</v>
      </c>
      <c r="W457" s="1">
        <v>42278</v>
      </c>
      <c r="X457">
        <v>4</v>
      </c>
      <c r="Y457" t="s">
        <v>93</v>
      </c>
      <c r="Z457" t="s">
        <v>430</v>
      </c>
      <c r="AA457" t="s">
        <v>371</v>
      </c>
      <c r="AB457">
        <v>1</v>
      </c>
      <c r="AC457" t="str">
        <f>IF(Merge1[[#This Row],[Rating2]]&lt;2, "1.0 - 1.9", IF(Merge1[[#This Row],[Rating2]]&lt;3, "2.0 - 2.9", IF(Merge1[[#This Row],[Rating2]]&lt;4, "3.0 - 3.9", "4.0 - 5.0")))</f>
        <v>1.0 - 1.9</v>
      </c>
      <c r="AD457">
        <f t="shared" si="7"/>
        <v>2151</v>
      </c>
      <c r="AE457">
        <v>350</v>
      </c>
      <c r="AF457" t="str">
        <f>IF(Merge1[[#This Row],[Average_cost_2]]&lt;=500, "0-500", IF(Merge1[[#This Row],[Average_cost_2]]&lt;=1000, "501-1000", IF(Merge1[[#This Row],[Average_cost_2]]&lt;=2000, "1001-2000", "2001+")))</f>
        <v>0-500</v>
      </c>
    </row>
    <row r="458" spans="1:32">
      <c r="A458">
        <v>18464621</v>
      </c>
      <c r="B458" t="s">
        <v>1139</v>
      </c>
      <c r="C458">
        <v>1</v>
      </c>
      <c r="D458" t="s">
        <v>19530</v>
      </c>
      <c r="E458" t="s">
        <v>27</v>
      </c>
      <c r="F458" t="s">
        <v>1140</v>
      </c>
      <c r="G458" t="s">
        <v>157</v>
      </c>
      <c r="H458" t="s">
        <v>687</v>
      </c>
      <c r="I458" t="s">
        <v>31</v>
      </c>
      <c r="J458" t="s">
        <v>32</v>
      </c>
      <c r="K458" t="s">
        <v>32</v>
      </c>
      <c r="L458" t="s">
        <v>32</v>
      </c>
      <c r="M458" t="s">
        <v>32</v>
      </c>
      <c r="N458">
        <v>1</v>
      </c>
      <c r="O458">
        <v>0</v>
      </c>
      <c r="P458">
        <v>100</v>
      </c>
      <c r="Q458">
        <v>1</v>
      </c>
      <c r="R458" s="1">
        <v>40830</v>
      </c>
      <c r="S458">
        <v>2011</v>
      </c>
      <c r="T458">
        <v>10</v>
      </c>
      <c r="U458" t="s">
        <v>429</v>
      </c>
      <c r="V458" t="s">
        <v>369</v>
      </c>
      <c r="W458" s="1">
        <v>40817</v>
      </c>
      <c r="X458">
        <v>6</v>
      </c>
      <c r="Y458" t="s">
        <v>57</v>
      </c>
      <c r="Z458" t="s">
        <v>430</v>
      </c>
      <c r="AA458" t="s">
        <v>371</v>
      </c>
      <c r="AB458">
        <v>1</v>
      </c>
      <c r="AC458" t="str">
        <f>IF(Merge1[[#This Row],[Rating2]]&lt;2, "1.0 - 1.9", IF(Merge1[[#This Row],[Rating2]]&lt;3, "2.0 - 2.9", IF(Merge1[[#This Row],[Rating2]]&lt;4, "3.0 - 3.9", "4.0 - 5.0")))</f>
        <v>1.0 - 1.9</v>
      </c>
      <c r="AD458">
        <f t="shared" si="7"/>
        <v>2151</v>
      </c>
      <c r="AE458">
        <v>100</v>
      </c>
      <c r="AF458" t="str">
        <f>IF(Merge1[[#This Row],[Average_cost_2]]&lt;=500, "0-500", IF(Merge1[[#This Row],[Average_cost_2]]&lt;=1000, "501-1000", IF(Merge1[[#This Row],[Average_cost_2]]&lt;=2000, "1001-2000", "2001+")))</f>
        <v>0-500</v>
      </c>
    </row>
    <row r="459" spans="1:32">
      <c r="A459">
        <v>18486830</v>
      </c>
      <c r="B459" t="s">
        <v>1141</v>
      </c>
      <c r="C459">
        <v>1</v>
      </c>
      <c r="D459" t="s">
        <v>19530</v>
      </c>
      <c r="E459" t="s">
        <v>27</v>
      </c>
      <c r="F459" t="s">
        <v>1142</v>
      </c>
      <c r="G459" t="s">
        <v>84</v>
      </c>
      <c r="H459" t="s">
        <v>687</v>
      </c>
      <c r="I459" t="s">
        <v>31</v>
      </c>
      <c r="J459" t="s">
        <v>32</v>
      </c>
      <c r="K459" t="s">
        <v>32</v>
      </c>
      <c r="L459" t="s">
        <v>32</v>
      </c>
      <c r="M459" t="s">
        <v>32</v>
      </c>
      <c r="N459">
        <v>1</v>
      </c>
      <c r="O459">
        <v>0</v>
      </c>
      <c r="P459">
        <v>100</v>
      </c>
      <c r="Q459">
        <v>1</v>
      </c>
      <c r="R459" s="1">
        <v>42294</v>
      </c>
      <c r="S459">
        <v>2015</v>
      </c>
      <c r="T459">
        <v>10</v>
      </c>
      <c r="U459" t="s">
        <v>429</v>
      </c>
      <c r="V459" t="s">
        <v>369</v>
      </c>
      <c r="W459" s="1">
        <v>42278</v>
      </c>
      <c r="X459">
        <v>7</v>
      </c>
      <c r="Y459" t="s">
        <v>35</v>
      </c>
      <c r="Z459" t="s">
        <v>430</v>
      </c>
      <c r="AA459" t="s">
        <v>371</v>
      </c>
      <c r="AB459">
        <v>1</v>
      </c>
      <c r="AC459" t="str">
        <f>IF(Merge1[[#This Row],[Rating2]]&lt;2, "1.0 - 1.9", IF(Merge1[[#This Row],[Rating2]]&lt;3, "2.0 - 2.9", IF(Merge1[[#This Row],[Rating2]]&lt;4, "3.0 - 3.9", "4.0 - 5.0")))</f>
        <v>1.0 - 1.9</v>
      </c>
      <c r="AD459">
        <f t="shared" si="7"/>
        <v>2151</v>
      </c>
      <c r="AE459">
        <v>100</v>
      </c>
      <c r="AF459" t="str">
        <f>IF(Merge1[[#This Row],[Average_cost_2]]&lt;=500, "0-500", IF(Merge1[[#This Row],[Average_cost_2]]&lt;=1000, "501-1000", IF(Merge1[[#This Row],[Average_cost_2]]&lt;=2000, "1001-2000", "2001+")))</f>
        <v>0-500</v>
      </c>
    </row>
    <row r="460" spans="1:32">
      <c r="A460">
        <v>18203154</v>
      </c>
      <c r="B460" t="s">
        <v>1143</v>
      </c>
      <c r="C460">
        <v>1</v>
      </c>
      <c r="D460" t="s">
        <v>19530</v>
      </c>
      <c r="E460" t="s">
        <v>27</v>
      </c>
      <c r="F460" t="s">
        <v>1144</v>
      </c>
      <c r="G460" t="s">
        <v>246</v>
      </c>
      <c r="H460" t="s">
        <v>543</v>
      </c>
      <c r="I460" t="s">
        <v>31</v>
      </c>
      <c r="J460" t="s">
        <v>32</v>
      </c>
      <c r="K460" t="s">
        <v>32</v>
      </c>
      <c r="L460" t="s">
        <v>32</v>
      </c>
      <c r="M460" t="s">
        <v>32</v>
      </c>
      <c r="N460">
        <v>1</v>
      </c>
      <c r="O460">
        <v>0</v>
      </c>
      <c r="P460">
        <v>150</v>
      </c>
      <c r="Q460">
        <v>1</v>
      </c>
      <c r="R460" s="1">
        <v>42305</v>
      </c>
      <c r="S460">
        <v>2015</v>
      </c>
      <c r="T460">
        <v>10</v>
      </c>
      <c r="U460" t="s">
        <v>429</v>
      </c>
      <c r="V460" t="s">
        <v>369</v>
      </c>
      <c r="W460" s="1">
        <v>42278</v>
      </c>
      <c r="X460">
        <v>4</v>
      </c>
      <c r="Y460" t="s">
        <v>93</v>
      </c>
      <c r="Z460" t="s">
        <v>430</v>
      </c>
      <c r="AA460" t="s">
        <v>371</v>
      </c>
      <c r="AB460">
        <v>1</v>
      </c>
      <c r="AC460" t="str">
        <f>IF(Merge1[[#This Row],[Rating2]]&lt;2, "1.0 - 1.9", IF(Merge1[[#This Row],[Rating2]]&lt;3, "2.0 - 2.9", IF(Merge1[[#This Row],[Rating2]]&lt;4, "3.0 - 3.9", "4.0 - 5.0")))</f>
        <v>1.0 - 1.9</v>
      </c>
      <c r="AD460">
        <f t="shared" si="7"/>
        <v>2151</v>
      </c>
      <c r="AE460">
        <v>150</v>
      </c>
      <c r="AF460" t="str">
        <f>IF(Merge1[[#This Row],[Average_cost_2]]&lt;=500, "0-500", IF(Merge1[[#This Row],[Average_cost_2]]&lt;=1000, "501-1000", IF(Merge1[[#This Row],[Average_cost_2]]&lt;=2000, "1001-2000", "2001+")))</f>
        <v>0-500</v>
      </c>
    </row>
    <row r="461" spans="1:32">
      <c r="A461">
        <v>18357561</v>
      </c>
      <c r="B461" t="s">
        <v>1145</v>
      </c>
      <c r="C461">
        <v>1</v>
      </c>
      <c r="D461" t="s">
        <v>19530</v>
      </c>
      <c r="E461" t="s">
        <v>27</v>
      </c>
      <c r="F461" t="s">
        <v>1146</v>
      </c>
      <c r="G461" t="s">
        <v>480</v>
      </c>
      <c r="H461" t="s">
        <v>553</v>
      </c>
      <c r="I461" t="s">
        <v>31</v>
      </c>
      <c r="J461" t="s">
        <v>32</v>
      </c>
      <c r="K461" t="s">
        <v>32</v>
      </c>
      <c r="L461" t="s">
        <v>32</v>
      </c>
      <c r="M461" t="s">
        <v>32</v>
      </c>
      <c r="N461">
        <v>1</v>
      </c>
      <c r="O461">
        <v>0</v>
      </c>
      <c r="P461">
        <v>100</v>
      </c>
      <c r="Q461">
        <v>1</v>
      </c>
      <c r="R461" s="1">
        <v>41183</v>
      </c>
      <c r="S461">
        <v>2012</v>
      </c>
      <c r="T461">
        <v>10</v>
      </c>
      <c r="U461" t="s">
        <v>429</v>
      </c>
      <c r="V461" t="s">
        <v>369</v>
      </c>
      <c r="W461" s="1">
        <v>41183</v>
      </c>
      <c r="X461">
        <v>2</v>
      </c>
      <c r="Y461" t="s">
        <v>54</v>
      </c>
      <c r="Z461" t="s">
        <v>430</v>
      </c>
      <c r="AA461" t="s">
        <v>371</v>
      </c>
      <c r="AB461">
        <v>1</v>
      </c>
      <c r="AC461" t="str">
        <f>IF(Merge1[[#This Row],[Rating2]]&lt;2, "1.0 - 1.9", IF(Merge1[[#This Row],[Rating2]]&lt;3, "2.0 - 2.9", IF(Merge1[[#This Row],[Rating2]]&lt;4, "3.0 - 3.9", "4.0 - 5.0")))</f>
        <v>1.0 - 1.9</v>
      </c>
      <c r="AD461">
        <f t="shared" si="7"/>
        <v>2151</v>
      </c>
      <c r="AE461">
        <v>100</v>
      </c>
      <c r="AF461" t="str">
        <f>IF(Merge1[[#This Row],[Average_cost_2]]&lt;=500, "0-500", IF(Merge1[[#This Row],[Average_cost_2]]&lt;=1000, "501-1000", IF(Merge1[[#This Row],[Average_cost_2]]&lt;=2000, "1001-2000", "2001+")))</f>
        <v>0-500</v>
      </c>
    </row>
    <row r="462" spans="1:32">
      <c r="A462">
        <v>18440186</v>
      </c>
      <c r="B462" t="s">
        <v>1147</v>
      </c>
      <c r="C462">
        <v>1</v>
      </c>
      <c r="D462" t="s">
        <v>19530</v>
      </c>
      <c r="E462" t="s">
        <v>27</v>
      </c>
      <c r="F462" t="s">
        <v>1148</v>
      </c>
      <c r="G462" t="s">
        <v>665</v>
      </c>
      <c r="H462" t="s">
        <v>849</v>
      </c>
      <c r="I462" t="s">
        <v>31</v>
      </c>
      <c r="J462" t="s">
        <v>32</v>
      </c>
      <c r="K462" t="s">
        <v>32</v>
      </c>
      <c r="L462" t="s">
        <v>32</v>
      </c>
      <c r="M462" t="s">
        <v>32</v>
      </c>
      <c r="N462">
        <v>1</v>
      </c>
      <c r="O462">
        <v>0</v>
      </c>
      <c r="P462">
        <v>250</v>
      </c>
      <c r="Q462">
        <v>1</v>
      </c>
      <c r="R462" s="1">
        <v>41204</v>
      </c>
      <c r="S462">
        <v>2012</v>
      </c>
      <c r="T462">
        <v>10</v>
      </c>
      <c r="U462" t="s">
        <v>429</v>
      </c>
      <c r="V462" t="s">
        <v>369</v>
      </c>
      <c r="W462" s="1">
        <v>41183</v>
      </c>
      <c r="X462">
        <v>2</v>
      </c>
      <c r="Y462" t="s">
        <v>54</v>
      </c>
      <c r="Z462" t="s">
        <v>430</v>
      </c>
      <c r="AA462" t="s">
        <v>371</v>
      </c>
      <c r="AB462">
        <v>1</v>
      </c>
      <c r="AC462" t="str">
        <f>IF(Merge1[[#This Row],[Rating2]]&lt;2, "1.0 - 1.9", IF(Merge1[[#This Row],[Rating2]]&lt;3, "2.0 - 2.9", IF(Merge1[[#This Row],[Rating2]]&lt;4, "3.0 - 3.9", "4.0 - 5.0")))</f>
        <v>1.0 - 1.9</v>
      </c>
      <c r="AD462">
        <f t="shared" si="7"/>
        <v>2151</v>
      </c>
      <c r="AE462">
        <v>250</v>
      </c>
      <c r="AF462" t="str">
        <f>IF(Merge1[[#This Row],[Average_cost_2]]&lt;=500, "0-500", IF(Merge1[[#This Row],[Average_cost_2]]&lt;=1000, "501-1000", IF(Merge1[[#This Row],[Average_cost_2]]&lt;=2000, "1001-2000", "2001+")))</f>
        <v>0-500</v>
      </c>
    </row>
    <row r="463" spans="1:32">
      <c r="A463">
        <v>18396177</v>
      </c>
      <c r="B463" t="s">
        <v>1149</v>
      </c>
      <c r="C463">
        <v>1</v>
      </c>
      <c r="D463" t="s">
        <v>19530</v>
      </c>
      <c r="E463" t="s">
        <v>27</v>
      </c>
      <c r="F463" t="s">
        <v>1150</v>
      </c>
      <c r="G463" t="s">
        <v>53</v>
      </c>
      <c r="H463" t="s">
        <v>468</v>
      </c>
      <c r="I463" t="s">
        <v>31</v>
      </c>
      <c r="J463" t="s">
        <v>32</v>
      </c>
      <c r="K463" t="s">
        <v>32</v>
      </c>
      <c r="L463" t="s">
        <v>32</v>
      </c>
      <c r="M463" t="s">
        <v>32</v>
      </c>
      <c r="N463">
        <v>1</v>
      </c>
      <c r="O463">
        <v>0</v>
      </c>
      <c r="P463">
        <v>350</v>
      </c>
      <c r="Q463">
        <v>1</v>
      </c>
      <c r="R463" s="1">
        <v>40832</v>
      </c>
      <c r="S463">
        <v>2011</v>
      </c>
      <c r="T463">
        <v>10</v>
      </c>
      <c r="U463" t="s">
        <v>429</v>
      </c>
      <c r="V463" t="s">
        <v>369</v>
      </c>
      <c r="W463" s="1">
        <v>40817</v>
      </c>
      <c r="X463">
        <v>1</v>
      </c>
      <c r="Y463" t="s">
        <v>61</v>
      </c>
      <c r="Z463" t="s">
        <v>430</v>
      </c>
      <c r="AA463" t="s">
        <v>371</v>
      </c>
      <c r="AB463">
        <v>1</v>
      </c>
      <c r="AC463" t="str">
        <f>IF(Merge1[[#This Row],[Rating2]]&lt;2, "1.0 - 1.9", IF(Merge1[[#This Row],[Rating2]]&lt;3, "2.0 - 2.9", IF(Merge1[[#This Row],[Rating2]]&lt;4, "3.0 - 3.9", "4.0 - 5.0")))</f>
        <v>1.0 - 1.9</v>
      </c>
      <c r="AD463">
        <f t="shared" si="7"/>
        <v>2151</v>
      </c>
      <c r="AE463">
        <v>350</v>
      </c>
      <c r="AF463" t="str">
        <f>IF(Merge1[[#This Row],[Average_cost_2]]&lt;=500, "0-500", IF(Merge1[[#This Row],[Average_cost_2]]&lt;=1000, "501-1000", IF(Merge1[[#This Row],[Average_cost_2]]&lt;=2000, "1001-2000", "2001+")))</f>
        <v>0-500</v>
      </c>
    </row>
    <row r="464" spans="1:32">
      <c r="A464">
        <v>18449643</v>
      </c>
      <c r="B464" t="s">
        <v>1151</v>
      </c>
      <c r="C464">
        <v>1</v>
      </c>
      <c r="D464" t="s">
        <v>19530</v>
      </c>
      <c r="E464" t="s">
        <v>27</v>
      </c>
      <c r="F464" t="s">
        <v>1152</v>
      </c>
      <c r="G464" t="s">
        <v>53</v>
      </c>
      <c r="H464" t="s">
        <v>1096</v>
      </c>
      <c r="I464" t="s">
        <v>31</v>
      </c>
      <c r="J464" t="s">
        <v>32</v>
      </c>
      <c r="K464" t="s">
        <v>32</v>
      </c>
      <c r="L464" t="s">
        <v>32</v>
      </c>
      <c r="M464" t="s">
        <v>32</v>
      </c>
      <c r="N464">
        <v>1</v>
      </c>
      <c r="O464">
        <v>0</v>
      </c>
      <c r="P464">
        <v>150</v>
      </c>
      <c r="Q464">
        <v>1</v>
      </c>
      <c r="R464" s="1">
        <v>40468</v>
      </c>
      <c r="S464">
        <v>2010</v>
      </c>
      <c r="T464">
        <v>10</v>
      </c>
      <c r="U464" t="s">
        <v>429</v>
      </c>
      <c r="V464" t="s">
        <v>369</v>
      </c>
      <c r="W464" s="1">
        <v>40452</v>
      </c>
      <c r="X464">
        <v>1</v>
      </c>
      <c r="Y464" t="s">
        <v>61</v>
      </c>
      <c r="Z464" t="s">
        <v>430</v>
      </c>
      <c r="AA464" t="s">
        <v>371</v>
      </c>
      <c r="AB464">
        <v>1</v>
      </c>
      <c r="AC464" t="str">
        <f>IF(Merge1[[#This Row],[Rating2]]&lt;2, "1.0 - 1.9", IF(Merge1[[#This Row],[Rating2]]&lt;3, "2.0 - 2.9", IF(Merge1[[#This Row],[Rating2]]&lt;4, "3.0 - 3.9", "4.0 - 5.0")))</f>
        <v>1.0 - 1.9</v>
      </c>
      <c r="AD464">
        <f t="shared" si="7"/>
        <v>2151</v>
      </c>
      <c r="AE464">
        <v>150</v>
      </c>
      <c r="AF464" t="str">
        <f>IF(Merge1[[#This Row],[Average_cost_2]]&lt;=500, "0-500", IF(Merge1[[#This Row],[Average_cost_2]]&lt;=1000, "501-1000", IF(Merge1[[#This Row],[Average_cost_2]]&lt;=2000, "1001-2000", "2001+")))</f>
        <v>0-500</v>
      </c>
    </row>
    <row r="465" spans="1:32">
      <c r="A465">
        <v>18471270</v>
      </c>
      <c r="B465" t="s">
        <v>1153</v>
      </c>
      <c r="C465">
        <v>1</v>
      </c>
      <c r="D465" t="s">
        <v>19530</v>
      </c>
      <c r="E465" t="s">
        <v>27</v>
      </c>
      <c r="F465" t="s">
        <v>1154</v>
      </c>
      <c r="G465" t="s">
        <v>60</v>
      </c>
      <c r="H465" t="s">
        <v>1155</v>
      </c>
      <c r="I465" t="s">
        <v>31</v>
      </c>
      <c r="J465" t="s">
        <v>32</v>
      </c>
      <c r="K465" t="s">
        <v>32</v>
      </c>
      <c r="L465" t="s">
        <v>32</v>
      </c>
      <c r="M465" t="s">
        <v>32</v>
      </c>
      <c r="N465">
        <v>1</v>
      </c>
      <c r="O465">
        <v>0</v>
      </c>
      <c r="P465">
        <v>350</v>
      </c>
      <c r="Q465">
        <v>1</v>
      </c>
      <c r="R465" s="1">
        <v>42659</v>
      </c>
      <c r="S465">
        <v>2016</v>
      </c>
      <c r="T465">
        <v>10</v>
      </c>
      <c r="U465" t="s">
        <v>429</v>
      </c>
      <c r="V465" t="s">
        <v>369</v>
      </c>
      <c r="W465" s="1">
        <v>42644</v>
      </c>
      <c r="X465">
        <v>1</v>
      </c>
      <c r="Y465" t="s">
        <v>61</v>
      </c>
      <c r="Z465" t="s">
        <v>430</v>
      </c>
      <c r="AA465" t="s">
        <v>371</v>
      </c>
      <c r="AB465">
        <v>1</v>
      </c>
      <c r="AC465" t="str">
        <f>IF(Merge1[[#This Row],[Rating2]]&lt;2, "1.0 - 1.9", IF(Merge1[[#This Row],[Rating2]]&lt;3, "2.0 - 2.9", IF(Merge1[[#This Row],[Rating2]]&lt;4, "3.0 - 3.9", "4.0 - 5.0")))</f>
        <v>1.0 - 1.9</v>
      </c>
      <c r="AD465">
        <f t="shared" si="7"/>
        <v>2151</v>
      </c>
      <c r="AE465">
        <v>350</v>
      </c>
      <c r="AF465" t="str">
        <f>IF(Merge1[[#This Row],[Average_cost_2]]&lt;=500, "0-500", IF(Merge1[[#This Row],[Average_cost_2]]&lt;=1000, "501-1000", IF(Merge1[[#This Row],[Average_cost_2]]&lt;=2000, "1001-2000", "2001+")))</f>
        <v>0-500</v>
      </c>
    </row>
    <row r="466" spans="1:32">
      <c r="A466">
        <v>18352288</v>
      </c>
      <c r="B466" t="s">
        <v>1156</v>
      </c>
      <c r="C466">
        <v>1</v>
      </c>
      <c r="D466" t="s">
        <v>19530</v>
      </c>
      <c r="E466" t="s">
        <v>27</v>
      </c>
      <c r="F466" t="s">
        <v>1157</v>
      </c>
      <c r="G466" t="s">
        <v>60</v>
      </c>
      <c r="H466" t="s">
        <v>1158</v>
      </c>
      <c r="I466" t="s">
        <v>31</v>
      </c>
      <c r="J466" t="s">
        <v>32</v>
      </c>
      <c r="K466" t="s">
        <v>32</v>
      </c>
      <c r="L466" t="s">
        <v>32</v>
      </c>
      <c r="M466" t="s">
        <v>32</v>
      </c>
      <c r="N466">
        <v>1</v>
      </c>
      <c r="O466">
        <v>0</v>
      </c>
      <c r="P466">
        <v>400</v>
      </c>
      <c r="Q466">
        <v>1</v>
      </c>
      <c r="R466" s="1">
        <v>43012</v>
      </c>
      <c r="S466">
        <v>2017</v>
      </c>
      <c r="T466">
        <v>10</v>
      </c>
      <c r="U466" t="s">
        <v>429</v>
      </c>
      <c r="V466" t="s">
        <v>369</v>
      </c>
      <c r="W466" s="1">
        <v>43009</v>
      </c>
      <c r="X466">
        <v>4</v>
      </c>
      <c r="Y466" t="s">
        <v>93</v>
      </c>
      <c r="Z466" t="s">
        <v>430</v>
      </c>
      <c r="AA466" t="s">
        <v>371</v>
      </c>
      <c r="AB466">
        <v>1</v>
      </c>
      <c r="AC466" t="str">
        <f>IF(Merge1[[#This Row],[Rating2]]&lt;2, "1.0 - 1.9", IF(Merge1[[#This Row],[Rating2]]&lt;3, "2.0 - 2.9", IF(Merge1[[#This Row],[Rating2]]&lt;4, "3.0 - 3.9", "4.0 - 5.0")))</f>
        <v>1.0 - 1.9</v>
      </c>
      <c r="AD466">
        <f t="shared" si="7"/>
        <v>2151</v>
      </c>
      <c r="AE466">
        <v>400</v>
      </c>
      <c r="AF466" t="str">
        <f>IF(Merge1[[#This Row],[Average_cost_2]]&lt;=500, "0-500", IF(Merge1[[#This Row],[Average_cost_2]]&lt;=1000, "501-1000", IF(Merge1[[#This Row],[Average_cost_2]]&lt;=2000, "1001-2000", "2001+")))</f>
        <v>0-500</v>
      </c>
    </row>
    <row r="467" spans="1:32">
      <c r="A467">
        <v>18430570</v>
      </c>
      <c r="B467" t="s">
        <v>1159</v>
      </c>
      <c r="C467">
        <v>1</v>
      </c>
      <c r="D467" t="s">
        <v>19530</v>
      </c>
      <c r="E467" t="s">
        <v>27</v>
      </c>
      <c r="F467" t="s">
        <v>1160</v>
      </c>
      <c r="G467" t="s">
        <v>60</v>
      </c>
      <c r="H467" t="s">
        <v>687</v>
      </c>
      <c r="I467" t="s">
        <v>31</v>
      </c>
      <c r="J467" t="s">
        <v>32</v>
      </c>
      <c r="K467" t="s">
        <v>32</v>
      </c>
      <c r="L467" t="s">
        <v>32</v>
      </c>
      <c r="M467" t="s">
        <v>32</v>
      </c>
      <c r="N467">
        <v>1</v>
      </c>
      <c r="O467">
        <v>0</v>
      </c>
      <c r="P467">
        <v>150</v>
      </c>
      <c r="Q467">
        <v>1</v>
      </c>
      <c r="R467" s="1">
        <v>41207</v>
      </c>
      <c r="S467">
        <v>2012</v>
      </c>
      <c r="T467">
        <v>10</v>
      </c>
      <c r="U467" t="s">
        <v>429</v>
      </c>
      <c r="V467" t="s">
        <v>369</v>
      </c>
      <c r="W467" s="1">
        <v>41183</v>
      </c>
      <c r="X467">
        <v>5</v>
      </c>
      <c r="Y467" t="s">
        <v>48</v>
      </c>
      <c r="Z467" t="s">
        <v>430</v>
      </c>
      <c r="AA467" t="s">
        <v>371</v>
      </c>
      <c r="AB467">
        <v>1</v>
      </c>
      <c r="AC467" t="str">
        <f>IF(Merge1[[#This Row],[Rating2]]&lt;2, "1.0 - 1.9", IF(Merge1[[#This Row],[Rating2]]&lt;3, "2.0 - 2.9", IF(Merge1[[#This Row],[Rating2]]&lt;4, "3.0 - 3.9", "4.0 - 5.0")))</f>
        <v>1.0 - 1.9</v>
      </c>
      <c r="AD467">
        <f t="shared" si="7"/>
        <v>2151</v>
      </c>
      <c r="AE467">
        <v>150</v>
      </c>
      <c r="AF467" t="str">
        <f>IF(Merge1[[#This Row],[Average_cost_2]]&lt;=500, "0-500", IF(Merge1[[#This Row],[Average_cost_2]]&lt;=1000, "501-1000", IF(Merge1[[#This Row],[Average_cost_2]]&lt;=2000, "1001-2000", "2001+")))</f>
        <v>0-500</v>
      </c>
    </row>
    <row r="468" spans="1:32">
      <c r="A468">
        <v>304822</v>
      </c>
      <c r="B468" t="s">
        <v>1161</v>
      </c>
      <c r="C468">
        <v>1</v>
      </c>
      <c r="D468" t="s">
        <v>19530</v>
      </c>
      <c r="E468" t="s">
        <v>27</v>
      </c>
      <c r="F468" t="s">
        <v>1162</v>
      </c>
      <c r="G468" t="s">
        <v>98</v>
      </c>
      <c r="H468" t="s">
        <v>770</v>
      </c>
      <c r="I468" t="s">
        <v>31</v>
      </c>
      <c r="J468" t="s">
        <v>32</v>
      </c>
      <c r="K468" t="s">
        <v>32</v>
      </c>
      <c r="L468" t="s">
        <v>32</v>
      </c>
      <c r="M468" t="s">
        <v>32</v>
      </c>
      <c r="N468">
        <v>1</v>
      </c>
      <c r="O468">
        <v>0</v>
      </c>
      <c r="P468">
        <v>100</v>
      </c>
      <c r="Q468">
        <v>1</v>
      </c>
      <c r="R468" s="1">
        <v>41200</v>
      </c>
      <c r="S468">
        <v>2012</v>
      </c>
      <c r="T468">
        <v>10</v>
      </c>
      <c r="U468" t="s">
        <v>429</v>
      </c>
      <c r="V468" t="s">
        <v>369</v>
      </c>
      <c r="W468" s="1">
        <v>41183</v>
      </c>
      <c r="X468">
        <v>5</v>
      </c>
      <c r="Y468" t="s">
        <v>48</v>
      </c>
      <c r="Z468" t="s">
        <v>430</v>
      </c>
      <c r="AA468" t="s">
        <v>371</v>
      </c>
      <c r="AB468">
        <v>1</v>
      </c>
      <c r="AC468" t="str">
        <f>IF(Merge1[[#This Row],[Rating2]]&lt;2, "1.0 - 1.9", IF(Merge1[[#This Row],[Rating2]]&lt;3, "2.0 - 2.9", IF(Merge1[[#This Row],[Rating2]]&lt;4, "3.0 - 3.9", "4.0 - 5.0")))</f>
        <v>1.0 - 1.9</v>
      </c>
      <c r="AD468">
        <f t="shared" si="7"/>
        <v>2151</v>
      </c>
      <c r="AE468">
        <v>100</v>
      </c>
      <c r="AF468" t="str">
        <f>IF(Merge1[[#This Row],[Average_cost_2]]&lt;=500, "0-500", IF(Merge1[[#This Row],[Average_cost_2]]&lt;=1000, "501-1000", IF(Merge1[[#This Row],[Average_cost_2]]&lt;=2000, "1001-2000", "2001+")))</f>
        <v>0-500</v>
      </c>
    </row>
    <row r="469" spans="1:32">
      <c r="A469">
        <v>18312662</v>
      </c>
      <c r="B469" t="s">
        <v>1163</v>
      </c>
      <c r="C469">
        <v>1</v>
      </c>
      <c r="D469" t="s">
        <v>19530</v>
      </c>
      <c r="E469" t="s">
        <v>27</v>
      </c>
      <c r="F469" t="s">
        <v>1164</v>
      </c>
      <c r="G469" t="s">
        <v>98</v>
      </c>
      <c r="H469" t="s">
        <v>687</v>
      </c>
      <c r="I469" t="s">
        <v>31</v>
      </c>
      <c r="J469" t="s">
        <v>32</v>
      </c>
      <c r="K469" t="s">
        <v>32</v>
      </c>
      <c r="L469" t="s">
        <v>32</v>
      </c>
      <c r="M469" t="s">
        <v>32</v>
      </c>
      <c r="N469">
        <v>1</v>
      </c>
      <c r="O469">
        <v>0</v>
      </c>
      <c r="P469">
        <v>100</v>
      </c>
      <c r="Q469">
        <v>1</v>
      </c>
      <c r="R469" s="1">
        <v>41565</v>
      </c>
      <c r="S469">
        <v>2013</v>
      </c>
      <c r="T469">
        <v>10</v>
      </c>
      <c r="U469" t="s">
        <v>429</v>
      </c>
      <c r="V469" t="s">
        <v>369</v>
      </c>
      <c r="W469" s="1">
        <v>41548</v>
      </c>
      <c r="X469">
        <v>6</v>
      </c>
      <c r="Y469" t="s">
        <v>57</v>
      </c>
      <c r="Z469" t="s">
        <v>430</v>
      </c>
      <c r="AA469" t="s">
        <v>371</v>
      </c>
      <c r="AB469">
        <v>1</v>
      </c>
      <c r="AC469" t="str">
        <f>IF(Merge1[[#This Row],[Rating2]]&lt;2, "1.0 - 1.9", IF(Merge1[[#This Row],[Rating2]]&lt;3, "2.0 - 2.9", IF(Merge1[[#This Row],[Rating2]]&lt;4, "3.0 - 3.9", "4.0 - 5.0")))</f>
        <v>1.0 - 1.9</v>
      </c>
      <c r="AD469">
        <f t="shared" si="7"/>
        <v>2151</v>
      </c>
      <c r="AE469">
        <v>100</v>
      </c>
      <c r="AF469" t="str">
        <f>IF(Merge1[[#This Row],[Average_cost_2]]&lt;=500, "0-500", IF(Merge1[[#This Row],[Average_cost_2]]&lt;=1000, "501-1000", IF(Merge1[[#This Row],[Average_cost_2]]&lt;=2000, "1001-2000", "2001+")))</f>
        <v>0-500</v>
      </c>
    </row>
    <row r="470" spans="1:32">
      <c r="A470">
        <v>18261708</v>
      </c>
      <c r="B470" t="s">
        <v>1165</v>
      </c>
      <c r="C470">
        <v>1</v>
      </c>
      <c r="D470" t="s">
        <v>19530</v>
      </c>
      <c r="E470" t="s">
        <v>27</v>
      </c>
      <c r="F470" t="s">
        <v>1166</v>
      </c>
      <c r="G470" t="s">
        <v>98</v>
      </c>
      <c r="H470" t="s">
        <v>474</v>
      </c>
      <c r="I470" t="s">
        <v>31</v>
      </c>
      <c r="J470" t="s">
        <v>32</v>
      </c>
      <c r="K470" t="s">
        <v>32</v>
      </c>
      <c r="L470" t="s">
        <v>32</v>
      </c>
      <c r="M470" t="s">
        <v>32</v>
      </c>
      <c r="N470">
        <v>1</v>
      </c>
      <c r="O470">
        <v>0</v>
      </c>
      <c r="P470">
        <v>400</v>
      </c>
      <c r="Q470">
        <v>1</v>
      </c>
      <c r="R470" s="1">
        <v>41927</v>
      </c>
      <c r="S470">
        <v>2014</v>
      </c>
      <c r="T470">
        <v>10</v>
      </c>
      <c r="U470" t="s">
        <v>429</v>
      </c>
      <c r="V470" t="s">
        <v>369</v>
      </c>
      <c r="W470" s="1">
        <v>41913</v>
      </c>
      <c r="X470">
        <v>4</v>
      </c>
      <c r="Y470" t="s">
        <v>93</v>
      </c>
      <c r="Z470" t="s">
        <v>430</v>
      </c>
      <c r="AA470" t="s">
        <v>371</v>
      </c>
      <c r="AB470">
        <v>1</v>
      </c>
      <c r="AC470" t="str">
        <f>IF(Merge1[[#This Row],[Rating2]]&lt;2, "1.0 - 1.9", IF(Merge1[[#This Row],[Rating2]]&lt;3, "2.0 - 2.9", IF(Merge1[[#This Row],[Rating2]]&lt;4, "3.0 - 3.9", "4.0 - 5.0")))</f>
        <v>1.0 - 1.9</v>
      </c>
      <c r="AD470">
        <f t="shared" si="7"/>
        <v>2151</v>
      </c>
      <c r="AE470">
        <v>400</v>
      </c>
      <c r="AF470" t="str">
        <f>IF(Merge1[[#This Row],[Average_cost_2]]&lt;=500, "0-500", IF(Merge1[[#This Row],[Average_cost_2]]&lt;=1000, "501-1000", IF(Merge1[[#This Row],[Average_cost_2]]&lt;=2000, "1001-2000", "2001+")))</f>
        <v>0-500</v>
      </c>
    </row>
    <row r="471" spans="1:32">
      <c r="A471">
        <v>18430905</v>
      </c>
      <c r="B471" t="s">
        <v>1167</v>
      </c>
      <c r="C471">
        <v>1</v>
      </c>
      <c r="D471" t="s">
        <v>19530</v>
      </c>
      <c r="E471" t="s">
        <v>27</v>
      </c>
      <c r="F471" t="s">
        <v>1168</v>
      </c>
      <c r="G471" t="s">
        <v>203</v>
      </c>
      <c r="H471" t="s">
        <v>687</v>
      </c>
      <c r="I471" t="s">
        <v>31</v>
      </c>
      <c r="J471" t="s">
        <v>32</v>
      </c>
      <c r="K471" t="s">
        <v>32</v>
      </c>
      <c r="L471" t="s">
        <v>32</v>
      </c>
      <c r="M471" t="s">
        <v>32</v>
      </c>
      <c r="N471">
        <v>1</v>
      </c>
      <c r="O471">
        <v>0</v>
      </c>
      <c r="P471">
        <v>50</v>
      </c>
      <c r="Q471">
        <v>1</v>
      </c>
      <c r="R471" s="1">
        <v>41191</v>
      </c>
      <c r="S471">
        <v>2012</v>
      </c>
      <c r="T471">
        <v>10</v>
      </c>
      <c r="U471" t="s">
        <v>429</v>
      </c>
      <c r="V471" t="s">
        <v>369</v>
      </c>
      <c r="W471" s="1">
        <v>41183</v>
      </c>
      <c r="X471">
        <v>3</v>
      </c>
      <c r="Y471" t="s">
        <v>44</v>
      </c>
      <c r="Z471" t="s">
        <v>430</v>
      </c>
      <c r="AA471" t="s">
        <v>371</v>
      </c>
      <c r="AB471">
        <v>1</v>
      </c>
      <c r="AC471" t="str">
        <f>IF(Merge1[[#This Row],[Rating2]]&lt;2, "1.0 - 1.9", IF(Merge1[[#This Row],[Rating2]]&lt;3, "2.0 - 2.9", IF(Merge1[[#This Row],[Rating2]]&lt;4, "3.0 - 3.9", "4.0 - 5.0")))</f>
        <v>1.0 - 1.9</v>
      </c>
      <c r="AD471">
        <f t="shared" si="7"/>
        <v>2151</v>
      </c>
      <c r="AE471">
        <v>50</v>
      </c>
      <c r="AF471" t="str">
        <f>IF(Merge1[[#This Row],[Average_cost_2]]&lt;=500, "0-500", IF(Merge1[[#This Row],[Average_cost_2]]&lt;=1000, "501-1000", IF(Merge1[[#This Row],[Average_cost_2]]&lt;=2000, "1001-2000", "2001+")))</f>
        <v>0-500</v>
      </c>
    </row>
    <row r="472" spans="1:32">
      <c r="A472">
        <v>18356794</v>
      </c>
      <c r="B472" t="s">
        <v>1169</v>
      </c>
      <c r="C472">
        <v>1</v>
      </c>
      <c r="D472" t="s">
        <v>19530</v>
      </c>
      <c r="E472" t="s">
        <v>27</v>
      </c>
      <c r="F472" t="s">
        <v>1170</v>
      </c>
      <c r="G472" t="s">
        <v>1171</v>
      </c>
      <c r="H472" t="s">
        <v>474</v>
      </c>
      <c r="I472" t="s">
        <v>31</v>
      </c>
      <c r="J472" t="s">
        <v>32</v>
      </c>
      <c r="K472" t="s">
        <v>32</v>
      </c>
      <c r="L472" t="s">
        <v>32</v>
      </c>
      <c r="M472" t="s">
        <v>32</v>
      </c>
      <c r="N472">
        <v>1</v>
      </c>
      <c r="O472">
        <v>0</v>
      </c>
      <c r="P472">
        <v>250</v>
      </c>
      <c r="Q472">
        <v>1</v>
      </c>
      <c r="R472" s="1">
        <v>41188</v>
      </c>
      <c r="S472">
        <v>2012</v>
      </c>
      <c r="T472">
        <v>10</v>
      </c>
      <c r="U472" t="s">
        <v>429</v>
      </c>
      <c r="V472" t="s">
        <v>369</v>
      </c>
      <c r="W472" s="1">
        <v>41183</v>
      </c>
      <c r="X472">
        <v>7</v>
      </c>
      <c r="Y472" t="s">
        <v>35</v>
      </c>
      <c r="Z472" t="s">
        <v>430</v>
      </c>
      <c r="AA472" t="s">
        <v>371</v>
      </c>
      <c r="AB472">
        <v>1</v>
      </c>
      <c r="AC472" t="str">
        <f>IF(Merge1[[#This Row],[Rating2]]&lt;2, "1.0 - 1.9", IF(Merge1[[#This Row],[Rating2]]&lt;3, "2.0 - 2.9", IF(Merge1[[#This Row],[Rating2]]&lt;4, "3.0 - 3.9", "4.0 - 5.0")))</f>
        <v>1.0 - 1.9</v>
      </c>
      <c r="AD472">
        <f t="shared" si="7"/>
        <v>2151</v>
      </c>
      <c r="AE472">
        <v>250</v>
      </c>
      <c r="AF472" t="str">
        <f>IF(Merge1[[#This Row],[Average_cost_2]]&lt;=500, "0-500", IF(Merge1[[#This Row],[Average_cost_2]]&lt;=1000, "501-1000", IF(Merge1[[#This Row],[Average_cost_2]]&lt;=2000, "1001-2000", "2001+")))</f>
        <v>0-500</v>
      </c>
    </row>
    <row r="473" spans="1:32">
      <c r="A473">
        <v>18446390</v>
      </c>
      <c r="B473" t="s">
        <v>1172</v>
      </c>
      <c r="C473">
        <v>1</v>
      </c>
      <c r="D473" t="s">
        <v>19530</v>
      </c>
      <c r="E473" t="s">
        <v>27</v>
      </c>
      <c r="F473" t="s">
        <v>1173</v>
      </c>
      <c r="G473" t="s">
        <v>208</v>
      </c>
      <c r="H473" t="s">
        <v>511</v>
      </c>
      <c r="I473" t="s">
        <v>31</v>
      </c>
      <c r="J473" t="s">
        <v>32</v>
      </c>
      <c r="K473" t="s">
        <v>32</v>
      </c>
      <c r="L473" t="s">
        <v>32</v>
      </c>
      <c r="M473" t="s">
        <v>32</v>
      </c>
      <c r="N473">
        <v>1</v>
      </c>
      <c r="O473">
        <v>0</v>
      </c>
      <c r="P473">
        <v>100</v>
      </c>
      <c r="Q473">
        <v>1</v>
      </c>
      <c r="R473" s="1">
        <v>42290</v>
      </c>
      <c r="S473">
        <v>2015</v>
      </c>
      <c r="T473">
        <v>10</v>
      </c>
      <c r="U473" t="s">
        <v>429</v>
      </c>
      <c r="V473" t="s">
        <v>369</v>
      </c>
      <c r="W473" s="1">
        <v>42278</v>
      </c>
      <c r="X473">
        <v>3</v>
      </c>
      <c r="Y473" t="s">
        <v>44</v>
      </c>
      <c r="Z473" t="s">
        <v>430</v>
      </c>
      <c r="AA473" t="s">
        <v>371</v>
      </c>
      <c r="AB473">
        <v>1</v>
      </c>
      <c r="AC473" t="str">
        <f>IF(Merge1[[#This Row],[Rating2]]&lt;2, "1.0 - 1.9", IF(Merge1[[#This Row],[Rating2]]&lt;3, "2.0 - 2.9", IF(Merge1[[#This Row],[Rating2]]&lt;4, "3.0 - 3.9", "4.0 - 5.0")))</f>
        <v>1.0 - 1.9</v>
      </c>
      <c r="AD473">
        <f t="shared" si="7"/>
        <v>2151</v>
      </c>
      <c r="AE473">
        <v>100</v>
      </c>
      <c r="AF473" t="str">
        <f>IF(Merge1[[#This Row],[Average_cost_2]]&lt;=500, "0-500", IF(Merge1[[#This Row],[Average_cost_2]]&lt;=1000, "501-1000", IF(Merge1[[#This Row],[Average_cost_2]]&lt;=2000, "1001-2000", "2001+")))</f>
        <v>0-500</v>
      </c>
    </row>
    <row r="474" spans="1:32">
      <c r="A474">
        <v>18420424</v>
      </c>
      <c r="B474" t="s">
        <v>1174</v>
      </c>
      <c r="C474">
        <v>1</v>
      </c>
      <c r="D474" t="s">
        <v>19530</v>
      </c>
      <c r="E474" t="s">
        <v>27</v>
      </c>
      <c r="F474" t="s">
        <v>1175</v>
      </c>
      <c r="G474" t="s">
        <v>208</v>
      </c>
      <c r="H474" t="s">
        <v>849</v>
      </c>
      <c r="I474" t="s">
        <v>31</v>
      </c>
      <c r="J474" t="s">
        <v>32</v>
      </c>
      <c r="K474" t="s">
        <v>32</v>
      </c>
      <c r="L474" t="s">
        <v>32</v>
      </c>
      <c r="M474" t="s">
        <v>32</v>
      </c>
      <c r="N474">
        <v>1</v>
      </c>
      <c r="O474">
        <v>0</v>
      </c>
      <c r="P474">
        <v>250</v>
      </c>
      <c r="Q474">
        <v>1</v>
      </c>
      <c r="R474" s="1">
        <v>43378</v>
      </c>
      <c r="S474">
        <v>2018</v>
      </c>
      <c r="T474">
        <v>10</v>
      </c>
      <c r="U474" t="s">
        <v>429</v>
      </c>
      <c r="V474" t="s">
        <v>369</v>
      </c>
      <c r="W474" s="1">
        <v>43374</v>
      </c>
      <c r="X474">
        <v>6</v>
      </c>
      <c r="Y474" t="s">
        <v>57</v>
      </c>
      <c r="Z474" t="s">
        <v>430</v>
      </c>
      <c r="AA474" t="s">
        <v>371</v>
      </c>
      <c r="AB474">
        <v>1</v>
      </c>
      <c r="AC474" t="str">
        <f>IF(Merge1[[#This Row],[Rating2]]&lt;2, "1.0 - 1.9", IF(Merge1[[#This Row],[Rating2]]&lt;3, "2.0 - 2.9", IF(Merge1[[#This Row],[Rating2]]&lt;4, "3.0 - 3.9", "4.0 - 5.0")))</f>
        <v>1.0 - 1.9</v>
      </c>
      <c r="AD474">
        <f t="shared" si="7"/>
        <v>2151</v>
      </c>
      <c r="AE474">
        <v>250</v>
      </c>
      <c r="AF474" t="str">
        <f>IF(Merge1[[#This Row],[Average_cost_2]]&lt;=500, "0-500", IF(Merge1[[#This Row],[Average_cost_2]]&lt;=1000, "501-1000", IF(Merge1[[#This Row],[Average_cost_2]]&lt;=2000, "1001-2000", "2001+")))</f>
        <v>0-500</v>
      </c>
    </row>
    <row r="475" spans="1:32">
      <c r="A475">
        <v>18445274</v>
      </c>
      <c r="B475" t="s">
        <v>1176</v>
      </c>
      <c r="C475">
        <v>1</v>
      </c>
      <c r="D475" t="s">
        <v>19530</v>
      </c>
      <c r="E475" t="s">
        <v>27</v>
      </c>
      <c r="F475" t="s">
        <v>1177</v>
      </c>
      <c r="G475" t="s">
        <v>581</v>
      </c>
      <c r="H475" t="s">
        <v>1178</v>
      </c>
      <c r="I475" t="s">
        <v>31</v>
      </c>
      <c r="J475" t="s">
        <v>32</v>
      </c>
      <c r="K475" t="s">
        <v>32</v>
      </c>
      <c r="L475" t="s">
        <v>32</v>
      </c>
      <c r="M475" t="s">
        <v>32</v>
      </c>
      <c r="N475">
        <v>1</v>
      </c>
      <c r="O475">
        <v>0</v>
      </c>
      <c r="P475">
        <v>250</v>
      </c>
      <c r="Q475">
        <v>1</v>
      </c>
      <c r="R475" s="1">
        <v>41926</v>
      </c>
      <c r="S475">
        <v>2014</v>
      </c>
      <c r="T475">
        <v>10</v>
      </c>
      <c r="U475" t="s">
        <v>429</v>
      </c>
      <c r="V475" t="s">
        <v>369</v>
      </c>
      <c r="W475" s="1">
        <v>41913</v>
      </c>
      <c r="X475">
        <v>3</v>
      </c>
      <c r="Y475" t="s">
        <v>44</v>
      </c>
      <c r="Z475" t="s">
        <v>430</v>
      </c>
      <c r="AA475" t="s">
        <v>371</v>
      </c>
      <c r="AB475">
        <v>1</v>
      </c>
      <c r="AC475" t="str">
        <f>IF(Merge1[[#This Row],[Rating2]]&lt;2, "1.0 - 1.9", IF(Merge1[[#This Row],[Rating2]]&lt;3, "2.0 - 2.9", IF(Merge1[[#This Row],[Rating2]]&lt;4, "3.0 - 3.9", "4.0 - 5.0")))</f>
        <v>1.0 - 1.9</v>
      </c>
      <c r="AD475">
        <f t="shared" si="7"/>
        <v>2151</v>
      </c>
      <c r="AE475">
        <v>250</v>
      </c>
      <c r="AF475" t="str">
        <f>IF(Merge1[[#This Row],[Average_cost_2]]&lt;=500, "0-500", IF(Merge1[[#This Row],[Average_cost_2]]&lt;=1000, "501-1000", IF(Merge1[[#This Row],[Average_cost_2]]&lt;=2000, "1001-2000", "2001+")))</f>
        <v>0-500</v>
      </c>
    </row>
    <row r="476" spans="1:32">
      <c r="A476">
        <v>18454461</v>
      </c>
      <c r="B476" t="s">
        <v>1179</v>
      </c>
      <c r="C476">
        <v>1</v>
      </c>
      <c r="D476" t="s">
        <v>19530</v>
      </c>
      <c r="E476" t="s">
        <v>27</v>
      </c>
      <c r="F476" t="s">
        <v>1180</v>
      </c>
      <c r="G476" t="s">
        <v>328</v>
      </c>
      <c r="H476" t="s">
        <v>556</v>
      </c>
      <c r="I476" t="s">
        <v>31</v>
      </c>
      <c r="J476" t="s">
        <v>32</v>
      </c>
      <c r="K476" t="s">
        <v>43</v>
      </c>
      <c r="L476" t="s">
        <v>32</v>
      </c>
      <c r="M476" t="s">
        <v>32</v>
      </c>
      <c r="N476">
        <v>1</v>
      </c>
      <c r="O476">
        <v>0</v>
      </c>
      <c r="P476">
        <v>200</v>
      </c>
      <c r="Q476">
        <v>1</v>
      </c>
      <c r="R476" s="1">
        <v>40229</v>
      </c>
      <c r="S476">
        <v>2010</v>
      </c>
      <c r="T476">
        <v>2</v>
      </c>
      <c r="U476" t="s">
        <v>318</v>
      </c>
      <c r="V476" t="s">
        <v>287</v>
      </c>
      <c r="W476" s="1">
        <v>40210</v>
      </c>
      <c r="X476">
        <v>7</v>
      </c>
      <c r="Y476" t="s">
        <v>35</v>
      </c>
      <c r="Z476" t="s">
        <v>319</v>
      </c>
      <c r="AA476" t="s">
        <v>289</v>
      </c>
      <c r="AB476">
        <v>1</v>
      </c>
      <c r="AC476" t="str">
        <f>IF(Merge1[[#This Row],[Rating2]]&lt;2, "1.0 - 1.9", IF(Merge1[[#This Row],[Rating2]]&lt;3, "2.0 - 2.9", IF(Merge1[[#This Row],[Rating2]]&lt;4, "3.0 - 3.9", "4.0 - 5.0")))</f>
        <v>1.0 - 1.9</v>
      </c>
      <c r="AD476">
        <f t="shared" si="7"/>
        <v>2151</v>
      </c>
      <c r="AE476">
        <v>200</v>
      </c>
      <c r="AF476" t="str">
        <f>IF(Merge1[[#This Row],[Average_cost_2]]&lt;=500, "0-500", IF(Merge1[[#This Row],[Average_cost_2]]&lt;=1000, "501-1000", IF(Merge1[[#This Row],[Average_cost_2]]&lt;=2000, "1001-2000", "2001+")))</f>
        <v>0-500</v>
      </c>
    </row>
    <row r="477" spans="1:32">
      <c r="A477">
        <v>18412904</v>
      </c>
      <c r="B477" t="s">
        <v>1181</v>
      </c>
      <c r="C477">
        <v>1</v>
      </c>
      <c r="D477" t="s">
        <v>19530</v>
      </c>
      <c r="E477" t="s">
        <v>27</v>
      </c>
      <c r="F477" t="s">
        <v>1182</v>
      </c>
      <c r="G477" t="s">
        <v>711</v>
      </c>
      <c r="H477" t="s">
        <v>1183</v>
      </c>
      <c r="I477" t="s">
        <v>31</v>
      </c>
      <c r="J477" t="s">
        <v>32</v>
      </c>
      <c r="K477" t="s">
        <v>43</v>
      </c>
      <c r="L477" t="s">
        <v>32</v>
      </c>
      <c r="M477" t="s">
        <v>32</v>
      </c>
      <c r="N477">
        <v>1</v>
      </c>
      <c r="O477">
        <v>0</v>
      </c>
      <c r="P477">
        <v>200</v>
      </c>
      <c r="Q477">
        <v>1</v>
      </c>
      <c r="R477" s="1">
        <v>43096</v>
      </c>
      <c r="S477">
        <v>2017</v>
      </c>
      <c r="T477">
        <v>12</v>
      </c>
      <c r="U477" t="s">
        <v>368</v>
      </c>
      <c r="V477" t="s">
        <v>369</v>
      </c>
      <c r="W477" s="1">
        <v>43070</v>
      </c>
      <c r="X477">
        <v>4</v>
      </c>
      <c r="Y477" t="s">
        <v>93</v>
      </c>
      <c r="Z477" t="s">
        <v>370</v>
      </c>
      <c r="AA477" t="s">
        <v>371</v>
      </c>
      <c r="AB477">
        <v>1</v>
      </c>
      <c r="AC477" t="str">
        <f>IF(Merge1[[#This Row],[Rating2]]&lt;2, "1.0 - 1.9", IF(Merge1[[#This Row],[Rating2]]&lt;3, "2.0 - 2.9", IF(Merge1[[#This Row],[Rating2]]&lt;4, "3.0 - 3.9", "4.0 - 5.0")))</f>
        <v>1.0 - 1.9</v>
      </c>
      <c r="AD477">
        <f t="shared" si="7"/>
        <v>2151</v>
      </c>
      <c r="AE477">
        <v>200</v>
      </c>
      <c r="AF477" t="str">
        <f>IF(Merge1[[#This Row],[Average_cost_2]]&lt;=500, "0-500", IF(Merge1[[#This Row],[Average_cost_2]]&lt;=1000, "501-1000", IF(Merge1[[#This Row],[Average_cost_2]]&lt;=2000, "1001-2000", "2001+")))</f>
        <v>0-500</v>
      </c>
    </row>
    <row r="478" spans="1:32">
      <c r="A478">
        <v>18414481</v>
      </c>
      <c r="B478" t="s">
        <v>1181</v>
      </c>
      <c r="C478">
        <v>1</v>
      </c>
      <c r="D478" t="s">
        <v>19530</v>
      </c>
      <c r="E478" t="s">
        <v>27</v>
      </c>
      <c r="F478" t="s">
        <v>1184</v>
      </c>
      <c r="G478" t="s">
        <v>644</v>
      </c>
      <c r="H478" t="s">
        <v>1183</v>
      </c>
      <c r="I478" t="s">
        <v>31</v>
      </c>
      <c r="J478" t="s">
        <v>32</v>
      </c>
      <c r="K478" t="s">
        <v>43</v>
      </c>
      <c r="L478" t="s">
        <v>32</v>
      </c>
      <c r="M478" t="s">
        <v>32</v>
      </c>
      <c r="N478">
        <v>1</v>
      </c>
      <c r="O478">
        <v>0</v>
      </c>
      <c r="P478">
        <v>200</v>
      </c>
      <c r="Q478">
        <v>1</v>
      </c>
      <c r="R478" s="1">
        <v>41595</v>
      </c>
      <c r="S478">
        <v>2013</v>
      </c>
      <c r="T478">
        <v>11</v>
      </c>
      <c r="U478" t="s">
        <v>407</v>
      </c>
      <c r="V478" t="s">
        <v>369</v>
      </c>
      <c r="W478" s="1">
        <v>41579</v>
      </c>
      <c r="X478">
        <v>1</v>
      </c>
      <c r="Y478" t="s">
        <v>61</v>
      </c>
      <c r="Z478" t="s">
        <v>408</v>
      </c>
      <c r="AA478" t="s">
        <v>371</v>
      </c>
      <c r="AB478">
        <v>1</v>
      </c>
      <c r="AC478" t="str">
        <f>IF(Merge1[[#This Row],[Rating2]]&lt;2, "1.0 - 1.9", IF(Merge1[[#This Row],[Rating2]]&lt;3, "2.0 - 2.9", IF(Merge1[[#This Row],[Rating2]]&lt;4, "3.0 - 3.9", "4.0 - 5.0")))</f>
        <v>1.0 - 1.9</v>
      </c>
      <c r="AD478">
        <f t="shared" si="7"/>
        <v>2151</v>
      </c>
      <c r="AE478">
        <v>200</v>
      </c>
      <c r="AF478" t="str">
        <f>IF(Merge1[[#This Row],[Average_cost_2]]&lt;=500, "0-500", IF(Merge1[[#This Row],[Average_cost_2]]&lt;=1000, "501-1000", IF(Merge1[[#This Row],[Average_cost_2]]&lt;=2000, "1001-2000", "2001+")))</f>
        <v>0-500</v>
      </c>
    </row>
    <row r="479" spans="1:32">
      <c r="A479">
        <v>18313109</v>
      </c>
      <c r="B479" t="s">
        <v>1185</v>
      </c>
      <c r="C479">
        <v>1</v>
      </c>
      <c r="D479" t="s">
        <v>19530</v>
      </c>
      <c r="E479" t="s">
        <v>27</v>
      </c>
      <c r="F479" t="s">
        <v>1186</v>
      </c>
      <c r="G479" t="s">
        <v>1187</v>
      </c>
      <c r="H479" t="s">
        <v>684</v>
      </c>
      <c r="I479" t="s">
        <v>31</v>
      </c>
      <c r="J479" t="s">
        <v>32</v>
      </c>
      <c r="K479" t="s">
        <v>32</v>
      </c>
      <c r="L479" t="s">
        <v>32</v>
      </c>
      <c r="M479" t="s">
        <v>32</v>
      </c>
      <c r="N479">
        <v>1</v>
      </c>
      <c r="O479">
        <v>0</v>
      </c>
      <c r="P479">
        <v>200</v>
      </c>
      <c r="Q479">
        <v>1</v>
      </c>
      <c r="R479" s="1">
        <v>41170</v>
      </c>
      <c r="S479">
        <v>2012</v>
      </c>
      <c r="T479">
        <v>9</v>
      </c>
      <c r="U479" t="s">
        <v>33</v>
      </c>
      <c r="V479" t="s">
        <v>34</v>
      </c>
      <c r="W479" s="1">
        <v>41153</v>
      </c>
      <c r="X479">
        <v>3</v>
      </c>
      <c r="Y479" t="s">
        <v>44</v>
      </c>
      <c r="Z479" t="s">
        <v>36</v>
      </c>
      <c r="AA479" t="s">
        <v>37</v>
      </c>
      <c r="AB479">
        <v>1</v>
      </c>
      <c r="AC479" t="str">
        <f>IF(Merge1[[#This Row],[Rating2]]&lt;2, "1.0 - 1.9", IF(Merge1[[#This Row],[Rating2]]&lt;3, "2.0 - 2.9", IF(Merge1[[#This Row],[Rating2]]&lt;4, "3.0 - 3.9", "4.0 - 5.0")))</f>
        <v>1.0 - 1.9</v>
      </c>
      <c r="AD479">
        <f t="shared" si="7"/>
        <v>2151</v>
      </c>
      <c r="AE479">
        <v>200</v>
      </c>
      <c r="AF479" t="str">
        <f>IF(Merge1[[#This Row],[Average_cost_2]]&lt;=500, "0-500", IF(Merge1[[#This Row],[Average_cost_2]]&lt;=1000, "501-1000", IF(Merge1[[#This Row],[Average_cost_2]]&lt;=2000, "1001-2000", "2001+")))</f>
        <v>0-500</v>
      </c>
    </row>
    <row r="480" spans="1:32">
      <c r="A480">
        <v>18463978</v>
      </c>
      <c r="B480" t="s">
        <v>1188</v>
      </c>
      <c r="C480">
        <v>1</v>
      </c>
      <c r="D480" t="s">
        <v>19530</v>
      </c>
      <c r="E480" t="s">
        <v>27</v>
      </c>
      <c r="F480" t="s">
        <v>1189</v>
      </c>
      <c r="G480" t="s">
        <v>294</v>
      </c>
      <c r="H480" t="s">
        <v>511</v>
      </c>
      <c r="I480" t="s">
        <v>31</v>
      </c>
      <c r="J480" t="s">
        <v>32</v>
      </c>
      <c r="K480" t="s">
        <v>32</v>
      </c>
      <c r="L480" t="s">
        <v>32</v>
      </c>
      <c r="M480" t="s">
        <v>32</v>
      </c>
      <c r="N480">
        <v>1</v>
      </c>
      <c r="O480">
        <v>0</v>
      </c>
      <c r="P480">
        <v>200</v>
      </c>
      <c r="Q480">
        <v>1</v>
      </c>
      <c r="R480" s="1">
        <v>40426</v>
      </c>
      <c r="S480">
        <v>2010</v>
      </c>
      <c r="T480">
        <v>9</v>
      </c>
      <c r="U480" t="s">
        <v>33</v>
      </c>
      <c r="V480" t="s">
        <v>34</v>
      </c>
      <c r="W480" s="1">
        <v>40422</v>
      </c>
      <c r="X480">
        <v>1</v>
      </c>
      <c r="Y480" t="s">
        <v>61</v>
      </c>
      <c r="Z480" t="s">
        <v>36</v>
      </c>
      <c r="AA480" t="s">
        <v>37</v>
      </c>
      <c r="AB480">
        <v>1</v>
      </c>
      <c r="AC480" t="str">
        <f>IF(Merge1[[#This Row],[Rating2]]&lt;2, "1.0 - 1.9", IF(Merge1[[#This Row],[Rating2]]&lt;3, "2.0 - 2.9", IF(Merge1[[#This Row],[Rating2]]&lt;4, "3.0 - 3.9", "4.0 - 5.0")))</f>
        <v>1.0 - 1.9</v>
      </c>
      <c r="AD480">
        <f t="shared" si="7"/>
        <v>2151</v>
      </c>
      <c r="AE480">
        <v>200</v>
      </c>
      <c r="AF480" t="str">
        <f>IF(Merge1[[#This Row],[Average_cost_2]]&lt;=500, "0-500", IF(Merge1[[#This Row],[Average_cost_2]]&lt;=1000, "501-1000", IF(Merge1[[#This Row],[Average_cost_2]]&lt;=2000, "1001-2000", "2001+")))</f>
        <v>0-500</v>
      </c>
    </row>
    <row r="481" spans="1:32">
      <c r="A481">
        <v>18396684</v>
      </c>
      <c r="B481" t="s">
        <v>1190</v>
      </c>
      <c r="C481">
        <v>1</v>
      </c>
      <c r="D481" t="s">
        <v>19530</v>
      </c>
      <c r="E481" t="s">
        <v>27</v>
      </c>
      <c r="F481" t="s">
        <v>1191</v>
      </c>
      <c r="G481" t="s">
        <v>246</v>
      </c>
      <c r="H481" t="s">
        <v>511</v>
      </c>
      <c r="I481" t="s">
        <v>31</v>
      </c>
      <c r="J481" t="s">
        <v>32</v>
      </c>
      <c r="K481" t="s">
        <v>32</v>
      </c>
      <c r="L481" t="s">
        <v>32</v>
      </c>
      <c r="M481" t="s">
        <v>32</v>
      </c>
      <c r="N481">
        <v>1</v>
      </c>
      <c r="O481">
        <v>0</v>
      </c>
      <c r="P481">
        <v>200</v>
      </c>
      <c r="Q481">
        <v>1</v>
      </c>
      <c r="R481" s="1">
        <v>40797</v>
      </c>
      <c r="S481">
        <v>2011</v>
      </c>
      <c r="T481">
        <v>9</v>
      </c>
      <c r="U481" t="s">
        <v>33</v>
      </c>
      <c r="V481" t="s">
        <v>34</v>
      </c>
      <c r="W481" s="1">
        <v>40787</v>
      </c>
      <c r="X481">
        <v>1</v>
      </c>
      <c r="Y481" t="s">
        <v>61</v>
      </c>
      <c r="Z481" t="s">
        <v>36</v>
      </c>
      <c r="AA481" t="s">
        <v>37</v>
      </c>
      <c r="AB481">
        <v>1</v>
      </c>
      <c r="AC481" t="str">
        <f>IF(Merge1[[#This Row],[Rating2]]&lt;2, "1.0 - 1.9", IF(Merge1[[#This Row],[Rating2]]&lt;3, "2.0 - 2.9", IF(Merge1[[#This Row],[Rating2]]&lt;4, "3.0 - 3.9", "4.0 - 5.0")))</f>
        <v>1.0 - 1.9</v>
      </c>
      <c r="AD481">
        <f t="shared" si="7"/>
        <v>2151</v>
      </c>
      <c r="AE481">
        <v>200</v>
      </c>
      <c r="AF481" t="str">
        <f>IF(Merge1[[#This Row],[Average_cost_2]]&lt;=500, "0-500", IF(Merge1[[#This Row],[Average_cost_2]]&lt;=1000, "501-1000", IF(Merge1[[#This Row],[Average_cost_2]]&lt;=2000, "1001-2000", "2001+")))</f>
        <v>0-500</v>
      </c>
    </row>
    <row r="482" spans="1:32">
      <c r="A482">
        <v>18415338</v>
      </c>
      <c r="B482" t="s">
        <v>1192</v>
      </c>
      <c r="C482">
        <v>1</v>
      </c>
      <c r="D482" t="s">
        <v>19530</v>
      </c>
      <c r="E482" t="s">
        <v>27</v>
      </c>
      <c r="F482" t="s">
        <v>1193</v>
      </c>
      <c r="G482" t="s">
        <v>604</v>
      </c>
      <c r="H482" t="s">
        <v>511</v>
      </c>
      <c r="I482" t="s">
        <v>31</v>
      </c>
      <c r="J482" t="s">
        <v>32</v>
      </c>
      <c r="K482" t="s">
        <v>32</v>
      </c>
      <c r="L482" t="s">
        <v>32</v>
      </c>
      <c r="M482" t="s">
        <v>32</v>
      </c>
      <c r="N482">
        <v>1</v>
      </c>
      <c r="O482">
        <v>0</v>
      </c>
      <c r="P482">
        <v>200</v>
      </c>
      <c r="Q482">
        <v>1</v>
      </c>
      <c r="R482" s="1">
        <v>40810</v>
      </c>
      <c r="S482">
        <v>2011</v>
      </c>
      <c r="T482">
        <v>9</v>
      </c>
      <c r="U482" t="s">
        <v>33</v>
      </c>
      <c r="V482" t="s">
        <v>34</v>
      </c>
      <c r="W482" s="1">
        <v>40787</v>
      </c>
      <c r="X482">
        <v>7</v>
      </c>
      <c r="Y482" t="s">
        <v>35</v>
      </c>
      <c r="Z482" t="s">
        <v>36</v>
      </c>
      <c r="AA482" t="s">
        <v>37</v>
      </c>
      <c r="AB482">
        <v>1</v>
      </c>
      <c r="AC482" t="str">
        <f>IF(Merge1[[#This Row],[Rating2]]&lt;2, "1.0 - 1.9", IF(Merge1[[#This Row],[Rating2]]&lt;3, "2.0 - 2.9", IF(Merge1[[#This Row],[Rating2]]&lt;4, "3.0 - 3.9", "4.0 - 5.0")))</f>
        <v>1.0 - 1.9</v>
      </c>
      <c r="AD482">
        <f t="shared" si="7"/>
        <v>2151</v>
      </c>
      <c r="AE482">
        <v>200</v>
      </c>
      <c r="AF482" t="str">
        <f>IF(Merge1[[#This Row],[Average_cost_2]]&lt;=500, "0-500", IF(Merge1[[#This Row],[Average_cost_2]]&lt;=1000, "501-1000", IF(Merge1[[#This Row],[Average_cost_2]]&lt;=2000, "1001-2000", "2001+")))</f>
        <v>0-500</v>
      </c>
    </row>
    <row r="483" spans="1:32">
      <c r="A483">
        <v>18232989</v>
      </c>
      <c r="B483" t="s">
        <v>1194</v>
      </c>
      <c r="C483">
        <v>1</v>
      </c>
      <c r="D483" t="s">
        <v>19530</v>
      </c>
      <c r="E483" t="s">
        <v>27</v>
      </c>
      <c r="F483" t="s">
        <v>1195</v>
      </c>
      <c r="G483" t="s">
        <v>175</v>
      </c>
      <c r="H483" t="s">
        <v>474</v>
      </c>
      <c r="I483" t="s">
        <v>31</v>
      </c>
      <c r="J483" t="s">
        <v>32</v>
      </c>
      <c r="K483" t="s">
        <v>32</v>
      </c>
      <c r="L483" t="s">
        <v>32</v>
      </c>
      <c r="M483" t="s">
        <v>32</v>
      </c>
      <c r="N483">
        <v>1</v>
      </c>
      <c r="O483">
        <v>0</v>
      </c>
      <c r="P483">
        <v>200</v>
      </c>
      <c r="Q483">
        <v>1</v>
      </c>
      <c r="R483" s="1">
        <v>40442</v>
      </c>
      <c r="S483">
        <v>2010</v>
      </c>
      <c r="T483">
        <v>9</v>
      </c>
      <c r="U483" t="s">
        <v>33</v>
      </c>
      <c r="V483" t="s">
        <v>34</v>
      </c>
      <c r="W483" s="1">
        <v>40422</v>
      </c>
      <c r="X483">
        <v>3</v>
      </c>
      <c r="Y483" t="s">
        <v>44</v>
      </c>
      <c r="Z483" t="s">
        <v>36</v>
      </c>
      <c r="AA483" t="s">
        <v>37</v>
      </c>
      <c r="AB483">
        <v>1</v>
      </c>
      <c r="AC483" t="str">
        <f>IF(Merge1[[#This Row],[Rating2]]&lt;2, "1.0 - 1.9", IF(Merge1[[#This Row],[Rating2]]&lt;3, "2.0 - 2.9", IF(Merge1[[#This Row],[Rating2]]&lt;4, "3.0 - 3.9", "4.0 - 5.0")))</f>
        <v>1.0 - 1.9</v>
      </c>
      <c r="AD483">
        <f t="shared" si="7"/>
        <v>2151</v>
      </c>
      <c r="AE483">
        <v>200</v>
      </c>
      <c r="AF483" t="str">
        <f>IF(Merge1[[#This Row],[Average_cost_2]]&lt;=500, "0-500", IF(Merge1[[#This Row],[Average_cost_2]]&lt;=1000, "501-1000", IF(Merge1[[#This Row],[Average_cost_2]]&lt;=2000, "1001-2000", "2001+")))</f>
        <v>0-500</v>
      </c>
    </row>
    <row r="484" spans="1:32">
      <c r="A484">
        <v>304753</v>
      </c>
      <c r="B484" t="s">
        <v>1196</v>
      </c>
      <c r="C484">
        <v>1</v>
      </c>
      <c r="D484" t="s">
        <v>19530</v>
      </c>
      <c r="E484" t="s">
        <v>27</v>
      </c>
      <c r="F484" t="s">
        <v>678</v>
      </c>
      <c r="G484" t="s">
        <v>98</v>
      </c>
      <c r="H484" t="s">
        <v>1197</v>
      </c>
      <c r="I484" t="s">
        <v>31</v>
      </c>
      <c r="J484" t="s">
        <v>32</v>
      </c>
      <c r="K484" t="s">
        <v>32</v>
      </c>
      <c r="L484" t="s">
        <v>32</v>
      </c>
      <c r="M484" t="s">
        <v>32</v>
      </c>
      <c r="N484">
        <v>1</v>
      </c>
      <c r="O484">
        <v>0</v>
      </c>
      <c r="P484">
        <v>200</v>
      </c>
      <c r="Q484">
        <v>1</v>
      </c>
      <c r="R484" s="1">
        <v>40799</v>
      </c>
      <c r="S484">
        <v>2011</v>
      </c>
      <c r="T484">
        <v>9</v>
      </c>
      <c r="U484" t="s">
        <v>33</v>
      </c>
      <c r="V484" t="s">
        <v>34</v>
      </c>
      <c r="W484" s="1">
        <v>40787</v>
      </c>
      <c r="X484">
        <v>3</v>
      </c>
      <c r="Y484" t="s">
        <v>44</v>
      </c>
      <c r="Z484" t="s">
        <v>36</v>
      </c>
      <c r="AA484" t="s">
        <v>37</v>
      </c>
      <c r="AB484">
        <v>1</v>
      </c>
      <c r="AC484" t="str">
        <f>IF(Merge1[[#This Row],[Rating2]]&lt;2, "1.0 - 1.9", IF(Merge1[[#This Row],[Rating2]]&lt;3, "2.0 - 2.9", IF(Merge1[[#This Row],[Rating2]]&lt;4, "3.0 - 3.9", "4.0 - 5.0")))</f>
        <v>1.0 - 1.9</v>
      </c>
      <c r="AD484">
        <f t="shared" si="7"/>
        <v>2151</v>
      </c>
      <c r="AE484">
        <v>200</v>
      </c>
      <c r="AF484" t="str">
        <f>IF(Merge1[[#This Row],[Average_cost_2]]&lt;=500, "0-500", IF(Merge1[[#This Row],[Average_cost_2]]&lt;=1000, "501-1000", IF(Merge1[[#This Row],[Average_cost_2]]&lt;=2000, "1001-2000", "2001+")))</f>
        <v>0-500</v>
      </c>
    </row>
    <row r="485" spans="1:32">
      <c r="A485">
        <v>18431177</v>
      </c>
      <c r="B485" t="s">
        <v>1198</v>
      </c>
      <c r="C485">
        <v>1</v>
      </c>
      <c r="D485" t="s">
        <v>19530</v>
      </c>
      <c r="E485" t="s">
        <v>27</v>
      </c>
      <c r="F485" t="s">
        <v>1199</v>
      </c>
      <c r="G485" t="s">
        <v>103</v>
      </c>
      <c r="H485" t="s">
        <v>556</v>
      </c>
      <c r="I485" t="s">
        <v>31</v>
      </c>
      <c r="J485" t="s">
        <v>32</v>
      </c>
      <c r="K485" t="s">
        <v>32</v>
      </c>
      <c r="L485" t="s">
        <v>32</v>
      </c>
      <c r="M485" t="s">
        <v>32</v>
      </c>
      <c r="N485">
        <v>1</v>
      </c>
      <c r="O485">
        <v>0</v>
      </c>
      <c r="P485">
        <v>200</v>
      </c>
      <c r="Q485">
        <v>1</v>
      </c>
      <c r="R485" s="1">
        <v>41545</v>
      </c>
      <c r="S485">
        <v>2013</v>
      </c>
      <c r="T485">
        <v>9</v>
      </c>
      <c r="U485" t="s">
        <v>33</v>
      </c>
      <c r="V485" t="s">
        <v>34</v>
      </c>
      <c r="W485" s="1">
        <v>41518</v>
      </c>
      <c r="X485">
        <v>7</v>
      </c>
      <c r="Y485" t="s">
        <v>35</v>
      </c>
      <c r="Z485" t="s">
        <v>36</v>
      </c>
      <c r="AA485" t="s">
        <v>37</v>
      </c>
      <c r="AB485">
        <v>1</v>
      </c>
      <c r="AC485" t="str">
        <f>IF(Merge1[[#This Row],[Rating2]]&lt;2, "1.0 - 1.9", IF(Merge1[[#This Row],[Rating2]]&lt;3, "2.0 - 2.9", IF(Merge1[[#This Row],[Rating2]]&lt;4, "3.0 - 3.9", "4.0 - 5.0")))</f>
        <v>1.0 - 1.9</v>
      </c>
      <c r="AD485">
        <f t="shared" si="7"/>
        <v>2151</v>
      </c>
      <c r="AE485">
        <v>200</v>
      </c>
      <c r="AF485" t="str">
        <f>IF(Merge1[[#This Row],[Average_cost_2]]&lt;=500, "0-500", IF(Merge1[[#This Row],[Average_cost_2]]&lt;=1000, "501-1000", IF(Merge1[[#This Row],[Average_cost_2]]&lt;=2000, "1001-2000", "2001+")))</f>
        <v>0-500</v>
      </c>
    </row>
    <row r="486" spans="1:32">
      <c r="A486">
        <v>18363089</v>
      </c>
      <c r="B486" t="s">
        <v>1200</v>
      </c>
      <c r="C486">
        <v>1</v>
      </c>
      <c r="D486" t="s">
        <v>19530</v>
      </c>
      <c r="E486" t="s">
        <v>27</v>
      </c>
      <c r="F486" t="s">
        <v>1201</v>
      </c>
      <c r="G486" t="s">
        <v>1202</v>
      </c>
      <c r="H486" t="s">
        <v>693</v>
      </c>
      <c r="I486" t="s">
        <v>31</v>
      </c>
      <c r="J486" t="s">
        <v>32</v>
      </c>
      <c r="K486" t="s">
        <v>32</v>
      </c>
      <c r="L486" t="s">
        <v>32</v>
      </c>
      <c r="M486" t="s">
        <v>32</v>
      </c>
      <c r="N486">
        <v>1</v>
      </c>
      <c r="O486">
        <v>0</v>
      </c>
      <c r="P486">
        <v>200</v>
      </c>
      <c r="Q486">
        <v>1</v>
      </c>
      <c r="R486" s="1">
        <v>41542</v>
      </c>
      <c r="S486">
        <v>2013</v>
      </c>
      <c r="T486">
        <v>9</v>
      </c>
      <c r="U486" t="s">
        <v>33</v>
      </c>
      <c r="V486" t="s">
        <v>34</v>
      </c>
      <c r="W486" s="1">
        <v>41518</v>
      </c>
      <c r="X486">
        <v>4</v>
      </c>
      <c r="Y486" t="s">
        <v>93</v>
      </c>
      <c r="Z486" t="s">
        <v>36</v>
      </c>
      <c r="AA486" t="s">
        <v>37</v>
      </c>
      <c r="AB486">
        <v>1</v>
      </c>
      <c r="AC486" t="str">
        <f>IF(Merge1[[#This Row],[Rating2]]&lt;2, "1.0 - 1.9", IF(Merge1[[#This Row],[Rating2]]&lt;3, "2.0 - 2.9", IF(Merge1[[#This Row],[Rating2]]&lt;4, "3.0 - 3.9", "4.0 - 5.0")))</f>
        <v>1.0 - 1.9</v>
      </c>
      <c r="AD486">
        <f t="shared" si="7"/>
        <v>2151</v>
      </c>
      <c r="AE486">
        <v>200</v>
      </c>
      <c r="AF486" t="str">
        <f>IF(Merge1[[#This Row],[Average_cost_2]]&lt;=500, "0-500", IF(Merge1[[#This Row],[Average_cost_2]]&lt;=1000, "501-1000", IF(Merge1[[#This Row],[Average_cost_2]]&lt;=2000, "1001-2000", "2001+")))</f>
        <v>0-500</v>
      </c>
    </row>
    <row r="487" spans="1:32">
      <c r="A487">
        <v>18294257</v>
      </c>
      <c r="B487" t="s">
        <v>1203</v>
      </c>
      <c r="C487">
        <v>1</v>
      </c>
      <c r="D487" t="s">
        <v>19530</v>
      </c>
      <c r="E487" t="s">
        <v>27</v>
      </c>
      <c r="F487" t="s">
        <v>1204</v>
      </c>
      <c r="G487" t="s">
        <v>1202</v>
      </c>
      <c r="H487" t="s">
        <v>543</v>
      </c>
      <c r="I487" t="s">
        <v>31</v>
      </c>
      <c r="J487" t="s">
        <v>32</v>
      </c>
      <c r="K487" t="s">
        <v>32</v>
      </c>
      <c r="L487" t="s">
        <v>32</v>
      </c>
      <c r="M487" t="s">
        <v>32</v>
      </c>
      <c r="N487">
        <v>1</v>
      </c>
      <c r="O487">
        <v>0</v>
      </c>
      <c r="P487">
        <v>200</v>
      </c>
      <c r="Q487">
        <v>1</v>
      </c>
      <c r="R487" s="1">
        <v>42272</v>
      </c>
      <c r="S487">
        <v>2015</v>
      </c>
      <c r="T487">
        <v>9</v>
      </c>
      <c r="U487" t="s">
        <v>33</v>
      </c>
      <c r="V487" t="s">
        <v>34</v>
      </c>
      <c r="W487" s="1">
        <v>42248</v>
      </c>
      <c r="X487">
        <v>6</v>
      </c>
      <c r="Y487" t="s">
        <v>57</v>
      </c>
      <c r="Z487" t="s">
        <v>36</v>
      </c>
      <c r="AA487" t="s">
        <v>37</v>
      </c>
      <c r="AB487">
        <v>1</v>
      </c>
      <c r="AC487" t="str">
        <f>IF(Merge1[[#This Row],[Rating2]]&lt;2, "1.0 - 1.9", IF(Merge1[[#This Row],[Rating2]]&lt;3, "2.0 - 2.9", IF(Merge1[[#This Row],[Rating2]]&lt;4, "3.0 - 3.9", "4.0 - 5.0")))</f>
        <v>1.0 - 1.9</v>
      </c>
      <c r="AD487">
        <f t="shared" si="7"/>
        <v>2151</v>
      </c>
      <c r="AE487">
        <v>200</v>
      </c>
      <c r="AF487" t="str">
        <f>IF(Merge1[[#This Row],[Average_cost_2]]&lt;=500, "0-500", IF(Merge1[[#This Row],[Average_cost_2]]&lt;=1000, "501-1000", IF(Merge1[[#This Row],[Average_cost_2]]&lt;=2000, "1001-2000", "2001+")))</f>
        <v>0-500</v>
      </c>
    </row>
    <row r="488" spans="1:32">
      <c r="A488">
        <v>18377915</v>
      </c>
      <c r="B488" t="s">
        <v>1205</v>
      </c>
      <c r="C488">
        <v>1</v>
      </c>
      <c r="D488" t="s">
        <v>19530</v>
      </c>
      <c r="E488" t="s">
        <v>27</v>
      </c>
      <c r="F488" t="s">
        <v>1206</v>
      </c>
      <c r="G488" t="s">
        <v>467</v>
      </c>
      <c r="H488" t="s">
        <v>543</v>
      </c>
      <c r="I488" t="s">
        <v>31</v>
      </c>
      <c r="J488" t="s">
        <v>32</v>
      </c>
      <c r="K488" t="s">
        <v>32</v>
      </c>
      <c r="L488" t="s">
        <v>32</v>
      </c>
      <c r="M488" t="s">
        <v>32</v>
      </c>
      <c r="N488">
        <v>1</v>
      </c>
      <c r="O488">
        <v>0</v>
      </c>
      <c r="P488">
        <v>200</v>
      </c>
      <c r="Q488">
        <v>1</v>
      </c>
      <c r="R488" s="1">
        <v>42969</v>
      </c>
      <c r="S488">
        <v>2017</v>
      </c>
      <c r="T488">
        <v>8</v>
      </c>
      <c r="U488" t="s">
        <v>77</v>
      </c>
      <c r="V488" t="s">
        <v>34</v>
      </c>
      <c r="W488" s="1">
        <v>42948</v>
      </c>
      <c r="X488">
        <v>3</v>
      </c>
      <c r="Y488" t="s">
        <v>44</v>
      </c>
      <c r="Z488" t="s">
        <v>78</v>
      </c>
      <c r="AA488" t="s">
        <v>37</v>
      </c>
      <c r="AB488">
        <v>1</v>
      </c>
      <c r="AC488" t="str">
        <f>IF(Merge1[[#This Row],[Rating2]]&lt;2, "1.0 - 1.9", IF(Merge1[[#This Row],[Rating2]]&lt;3, "2.0 - 2.9", IF(Merge1[[#This Row],[Rating2]]&lt;4, "3.0 - 3.9", "4.0 - 5.0")))</f>
        <v>1.0 - 1.9</v>
      </c>
      <c r="AD488">
        <f t="shared" si="7"/>
        <v>2151</v>
      </c>
      <c r="AE488">
        <v>200</v>
      </c>
      <c r="AF488" t="str">
        <f>IF(Merge1[[#This Row],[Average_cost_2]]&lt;=500, "0-500", IF(Merge1[[#This Row],[Average_cost_2]]&lt;=1000, "501-1000", IF(Merge1[[#This Row],[Average_cost_2]]&lt;=2000, "1001-2000", "2001+")))</f>
        <v>0-500</v>
      </c>
    </row>
    <row r="489" spans="1:32">
      <c r="A489">
        <v>18481289</v>
      </c>
      <c r="B489" t="s">
        <v>1207</v>
      </c>
      <c r="C489">
        <v>1</v>
      </c>
      <c r="D489" t="s">
        <v>19530</v>
      </c>
      <c r="E489" t="s">
        <v>27</v>
      </c>
      <c r="F489" t="s">
        <v>1208</v>
      </c>
      <c r="G489" t="s">
        <v>711</v>
      </c>
      <c r="H489" t="s">
        <v>1209</v>
      </c>
      <c r="I489" t="s">
        <v>31</v>
      </c>
      <c r="J489" t="s">
        <v>32</v>
      </c>
      <c r="K489" t="s">
        <v>32</v>
      </c>
      <c r="L489" t="s">
        <v>32</v>
      </c>
      <c r="M489" t="s">
        <v>32</v>
      </c>
      <c r="N489">
        <v>1</v>
      </c>
      <c r="O489">
        <v>0</v>
      </c>
      <c r="P489">
        <v>200</v>
      </c>
      <c r="Q489">
        <v>1</v>
      </c>
      <c r="R489" s="1">
        <v>40412</v>
      </c>
      <c r="S489">
        <v>2010</v>
      </c>
      <c r="T489">
        <v>8</v>
      </c>
      <c r="U489" t="s">
        <v>77</v>
      </c>
      <c r="V489" t="s">
        <v>34</v>
      </c>
      <c r="W489" s="1">
        <v>40391</v>
      </c>
      <c r="X489">
        <v>1</v>
      </c>
      <c r="Y489" t="s">
        <v>61</v>
      </c>
      <c r="Z489" t="s">
        <v>78</v>
      </c>
      <c r="AA489" t="s">
        <v>37</v>
      </c>
      <c r="AB489">
        <v>1</v>
      </c>
      <c r="AC489" t="str">
        <f>IF(Merge1[[#This Row],[Rating2]]&lt;2, "1.0 - 1.9", IF(Merge1[[#This Row],[Rating2]]&lt;3, "2.0 - 2.9", IF(Merge1[[#This Row],[Rating2]]&lt;4, "3.0 - 3.9", "4.0 - 5.0")))</f>
        <v>1.0 - 1.9</v>
      </c>
      <c r="AD489">
        <f t="shared" si="7"/>
        <v>2151</v>
      </c>
      <c r="AE489">
        <v>200</v>
      </c>
      <c r="AF489" t="str">
        <f>IF(Merge1[[#This Row],[Average_cost_2]]&lt;=500, "0-500", IF(Merge1[[#This Row],[Average_cost_2]]&lt;=1000, "501-1000", IF(Merge1[[#This Row],[Average_cost_2]]&lt;=2000, "1001-2000", "2001+")))</f>
        <v>0-500</v>
      </c>
    </row>
    <row r="490" spans="1:32">
      <c r="A490">
        <v>18431175</v>
      </c>
      <c r="B490" t="s">
        <v>1210</v>
      </c>
      <c r="C490">
        <v>1</v>
      </c>
      <c r="D490" t="s">
        <v>19530</v>
      </c>
      <c r="E490" t="s">
        <v>27</v>
      </c>
      <c r="F490" t="s">
        <v>1211</v>
      </c>
      <c r="G490" t="s">
        <v>294</v>
      </c>
      <c r="H490" t="s">
        <v>511</v>
      </c>
      <c r="I490" t="s">
        <v>31</v>
      </c>
      <c r="J490" t="s">
        <v>32</v>
      </c>
      <c r="K490" t="s">
        <v>32</v>
      </c>
      <c r="L490" t="s">
        <v>32</v>
      </c>
      <c r="M490" t="s">
        <v>32</v>
      </c>
      <c r="N490">
        <v>1</v>
      </c>
      <c r="O490">
        <v>0</v>
      </c>
      <c r="P490">
        <v>200</v>
      </c>
      <c r="Q490">
        <v>1</v>
      </c>
      <c r="R490" s="1">
        <v>40758</v>
      </c>
      <c r="S490">
        <v>2011</v>
      </c>
      <c r="T490">
        <v>8</v>
      </c>
      <c r="U490" t="s">
        <v>77</v>
      </c>
      <c r="V490" t="s">
        <v>34</v>
      </c>
      <c r="W490" s="1">
        <v>40756</v>
      </c>
      <c r="X490">
        <v>4</v>
      </c>
      <c r="Y490" t="s">
        <v>93</v>
      </c>
      <c r="Z490" t="s">
        <v>78</v>
      </c>
      <c r="AA490" t="s">
        <v>37</v>
      </c>
      <c r="AB490">
        <v>1</v>
      </c>
      <c r="AC490" t="str">
        <f>IF(Merge1[[#This Row],[Rating2]]&lt;2, "1.0 - 1.9", IF(Merge1[[#This Row],[Rating2]]&lt;3, "2.0 - 2.9", IF(Merge1[[#This Row],[Rating2]]&lt;4, "3.0 - 3.9", "4.0 - 5.0")))</f>
        <v>1.0 - 1.9</v>
      </c>
      <c r="AD490">
        <f t="shared" si="7"/>
        <v>2151</v>
      </c>
      <c r="AE490">
        <v>200</v>
      </c>
      <c r="AF490" t="str">
        <f>IF(Merge1[[#This Row],[Average_cost_2]]&lt;=500, "0-500", IF(Merge1[[#This Row],[Average_cost_2]]&lt;=1000, "501-1000", IF(Merge1[[#This Row],[Average_cost_2]]&lt;=2000, "1001-2000", "2001+")))</f>
        <v>0-500</v>
      </c>
    </row>
    <row r="491" spans="1:32">
      <c r="A491">
        <v>18361743</v>
      </c>
      <c r="B491" t="s">
        <v>1212</v>
      </c>
      <c r="C491">
        <v>1</v>
      </c>
      <c r="D491" t="s">
        <v>19530</v>
      </c>
      <c r="E491" t="s">
        <v>27</v>
      </c>
      <c r="F491" t="s">
        <v>756</v>
      </c>
      <c r="G491" t="s">
        <v>157</v>
      </c>
      <c r="H491" t="s">
        <v>693</v>
      </c>
      <c r="I491" t="s">
        <v>31</v>
      </c>
      <c r="J491" t="s">
        <v>32</v>
      </c>
      <c r="K491" t="s">
        <v>32</v>
      </c>
      <c r="L491" t="s">
        <v>32</v>
      </c>
      <c r="M491" t="s">
        <v>32</v>
      </c>
      <c r="N491">
        <v>1</v>
      </c>
      <c r="O491">
        <v>0</v>
      </c>
      <c r="P491">
        <v>200</v>
      </c>
      <c r="Q491">
        <v>1</v>
      </c>
      <c r="R491" s="1">
        <v>42232</v>
      </c>
      <c r="S491">
        <v>2015</v>
      </c>
      <c r="T491">
        <v>8</v>
      </c>
      <c r="U491" t="s">
        <v>77</v>
      </c>
      <c r="V491" t="s">
        <v>34</v>
      </c>
      <c r="W491" s="1">
        <v>42217</v>
      </c>
      <c r="X491">
        <v>1</v>
      </c>
      <c r="Y491" t="s">
        <v>61</v>
      </c>
      <c r="Z491" t="s">
        <v>78</v>
      </c>
      <c r="AA491" t="s">
        <v>37</v>
      </c>
      <c r="AB491">
        <v>1</v>
      </c>
      <c r="AC491" t="str">
        <f>IF(Merge1[[#This Row],[Rating2]]&lt;2, "1.0 - 1.9", IF(Merge1[[#This Row],[Rating2]]&lt;3, "2.0 - 2.9", IF(Merge1[[#This Row],[Rating2]]&lt;4, "3.0 - 3.9", "4.0 - 5.0")))</f>
        <v>1.0 - 1.9</v>
      </c>
      <c r="AD491">
        <f t="shared" si="7"/>
        <v>2151</v>
      </c>
      <c r="AE491">
        <v>200</v>
      </c>
      <c r="AF491" t="str">
        <f>IF(Merge1[[#This Row],[Average_cost_2]]&lt;=500, "0-500", IF(Merge1[[#This Row],[Average_cost_2]]&lt;=1000, "501-1000", IF(Merge1[[#This Row],[Average_cost_2]]&lt;=2000, "1001-2000", "2001+")))</f>
        <v>0-500</v>
      </c>
    </row>
    <row r="492" spans="1:32">
      <c r="A492">
        <v>18364336</v>
      </c>
      <c r="B492" t="s">
        <v>1213</v>
      </c>
      <c r="C492">
        <v>1</v>
      </c>
      <c r="D492" t="s">
        <v>19530</v>
      </c>
      <c r="E492" t="s">
        <v>27</v>
      </c>
      <c r="F492" t="s">
        <v>1214</v>
      </c>
      <c r="G492" t="s">
        <v>157</v>
      </c>
      <c r="H492" t="s">
        <v>549</v>
      </c>
      <c r="I492" t="s">
        <v>31</v>
      </c>
      <c r="J492" t="s">
        <v>32</v>
      </c>
      <c r="K492" t="s">
        <v>32</v>
      </c>
      <c r="L492" t="s">
        <v>32</v>
      </c>
      <c r="M492" t="s">
        <v>32</v>
      </c>
      <c r="N492">
        <v>1</v>
      </c>
      <c r="O492">
        <v>0</v>
      </c>
      <c r="P492">
        <v>200</v>
      </c>
      <c r="Q492">
        <v>1</v>
      </c>
      <c r="R492" s="1">
        <v>42967</v>
      </c>
      <c r="S492">
        <v>2017</v>
      </c>
      <c r="T492">
        <v>8</v>
      </c>
      <c r="U492" t="s">
        <v>77</v>
      </c>
      <c r="V492" t="s">
        <v>34</v>
      </c>
      <c r="W492" s="1">
        <v>42948</v>
      </c>
      <c r="X492">
        <v>1</v>
      </c>
      <c r="Y492" t="s">
        <v>61</v>
      </c>
      <c r="Z492" t="s">
        <v>78</v>
      </c>
      <c r="AA492" t="s">
        <v>37</v>
      </c>
      <c r="AB492">
        <v>1</v>
      </c>
      <c r="AC492" t="str">
        <f>IF(Merge1[[#This Row],[Rating2]]&lt;2, "1.0 - 1.9", IF(Merge1[[#This Row],[Rating2]]&lt;3, "2.0 - 2.9", IF(Merge1[[#This Row],[Rating2]]&lt;4, "3.0 - 3.9", "4.0 - 5.0")))</f>
        <v>1.0 - 1.9</v>
      </c>
      <c r="AD492">
        <f t="shared" si="7"/>
        <v>2151</v>
      </c>
      <c r="AE492">
        <v>200</v>
      </c>
      <c r="AF492" t="str">
        <f>IF(Merge1[[#This Row],[Average_cost_2]]&lt;=500, "0-500", IF(Merge1[[#This Row],[Average_cost_2]]&lt;=1000, "501-1000", IF(Merge1[[#This Row],[Average_cost_2]]&lt;=2000, "1001-2000", "2001+")))</f>
        <v>0-500</v>
      </c>
    </row>
    <row r="493" spans="1:32">
      <c r="A493">
        <v>18433297</v>
      </c>
      <c r="B493" t="s">
        <v>1215</v>
      </c>
      <c r="C493">
        <v>1</v>
      </c>
      <c r="D493" t="s">
        <v>19530</v>
      </c>
      <c r="E493" t="s">
        <v>27</v>
      </c>
      <c r="F493" t="s">
        <v>1216</v>
      </c>
      <c r="G493" t="s">
        <v>604</v>
      </c>
      <c r="H493" t="s">
        <v>662</v>
      </c>
      <c r="I493" t="s">
        <v>31</v>
      </c>
      <c r="J493" t="s">
        <v>32</v>
      </c>
      <c r="K493" t="s">
        <v>32</v>
      </c>
      <c r="L493" t="s">
        <v>32</v>
      </c>
      <c r="M493" t="s">
        <v>32</v>
      </c>
      <c r="N493">
        <v>1</v>
      </c>
      <c r="O493">
        <v>0</v>
      </c>
      <c r="P493">
        <v>200</v>
      </c>
      <c r="Q493">
        <v>1</v>
      </c>
      <c r="R493" s="1">
        <v>40774</v>
      </c>
      <c r="S493">
        <v>2011</v>
      </c>
      <c r="T493">
        <v>8</v>
      </c>
      <c r="U493" t="s">
        <v>77</v>
      </c>
      <c r="V493" t="s">
        <v>34</v>
      </c>
      <c r="W493" s="1">
        <v>40756</v>
      </c>
      <c r="X493">
        <v>6</v>
      </c>
      <c r="Y493" t="s">
        <v>57</v>
      </c>
      <c r="Z493" t="s">
        <v>78</v>
      </c>
      <c r="AA493" t="s">
        <v>37</v>
      </c>
      <c r="AB493">
        <v>1</v>
      </c>
      <c r="AC493" t="str">
        <f>IF(Merge1[[#This Row],[Rating2]]&lt;2, "1.0 - 1.9", IF(Merge1[[#This Row],[Rating2]]&lt;3, "2.0 - 2.9", IF(Merge1[[#This Row],[Rating2]]&lt;4, "3.0 - 3.9", "4.0 - 5.0")))</f>
        <v>1.0 - 1.9</v>
      </c>
      <c r="AD493">
        <f t="shared" si="7"/>
        <v>2151</v>
      </c>
      <c r="AE493">
        <v>200</v>
      </c>
      <c r="AF493" t="str">
        <f>IF(Merge1[[#This Row],[Average_cost_2]]&lt;=500, "0-500", IF(Merge1[[#This Row],[Average_cost_2]]&lt;=1000, "501-1000", IF(Merge1[[#This Row],[Average_cost_2]]&lt;=2000, "1001-2000", "2001+")))</f>
        <v>0-500</v>
      </c>
    </row>
    <row r="494" spans="1:32">
      <c r="A494">
        <v>18449827</v>
      </c>
      <c r="B494" t="s">
        <v>1217</v>
      </c>
      <c r="C494">
        <v>1</v>
      </c>
      <c r="D494" t="s">
        <v>19530</v>
      </c>
      <c r="E494" t="s">
        <v>27</v>
      </c>
      <c r="F494" t="s">
        <v>1218</v>
      </c>
      <c r="G494" t="s">
        <v>129</v>
      </c>
      <c r="H494" t="s">
        <v>511</v>
      </c>
      <c r="I494" t="s">
        <v>31</v>
      </c>
      <c r="J494" t="s">
        <v>32</v>
      </c>
      <c r="K494" t="s">
        <v>32</v>
      </c>
      <c r="L494" t="s">
        <v>32</v>
      </c>
      <c r="M494" t="s">
        <v>32</v>
      </c>
      <c r="N494">
        <v>1</v>
      </c>
      <c r="O494">
        <v>0</v>
      </c>
      <c r="P494">
        <v>200</v>
      </c>
      <c r="Q494">
        <v>1</v>
      </c>
      <c r="R494" s="1">
        <v>41875</v>
      </c>
      <c r="S494">
        <v>2014</v>
      </c>
      <c r="T494">
        <v>8</v>
      </c>
      <c r="U494" t="s">
        <v>77</v>
      </c>
      <c r="V494" t="s">
        <v>34</v>
      </c>
      <c r="W494" s="1">
        <v>41852</v>
      </c>
      <c r="X494">
        <v>1</v>
      </c>
      <c r="Y494" t="s">
        <v>61</v>
      </c>
      <c r="Z494" t="s">
        <v>78</v>
      </c>
      <c r="AA494" t="s">
        <v>37</v>
      </c>
      <c r="AB494">
        <v>1</v>
      </c>
      <c r="AC494" t="str">
        <f>IF(Merge1[[#This Row],[Rating2]]&lt;2, "1.0 - 1.9", IF(Merge1[[#This Row],[Rating2]]&lt;3, "2.0 - 2.9", IF(Merge1[[#This Row],[Rating2]]&lt;4, "3.0 - 3.9", "4.0 - 5.0")))</f>
        <v>1.0 - 1.9</v>
      </c>
      <c r="AD494">
        <f t="shared" si="7"/>
        <v>2151</v>
      </c>
      <c r="AE494">
        <v>200</v>
      </c>
      <c r="AF494" t="str">
        <f>IF(Merge1[[#This Row],[Average_cost_2]]&lt;=500, "0-500", IF(Merge1[[#This Row],[Average_cost_2]]&lt;=1000, "501-1000", IF(Merge1[[#This Row],[Average_cost_2]]&lt;=2000, "1001-2000", "2001+")))</f>
        <v>0-500</v>
      </c>
    </row>
    <row r="495" spans="1:32">
      <c r="A495">
        <v>18471287</v>
      </c>
      <c r="B495" t="s">
        <v>1219</v>
      </c>
      <c r="C495">
        <v>1</v>
      </c>
      <c r="D495" t="s">
        <v>19530</v>
      </c>
      <c r="E495" t="s">
        <v>27</v>
      </c>
      <c r="F495" t="s">
        <v>1220</v>
      </c>
      <c r="G495" t="s">
        <v>60</v>
      </c>
      <c r="H495" t="s">
        <v>511</v>
      </c>
      <c r="I495" t="s">
        <v>31</v>
      </c>
      <c r="J495" t="s">
        <v>32</v>
      </c>
      <c r="K495" t="s">
        <v>32</v>
      </c>
      <c r="L495" t="s">
        <v>32</v>
      </c>
      <c r="M495" t="s">
        <v>32</v>
      </c>
      <c r="N495">
        <v>1</v>
      </c>
      <c r="O495">
        <v>0</v>
      </c>
      <c r="P495">
        <v>200</v>
      </c>
      <c r="Q495">
        <v>1</v>
      </c>
      <c r="R495" s="1">
        <v>42970</v>
      </c>
      <c r="S495">
        <v>2017</v>
      </c>
      <c r="T495">
        <v>8</v>
      </c>
      <c r="U495" t="s">
        <v>77</v>
      </c>
      <c r="V495" t="s">
        <v>34</v>
      </c>
      <c r="W495" s="1">
        <v>42948</v>
      </c>
      <c r="X495">
        <v>4</v>
      </c>
      <c r="Y495" t="s">
        <v>93</v>
      </c>
      <c r="Z495" t="s">
        <v>78</v>
      </c>
      <c r="AA495" t="s">
        <v>37</v>
      </c>
      <c r="AB495">
        <v>1</v>
      </c>
      <c r="AC495" t="str">
        <f>IF(Merge1[[#This Row],[Rating2]]&lt;2, "1.0 - 1.9", IF(Merge1[[#This Row],[Rating2]]&lt;3, "2.0 - 2.9", IF(Merge1[[#This Row],[Rating2]]&lt;4, "3.0 - 3.9", "4.0 - 5.0")))</f>
        <v>1.0 - 1.9</v>
      </c>
      <c r="AD495">
        <f t="shared" si="7"/>
        <v>2151</v>
      </c>
      <c r="AE495">
        <v>200</v>
      </c>
      <c r="AF495" t="str">
        <f>IF(Merge1[[#This Row],[Average_cost_2]]&lt;=500, "0-500", IF(Merge1[[#This Row],[Average_cost_2]]&lt;=1000, "501-1000", IF(Merge1[[#This Row],[Average_cost_2]]&lt;=2000, "1001-2000", "2001+")))</f>
        <v>0-500</v>
      </c>
    </row>
    <row r="496" spans="1:32">
      <c r="A496">
        <v>18419871</v>
      </c>
      <c r="B496" t="s">
        <v>1221</v>
      </c>
      <c r="C496">
        <v>1</v>
      </c>
      <c r="D496" t="s">
        <v>19530</v>
      </c>
      <c r="E496" t="s">
        <v>27</v>
      </c>
      <c r="F496" t="s">
        <v>1222</v>
      </c>
      <c r="G496" t="s">
        <v>208</v>
      </c>
      <c r="H496" t="s">
        <v>553</v>
      </c>
      <c r="I496" t="s">
        <v>31</v>
      </c>
      <c r="J496" t="s">
        <v>32</v>
      </c>
      <c r="K496" t="s">
        <v>32</v>
      </c>
      <c r="L496" t="s">
        <v>32</v>
      </c>
      <c r="M496" t="s">
        <v>32</v>
      </c>
      <c r="N496">
        <v>1</v>
      </c>
      <c r="O496">
        <v>0</v>
      </c>
      <c r="P496">
        <v>200</v>
      </c>
      <c r="Q496">
        <v>1</v>
      </c>
      <c r="R496" s="1">
        <v>40761</v>
      </c>
      <c r="S496">
        <v>2011</v>
      </c>
      <c r="T496">
        <v>8</v>
      </c>
      <c r="U496" t="s">
        <v>77</v>
      </c>
      <c r="V496" t="s">
        <v>34</v>
      </c>
      <c r="W496" s="1">
        <v>40756</v>
      </c>
      <c r="X496">
        <v>7</v>
      </c>
      <c r="Y496" t="s">
        <v>35</v>
      </c>
      <c r="Z496" t="s">
        <v>78</v>
      </c>
      <c r="AA496" t="s">
        <v>37</v>
      </c>
      <c r="AB496">
        <v>1</v>
      </c>
      <c r="AC496" t="str">
        <f>IF(Merge1[[#This Row],[Rating2]]&lt;2, "1.0 - 1.9", IF(Merge1[[#This Row],[Rating2]]&lt;3, "2.0 - 2.9", IF(Merge1[[#This Row],[Rating2]]&lt;4, "3.0 - 3.9", "4.0 - 5.0")))</f>
        <v>1.0 - 1.9</v>
      </c>
      <c r="AD496">
        <f t="shared" si="7"/>
        <v>2151</v>
      </c>
      <c r="AE496">
        <v>200</v>
      </c>
      <c r="AF496" t="str">
        <f>IF(Merge1[[#This Row],[Average_cost_2]]&lt;=500, "0-500", IF(Merge1[[#This Row],[Average_cost_2]]&lt;=1000, "501-1000", IF(Merge1[[#This Row],[Average_cost_2]]&lt;=2000, "1001-2000", "2001+")))</f>
        <v>0-500</v>
      </c>
    </row>
    <row r="497" spans="1:32">
      <c r="A497">
        <v>18424593</v>
      </c>
      <c r="B497" t="s">
        <v>1223</v>
      </c>
      <c r="C497">
        <v>1</v>
      </c>
      <c r="D497" t="s">
        <v>19530</v>
      </c>
      <c r="E497" t="s">
        <v>27</v>
      </c>
      <c r="F497" t="s">
        <v>1224</v>
      </c>
      <c r="G497" t="s">
        <v>711</v>
      </c>
      <c r="H497" t="s">
        <v>687</v>
      </c>
      <c r="I497" t="s">
        <v>31</v>
      </c>
      <c r="J497" t="s">
        <v>32</v>
      </c>
      <c r="K497" t="s">
        <v>32</v>
      </c>
      <c r="L497" t="s">
        <v>32</v>
      </c>
      <c r="M497" t="s">
        <v>32</v>
      </c>
      <c r="N497">
        <v>1</v>
      </c>
      <c r="O497">
        <v>0</v>
      </c>
      <c r="P497">
        <v>200</v>
      </c>
      <c r="Q497">
        <v>1</v>
      </c>
      <c r="R497" s="1">
        <v>41829</v>
      </c>
      <c r="S497">
        <v>2014</v>
      </c>
      <c r="T497">
        <v>7</v>
      </c>
      <c r="U497" t="s">
        <v>119</v>
      </c>
      <c r="V497" t="s">
        <v>34</v>
      </c>
      <c r="W497" s="1">
        <v>41821</v>
      </c>
      <c r="X497">
        <v>4</v>
      </c>
      <c r="Y497" t="s">
        <v>93</v>
      </c>
      <c r="Z497" t="s">
        <v>120</v>
      </c>
      <c r="AA497" t="s">
        <v>37</v>
      </c>
      <c r="AB497">
        <v>1</v>
      </c>
      <c r="AC497" t="str">
        <f>IF(Merge1[[#This Row],[Rating2]]&lt;2, "1.0 - 1.9", IF(Merge1[[#This Row],[Rating2]]&lt;3, "2.0 - 2.9", IF(Merge1[[#This Row],[Rating2]]&lt;4, "3.0 - 3.9", "4.0 - 5.0")))</f>
        <v>1.0 - 1.9</v>
      </c>
      <c r="AD497">
        <f t="shared" si="7"/>
        <v>2151</v>
      </c>
      <c r="AE497">
        <v>200</v>
      </c>
      <c r="AF497" t="str">
        <f>IF(Merge1[[#This Row],[Average_cost_2]]&lt;=500, "0-500", IF(Merge1[[#This Row],[Average_cost_2]]&lt;=1000, "501-1000", IF(Merge1[[#This Row],[Average_cost_2]]&lt;=2000, "1001-2000", "2001+")))</f>
        <v>0-500</v>
      </c>
    </row>
    <row r="498" spans="1:32">
      <c r="A498">
        <v>18464647</v>
      </c>
      <c r="B498" t="s">
        <v>1225</v>
      </c>
      <c r="C498">
        <v>1</v>
      </c>
      <c r="D498" t="s">
        <v>19530</v>
      </c>
      <c r="E498" t="s">
        <v>27</v>
      </c>
      <c r="F498" t="s">
        <v>1166</v>
      </c>
      <c r="G498" t="s">
        <v>98</v>
      </c>
      <c r="H498" t="s">
        <v>1226</v>
      </c>
      <c r="I498" t="s">
        <v>31</v>
      </c>
      <c r="J498" t="s">
        <v>32</v>
      </c>
      <c r="K498" t="s">
        <v>32</v>
      </c>
      <c r="L498" t="s">
        <v>32</v>
      </c>
      <c r="M498" t="s">
        <v>32</v>
      </c>
      <c r="N498">
        <v>1</v>
      </c>
      <c r="O498">
        <v>0</v>
      </c>
      <c r="P498">
        <v>200</v>
      </c>
      <c r="Q498">
        <v>1</v>
      </c>
      <c r="R498" s="1">
        <v>40736</v>
      </c>
      <c r="S498">
        <v>2011</v>
      </c>
      <c r="T498">
        <v>7</v>
      </c>
      <c r="U498" t="s">
        <v>119</v>
      </c>
      <c r="V498" t="s">
        <v>34</v>
      </c>
      <c r="W498" s="1">
        <v>40725</v>
      </c>
      <c r="X498">
        <v>3</v>
      </c>
      <c r="Y498" t="s">
        <v>44</v>
      </c>
      <c r="Z498" t="s">
        <v>120</v>
      </c>
      <c r="AA498" t="s">
        <v>37</v>
      </c>
      <c r="AB498">
        <v>1</v>
      </c>
      <c r="AC498" t="str">
        <f>IF(Merge1[[#This Row],[Rating2]]&lt;2, "1.0 - 1.9", IF(Merge1[[#This Row],[Rating2]]&lt;3, "2.0 - 2.9", IF(Merge1[[#This Row],[Rating2]]&lt;4, "3.0 - 3.9", "4.0 - 5.0")))</f>
        <v>1.0 - 1.9</v>
      </c>
      <c r="AD498">
        <f t="shared" si="7"/>
        <v>2151</v>
      </c>
      <c r="AE498">
        <v>200</v>
      </c>
      <c r="AF498" t="str">
        <f>IF(Merge1[[#This Row],[Average_cost_2]]&lt;=500, "0-500", IF(Merge1[[#This Row],[Average_cost_2]]&lt;=1000, "501-1000", IF(Merge1[[#This Row],[Average_cost_2]]&lt;=2000, "1001-2000", "2001+")))</f>
        <v>0-500</v>
      </c>
    </row>
    <row r="499" spans="1:32">
      <c r="A499">
        <v>313163</v>
      </c>
      <c r="B499" t="s">
        <v>1227</v>
      </c>
      <c r="C499">
        <v>1</v>
      </c>
      <c r="D499" t="s">
        <v>19530</v>
      </c>
      <c r="E499" t="s">
        <v>27</v>
      </c>
      <c r="F499" t="s">
        <v>1228</v>
      </c>
      <c r="G499" t="s">
        <v>103</v>
      </c>
      <c r="H499" t="s">
        <v>549</v>
      </c>
      <c r="I499" t="s">
        <v>31</v>
      </c>
      <c r="J499" t="s">
        <v>32</v>
      </c>
      <c r="K499" t="s">
        <v>32</v>
      </c>
      <c r="L499" t="s">
        <v>32</v>
      </c>
      <c r="M499" t="s">
        <v>32</v>
      </c>
      <c r="N499">
        <v>1</v>
      </c>
      <c r="O499">
        <v>0</v>
      </c>
      <c r="P499">
        <v>200</v>
      </c>
      <c r="Q499">
        <v>1</v>
      </c>
      <c r="R499" s="1">
        <v>40741</v>
      </c>
      <c r="S499">
        <v>2011</v>
      </c>
      <c r="T499">
        <v>7</v>
      </c>
      <c r="U499" t="s">
        <v>119</v>
      </c>
      <c r="V499" t="s">
        <v>34</v>
      </c>
      <c r="W499" s="1">
        <v>40725</v>
      </c>
      <c r="X499">
        <v>1</v>
      </c>
      <c r="Y499" t="s">
        <v>61</v>
      </c>
      <c r="Z499" t="s">
        <v>120</v>
      </c>
      <c r="AA499" t="s">
        <v>37</v>
      </c>
      <c r="AB499">
        <v>1</v>
      </c>
      <c r="AC499" t="str">
        <f>IF(Merge1[[#This Row],[Rating2]]&lt;2, "1.0 - 1.9", IF(Merge1[[#This Row],[Rating2]]&lt;3, "2.0 - 2.9", IF(Merge1[[#This Row],[Rating2]]&lt;4, "3.0 - 3.9", "4.0 - 5.0")))</f>
        <v>1.0 - 1.9</v>
      </c>
      <c r="AD499">
        <f t="shared" si="7"/>
        <v>2151</v>
      </c>
      <c r="AE499">
        <v>200</v>
      </c>
      <c r="AF499" t="str">
        <f>IF(Merge1[[#This Row],[Average_cost_2]]&lt;=500, "0-500", IF(Merge1[[#This Row],[Average_cost_2]]&lt;=1000, "501-1000", IF(Merge1[[#This Row],[Average_cost_2]]&lt;=2000, "1001-2000", "2001+")))</f>
        <v>0-500</v>
      </c>
    </row>
    <row r="500" spans="1:32">
      <c r="A500">
        <v>18345771</v>
      </c>
      <c r="B500" t="s">
        <v>1229</v>
      </c>
      <c r="C500">
        <v>1</v>
      </c>
      <c r="D500" t="s">
        <v>19530</v>
      </c>
      <c r="E500" t="s">
        <v>27</v>
      </c>
      <c r="F500" t="s">
        <v>1230</v>
      </c>
      <c r="G500" t="s">
        <v>193</v>
      </c>
      <c r="H500" t="s">
        <v>1231</v>
      </c>
      <c r="I500" t="s">
        <v>31</v>
      </c>
      <c r="J500" t="s">
        <v>32</v>
      </c>
      <c r="K500" t="s">
        <v>32</v>
      </c>
      <c r="L500" t="s">
        <v>32</v>
      </c>
      <c r="M500" t="s">
        <v>32</v>
      </c>
      <c r="N500">
        <v>1</v>
      </c>
      <c r="O500">
        <v>0</v>
      </c>
      <c r="P500">
        <v>200</v>
      </c>
      <c r="Q500">
        <v>1</v>
      </c>
      <c r="R500" s="1">
        <v>43304</v>
      </c>
      <c r="S500">
        <v>2018</v>
      </c>
      <c r="T500">
        <v>7</v>
      </c>
      <c r="U500" t="s">
        <v>119</v>
      </c>
      <c r="V500" t="s">
        <v>34</v>
      </c>
      <c r="W500" s="1">
        <v>43282</v>
      </c>
      <c r="X500">
        <v>2</v>
      </c>
      <c r="Y500" t="s">
        <v>54</v>
      </c>
      <c r="Z500" t="s">
        <v>120</v>
      </c>
      <c r="AA500" t="s">
        <v>37</v>
      </c>
      <c r="AB500">
        <v>1</v>
      </c>
      <c r="AC500" t="str">
        <f>IF(Merge1[[#This Row],[Rating2]]&lt;2, "1.0 - 1.9", IF(Merge1[[#This Row],[Rating2]]&lt;3, "2.0 - 2.9", IF(Merge1[[#This Row],[Rating2]]&lt;4, "3.0 - 3.9", "4.0 - 5.0")))</f>
        <v>1.0 - 1.9</v>
      </c>
      <c r="AD500">
        <f t="shared" si="7"/>
        <v>2151</v>
      </c>
      <c r="AE500">
        <v>200</v>
      </c>
      <c r="AF500" t="str">
        <f>IF(Merge1[[#This Row],[Average_cost_2]]&lt;=500, "0-500", IF(Merge1[[#This Row],[Average_cost_2]]&lt;=1000, "501-1000", IF(Merge1[[#This Row],[Average_cost_2]]&lt;=2000, "1001-2000", "2001+")))</f>
        <v>0-500</v>
      </c>
    </row>
    <row r="501" spans="1:32">
      <c r="A501">
        <v>18441710</v>
      </c>
      <c r="B501" t="s">
        <v>1232</v>
      </c>
      <c r="C501">
        <v>1</v>
      </c>
      <c r="D501" t="s">
        <v>19530</v>
      </c>
      <c r="E501" t="s">
        <v>27</v>
      </c>
      <c r="F501" t="s">
        <v>1233</v>
      </c>
      <c r="G501" t="s">
        <v>404</v>
      </c>
      <c r="H501" t="s">
        <v>849</v>
      </c>
      <c r="I501" t="s">
        <v>31</v>
      </c>
      <c r="J501" t="s">
        <v>32</v>
      </c>
      <c r="K501" t="s">
        <v>32</v>
      </c>
      <c r="L501" t="s">
        <v>32</v>
      </c>
      <c r="M501" t="s">
        <v>32</v>
      </c>
      <c r="N501">
        <v>1</v>
      </c>
      <c r="O501">
        <v>0</v>
      </c>
      <c r="P501">
        <v>200</v>
      </c>
      <c r="Q501">
        <v>1</v>
      </c>
      <c r="R501" s="1">
        <v>42577</v>
      </c>
      <c r="S501">
        <v>2016</v>
      </c>
      <c r="T501">
        <v>7</v>
      </c>
      <c r="U501" t="s">
        <v>119</v>
      </c>
      <c r="V501" t="s">
        <v>34</v>
      </c>
      <c r="W501" s="1">
        <v>42552</v>
      </c>
      <c r="X501">
        <v>3</v>
      </c>
      <c r="Y501" t="s">
        <v>44</v>
      </c>
      <c r="Z501" t="s">
        <v>120</v>
      </c>
      <c r="AA501" t="s">
        <v>37</v>
      </c>
      <c r="AB501">
        <v>1</v>
      </c>
      <c r="AC501" t="str">
        <f>IF(Merge1[[#This Row],[Rating2]]&lt;2, "1.0 - 1.9", IF(Merge1[[#This Row],[Rating2]]&lt;3, "2.0 - 2.9", IF(Merge1[[#This Row],[Rating2]]&lt;4, "3.0 - 3.9", "4.0 - 5.0")))</f>
        <v>1.0 - 1.9</v>
      </c>
      <c r="AD501">
        <f t="shared" si="7"/>
        <v>2151</v>
      </c>
      <c r="AE501">
        <v>200</v>
      </c>
      <c r="AF501" t="str">
        <f>IF(Merge1[[#This Row],[Average_cost_2]]&lt;=500, "0-500", IF(Merge1[[#This Row],[Average_cost_2]]&lt;=1000, "501-1000", IF(Merge1[[#This Row],[Average_cost_2]]&lt;=2000, "1001-2000", "2001+")))</f>
        <v>0-500</v>
      </c>
    </row>
    <row r="502" spans="1:32">
      <c r="A502">
        <v>18479000</v>
      </c>
      <c r="B502" t="s">
        <v>1234</v>
      </c>
      <c r="C502">
        <v>1</v>
      </c>
      <c r="D502" t="s">
        <v>19530</v>
      </c>
      <c r="E502" t="s">
        <v>27</v>
      </c>
      <c r="F502" t="s">
        <v>1235</v>
      </c>
      <c r="G502" t="s">
        <v>1134</v>
      </c>
      <c r="H502" t="s">
        <v>849</v>
      </c>
      <c r="I502" t="s">
        <v>31</v>
      </c>
      <c r="J502" t="s">
        <v>32</v>
      </c>
      <c r="K502" t="s">
        <v>32</v>
      </c>
      <c r="L502" t="s">
        <v>32</v>
      </c>
      <c r="M502" t="s">
        <v>32</v>
      </c>
      <c r="N502">
        <v>1</v>
      </c>
      <c r="O502">
        <v>0</v>
      </c>
      <c r="P502">
        <v>200</v>
      </c>
      <c r="Q502">
        <v>1</v>
      </c>
      <c r="R502" s="1">
        <v>42212</v>
      </c>
      <c r="S502">
        <v>2015</v>
      </c>
      <c r="T502">
        <v>7</v>
      </c>
      <c r="U502" t="s">
        <v>119</v>
      </c>
      <c r="V502" t="s">
        <v>34</v>
      </c>
      <c r="W502" s="1">
        <v>42186</v>
      </c>
      <c r="X502">
        <v>2</v>
      </c>
      <c r="Y502" t="s">
        <v>54</v>
      </c>
      <c r="Z502" t="s">
        <v>120</v>
      </c>
      <c r="AA502" t="s">
        <v>37</v>
      </c>
      <c r="AB502">
        <v>1</v>
      </c>
      <c r="AC502" t="str">
        <f>IF(Merge1[[#This Row],[Rating2]]&lt;2, "1.0 - 1.9", IF(Merge1[[#This Row],[Rating2]]&lt;3, "2.0 - 2.9", IF(Merge1[[#This Row],[Rating2]]&lt;4, "3.0 - 3.9", "4.0 - 5.0")))</f>
        <v>1.0 - 1.9</v>
      </c>
      <c r="AD502">
        <f t="shared" si="7"/>
        <v>2151</v>
      </c>
      <c r="AE502">
        <v>200</v>
      </c>
      <c r="AF502" t="str">
        <f>IF(Merge1[[#This Row],[Average_cost_2]]&lt;=500, "0-500", IF(Merge1[[#This Row],[Average_cost_2]]&lt;=1000, "501-1000", IF(Merge1[[#This Row],[Average_cost_2]]&lt;=2000, "1001-2000", "2001+")))</f>
        <v>0-500</v>
      </c>
    </row>
    <row r="503" spans="1:32">
      <c r="A503">
        <v>18419897</v>
      </c>
      <c r="B503" t="s">
        <v>1236</v>
      </c>
      <c r="C503">
        <v>1</v>
      </c>
      <c r="D503" t="s">
        <v>19530</v>
      </c>
      <c r="E503" t="s">
        <v>27</v>
      </c>
      <c r="F503" t="s">
        <v>1237</v>
      </c>
      <c r="G503" t="s">
        <v>84</v>
      </c>
      <c r="H503" t="s">
        <v>521</v>
      </c>
      <c r="I503" t="s">
        <v>31</v>
      </c>
      <c r="J503" t="s">
        <v>32</v>
      </c>
      <c r="K503" t="s">
        <v>32</v>
      </c>
      <c r="L503" t="s">
        <v>32</v>
      </c>
      <c r="M503" t="s">
        <v>32</v>
      </c>
      <c r="N503">
        <v>1</v>
      </c>
      <c r="O503">
        <v>0</v>
      </c>
      <c r="P503">
        <v>200</v>
      </c>
      <c r="Q503">
        <v>1</v>
      </c>
      <c r="R503" s="1">
        <v>42905</v>
      </c>
      <c r="S503">
        <v>2017</v>
      </c>
      <c r="T503">
        <v>6</v>
      </c>
      <c r="U503" t="s">
        <v>146</v>
      </c>
      <c r="V503" t="s">
        <v>147</v>
      </c>
      <c r="W503" s="1">
        <v>42887</v>
      </c>
      <c r="X503">
        <v>2</v>
      </c>
      <c r="Y503" t="s">
        <v>54</v>
      </c>
      <c r="Z503" t="s">
        <v>148</v>
      </c>
      <c r="AA503" t="s">
        <v>149</v>
      </c>
      <c r="AB503">
        <v>1</v>
      </c>
      <c r="AC503" t="str">
        <f>IF(Merge1[[#This Row],[Rating2]]&lt;2, "1.0 - 1.9", IF(Merge1[[#This Row],[Rating2]]&lt;3, "2.0 - 2.9", IF(Merge1[[#This Row],[Rating2]]&lt;4, "3.0 - 3.9", "4.0 - 5.0")))</f>
        <v>1.0 - 1.9</v>
      </c>
      <c r="AD503">
        <f t="shared" si="7"/>
        <v>2151</v>
      </c>
      <c r="AE503">
        <v>200</v>
      </c>
      <c r="AF503" t="str">
        <f>IF(Merge1[[#This Row],[Average_cost_2]]&lt;=500, "0-500", IF(Merge1[[#This Row],[Average_cost_2]]&lt;=1000, "501-1000", IF(Merge1[[#This Row],[Average_cost_2]]&lt;=2000, "1001-2000", "2001+")))</f>
        <v>0-500</v>
      </c>
    </row>
    <row r="504" spans="1:32">
      <c r="A504">
        <v>18361199</v>
      </c>
      <c r="B504" t="s">
        <v>960</v>
      </c>
      <c r="C504">
        <v>1</v>
      </c>
      <c r="D504" t="s">
        <v>19530</v>
      </c>
      <c r="E504" t="s">
        <v>27</v>
      </c>
      <c r="F504" t="s">
        <v>1238</v>
      </c>
      <c r="G504" t="s">
        <v>60</v>
      </c>
      <c r="H504" t="s">
        <v>851</v>
      </c>
      <c r="I504" t="s">
        <v>31</v>
      </c>
      <c r="J504" t="s">
        <v>32</v>
      </c>
      <c r="K504" t="s">
        <v>32</v>
      </c>
      <c r="L504" t="s">
        <v>32</v>
      </c>
      <c r="M504" t="s">
        <v>32</v>
      </c>
      <c r="N504">
        <v>1</v>
      </c>
      <c r="O504">
        <v>0</v>
      </c>
      <c r="P504">
        <v>200</v>
      </c>
      <c r="Q504">
        <v>1</v>
      </c>
      <c r="R504" s="1">
        <v>42910</v>
      </c>
      <c r="S504">
        <v>2017</v>
      </c>
      <c r="T504">
        <v>6</v>
      </c>
      <c r="U504" t="s">
        <v>146</v>
      </c>
      <c r="V504" t="s">
        <v>147</v>
      </c>
      <c r="W504" s="1">
        <v>42887</v>
      </c>
      <c r="X504">
        <v>7</v>
      </c>
      <c r="Y504" t="s">
        <v>35</v>
      </c>
      <c r="Z504" t="s">
        <v>148</v>
      </c>
      <c r="AA504" t="s">
        <v>149</v>
      </c>
      <c r="AB504">
        <v>1</v>
      </c>
      <c r="AC504" t="str">
        <f>IF(Merge1[[#This Row],[Rating2]]&lt;2, "1.0 - 1.9", IF(Merge1[[#This Row],[Rating2]]&lt;3, "2.0 - 2.9", IF(Merge1[[#This Row],[Rating2]]&lt;4, "3.0 - 3.9", "4.0 - 5.0")))</f>
        <v>1.0 - 1.9</v>
      </c>
      <c r="AD504">
        <f t="shared" si="7"/>
        <v>2151</v>
      </c>
      <c r="AE504">
        <v>200</v>
      </c>
      <c r="AF504" t="str">
        <f>IF(Merge1[[#This Row],[Average_cost_2]]&lt;=500, "0-500", IF(Merge1[[#This Row],[Average_cost_2]]&lt;=1000, "501-1000", IF(Merge1[[#This Row],[Average_cost_2]]&lt;=2000, "1001-2000", "2001+")))</f>
        <v>0-500</v>
      </c>
    </row>
    <row r="505" spans="1:32">
      <c r="A505">
        <v>18359300</v>
      </c>
      <c r="B505" t="s">
        <v>1239</v>
      </c>
      <c r="C505">
        <v>1</v>
      </c>
      <c r="D505" t="s">
        <v>19530</v>
      </c>
      <c r="E505" t="s">
        <v>27</v>
      </c>
      <c r="F505" t="s">
        <v>1240</v>
      </c>
      <c r="G505" t="s">
        <v>737</v>
      </c>
      <c r="H505" t="s">
        <v>553</v>
      </c>
      <c r="I505" t="s">
        <v>31</v>
      </c>
      <c r="J505" t="s">
        <v>32</v>
      </c>
      <c r="K505" t="s">
        <v>32</v>
      </c>
      <c r="L505" t="s">
        <v>32</v>
      </c>
      <c r="M505" t="s">
        <v>32</v>
      </c>
      <c r="N505">
        <v>1</v>
      </c>
      <c r="O505">
        <v>0</v>
      </c>
      <c r="P505">
        <v>200</v>
      </c>
      <c r="Q505">
        <v>1</v>
      </c>
      <c r="R505" s="1">
        <v>42538</v>
      </c>
      <c r="S505">
        <v>2016</v>
      </c>
      <c r="T505">
        <v>6</v>
      </c>
      <c r="U505" t="s">
        <v>146</v>
      </c>
      <c r="V505" t="s">
        <v>147</v>
      </c>
      <c r="W505" s="1">
        <v>42522</v>
      </c>
      <c r="X505">
        <v>6</v>
      </c>
      <c r="Y505" t="s">
        <v>57</v>
      </c>
      <c r="Z505" t="s">
        <v>148</v>
      </c>
      <c r="AA505" t="s">
        <v>149</v>
      </c>
      <c r="AB505">
        <v>1</v>
      </c>
      <c r="AC505" t="str">
        <f>IF(Merge1[[#This Row],[Rating2]]&lt;2, "1.0 - 1.9", IF(Merge1[[#This Row],[Rating2]]&lt;3, "2.0 - 2.9", IF(Merge1[[#This Row],[Rating2]]&lt;4, "3.0 - 3.9", "4.0 - 5.0")))</f>
        <v>1.0 - 1.9</v>
      </c>
      <c r="AD505">
        <f t="shared" si="7"/>
        <v>2151</v>
      </c>
      <c r="AE505">
        <v>200</v>
      </c>
      <c r="AF505" t="str">
        <f>IF(Merge1[[#This Row],[Average_cost_2]]&lt;=500, "0-500", IF(Merge1[[#This Row],[Average_cost_2]]&lt;=1000, "501-1000", IF(Merge1[[#This Row],[Average_cost_2]]&lt;=2000, "1001-2000", "2001+")))</f>
        <v>0-500</v>
      </c>
    </row>
    <row r="506" spans="1:32">
      <c r="A506">
        <v>18492065</v>
      </c>
      <c r="B506" t="s">
        <v>1241</v>
      </c>
      <c r="C506">
        <v>1</v>
      </c>
      <c r="D506" t="s">
        <v>19530</v>
      </c>
      <c r="E506" t="s">
        <v>27</v>
      </c>
      <c r="F506" t="s">
        <v>1242</v>
      </c>
      <c r="G506" t="s">
        <v>581</v>
      </c>
      <c r="H506" t="s">
        <v>556</v>
      </c>
      <c r="I506" t="s">
        <v>31</v>
      </c>
      <c r="J506" t="s">
        <v>32</v>
      </c>
      <c r="K506" t="s">
        <v>32</v>
      </c>
      <c r="L506" t="s">
        <v>32</v>
      </c>
      <c r="M506" t="s">
        <v>32</v>
      </c>
      <c r="N506">
        <v>1</v>
      </c>
      <c r="O506">
        <v>0</v>
      </c>
      <c r="P506">
        <v>200</v>
      </c>
      <c r="Q506">
        <v>1</v>
      </c>
      <c r="R506" s="1">
        <v>42157</v>
      </c>
      <c r="S506">
        <v>2015</v>
      </c>
      <c r="T506">
        <v>6</v>
      </c>
      <c r="U506" t="s">
        <v>146</v>
      </c>
      <c r="V506" t="s">
        <v>147</v>
      </c>
      <c r="W506" s="1">
        <v>42156</v>
      </c>
      <c r="X506">
        <v>3</v>
      </c>
      <c r="Y506" t="s">
        <v>44</v>
      </c>
      <c r="Z506" t="s">
        <v>148</v>
      </c>
      <c r="AA506" t="s">
        <v>149</v>
      </c>
      <c r="AB506">
        <v>1</v>
      </c>
      <c r="AC506" t="str">
        <f>IF(Merge1[[#This Row],[Rating2]]&lt;2, "1.0 - 1.9", IF(Merge1[[#This Row],[Rating2]]&lt;3, "2.0 - 2.9", IF(Merge1[[#This Row],[Rating2]]&lt;4, "3.0 - 3.9", "4.0 - 5.0")))</f>
        <v>1.0 - 1.9</v>
      </c>
      <c r="AD506">
        <f t="shared" si="7"/>
        <v>2151</v>
      </c>
      <c r="AE506">
        <v>200</v>
      </c>
      <c r="AF506" t="str">
        <f>IF(Merge1[[#This Row],[Average_cost_2]]&lt;=500, "0-500", IF(Merge1[[#This Row],[Average_cost_2]]&lt;=1000, "501-1000", IF(Merge1[[#This Row],[Average_cost_2]]&lt;=2000, "1001-2000", "2001+")))</f>
        <v>0-500</v>
      </c>
    </row>
    <row r="507" spans="1:32">
      <c r="A507">
        <v>18462596</v>
      </c>
      <c r="B507" t="s">
        <v>1243</v>
      </c>
      <c r="C507">
        <v>1</v>
      </c>
      <c r="D507" t="s">
        <v>19530</v>
      </c>
      <c r="E507" t="s">
        <v>27</v>
      </c>
      <c r="F507" t="s">
        <v>1244</v>
      </c>
      <c r="G507" t="s">
        <v>322</v>
      </c>
      <c r="H507" t="s">
        <v>511</v>
      </c>
      <c r="I507" t="s">
        <v>31</v>
      </c>
      <c r="J507" t="s">
        <v>32</v>
      </c>
      <c r="K507" t="s">
        <v>32</v>
      </c>
      <c r="L507" t="s">
        <v>32</v>
      </c>
      <c r="M507" t="s">
        <v>32</v>
      </c>
      <c r="N507">
        <v>1</v>
      </c>
      <c r="O507">
        <v>0</v>
      </c>
      <c r="P507">
        <v>200</v>
      </c>
      <c r="Q507">
        <v>1</v>
      </c>
      <c r="R507" s="1">
        <v>42140</v>
      </c>
      <c r="S507">
        <v>2015</v>
      </c>
      <c r="T507">
        <v>5</v>
      </c>
      <c r="U507" t="s">
        <v>210</v>
      </c>
      <c r="V507" t="s">
        <v>147</v>
      </c>
      <c r="W507" s="1">
        <v>42125</v>
      </c>
      <c r="X507">
        <v>7</v>
      </c>
      <c r="Y507" t="s">
        <v>35</v>
      </c>
      <c r="Z507" t="s">
        <v>211</v>
      </c>
      <c r="AA507" t="s">
        <v>149</v>
      </c>
      <c r="AB507">
        <v>1</v>
      </c>
      <c r="AC507" t="str">
        <f>IF(Merge1[[#This Row],[Rating2]]&lt;2, "1.0 - 1.9", IF(Merge1[[#This Row],[Rating2]]&lt;3, "2.0 - 2.9", IF(Merge1[[#This Row],[Rating2]]&lt;4, "3.0 - 3.9", "4.0 - 5.0")))</f>
        <v>1.0 - 1.9</v>
      </c>
      <c r="AD507">
        <f t="shared" si="7"/>
        <v>2151</v>
      </c>
      <c r="AE507">
        <v>200</v>
      </c>
      <c r="AF507" t="str">
        <f>IF(Merge1[[#This Row],[Average_cost_2]]&lt;=500, "0-500", IF(Merge1[[#This Row],[Average_cost_2]]&lt;=1000, "501-1000", IF(Merge1[[#This Row],[Average_cost_2]]&lt;=2000, "1001-2000", "2001+")))</f>
        <v>0-500</v>
      </c>
    </row>
    <row r="508" spans="1:32">
      <c r="A508">
        <v>18371416</v>
      </c>
      <c r="B508" t="s">
        <v>1245</v>
      </c>
      <c r="C508">
        <v>1</v>
      </c>
      <c r="D508" t="s">
        <v>19530</v>
      </c>
      <c r="E508" t="s">
        <v>27</v>
      </c>
      <c r="F508" t="s">
        <v>1246</v>
      </c>
      <c r="G508" t="s">
        <v>60</v>
      </c>
      <c r="H508" t="s">
        <v>1110</v>
      </c>
      <c r="I508" t="s">
        <v>31</v>
      </c>
      <c r="J508" t="s">
        <v>32</v>
      </c>
      <c r="K508" t="s">
        <v>32</v>
      </c>
      <c r="L508" t="s">
        <v>32</v>
      </c>
      <c r="M508" t="s">
        <v>32</v>
      </c>
      <c r="N508">
        <v>1</v>
      </c>
      <c r="O508">
        <v>0</v>
      </c>
      <c r="P508">
        <v>200</v>
      </c>
      <c r="Q508">
        <v>1</v>
      </c>
      <c r="R508" s="1">
        <v>43247</v>
      </c>
      <c r="S508">
        <v>2018</v>
      </c>
      <c r="T508">
        <v>5</v>
      </c>
      <c r="U508" t="s">
        <v>210</v>
      </c>
      <c r="V508" t="s">
        <v>147</v>
      </c>
      <c r="W508" s="1">
        <v>43221</v>
      </c>
      <c r="X508">
        <v>1</v>
      </c>
      <c r="Y508" t="s">
        <v>61</v>
      </c>
      <c r="Z508" t="s">
        <v>211</v>
      </c>
      <c r="AA508" t="s">
        <v>149</v>
      </c>
      <c r="AB508">
        <v>1</v>
      </c>
      <c r="AC508" t="str">
        <f>IF(Merge1[[#This Row],[Rating2]]&lt;2, "1.0 - 1.9", IF(Merge1[[#This Row],[Rating2]]&lt;3, "2.0 - 2.9", IF(Merge1[[#This Row],[Rating2]]&lt;4, "3.0 - 3.9", "4.0 - 5.0")))</f>
        <v>1.0 - 1.9</v>
      </c>
      <c r="AD508">
        <f t="shared" si="7"/>
        <v>2151</v>
      </c>
      <c r="AE508">
        <v>200</v>
      </c>
      <c r="AF508" t="str">
        <f>IF(Merge1[[#This Row],[Average_cost_2]]&lt;=500, "0-500", IF(Merge1[[#This Row],[Average_cost_2]]&lt;=1000, "501-1000", IF(Merge1[[#This Row],[Average_cost_2]]&lt;=2000, "1001-2000", "2001+")))</f>
        <v>0-500</v>
      </c>
    </row>
    <row r="509" spans="1:32">
      <c r="A509">
        <v>18435331</v>
      </c>
      <c r="B509" t="s">
        <v>1247</v>
      </c>
      <c r="C509">
        <v>1</v>
      </c>
      <c r="D509" t="s">
        <v>19530</v>
      </c>
      <c r="E509" t="s">
        <v>27</v>
      </c>
      <c r="F509" t="s">
        <v>1248</v>
      </c>
      <c r="G509" t="s">
        <v>29</v>
      </c>
      <c r="H509" t="s">
        <v>543</v>
      </c>
      <c r="I509" t="s">
        <v>31</v>
      </c>
      <c r="J509" t="s">
        <v>32</v>
      </c>
      <c r="K509" t="s">
        <v>32</v>
      </c>
      <c r="L509" t="s">
        <v>32</v>
      </c>
      <c r="M509" t="s">
        <v>32</v>
      </c>
      <c r="N509">
        <v>1</v>
      </c>
      <c r="O509">
        <v>0</v>
      </c>
      <c r="P509">
        <v>200</v>
      </c>
      <c r="Q509">
        <v>1</v>
      </c>
      <c r="R509" s="1">
        <v>41026</v>
      </c>
      <c r="S509">
        <v>2012</v>
      </c>
      <c r="T509">
        <v>4</v>
      </c>
      <c r="U509" t="s">
        <v>237</v>
      </c>
      <c r="V509" t="s">
        <v>147</v>
      </c>
      <c r="W509" s="1">
        <v>41000</v>
      </c>
      <c r="X509">
        <v>6</v>
      </c>
      <c r="Y509" t="s">
        <v>57</v>
      </c>
      <c r="Z509" t="s">
        <v>238</v>
      </c>
      <c r="AA509" t="s">
        <v>149</v>
      </c>
      <c r="AB509">
        <v>1</v>
      </c>
      <c r="AC509" t="str">
        <f>IF(Merge1[[#This Row],[Rating2]]&lt;2, "1.0 - 1.9", IF(Merge1[[#This Row],[Rating2]]&lt;3, "2.0 - 2.9", IF(Merge1[[#This Row],[Rating2]]&lt;4, "3.0 - 3.9", "4.0 - 5.0")))</f>
        <v>1.0 - 1.9</v>
      </c>
      <c r="AD509">
        <f t="shared" si="7"/>
        <v>2151</v>
      </c>
      <c r="AE509">
        <v>200</v>
      </c>
      <c r="AF509" t="str">
        <f>IF(Merge1[[#This Row],[Average_cost_2]]&lt;=500, "0-500", IF(Merge1[[#This Row],[Average_cost_2]]&lt;=1000, "501-1000", IF(Merge1[[#This Row],[Average_cost_2]]&lt;=2000, "1001-2000", "2001+")))</f>
        <v>0-500</v>
      </c>
    </row>
    <row r="510" spans="1:32">
      <c r="A510">
        <v>18258502</v>
      </c>
      <c r="B510" t="s">
        <v>1249</v>
      </c>
      <c r="C510">
        <v>1</v>
      </c>
      <c r="D510" t="s">
        <v>19530</v>
      </c>
      <c r="E510" t="s">
        <v>27</v>
      </c>
      <c r="F510" t="s">
        <v>1250</v>
      </c>
      <c r="G510" t="s">
        <v>243</v>
      </c>
      <c r="H510" t="s">
        <v>684</v>
      </c>
      <c r="I510" t="s">
        <v>31</v>
      </c>
      <c r="J510" t="s">
        <v>32</v>
      </c>
      <c r="K510" t="s">
        <v>32</v>
      </c>
      <c r="L510" t="s">
        <v>32</v>
      </c>
      <c r="M510" t="s">
        <v>32</v>
      </c>
      <c r="N510">
        <v>1</v>
      </c>
      <c r="O510">
        <v>0</v>
      </c>
      <c r="P510">
        <v>200</v>
      </c>
      <c r="Q510">
        <v>1</v>
      </c>
      <c r="R510" s="1">
        <v>42120</v>
      </c>
      <c r="S510">
        <v>2015</v>
      </c>
      <c r="T510">
        <v>4</v>
      </c>
      <c r="U510" t="s">
        <v>237</v>
      </c>
      <c r="V510" t="s">
        <v>147</v>
      </c>
      <c r="W510" s="1">
        <v>42095</v>
      </c>
      <c r="X510">
        <v>1</v>
      </c>
      <c r="Y510" t="s">
        <v>61</v>
      </c>
      <c r="Z510" t="s">
        <v>238</v>
      </c>
      <c r="AA510" t="s">
        <v>149</v>
      </c>
      <c r="AB510">
        <v>1</v>
      </c>
      <c r="AC510" t="str">
        <f>IF(Merge1[[#This Row],[Rating2]]&lt;2, "1.0 - 1.9", IF(Merge1[[#This Row],[Rating2]]&lt;3, "2.0 - 2.9", IF(Merge1[[#This Row],[Rating2]]&lt;4, "3.0 - 3.9", "4.0 - 5.0")))</f>
        <v>1.0 - 1.9</v>
      </c>
      <c r="AD510">
        <f t="shared" si="7"/>
        <v>2151</v>
      </c>
      <c r="AE510">
        <v>200</v>
      </c>
      <c r="AF510" t="str">
        <f>IF(Merge1[[#This Row],[Average_cost_2]]&lt;=500, "0-500", IF(Merge1[[#This Row],[Average_cost_2]]&lt;=1000, "501-1000", IF(Merge1[[#This Row],[Average_cost_2]]&lt;=2000, "1001-2000", "2001+")))</f>
        <v>0-500</v>
      </c>
    </row>
    <row r="511" spans="1:32">
      <c r="A511">
        <v>18481322</v>
      </c>
      <c r="B511" t="s">
        <v>1251</v>
      </c>
      <c r="C511">
        <v>1</v>
      </c>
      <c r="D511" t="s">
        <v>19530</v>
      </c>
      <c r="E511" t="s">
        <v>27</v>
      </c>
      <c r="F511" t="s">
        <v>1252</v>
      </c>
      <c r="G511" t="s">
        <v>84</v>
      </c>
      <c r="H511" t="s">
        <v>662</v>
      </c>
      <c r="I511" t="s">
        <v>31</v>
      </c>
      <c r="J511" t="s">
        <v>32</v>
      </c>
      <c r="K511" t="s">
        <v>32</v>
      </c>
      <c r="L511" t="s">
        <v>32</v>
      </c>
      <c r="M511" t="s">
        <v>32</v>
      </c>
      <c r="N511">
        <v>1</v>
      </c>
      <c r="O511">
        <v>0</v>
      </c>
      <c r="P511">
        <v>200</v>
      </c>
      <c r="Q511">
        <v>1</v>
      </c>
      <c r="R511" s="1">
        <v>41367</v>
      </c>
      <c r="S511">
        <v>2013</v>
      </c>
      <c r="T511">
        <v>4</v>
      </c>
      <c r="U511" t="s">
        <v>237</v>
      </c>
      <c r="V511" t="s">
        <v>147</v>
      </c>
      <c r="W511" s="1">
        <v>41365</v>
      </c>
      <c r="X511">
        <v>4</v>
      </c>
      <c r="Y511" t="s">
        <v>93</v>
      </c>
      <c r="Z511" t="s">
        <v>238</v>
      </c>
      <c r="AA511" t="s">
        <v>149</v>
      </c>
      <c r="AB511">
        <v>1</v>
      </c>
      <c r="AC511" t="str">
        <f>IF(Merge1[[#This Row],[Rating2]]&lt;2, "1.0 - 1.9", IF(Merge1[[#This Row],[Rating2]]&lt;3, "2.0 - 2.9", IF(Merge1[[#This Row],[Rating2]]&lt;4, "3.0 - 3.9", "4.0 - 5.0")))</f>
        <v>1.0 - 1.9</v>
      </c>
      <c r="AD511">
        <f t="shared" si="7"/>
        <v>2151</v>
      </c>
      <c r="AE511">
        <v>200</v>
      </c>
      <c r="AF511" t="str">
        <f>IF(Merge1[[#This Row],[Average_cost_2]]&lt;=500, "0-500", IF(Merge1[[#This Row],[Average_cost_2]]&lt;=1000, "501-1000", IF(Merge1[[#This Row],[Average_cost_2]]&lt;=2000, "1001-2000", "2001+")))</f>
        <v>0-500</v>
      </c>
    </row>
    <row r="512" spans="1:32">
      <c r="A512">
        <v>18458655</v>
      </c>
      <c r="B512" t="s">
        <v>1253</v>
      </c>
      <c r="C512">
        <v>1</v>
      </c>
      <c r="D512" t="s">
        <v>19530</v>
      </c>
      <c r="E512" t="s">
        <v>27</v>
      </c>
      <c r="F512" t="s">
        <v>1254</v>
      </c>
      <c r="G512" t="s">
        <v>636</v>
      </c>
      <c r="H512" t="s">
        <v>543</v>
      </c>
      <c r="I512" t="s">
        <v>31</v>
      </c>
      <c r="J512" t="s">
        <v>32</v>
      </c>
      <c r="K512" t="s">
        <v>32</v>
      </c>
      <c r="L512" t="s">
        <v>32</v>
      </c>
      <c r="M512" t="s">
        <v>32</v>
      </c>
      <c r="N512">
        <v>1</v>
      </c>
      <c r="O512">
        <v>0</v>
      </c>
      <c r="P512">
        <v>200</v>
      </c>
      <c r="Q512">
        <v>1</v>
      </c>
      <c r="R512" s="1">
        <v>40646</v>
      </c>
      <c r="S512">
        <v>2011</v>
      </c>
      <c r="T512">
        <v>4</v>
      </c>
      <c r="U512" t="s">
        <v>237</v>
      </c>
      <c r="V512" t="s">
        <v>147</v>
      </c>
      <c r="W512" s="1">
        <v>40634</v>
      </c>
      <c r="X512">
        <v>4</v>
      </c>
      <c r="Y512" t="s">
        <v>93</v>
      </c>
      <c r="Z512" t="s">
        <v>238</v>
      </c>
      <c r="AA512" t="s">
        <v>149</v>
      </c>
      <c r="AB512">
        <v>1</v>
      </c>
      <c r="AC512" t="str">
        <f>IF(Merge1[[#This Row],[Rating2]]&lt;2, "1.0 - 1.9", IF(Merge1[[#This Row],[Rating2]]&lt;3, "2.0 - 2.9", IF(Merge1[[#This Row],[Rating2]]&lt;4, "3.0 - 3.9", "4.0 - 5.0")))</f>
        <v>1.0 - 1.9</v>
      </c>
      <c r="AD512">
        <f t="shared" si="7"/>
        <v>2151</v>
      </c>
      <c r="AE512">
        <v>200</v>
      </c>
      <c r="AF512" t="str">
        <f>IF(Merge1[[#This Row],[Average_cost_2]]&lt;=500, "0-500", IF(Merge1[[#This Row],[Average_cost_2]]&lt;=1000, "501-1000", IF(Merge1[[#This Row],[Average_cost_2]]&lt;=2000, "1001-2000", "2001+")))</f>
        <v>0-500</v>
      </c>
    </row>
    <row r="513" spans="1:32">
      <c r="A513">
        <v>18486869</v>
      </c>
      <c r="B513" t="s">
        <v>1255</v>
      </c>
      <c r="C513">
        <v>1</v>
      </c>
      <c r="D513" t="s">
        <v>19530</v>
      </c>
      <c r="E513" t="s">
        <v>27</v>
      </c>
      <c r="F513" t="s">
        <v>1256</v>
      </c>
      <c r="G513" t="s">
        <v>70</v>
      </c>
      <c r="H513" t="s">
        <v>543</v>
      </c>
      <c r="I513" t="s">
        <v>31</v>
      </c>
      <c r="J513" t="s">
        <v>32</v>
      </c>
      <c r="K513" t="s">
        <v>32</v>
      </c>
      <c r="L513" t="s">
        <v>32</v>
      </c>
      <c r="M513" t="s">
        <v>32</v>
      </c>
      <c r="N513">
        <v>1</v>
      </c>
      <c r="O513">
        <v>0</v>
      </c>
      <c r="P513">
        <v>200</v>
      </c>
      <c r="Q513">
        <v>1</v>
      </c>
      <c r="R513" s="1">
        <v>42114</v>
      </c>
      <c r="S513">
        <v>2015</v>
      </c>
      <c r="T513">
        <v>4</v>
      </c>
      <c r="U513" t="s">
        <v>237</v>
      </c>
      <c r="V513" t="s">
        <v>147</v>
      </c>
      <c r="W513" s="1">
        <v>42095</v>
      </c>
      <c r="X513">
        <v>2</v>
      </c>
      <c r="Y513" t="s">
        <v>54</v>
      </c>
      <c r="Z513" t="s">
        <v>238</v>
      </c>
      <c r="AA513" t="s">
        <v>149</v>
      </c>
      <c r="AB513">
        <v>1</v>
      </c>
      <c r="AC513" t="str">
        <f>IF(Merge1[[#This Row],[Rating2]]&lt;2, "1.0 - 1.9", IF(Merge1[[#This Row],[Rating2]]&lt;3, "2.0 - 2.9", IF(Merge1[[#This Row],[Rating2]]&lt;4, "3.0 - 3.9", "4.0 - 5.0")))</f>
        <v>1.0 - 1.9</v>
      </c>
      <c r="AD513">
        <f t="shared" si="7"/>
        <v>2151</v>
      </c>
      <c r="AE513">
        <v>200</v>
      </c>
      <c r="AF513" t="str">
        <f>IF(Merge1[[#This Row],[Average_cost_2]]&lt;=500, "0-500", IF(Merge1[[#This Row],[Average_cost_2]]&lt;=1000, "501-1000", IF(Merge1[[#This Row],[Average_cost_2]]&lt;=2000, "1001-2000", "2001+")))</f>
        <v>0-500</v>
      </c>
    </row>
    <row r="514" spans="1:32">
      <c r="A514">
        <v>18355137</v>
      </c>
      <c r="B514" t="s">
        <v>1257</v>
      </c>
      <c r="C514">
        <v>1</v>
      </c>
      <c r="D514" t="s">
        <v>19530</v>
      </c>
      <c r="E514" t="s">
        <v>27</v>
      </c>
      <c r="F514" t="s">
        <v>1258</v>
      </c>
      <c r="G514" t="s">
        <v>140</v>
      </c>
      <c r="H514" t="s">
        <v>474</v>
      </c>
      <c r="I514" t="s">
        <v>31</v>
      </c>
      <c r="J514" t="s">
        <v>32</v>
      </c>
      <c r="K514" t="s">
        <v>32</v>
      </c>
      <c r="L514" t="s">
        <v>32</v>
      </c>
      <c r="M514" t="s">
        <v>32</v>
      </c>
      <c r="N514">
        <v>1</v>
      </c>
      <c r="O514">
        <v>0</v>
      </c>
      <c r="P514">
        <v>200</v>
      </c>
      <c r="Q514">
        <v>1</v>
      </c>
      <c r="R514" s="1">
        <v>41368</v>
      </c>
      <c r="S514">
        <v>2013</v>
      </c>
      <c r="T514">
        <v>4</v>
      </c>
      <c r="U514" t="s">
        <v>237</v>
      </c>
      <c r="V514" t="s">
        <v>147</v>
      </c>
      <c r="W514" s="1">
        <v>41365</v>
      </c>
      <c r="X514">
        <v>5</v>
      </c>
      <c r="Y514" t="s">
        <v>48</v>
      </c>
      <c r="Z514" t="s">
        <v>238</v>
      </c>
      <c r="AA514" t="s">
        <v>149</v>
      </c>
      <c r="AB514">
        <v>1</v>
      </c>
      <c r="AC514" t="str">
        <f>IF(Merge1[[#This Row],[Rating2]]&lt;2, "1.0 - 1.9", IF(Merge1[[#This Row],[Rating2]]&lt;3, "2.0 - 2.9", IF(Merge1[[#This Row],[Rating2]]&lt;4, "3.0 - 3.9", "4.0 - 5.0")))</f>
        <v>1.0 - 1.9</v>
      </c>
      <c r="AD514">
        <f t="shared" ref="AD514:AD577" si="8">COUNTIF(AC:AC, "1.0 - 1.9")</f>
        <v>2151</v>
      </c>
      <c r="AE514">
        <v>200</v>
      </c>
      <c r="AF514" t="str">
        <f>IF(Merge1[[#This Row],[Average_cost_2]]&lt;=500, "0-500", IF(Merge1[[#This Row],[Average_cost_2]]&lt;=1000, "501-1000", IF(Merge1[[#This Row],[Average_cost_2]]&lt;=2000, "1001-2000", "2001+")))</f>
        <v>0-500</v>
      </c>
    </row>
    <row r="515" spans="1:32">
      <c r="A515">
        <v>18438463</v>
      </c>
      <c r="B515" t="s">
        <v>1259</v>
      </c>
      <c r="C515">
        <v>1</v>
      </c>
      <c r="D515" t="s">
        <v>19530</v>
      </c>
      <c r="E515" t="s">
        <v>27</v>
      </c>
      <c r="F515" t="s">
        <v>1260</v>
      </c>
      <c r="G515" t="s">
        <v>123</v>
      </c>
      <c r="H515" t="s">
        <v>543</v>
      </c>
      <c r="I515" t="s">
        <v>31</v>
      </c>
      <c r="J515" t="s">
        <v>32</v>
      </c>
      <c r="K515" t="s">
        <v>32</v>
      </c>
      <c r="L515" t="s">
        <v>32</v>
      </c>
      <c r="M515" t="s">
        <v>32</v>
      </c>
      <c r="N515">
        <v>1</v>
      </c>
      <c r="O515">
        <v>0</v>
      </c>
      <c r="P515">
        <v>200</v>
      </c>
      <c r="Q515">
        <v>1</v>
      </c>
      <c r="R515" s="1">
        <v>40259</v>
      </c>
      <c r="S515">
        <v>2010</v>
      </c>
      <c r="T515">
        <v>3</v>
      </c>
      <c r="U515" t="s">
        <v>286</v>
      </c>
      <c r="V515" t="s">
        <v>287</v>
      </c>
      <c r="W515" s="1">
        <v>40238</v>
      </c>
      <c r="X515">
        <v>2</v>
      </c>
      <c r="Y515" t="s">
        <v>54</v>
      </c>
      <c r="Z515" t="s">
        <v>288</v>
      </c>
      <c r="AA515" t="s">
        <v>289</v>
      </c>
      <c r="AB515">
        <v>1</v>
      </c>
      <c r="AC515" t="str">
        <f>IF(Merge1[[#This Row],[Rating2]]&lt;2, "1.0 - 1.9", IF(Merge1[[#This Row],[Rating2]]&lt;3, "2.0 - 2.9", IF(Merge1[[#This Row],[Rating2]]&lt;4, "3.0 - 3.9", "4.0 - 5.0")))</f>
        <v>1.0 - 1.9</v>
      </c>
      <c r="AD515">
        <f t="shared" si="8"/>
        <v>2151</v>
      </c>
      <c r="AE515">
        <v>200</v>
      </c>
      <c r="AF515" t="str">
        <f>IF(Merge1[[#This Row],[Average_cost_2]]&lt;=500, "0-500", IF(Merge1[[#This Row],[Average_cost_2]]&lt;=1000, "501-1000", IF(Merge1[[#This Row],[Average_cost_2]]&lt;=2000, "1001-2000", "2001+")))</f>
        <v>0-500</v>
      </c>
    </row>
    <row r="516" spans="1:32">
      <c r="A516">
        <v>18489825</v>
      </c>
      <c r="B516" t="s">
        <v>1261</v>
      </c>
      <c r="C516">
        <v>1</v>
      </c>
      <c r="D516" t="s">
        <v>19530</v>
      </c>
      <c r="E516" t="s">
        <v>27</v>
      </c>
      <c r="F516" t="s">
        <v>850</v>
      </c>
      <c r="G516" t="s">
        <v>175</v>
      </c>
      <c r="H516" t="s">
        <v>553</v>
      </c>
      <c r="I516" t="s">
        <v>31</v>
      </c>
      <c r="J516" t="s">
        <v>32</v>
      </c>
      <c r="K516" t="s">
        <v>32</v>
      </c>
      <c r="L516" t="s">
        <v>32</v>
      </c>
      <c r="M516" t="s">
        <v>32</v>
      </c>
      <c r="N516">
        <v>1</v>
      </c>
      <c r="O516">
        <v>0</v>
      </c>
      <c r="P516">
        <v>200</v>
      </c>
      <c r="Q516">
        <v>1</v>
      </c>
      <c r="R516" s="1">
        <v>42799</v>
      </c>
      <c r="S516">
        <v>2017</v>
      </c>
      <c r="T516">
        <v>3</v>
      </c>
      <c r="U516" t="s">
        <v>286</v>
      </c>
      <c r="V516" t="s">
        <v>287</v>
      </c>
      <c r="W516" s="1">
        <v>42795</v>
      </c>
      <c r="X516">
        <v>1</v>
      </c>
      <c r="Y516" t="s">
        <v>61</v>
      </c>
      <c r="Z516" t="s">
        <v>288</v>
      </c>
      <c r="AA516" t="s">
        <v>289</v>
      </c>
      <c r="AB516">
        <v>1</v>
      </c>
      <c r="AC516" t="str">
        <f>IF(Merge1[[#This Row],[Rating2]]&lt;2, "1.0 - 1.9", IF(Merge1[[#This Row],[Rating2]]&lt;3, "2.0 - 2.9", IF(Merge1[[#This Row],[Rating2]]&lt;4, "3.0 - 3.9", "4.0 - 5.0")))</f>
        <v>1.0 - 1.9</v>
      </c>
      <c r="AD516">
        <f t="shared" si="8"/>
        <v>2151</v>
      </c>
      <c r="AE516">
        <v>200</v>
      </c>
      <c r="AF516" t="str">
        <f>IF(Merge1[[#This Row],[Average_cost_2]]&lt;=500, "0-500", IF(Merge1[[#This Row],[Average_cost_2]]&lt;=1000, "501-1000", IF(Merge1[[#This Row],[Average_cost_2]]&lt;=2000, "1001-2000", "2001+")))</f>
        <v>0-500</v>
      </c>
    </row>
    <row r="517" spans="1:32">
      <c r="A517">
        <v>18489532</v>
      </c>
      <c r="B517" t="s">
        <v>1262</v>
      </c>
      <c r="C517">
        <v>1</v>
      </c>
      <c r="D517" t="s">
        <v>19530</v>
      </c>
      <c r="E517" t="s">
        <v>27</v>
      </c>
      <c r="F517" t="s">
        <v>1263</v>
      </c>
      <c r="G517" t="s">
        <v>175</v>
      </c>
      <c r="H517" t="s">
        <v>560</v>
      </c>
      <c r="I517" t="s">
        <v>31</v>
      </c>
      <c r="J517" t="s">
        <v>32</v>
      </c>
      <c r="K517" t="s">
        <v>32</v>
      </c>
      <c r="L517" t="s">
        <v>32</v>
      </c>
      <c r="M517" t="s">
        <v>32</v>
      </c>
      <c r="N517">
        <v>1</v>
      </c>
      <c r="O517">
        <v>0</v>
      </c>
      <c r="P517">
        <v>200</v>
      </c>
      <c r="Q517">
        <v>1</v>
      </c>
      <c r="R517" s="1">
        <v>41358</v>
      </c>
      <c r="S517">
        <v>2013</v>
      </c>
      <c r="T517">
        <v>3</v>
      </c>
      <c r="U517" t="s">
        <v>286</v>
      </c>
      <c r="V517" t="s">
        <v>287</v>
      </c>
      <c r="W517" s="1">
        <v>41334</v>
      </c>
      <c r="X517">
        <v>2</v>
      </c>
      <c r="Y517" t="s">
        <v>54</v>
      </c>
      <c r="Z517" t="s">
        <v>288</v>
      </c>
      <c r="AA517" t="s">
        <v>289</v>
      </c>
      <c r="AB517">
        <v>1</v>
      </c>
      <c r="AC517" t="str">
        <f>IF(Merge1[[#This Row],[Rating2]]&lt;2, "1.0 - 1.9", IF(Merge1[[#This Row],[Rating2]]&lt;3, "2.0 - 2.9", IF(Merge1[[#This Row],[Rating2]]&lt;4, "3.0 - 3.9", "4.0 - 5.0")))</f>
        <v>1.0 - 1.9</v>
      </c>
      <c r="AD517">
        <f t="shared" si="8"/>
        <v>2151</v>
      </c>
      <c r="AE517">
        <v>200</v>
      </c>
      <c r="AF517" t="str">
        <f>IF(Merge1[[#This Row],[Average_cost_2]]&lt;=500, "0-500", IF(Merge1[[#This Row],[Average_cost_2]]&lt;=1000, "501-1000", IF(Merge1[[#This Row],[Average_cost_2]]&lt;=2000, "1001-2000", "2001+")))</f>
        <v>0-500</v>
      </c>
    </row>
    <row r="518" spans="1:32">
      <c r="A518">
        <v>18471254</v>
      </c>
      <c r="B518" t="s">
        <v>1264</v>
      </c>
      <c r="C518">
        <v>1</v>
      </c>
      <c r="D518" t="s">
        <v>19530</v>
      </c>
      <c r="E518" t="s">
        <v>27</v>
      </c>
      <c r="F518" t="s">
        <v>1265</v>
      </c>
      <c r="G518" t="s">
        <v>60</v>
      </c>
      <c r="H518" t="s">
        <v>708</v>
      </c>
      <c r="I518" t="s">
        <v>31</v>
      </c>
      <c r="J518" t="s">
        <v>32</v>
      </c>
      <c r="K518" t="s">
        <v>32</v>
      </c>
      <c r="L518" t="s">
        <v>32</v>
      </c>
      <c r="M518" t="s">
        <v>32</v>
      </c>
      <c r="N518">
        <v>1</v>
      </c>
      <c r="O518">
        <v>0</v>
      </c>
      <c r="P518">
        <v>200</v>
      </c>
      <c r="Q518">
        <v>1</v>
      </c>
      <c r="R518" s="1">
        <v>40975</v>
      </c>
      <c r="S518">
        <v>2012</v>
      </c>
      <c r="T518">
        <v>3</v>
      </c>
      <c r="U518" t="s">
        <v>286</v>
      </c>
      <c r="V518" t="s">
        <v>287</v>
      </c>
      <c r="W518" s="1">
        <v>40969</v>
      </c>
      <c r="X518">
        <v>4</v>
      </c>
      <c r="Y518" t="s">
        <v>93</v>
      </c>
      <c r="Z518" t="s">
        <v>288</v>
      </c>
      <c r="AA518" t="s">
        <v>289</v>
      </c>
      <c r="AB518">
        <v>1</v>
      </c>
      <c r="AC518" t="str">
        <f>IF(Merge1[[#This Row],[Rating2]]&lt;2, "1.0 - 1.9", IF(Merge1[[#This Row],[Rating2]]&lt;3, "2.0 - 2.9", IF(Merge1[[#This Row],[Rating2]]&lt;4, "3.0 - 3.9", "4.0 - 5.0")))</f>
        <v>1.0 - 1.9</v>
      </c>
      <c r="AD518">
        <f t="shared" si="8"/>
        <v>2151</v>
      </c>
      <c r="AE518">
        <v>200</v>
      </c>
      <c r="AF518" t="str">
        <f>IF(Merge1[[#This Row],[Average_cost_2]]&lt;=500, "0-500", IF(Merge1[[#This Row],[Average_cost_2]]&lt;=1000, "501-1000", IF(Merge1[[#This Row],[Average_cost_2]]&lt;=2000, "1001-2000", "2001+")))</f>
        <v>0-500</v>
      </c>
    </row>
    <row r="519" spans="1:32">
      <c r="A519">
        <v>18465802</v>
      </c>
      <c r="B519" t="s">
        <v>1266</v>
      </c>
      <c r="C519">
        <v>1</v>
      </c>
      <c r="D519" t="s">
        <v>19530</v>
      </c>
      <c r="E519" t="s">
        <v>27</v>
      </c>
      <c r="F519" t="s">
        <v>1267</v>
      </c>
      <c r="G519" t="s">
        <v>742</v>
      </c>
      <c r="H519" t="s">
        <v>565</v>
      </c>
      <c r="I519" t="s">
        <v>31</v>
      </c>
      <c r="J519" t="s">
        <v>32</v>
      </c>
      <c r="K519" t="s">
        <v>32</v>
      </c>
      <c r="L519" t="s">
        <v>32</v>
      </c>
      <c r="M519" t="s">
        <v>32</v>
      </c>
      <c r="N519">
        <v>1</v>
      </c>
      <c r="O519">
        <v>0</v>
      </c>
      <c r="P519">
        <v>200</v>
      </c>
      <c r="Q519">
        <v>1</v>
      </c>
      <c r="R519" s="1">
        <v>43183</v>
      </c>
      <c r="S519">
        <v>2018</v>
      </c>
      <c r="T519">
        <v>3</v>
      </c>
      <c r="U519" t="s">
        <v>286</v>
      </c>
      <c r="V519" t="s">
        <v>287</v>
      </c>
      <c r="W519" s="1">
        <v>43160</v>
      </c>
      <c r="X519">
        <v>7</v>
      </c>
      <c r="Y519" t="s">
        <v>35</v>
      </c>
      <c r="Z519" t="s">
        <v>288</v>
      </c>
      <c r="AA519" t="s">
        <v>289</v>
      </c>
      <c r="AB519">
        <v>1</v>
      </c>
      <c r="AC519" t="str">
        <f>IF(Merge1[[#This Row],[Rating2]]&lt;2, "1.0 - 1.9", IF(Merge1[[#This Row],[Rating2]]&lt;3, "2.0 - 2.9", IF(Merge1[[#This Row],[Rating2]]&lt;4, "3.0 - 3.9", "4.0 - 5.0")))</f>
        <v>1.0 - 1.9</v>
      </c>
      <c r="AD519">
        <f t="shared" si="8"/>
        <v>2151</v>
      </c>
      <c r="AE519">
        <v>200</v>
      </c>
      <c r="AF519" t="str">
        <f>IF(Merge1[[#This Row],[Average_cost_2]]&lt;=500, "0-500", IF(Merge1[[#This Row],[Average_cost_2]]&lt;=1000, "501-1000", IF(Merge1[[#This Row],[Average_cost_2]]&lt;=2000, "1001-2000", "2001+")))</f>
        <v>0-500</v>
      </c>
    </row>
    <row r="520" spans="1:32">
      <c r="A520">
        <v>18357939</v>
      </c>
      <c r="B520" t="s">
        <v>1268</v>
      </c>
      <c r="C520">
        <v>1</v>
      </c>
      <c r="D520" t="s">
        <v>19530</v>
      </c>
      <c r="E520" t="s">
        <v>27</v>
      </c>
      <c r="F520" t="s">
        <v>1269</v>
      </c>
      <c r="G520" t="s">
        <v>200</v>
      </c>
      <c r="H520" t="s">
        <v>849</v>
      </c>
      <c r="I520" t="s">
        <v>31</v>
      </c>
      <c r="J520" t="s">
        <v>32</v>
      </c>
      <c r="K520" t="s">
        <v>32</v>
      </c>
      <c r="L520" t="s">
        <v>32</v>
      </c>
      <c r="M520" t="s">
        <v>32</v>
      </c>
      <c r="N520">
        <v>1</v>
      </c>
      <c r="O520">
        <v>0</v>
      </c>
      <c r="P520">
        <v>200</v>
      </c>
      <c r="Q520">
        <v>1</v>
      </c>
      <c r="R520" s="1">
        <v>40982</v>
      </c>
      <c r="S520">
        <v>2012</v>
      </c>
      <c r="T520">
        <v>3</v>
      </c>
      <c r="U520" t="s">
        <v>286</v>
      </c>
      <c r="V520" t="s">
        <v>287</v>
      </c>
      <c r="W520" s="1">
        <v>40969</v>
      </c>
      <c r="X520">
        <v>4</v>
      </c>
      <c r="Y520" t="s">
        <v>93</v>
      </c>
      <c r="Z520" t="s">
        <v>288</v>
      </c>
      <c r="AA520" t="s">
        <v>289</v>
      </c>
      <c r="AB520">
        <v>1</v>
      </c>
      <c r="AC520" t="str">
        <f>IF(Merge1[[#This Row],[Rating2]]&lt;2, "1.0 - 1.9", IF(Merge1[[#This Row],[Rating2]]&lt;3, "2.0 - 2.9", IF(Merge1[[#This Row],[Rating2]]&lt;4, "3.0 - 3.9", "4.0 - 5.0")))</f>
        <v>1.0 - 1.9</v>
      </c>
      <c r="AD520">
        <f t="shared" si="8"/>
        <v>2151</v>
      </c>
      <c r="AE520">
        <v>200</v>
      </c>
      <c r="AF520" t="str">
        <f>IF(Merge1[[#This Row],[Average_cost_2]]&lt;=500, "0-500", IF(Merge1[[#This Row],[Average_cost_2]]&lt;=1000, "501-1000", IF(Merge1[[#This Row],[Average_cost_2]]&lt;=2000, "1001-2000", "2001+")))</f>
        <v>0-500</v>
      </c>
    </row>
    <row r="521" spans="1:32">
      <c r="A521">
        <v>18409189</v>
      </c>
      <c r="B521" t="s">
        <v>1270</v>
      </c>
      <c r="C521">
        <v>1</v>
      </c>
      <c r="D521" t="s">
        <v>19530</v>
      </c>
      <c r="E521" t="s">
        <v>27</v>
      </c>
      <c r="F521" t="s">
        <v>1271</v>
      </c>
      <c r="G521" t="s">
        <v>404</v>
      </c>
      <c r="H521" t="s">
        <v>543</v>
      </c>
      <c r="I521" t="s">
        <v>31</v>
      </c>
      <c r="J521" t="s">
        <v>32</v>
      </c>
      <c r="K521" t="s">
        <v>32</v>
      </c>
      <c r="L521" t="s">
        <v>32</v>
      </c>
      <c r="M521" t="s">
        <v>32</v>
      </c>
      <c r="N521">
        <v>1</v>
      </c>
      <c r="O521">
        <v>0</v>
      </c>
      <c r="P521">
        <v>200</v>
      </c>
      <c r="Q521">
        <v>1</v>
      </c>
      <c r="R521" s="1">
        <v>42795</v>
      </c>
      <c r="S521">
        <v>2017</v>
      </c>
      <c r="T521">
        <v>3</v>
      </c>
      <c r="U521" t="s">
        <v>286</v>
      </c>
      <c r="V521" t="s">
        <v>287</v>
      </c>
      <c r="W521" s="1">
        <v>42795</v>
      </c>
      <c r="X521">
        <v>4</v>
      </c>
      <c r="Y521" t="s">
        <v>93</v>
      </c>
      <c r="Z521" t="s">
        <v>288</v>
      </c>
      <c r="AA521" t="s">
        <v>289</v>
      </c>
      <c r="AB521">
        <v>1</v>
      </c>
      <c r="AC521" t="str">
        <f>IF(Merge1[[#This Row],[Rating2]]&lt;2, "1.0 - 1.9", IF(Merge1[[#This Row],[Rating2]]&lt;3, "2.0 - 2.9", IF(Merge1[[#This Row],[Rating2]]&lt;4, "3.0 - 3.9", "4.0 - 5.0")))</f>
        <v>1.0 - 1.9</v>
      </c>
      <c r="AD521">
        <f t="shared" si="8"/>
        <v>2151</v>
      </c>
      <c r="AE521">
        <v>200</v>
      </c>
      <c r="AF521" t="str">
        <f>IF(Merge1[[#This Row],[Average_cost_2]]&lt;=500, "0-500", IF(Merge1[[#This Row],[Average_cost_2]]&lt;=1000, "501-1000", IF(Merge1[[#This Row],[Average_cost_2]]&lt;=2000, "1001-2000", "2001+")))</f>
        <v>0-500</v>
      </c>
    </row>
    <row r="522" spans="1:32">
      <c r="A522">
        <v>18388132</v>
      </c>
      <c r="B522" t="s">
        <v>1272</v>
      </c>
      <c r="C522">
        <v>1</v>
      </c>
      <c r="D522" t="s">
        <v>19530</v>
      </c>
      <c r="E522" t="s">
        <v>27</v>
      </c>
      <c r="F522" t="s">
        <v>1273</v>
      </c>
      <c r="G522" t="s">
        <v>433</v>
      </c>
      <c r="H522" t="s">
        <v>697</v>
      </c>
      <c r="I522" t="s">
        <v>31</v>
      </c>
      <c r="J522" t="s">
        <v>32</v>
      </c>
      <c r="K522" t="s">
        <v>32</v>
      </c>
      <c r="L522" t="s">
        <v>32</v>
      </c>
      <c r="M522" t="s">
        <v>32</v>
      </c>
      <c r="N522">
        <v>1</v>
      </c>
      <c r="O522">
        <v>0</v>
      </c>
      <c r="P522">
        <v>200</v>
      </c>
      <c r="Q522">
        <v>1</v>
      </c>
      <c r="R522" s="1">
        <v>40949</v>
      </c>
      <c r="S522">
        <v>2012</v>
      </c>
      <c r="T522">
        <v>2</v>
      </c>
      <c r="U522" t="s">
        <v>318</v>
      </c>
      <c r="V522" t="s">
        <v>287</v>
      </c>
      <c r="W522" s="1">
        <v>40940</v>
      </c>
      <c r="X522">
        <v>6</v>
      </c>
      <c r="Y522" t="s">
        <v>57</v>
      </c>
      <c r="Z522" t="s">
        <v>319</v>
      </c>
      <c r="AA522" t="s">
        <v>289</v>
      </c>
      <c r="AB522">
        <v>1</v>
      </c>
      <c r="AC522" t="str">
        <f>IF(Merge1[[#This Row],[Rating2]]&lt;2, "1.0 - 1.9", IF(Merge1[[#This Row],[Rating2]]&lt;3, "2.0 - 2.9", IF(Merge1[[#This Row],[Rating2]]&lt;4, "3.0 - 3.9", "4.0 - 5.0")))</f>
        <v>1.0 - 1.9</v>
      </c>
      <c r="AD522">
        <f t="shared" si="8"/>
        <v>2151</v>
      </c>
      <c r="AE522">
        <v>200</v>
      </c>
      <c r="AF522" t="str">
        <f>IF(Merge1[[#This Row],[Average_cost_2]]&lt;=500, "0-500", IF(Merge1[[#This Row],[Average_cost_2]]&lt;=1000, "501-1000", IF(Merge1[[#This Row],[Average_cost_2]]&lt;=2000, "1001-2000", "2001+")))</f>
        <v>0-500</v>
      </c>
    </row>
    <row r="523" spans="1:32">
      <c r="A523">
        <v>18425177</v>
      </c>
      <c r="B523" t="s">
        <v>1274</v>
      </c>
      <c r="C523">
        <v>1</v>
      </c>
      <c r="D523" t="s">
        <v>19530</v>
      </c>
      <c r="E523" t="s">
        <v>27</v>
      </c>
      <c r="F523" t="s">
        <v>1275</v>
      </c>
      <c r="G523" t="s">
        <v>711</v>
      </c>
      <c r="H523" t="s">
        <v>1276</v>
      </c>
      <c r="I523" t="s">
        <v>31</v>
      </c>
      <c r="J523" t="s">
        <v>32</v>
      </c>
      <c r="K523" t="s">
        <v>32</v>
      </c>
      <c r="L523" t="s">
        <v>32</v>
      </c>
      <c r="M523" t="s">
        <v>32</v>
      </c>
      <c r="N523">
        <v>1</v>
      </c>
      <c r="O523">
        <v>0</v>
      </c>
      <c r="P523">
        <v>200</v>
      </c>
      <c r="Q523">
        <v>1</v>
      </c>
      <c r="R523" s="1">
        <v>40597</v>
      </c>
      <c r="S523">
        <v>2011</v>
      </c>
      <c r="T523">
        <v>2</v>
      </c>
      <c r="U523" t="s">
        <v>318</v>
      </c>
      <c r="V523" t="s">
        <v>287</v>
      </c>
      <c r="W523" s="1">
        <v>40575</v>
      </c>
      <c r="X523">
        <v>4</v>
      </c>
      <c r="Y523" t="s">
        <v>93</v>
      </c>
      <c r="Z523" t="s">
        <v>319</v>
      </c>
      <c r="AA523" t="s">
        <v>289</v>
      </c>
      <c r="AB523">
        <v>1</v>
      </c>
      <c r="AC523" t="str">
        <f>IF(Merge1[[#This Row],[Rating2]]&lt;2, "1.0 - 1.9", IF(Merge1[[#This Row],[Rating2]]&lt;3, "2.0 - 2.9", IF(Merge1[[#This Row],[Rating2]]&lt;4, "3.0 - 3.9", "4.0 - 5.0")))</f>
        <v>1.0 - 1.9</v>
      </c>
      <c r="AD523">
        <f t="shared" si="8"/>
        <v>2151</v>
      </c>
      <c r="AE523">
        <v>200</v>
      </c>
      <c r="AF523" t="str">
        <f>IF(Merge1[[#This Row],[Average_cost_2]]&lt;=500, "0-500", IF(Merge1[[#This Row],[Average_cost_2]]&lt;=1000, "501-1000", IF(Merge1[[#This Row],[Average_cost_2]]&lt;=2000, "1001-2000", "2001+")))</f>
        <v>0-500</v>
      </c>
    </row>
    <row r="524" spans="1:32">
      <c r="A524">
        <v>18494989</v>
      </c>
      <c r="B524" t="s">
        <v>1277</v>
      </c>
      <c r="C524">
        <v>1</v>
      </c>
      <c r="D524" t="s">
        <v>19530</v>
      </c>
      <c r="E524" t="s">
        <v>27</v>
      </c>
      <c r="F524" t="s">
        <v>1278</v>
      </c>
      <c r="G524" t="s">
        <v>123</v>
      </c>
      <c r="H524" t="s">
        <v>1279</v>
      </c>
      <c r="I524" t="s">
        <v>31</v>
      </c>
      <c r="J524" t="s">
        <v>32</v>
      </c>
      <c r="K524" t="s">
        <v>32</v>
      </c>
      <c r="L524" t="s">
        <v>32</v>
      </c>
      <c r="M524" t="s">
        <v>32</v>
      </c>
      <c r="N524">
        <v>1</v>
      </c>
      <c r="O524">
        <v>0</v>
      </c>
      <c r="P524">
        <v>200</v>
      </c>
      <c r="Q524">
        <v>1</v>
      </c>
      <c r="R524" s="1">
        <v>40226</v>
      </c>
      <c r="S524">
        <v>2010</v>
      </c>
      <c r="T524">
        <v>2</v>
      </c>
      <c r="U524" t="s">
        <v>318</v>
      </c>
      <c r="V524" t="s">
        <v>287</v>
      </c>
      <c r="W524" s="1">
        <v>40210</v>
      </c>
      <c r="X524">
        <v>4</v>
      </c>
      <c r="Y524" t="s">
        <v>93</v>
      </c>
      <c r="Z524" t="s">
        <v>319</v>
      </c>
      <c r="AA524" t="s">
        <v>289</v>
      </c>
      <c r="AB524">
        <v>1</v>
      </c>
      <c r="AC524" t="str">
        <f>IF(Merge1[[#This Row],[Rating2]]&lt;2, "1.0 - 1.9", IF(Merge1[[#This Row],[Rating2]]&lt;3, "2.0 - 2.9", IF(Merge1[[#This Row],[Rating2]]&lt;4, "3.0 - 3.9", "4.0 - 5.0")))</f>
        <v>1.0 - 1.9</v>
      </c>
      <c r="AD524">
        <f t="shared" si="8"/>
        <v>2151</v>
      </c>
      <c r="AE524">
        <v>200</v>
      </c>
      <c r="AF524" t="str">
        <f>IF(Merge1[[#This Row],[Average_cost_2]]&lt;=500, "0-500", IF(Merge1[[#This Row],[Average_cost_2]]&lt;=1000, "501-1000", IF(Merge1[[#This Row],[Average_cost_2]]&lt;=2000, "1001-2000", "2001+")))</f>
        <v>0-500</v>
      </c>
    </row>
    <row r="525" spans="1:32">
      <c r="A525">
        <v>18472695</v>
      </c>
      <c r="B525" t="s">
        <v>1280</v>
      </c>
      <c r="C525">
        <v>1</v>
      </c>
      <c r="D525" t="s">
        <v>19530</v>
      </c>
      <c r="E525" t="s">
        <v>27</v>
      </c>
      <c r="F525" t="s">
        <v>1281</v>
      </c>
      <c r="G525" t="s">
        <v>604</v>
      </c>
      <c r="H525" t="s">
        <v>662</v>
      </c>
      <c r="I525" t="s">
        <v>31</v>
      </c>
      <c r="J525" t="s">
        <v>32</v>
      </c>
      <c r="K525" t="s">
        <v>32</v>
      </c>
      <c r="L525" t="s">
        <v>32</v>
      </c>
      <c r="M525" t="s">
        <v>32</v>
      </c>
      <c r="N525">
        <v>1</v>
      </c>
      <c r="O525">
        <v>0</v>
      </c>
      <c r="P525">
        <v>200</v>
      </c>
      <c r="Q525">
        <v>1</v>
      </c>
      <c r="R525" s="1">
        <v>42787</v>
      </c>
      <c r="S525">
        <v>2017</v>
      </c>
      <c r="T525">
        <v>2</v>
      </c>
      <c r="U525" t="s">
        <v>318</v>
      </c>
      <c r="V525" t="s">
        <v>287</v>
      </c>
      <c r="W525" s="1">
        <v>42767</v>
      </c>
      <c r="X525">
        <v>3</v>
      </c>
      <c r="Y525" t="s">
        <v>44</v>
      </c>
      <c r="Z525" t="s">
        <v>319</v>
      </c>
      <c r="AA525" t="s">
        <v>289</v>
      </c>
      <c r="AB525">
        <v>1</v>
      </c>
      <c r="AC525" t="str">
        <f>IF(Merge1[[#This Row],[Rating2]]&lt;2, "1.0 - 1.9", IF(Merge1[[#This Row],[Rating2]]&lt;3, "2.0 - 2.9", IF(Merge1[[#This Row],[Rating2]]&lt;4, "3.0 - 3.9", "4.0 - 5.0")))</f>
        <v>1.0 - 1.9</v>
      </c>
      <c r="AD525">
        <f t="shared" si="8"/>
        <v>2151</v>
      </c>
      <c r="AE525">
        <v>200</v>
      </c>
      <c r="AF525" t="str">
        <f>IF(Merge1[[#This Row],[Average_cost_2]]&lt;=500, "0-500", IF(Merge1[[#This Row],[Average_cost_2]]&lt;=1000, "501-1000", IF(Merge1[[#This Row],[Average_cost_2]]&lt;=2000, "1001-2000", "2001+")))</f>
        <v>0-500</v>
      </c>
    </row>
    <row r="526" spans="1:32">
      <c r="A526">
        <v>307560</v>
      </c>
      <c r="B526" t="s">
        <v>1282</v>
      </c>
      <c r="C526">
        <v>1</v>
      </c>
      <c r="D526" t="s">
        <v>19530</v>
      </c>
      <c r="E526" t="s">
        <v>27</v>
      </c>
      <c r="F526" t="s">
        <v>1283</v>
      </c>
      <c r="G526" t="s">
        <v>1284</v>
      </c>
      <c r="H526" t="s">
        <v>827</v>
      </c>
      <c r="I526" t="s">
        <v>31</v>
      </c>
      <c r="J526" t="s">
        <v>32</v>
      </c>
      <c r="K526" t="s">
        <v>32</v>
      </c>
      <c r="L526" t="s">
        <v>32</v>
      </c>
      <c r="M526" t="s">
        <v>32</v>
      </c>
      <c r="N526">
        <v>1</v>
      </c>
      <c r="O526">
        <v>0</v>
      </c>
      <c r="P526">
        <v>200</v>
      </c>
      <c r="Q526">
        <v>1</v>
      </c>
      <c r="R526" s="1">
        <v>41686</v>
      </c>
      <c r="S526">
        <v>2014</v>
      </c>
      <c r="T526">
        <v>2</v>
      </c>
      <c r="U526" t="s">
        <v>318</v>
      </c>
      <c r="V526" t="s">
        <v>287</v>
      </c>
      <c r="W526" s="1">
        <v>41671</v>
      </c>
      <c r="X526">
        <v>1</v>
      </c>
      <c r="Y526" t="s">
        <v>61</v>
      </c>
      <c r="Z526" t="s">
        <v>319</v>
      </c>
      <c r="AA526" t="s">
        <v>289</v>
      </c>
      <c r="AB526">
        <v>1</v>
      </c>
      <c r="AC526" t="str">
        <f>IF(Merge1[[#This Row],[Rating2]]&lt;2, "1.0 - 1.9", IF(Merge1[[#This Row],[Rating2]]&lt;3, "2.0 - 2.9", IF(Merge1[[#This Row],[Rating2]]&lt;4, "3.0 - 3.9", "4.0 - 5.0")))</f>
        <v>1.0 - 1.9</v>
      </c>
      <c r="AD526">
        <f t="shared" si="8"/>
        <v>2151</v>
      </c>
      <c r="AE526">
        <v>200</v>
      </c>
      <c r="AF526" t="str">
        <f>IF(Merge1[[#This Row],[Average_cost_2]]&lt;=500, "0-500", IF(Merge1[[#This Row],[Average_cost_2]]&lt;=1000, "501-1000", IF(Merge1[[#This Row],[Average_cost_2]]&lt;=2000, "1001-2000", "2001+")))</f>
        <v>0-500</v>
      </c>
    </row>
    <row r="527" spans="1:32">
      <c r="A527">
        <v>313127</v>
      </c>
      <c r="B527" t="s">
        <v>345</v>
      </c>
      <c r="C527">
        <v>1</v>
      </c>
      <c r="D527" t="s">
        <v>19530</v>
      </c>
      <c r="E527" t="s">
        <v>27</v>
      </c>
      <c r="F527" t="s">
        <v>1285</v>
      </c>
      <c r="G527" t="s">
        <v>70</v>
      </c>
      <c r="H527" t="s">
        <v>1286</v>
      </c>
      <c r="I527" t="s">
        <v>31</v>
      </c>
      <c r="J527" t="s">
        <v>32</v>
      </c>
      <c r="K527" t="s">
        <v>32</v>
      </c>
      <c r="L527" t="s">
        <v>32</v>
      </c>
      <c r="M527" t="s">
        <v>32</v>
      </c>
      <c r="N527">
        <v>1</v>
      </c>
      <c r="O527">
        <v>0</v>
      </c>
      <c r="P527">
        <v>200</v>
      </c>
      <c r="Q527">
        <v>1</v>
      </c>
      <c r="R527" s="1">
        <v>40966</v>
      </c>
      <c r="S527">
        <v>2012</v>
      </c>
      <c r="T527">
        <v>2</v>
      </c>
      <c r="U527" t="s">
        <v>318</v>
      </c>
      <c r="V527" t="s">
        <v>287</v>
      </c>
      <c r="W527" s="1">
        <v>40940</v>
      </c>
      <c r="X527">
        <v>2</v>
      </c>
      <c r="Y527" t="s">
        <v>54</v>
      </c>
      <c r="Z527" t="s">
        <v>319</v>
      </c>
      <c r="AA527" t="s">
        <v>289</v>
      </c>
      <c r="AB527">
        <v>1</v>
      </c>
      <c r="AC527" t="str">
        <f>IF(Merge1[[#This Row],[Rating2]]&lt;2, "1.0 - 1.9", IF(Merge1[[#This Row],[Rating2]]&lt;3, "2.0 - 2.9", IF(Merge1[[#This Row],[Rating2]]&lt;4, "3.0 - 3.9", "4.0 - 5.0")))</f>
        <v>1.0 - 1.9</v>
      </c>
      <c r="AD527">
        <f t="shared" si="8"/>
        <v>2151</v>
      </c>
      <c r="AE527">
        <v>200</v>
      </c>
      <c r="AF527" t="str">
        <f>IF(Merge1[[#This Row],[Average_cost_2]]&lt;=500, "0-500", IF(Merge1[[#This Row],[Average_cost_2]]&lt;=1000, "501-1000", IF(Merge1[[#This Row],[Average_cost_2]]&lt;=2000, "1001-2000", "2001+")))</f>
        <v>0-500</v>
      </c>
    </row>
    <row r="528" spans="1:32">
      <c r="A528">
        <v>18128881</v>
      </c>
      <c r="B528" t="s">
        <v>1287</v>
      </c>
      <c r="C528">
        <v>1</v>
      </c>
      <c r="D528" t="s">
        <v>19530</v>
      </c>
      <c r="E528" t="s">
        <v>27</v>
      </c>
      <c r="F528" t="s">
        <v>1288</v>
      </c>
      <c r="G528" t="s">
        <v>81</v>
      </c>
      <c r="H528" t="s">
        <v>511</v>
      </c>
      <c r="I528" t="s">
        <v>31</v>
      </c>
      <c r="J528" t="s">
        <v>32</v>
      </c>
      <c r="K528" t="s">
        <v>32</v>
      </c>
      <c r="L528" t="s">
        <v>32</v>
      </c>
      <c r="M528" t="s">
        <v>32</v>
      </c>
      <c r="N528">
        <v>1</v>
      </c>
      <c r="O528">
        <v>0</v>
      </c>
      <c r="P528">
        <v>200</v>
      </c>
      <c r="Q528">
        <v>1</v>
      </c>
      <c r="R528" s="1">
        <v>41645</v>
      </c>
      <c r="S528">
        <v>2014</v>
      </c>
      <c r="T528">
        <v>1</v>
      </c>
      <c r="U528" t="s">
        <v>349</v>
      </c>
      <c r="V528" t="s">
        <v>287</v>
      </c>
      <c r="W528" s="1">
        <v>41640</v>
      </c>
      <c r="X528">
        <v>2</v>
      </c>
      <c r="Y528" t="s">
        <v>54</v>
      </c>
      <c r="Z528" t="s">
        <v>350</v>
      </c>
      <c r="AA528" t="s">
        <v>289</v>
      </c>
      <c r="AB528">
        <v>1</v>
      </c>
      <c r="AC528" t="str">
        <f>IF(Merge1[[#This Row],[Rating2]]&lt;2, "1.0 - 1.9", IF(Merge1[[#This Row],[Rating2]]&lt;3, "2.0 - 2.9", IF(Merge1[[#This Row],[Rating2]]&lt;4, "3.0 - 3.9", "4.0 - 5.0")))</f>
        <v>1.0 - 1.9</v>
      </c>
      <c r="AD528">
        <f t="shared" si="8"/>
        <v>2151</v>
      </c>
      <c r="AE528">
        <v>200</v>
      </c>
      <c r="AF528" t="str">
        <f>IF(Merge1[[#This Row],[Average_cost_2]]&lt;=500, "0-500", IF(Merge1[[#This Row],[Average_cost_2]]&lt;=1000, "501-1000", IF(Merge1[[#This Row],[Average_cost_2]]&lt;=2000, "1001-2000", "2001+")))</f>
        <v>0-500</v>
      </c>
    </row>
    <row r="529" spans="1:32">
      <c r="A529">
        <v>18421474</v>
      </c>
      <c r="B529" t="s">
        <v>1289</v>
      </c>
      <c r="C529">
        <v>1</v>
      </c>
      <c r="D529" t="s">
        <v>19530</v>
      </c>
      <c r="E529" t="s">
        <v>27</v>
      </c>
      <c r="F529" t="s">
        <v>1290</v>
      </c>
      <c r="G529" t="s">
        <v>163</v>
      </c>
      <c r="H529" t="s">
        <v>1291</v>
      </c>
      <c r="I529" t="s">
        <v>31</v>
      </c>
      <c r="J529" t="s">
        <v>32</v>
      </c>
      <c r="K529" t="s">
        <v>32</v>
      </c>
      <c r="L529" t="s">
        <v>32</v>
      </c>
      <c r="M529" t="s">
        <v>32</v>
      </c>
      <c r="N529">
        <v>1</v>
      </c>
      <c r="O529">
        <v>0</v>
      </c>
      <c r="P529">
        <v>200</v>
      </c>
      <c r="Q529">
        <v>1</v>
      </c>
      <c r="R529" s="1">
        <v>43102</v>
      </c>
      <c r="S529">
        <v>2018</v>
      </c>
      <c r="T529">
        <v>1</v>
      </c>
      <c r="U529" t="s">
        <v>349</v>
      </c>
      <c r="V529" t="s">
        <v>287</v>
      </c>
      <c r="W529" s="1">
        <v>43101</v>
      </c>
      <c r="X529">
        <v>3</v>
      </c>
      <c r="Y529" t="s">
        <v>44</v>
      </c>
      <c r="Z529" t="s">
        <v>350</v>
      </c>
      <c r="AA529" t="s">
        <v>289</v>
      </c>
      <c r="AB529">
        <v>1</v>
      </c>
      <c r="AC529" t="str">
        <f>IF(Merge1[[#This Row],[Rating2]]&lt;2, "1.0 - 1.9", IF(Merge1[[#This Row],[Rating2]]&lt;3, "2.0 - 2.9", IF(Merge1[[#This Row],[Rating2]]&lt;4, "3.0 - 3.9", "4.0 - 5.0")))</f>
        <v>1.0 - 1.9</v>
      </c>
      <c r="AD529">
        <f t="shared" si="8"/>
        <v>2151</v>
      </c>
      <c r="AE529">
        <v>200</v>
      </c>
      <c r="AF529" t="str">
        <f>IF(Merge1[[#This Row],[Average_cost_2]]&lt;=500, "0-500", IF(Merge1[[#This Row],[Average_cost_2]]&lt;=1000, "501-1000", IF(Merge1[[#This Row],[Average_cost_2]]&lt;=2000, "1001-2000", "2001+")))</f>
        <v>0-500</v>
      </c>
    </row>
    <row r="530" spans="1:32">
      <c r="A530">
        <v>301786</v>
      </c>
      <c r="B530" t="s">
        <v>1292</v>
      </c>
      <c r="C530">
        <v>1</v>
      </c>
      <c r="D530" t="s">
        <v>19530</v>
      </c>
      <c r="E530" t="s">
        <v>27</v>
      </c>
      <c r="F530" t="s">
        <v>1293</v>
      </c>
      <c r="G530" t="s">
        <v>67</v>
      </c>
      <c r="H530" t="s">
        <v>511</v>
      </c>
      <c r="I530" t="s">
        <v>31</v>
      </c>
      <c r="J530" t="s">
        <v>32</v>
      </c>
      <c r="K530" t="s">
        <v>32</v>
      </c>
      <c r="L530" t="s">
        <v>32</v>
      </c>
      <c r="M530" t="s">
        <v>32</v>
      </c>
      <c r="N530">
        <v>1</v>
      </c>
      <c r="O530">
        <v>0</v>
      </c>
      <c r="P530">
        <v>200</v>
      </c>
      <c r="Q530">
        <v>1</v>
      </c>
      <c r="R530" s="1">
        <v>42756</v>
      </c>
      <c r="S530">
        <v>2017</v>
      </c>
      <c r="T530">
        <v>1</v>
      </c>
      <c r="U530" t="s">
        <v>349</v>
      </c>
      <c r="V530" t="s">
        <v>287</v>
      </c>
      <c r="W530" s="1">
        <v>42736</v>
      </c>
      <c r="X530">
        <v>7</v>
      </c>
      <c r="Y530" t="s">
        <v>35</v>
      </c>
      <c r="Z530" t="s">
        <v>350</v>
      </c>
      <c r="AA530" t="s">
        <v>289</v>
      </c>
      <c r="AB530">
        <v>1</v>
      </c>
      <c r="AC530" t="str">
        <f>IF(Merge1[[#This Row],[Rating2]]&lt;2, "1.0 - 1.9", IF(Merge1[[#This Row],[Rating2]]&lt;3, "2.0 - 2.9", IF(Merge1[[#This Row],[Rating2]]&lt;4, "3.0 - 3.9", "4.0 - 5.0")))</f>
        <v>1.0 - 1.9</v>
      </c>
      <c r="AD530">
        <f t="shared" si="8"/>
        <v>2151</v>
      </c>
      <c r="AE530">
        <v>200</v>
      </c>
      <c r="AF530" t="str">
        <f>IF(Merge1[[#This Row],[Average_cost_2]]&lt;=500, "0-500", IF(Merge1[[#This Row],[Average_cost_2]]&lt;=1000, "501-1000", IF(Merge1[[#This Row],[Average_cost_2]]&lt;=2000, "1001-2000", "2001+")))</f>
        <v>0-500</v>
      </c>
    </row>
    <row r="531" spans="1:32">
      <c r="A531">
        <v>18429149</v>
      </c>
      <c r="B531" t="s">
        <v>1294</v>
      </c>
      <c r="C531">
        <v>1</v>
      </c>
      <c r="D531" t="s">
        <v>19530</v>
      </c>
      <c r="E531" t="s">
        <v>27</v>
      </c>
      <c r="F531" t="s">
        <v>1295</v>
      </c>
      <c r="G531" t="s">
        <v>203</v>
      </c>
      <c r="H531" t="s">
        <v>556</v>
      </c>
      <c r="I531" t="s">
        <v>31</v>
      </c>
      <c r="J531" t="s">
        <v>32</v>
      </c>
      <c r="K531" t="s">
        <v>32</v>
      </c>
      <c r="L531" t="s">
        <v>32</v>
      </c>
      <c r="M531" t="s">
        <v>32</v>
      </c>
      <c r="N531">
        <v>1</v>
      </c>
      <c r="O531">
        <v>0</v>
      </c>
      <c r="P531">
        <v>200</v>
      </c>
      <c r="Q531">
        <v>1</v>
      </c>
      <c r="R531" s="1">
        <v>43125</v>
      </c>
      <c r="S531">
        <v>2018</v>
      </c>
      <c r="T531">
        <v>1</v>
      </c>
      <c r="U531" t="s">
        <v>349</v>
      </c>
      <c r="V531" t="s">
        <v>287</v>
      </c>
      <c r="W531" s="1">
        <v>43101</v>
      </c>
      <c r="X531">
        <v>5</v>
      </c>
      <c r="Y531" t="s">
        <v>48</v>
      </c>
      <c r="Z531" t="s">
        <v>350</v>
      </c>
      <c r="AA531" t="s">
        <v>289</v>
      </c>
      <c r="AB531">
        <v>1</v>
      </c>
      <c r="AC531" t="str">
        <f>IF(Merge1[[#This Row],[Rating2]]&lt;2, "1.0 - 1.9", IF(Merge1[[#This Row],[Rating2]]&lt;3, "2.0 - 2.9", IF(Merge1[[#This Row],[Rating2]]&lt;4, "3.0 - 3.9", "4.0 - 5.0")))</f>
        <v>1.0 - 1.9</v>
      </c>
      <c r="AD531">
        <f t="shared" si="8"/>
        <v>2151</v>
      </c>
      <c r="AE531">
        <v>200</v>
      </c>
      <c r="AF531" t="str">
        <f>IF(Merge1[[#This Row],[Average_cost_2]]&lt;=500, "0-500", IF(Merge1[[#This Row],[Average_cost_2]]&lt;=1000, "501-1000", IF(Merge1[[#This Row],[Average_cost_2]]&lt;=2000, "1001-2000", "2001+")))</f>
        <v>0-500</v>
      </c>
    </row>
    <row r="532" spans="1:32">
      <c r="A532">
        <v>18420428</v>
      </c>
      <c r="B532" t="s">
        <v>1296</v>
      </c>
      <c r="C532">
        <v>1</v>
      </c>
      <c r="D532" t="s">
        <v>19530</v>
      </c>
      <c r="E532" t="s">
        <v>27</v>
      </c>
      <c r="F532" t="s">
        <v>1297</v>
      </c>
      <c r="G532" t="s">
        <v>208</v>
      </c>
      <c r="H532" t="s">
        <v>511</v>
      </c>
      <c r="I532" t="s">
        <v>31</v>
      </c>
      <c r="J532" t="s">
        <v>32</v>
      </c>
      <c r="K532" t="s">
        <v>32</v>
      </c>
      <c r="L532" t="s">
        <v>32</v>
      </c>
      <c r="M532" t="s">
        <v>32</v>
      </c>
      <c r="N532">
        <v>1</v>
      </c>
      <c r="O532">
        <v>0</v>
      </c>
      <c r="P532">
        <v>200</v>
      </c>
      <c r="Q532">
        <v>1</v>
      </c>
      <c r="R532" s="1">
        <v>40922</v>
      </c>
      <c r="S532">
        <v>2012</v>
      </c>
      <c r="T532">
        <v>1</v>
      </c>
      <c r="U532" t="s">
        <v>349</v>
      </c>
      <c r="V532" t="s">
        <v>287</v>
      </c>
      <c r="W532" s="1">
        <v>40909</v>
      </c>
      <c r="X532">
        <v>7</v>
      </c>
      <c r="Y532" t="s">
        <v>35</v>
      </c>
      <c r="Z532" t="s">
        <v>350</v>
      </c>
      <c r="AA532" t="s">
        <v>289</v>
      </c>
      <c r="AB532">
        <v>1</v>
      </c>
      <c r="AC532" t="str">
        <f>IF(Merge1[[#This Row],[Rating2]]&lt;2, "1.0 - 1.9", IF(Merge1[[#This Row],[Rating2]]&lt;3, "2.0 - 2.9", IF(Merge1[[#This Row],[Rating2]]&lt;4, "3.0 - 3.9", "4.0 - 5.0")))</f>
        <v>1.0 - 1.9</v>
      </c>
      <c r="AD532">
        <f t="shared" si="8"/>
        <v>2151</v>
      </c>
      <c r="AE532">
        <v>200</v>
      </c>
      <c r="AF532" t="str">
        <f>IF(Merge1[[#This Row],[Average_cost_2]]&lt;=500, "0-500", IF(Merge1[[#This Row],[Average_cost_2]]&lt;=1000, "501-1000", IF(Merge1[[#This Row],[Average_cost_2]]&lt;=2000, "1001-2000", "2001+")))</f>
        <v>0-500</v>
      </c>
    </row>
    <row r="533" spans="1:32">
      <c r="A533">
        <v>18354330</v>
      </c>
      <c r="B533" t="s">
        <v>1298</v>
      </c>
      <c r="C533">
        <v>1</v>
      </c>
      <c r="D533" t="s">
        <v>19530</v>
      </c>
      <c r="E533" t="s">
        <v>27</v>
      </c>
      <c r="F533" t="s">
        <v>1299</v>
      </c>
      <c r="G533" t="s">
        <v>711</v>
      </c>
      <c r="H533" t="s">
        <v>511</v>
      </c>
      <c r="I533" t="s">
        <v>31</v>
      </c>
      <c r="J533" t="s">
        <v>32</v>
      </c>
      <c r="K533" t="s">
        <v>32</v>
      </c>
      <c r="L533" t="s">
        <v>32</v>
      </c>
      <c r="M533" t="s">
        <v>32</v>
      </c>
      <c r="N533">
        <v>1</v>
      </c>
      <c r="O533">
        <v>0</v>
      </c>
      <c r="P533">
        <v>200</v>
      </c>
      <c r="Q533">
        <v>1</v>
      </c>
      <c r="R533" s="1">
        <v>43073</v>
      </c>
      <c r="S533">
        <v>2017</v>
      </c>
      <c r="T533">
        <v>12</v>
      </c>
      <c r="U533" t="s">
        <v>368</v>
      </c>
      <c r="V533" t="s">
        <v>369</v>
      </c>
      <c r="W533" s="1">
        <v>43070</v>
      </c>
      <c r="X533">
        <v>2</v>
      </c>
      <c r="Y533" t="s">
        <v>54</v>
      </c>
      <c r="Z533" t="s">
        <v>370</v>
      </c>
      <c r="AA533" t="s">
        <v>371</v>
      </c>
      <c r="AB533">
        <v>1</v>
      </c>
      <c r="AC533" t="str">
        <f>IF(Merge1[[#This Row],[Rating2]]&lt;2, "1.0 - 1.9", IF(Merge1[[#This Row],[Rating2]]&lt;3, "2.0 - 2.9", IF(Merge1[[#This Row],[Rating2]]&lt;4, "3.0 - 3.9", "4.0 - 5.0")))</f>
        <v>1.0 - 1.9</v>
      </c>
      <c r="AD533">
        <f t="shared" si="8"/>
        <v>2151</v>
      </c>
      <c r="AE533">
        <v>200</v>
      </c>
      <c r="AF533" t="str">
        <f>IF(Merge1[[#This Row],[Average_cost_2]]&lt;=500, "0-500", IF(Merge1[[#This Row],[Average_cost_2]]&lt;=1000, "501-1000", IF(Merge1[[#This Row],[Average_cost_2]]&lt;=2000, "1001-2000", "2001+")))</f>
        <v>0-500</v>
      </c>
    </row>
    <row r="534" spans="1:32">
      <c r="A534">
        <v>18472689</v>
      </c>
      <c r="B534" t="s">
        <v>1300</v>
      </c>
      <c r="C534">
        <v>1</v>
      </c>
      <c r="D534" t="s">
        <v>19530</v>
      </c>
      <c r="E534" t="s">
        <v>27</v>
      </c>
      <c r="F534" t="s">
        <v>1301</v>
      </c>
      <c r="G534" t="s">
        <v>357</v>
      </c>
      <c r="H534" t="s">
        <v>511</v>
      </c>
      <c r="I534" t="s">
        <v>31</v>
      </c>
      <c r="J534" t="s">
        <v>32</v>
      </c>
      <c r="K534" t="s">
        <v>32</v>
      </c>
      <c r="L534" t="s">
        <v>32</v>
      </c>
      <c r="M534" t="s">
        <v>32</v>
      </c>
      <c r="N534">
        <v>1</v>
      </c>
      <c r="O534">
        <v>0</v>
      </c>
      <c r="P534">
        <v>200</v>
      </c>
      <c r="Q534">
        <v>1</v>
      </c>
      <c r="R534" s="1">
        <v>43074</v>
      </c>
      <c r="S534">
        <v>2017</v>
      </c>
      <c r="T534">
        <v>12</v>
      </c>
      <c r="U534" t="s">
        <v>368</v>
      </c>
      <c r="V534" t="s">
        <v>369</v>
      </c>
      <c r="W534" s="1">
        <v>43070</v>
      </c>
      <c r="X534">
        <v>3</v>
      </c>
      <c r="Y534" t="s">
        <v>44</v>
      </c>
      <c r="Z534" t="s">
        <v>370</v>
      </c>
      <c r="AA534" t="s">
        <v>371</v>
      </c>
      <c r="AB534">
        <v>1</v>
      </c>
      <c r="AC534" t="str">
        <f>IF(Merge1[[#This Row],[Rating2]]&lt;2, "1.0 - 1.9", IF(Merge1[[#This Row],[Rating2]]&lt;3, "2.0 - 2.9", IF(Merge1[[#This Row],[Rating2]]&lt;4, "3.0 - 3.9", "4.0 - 5.0")))</f>
        <v>1.0 - 1.9</v>
      </c>
      <c r="AD534">
        <f t="shared" si="8"/>
        <v>2151</v>
      </c>
      <c r="AE534">
        <v>200</v>
      </c>
      <c r="AF534" t="str">
        <f>IF(Merge1[[#This Row],[Average_cost_2]]&lt;=500, "0-500", IF(Merge1[[#This Row],[Average_cost_2]]&lt;=1000, "501-1000", IF(Merge1[[#This Row],[Average_cost_2]]&lt;=2000, "1001-2000", "2001+")))</f>
        <v>0-500</v>
      </c>
    </row>
    <row r="535" spans="1:32">
      <c r="A535">
        <v>18451144</v>
      </c>
      <c r="B535" t="s">
        <v>1302</v>
      </c>
      <c r="C535">
        <v>1</v>
      </c>
      <c r="D535" t="s">
        <v>19530</v>
      </c>
      <c r="E535" t="s">
        <v>27</v>
      </c>
      <c r="F535" t="s">
        <v>1303</v>
      </c>
      <c r="G535" t="s">
        <v>129</v>
      </c>
      <c r="H535" t="s">
        <v>511</v>
      </c>
      <c r="I535" t="s">
        <v>31</v>
      </c>
      <c r="J535" t="s">
        <v>32</v>
      </c>
      <c r="K535" t="s">
        <v>32</v>
      </c>
      <c r="L535" t="s">
        <v>32</v>
      </c>
      <c r="M535" t="s">
        <v>32</v>
      </c>
      <c r="N535">
        <v>1</v>
      </c>
      <c r="O535">
        <v>0</v>
      </c>
      <c r="P535">
        <v>200</v>
      </c>
      <c r="Q535">
        <v>1</v>
      </c>
      <c r="R535" s="1">
        <v>42359</v>
      </c>
      <c r="S535">
        <v>2015</v>
      </c>
      <c r="T535">
        <v>12</v>
      </c>
      <c r="U535" t="s">
        <v>368</v>
      </c>
      <c r="V535" t="s">
        <v>369</v>
      </c>
      <c r="W535" s="1">
        <v>42339</v>
      </c>
      <c r="X535">
        <v>2</v>
      </c>
      <c r="Y535" t="s">
        <v>54</v>
      </c>
      <c r="Z535" t="s">
        <v>370</v>
      </c>
      <c r="AA535" t="s">
        <v>371</v>
      </c>
      <c r="AB535">
        <v>1</v>
      </c>
      <c r="AC535" t="str">
        <f>IF(Merge1[[#This Row],[Rating2]]&lt;2, "1.0 - 1.9", IF(Merge1[[#This Row],[Rating2]]&lt;3, "2.0 - 2.9", IF(Merge1[[#This Row],[Rating2]]&lt;4, "3.0 - 3.9", "4.0 - 5.0")))</f>
        <v>1.0 - 1.9</v>
      </c>
      <c r="AD535">
        <f t="shared" si="8"/>
        <v>2151</v>
      </c>
      <c r="AE535">
        <v>200</v>
      </c>
      <c r="AF535" t="str">
        <f>IF(Merge1[[#This Row],[Average_cost_2]]&lt;=500, "0-500", IF(Merge1[[#This Row],[Average_cost_2]]&lt;=1000, "501-1000", IF(Merge1[[#This Row],[Average_cost_2]]&lt;=2000, "1001-2000", "2001+")))</f>
        <v>0-500</v>
      </c>
    </row>
    <row r="536" spans="1:32">
      <c r="A536">
        <v>18431998</v>
      </c>
      <c r="B536" t="s">
        <v>1304</v>
      </c>
      <c r="C536">
        <v>1</v>
      </c>
      <c r="D536" t="s">
        <v>19530</v>
      </c>
      <c r="E536" t="s">
        <v>27</v>
      </c>
      <c r="F536" t="s">
        <v>1305</v>
      </c>
      <c r="G536" t="s">
        <v>60</v>
      </c>
      <c r="H536" t="s">
        <v>1226</v>
      </c>
      <c r="I536" t="s">
        <v>31</v>
      </c>
      <c r="J536" t="s">
        <v>32</v>
      </c>
      <c r="K536" t="s">
        <v>32</v>
      </c>
      <c r="L536" t="s">
        <v>32</v>
      </c>
      <c r="M536" t="s">
        <v>32</v>
      </c>
      <c r="N536">
        <v>1</v>
      </c>
      <c r="O536">
        <v>0</v>
      </c>
      <c r="P536">
        <v>200</v>
      </c>
      <c r="Q536">
        <v>1</v>
      </c>
      <c r="R536" s="1">
        <v>43437</v>
      </c>
      <c r="S536">
        <v>2018</v>
      </c>
      <c r="T536">
        <v>12</v>
      </c>
      <c r="U536" t="s">
        <v>368</v>
      </c>
      <c r="V536" t="s">
        <v>369</v>
      </c>
      <c r="W536" s="1">
        <v>43435</v>
      </c>
      <c r="X536">
        <v>2</v>
      </c>
      <c r="Y536" t="s">
        <v>54</v>
      </c>
      <c r="Z536" t="s">
        <v>370</v>
      </c>
      <c r="AA536" t="s">
        <v>371</v>
      </c>
      <c r="AB536">
        <v>1</v>
      </c>
      <c r="AC536" t="str">
        <f>IF(Merge1[[#This Row],[Rating2]]&lt;2, "1.0 - 1.9", IF(Merge1[[#This Row],[Rating2]]&lt;3, "2.0 - 2.9", IF(Merge1[[#This Row],[Rating2]]&lt;4, "3.0 - 3.9", "4.0 - 5.0")))</f>
        <v>1.0 - 1.9</v>
      </c>
      <c r="AD536">
        <f t="shared" si="8"/>
        <v>2151</v>
      </c>
      <c r="AE536">
        <v>200</v>
      </c>
      <c r="AF536" t="str">
        <f>IF(Merge1[[#This Row],[Average_cost_2]]&lt;=500, "0-500", IF(Merge1[[#This Row],[Average_cost_2]]&lt;=1000, "501-1000", IF(Merge1[[#This Row],[Average_cost_2]]&lt;=2000, "1001-2000", "2001+")))</f>
        <v>0-500</v>
      </c>
    </row>
    <row r="537" spans="1:32">
      <c r="A537">
        <v>18430576</v>
      </c>
      <c r="B537" t="s">
        <v>1306</v>
      </c>
      <c r="C537">
        <v>1</v>
      </c>
      <c r="D537" t="s">
        <v>19530</v>
      </c>
      <c r="E537" t="s">
        <v>27</v>
      </c>
      <c r="F537" t="s">
        <v>1307</v>
      </c>
      <c r="G537" t="s">
        <v>60</v>
      </c>
      <c r="H537" t="s">
        <v>521</v>
      </c>
      <c r="I537" t="s">
        <v>31</v>
      </c>
      <c r="J537" t="s">
        <v>32</v>
      </c>
      <c r="K537" t="s">
        <v>32</v>
      </c>
      <c r="L537" t="s">
        <v>32</v>
      </c>
      <c r="M537" t="s">
        <v>32</v>
      </c>
      <c r="N537">
        <v>1</v>
      </c>
      <c r="O537">
        <v>0</v>
      </c>
      <c r="P537">
        <v>200</v>
      </c>
      <c r="Q537">
        <v>1</v>
      </c>
      <c r="R537" s="1">
        <v>43097</v>
      </c>
      <c r="S537">
        <v>2017</v>
      </c>
      <c r="T537">
        <v>12</v>
      </c>
      <c r="U537" t="s">
        <v>368</v>
      </c>
      <c r="V537" t="s">
        <v>369</v>
      </c>
      <c r="W537" s="1">
        <v>43070</v>
      </c>
      <c r="X537">
        <v>5</v>
      </c>
      <c r="Y537" t="s">
        <v>48</v>
      </c>
      <c r="Z537" t="s">
        <v>370</v>
      </c>
      <c r="AA537" t="s">
        <v>371</v>
      </c>
      <c r="AB537">
        <v>1</v>
      </c>
      <c r="AC537" t="str">
        <f>IF(Merge1[[#This Row],[Rating2]]&lt;2, "1.0 - 1.9", IF(Merge1[[#This Row],[Rating2]]&lt;3, "2.0 - 2.9", IF(Merge1[[#This Row],[Rating2]]&lt;4, "3.0 - 3.9", "4.0 - 5.0")))</f>
        <v>1.0 - 1.9</v>
      </c>
      <c r="AD537">
        <f t="shared" si="8"/>
        <v>2151</v>
      </c>
      <c r="AE537">
        <v>200</v>
      </c>
      <c r="AF537" t="str">
        <f>IF(Merge1[[#This Row],[Average_cost_2]]&lt;=500, "0-500", IF(Merge1[[#This Row],[Average_cost_2]]&lt;=1000, "501-1000", IF(Merge1[[#This Row],[Average_cost_2]]&lt;=2000, "1001-2000", "2001+")))</f>
        <v>0-500</v>
      </c>
    </row>
    <row r="538" spans="1:32">
      <c r="A538">
        <v>18462571</v>
      </c>
      <c r="B538" t="s">
        <v>1308</v>
      </c>
      <c r="C538">
        <v>1</v>
      </c>
      <c r="D538" t="s">
        <v>19530</v>
      </c>
      <c r="E538" t="s">
        <v>27</v>
      </c>
      <c r="F538" t="s">
        <v>1309</v>
      </c>
      <c r="G538" t="s">
        <v>103</v>
      </c>
      <c r="H538" t="s">
        <v>662</v>
      </c>
      <c r="I538" t="s">
        <v>31</v>
      </c>
      <c r="J538" t="s">
        <v>32</v>
      </c>
      <c r="K538" t="s">
        <v>32</v>
      </c>
      <c r="L538" t="s">
        <v>32</v>
      </c>
      <c r="M538" t="s">
        <v>32</v>
      </c>
      <c r="N538">
        <v>1</v>
      </c>
      <c r="O538">
        <v>0</v>
      </c>
      <c r="P538">
        <v>200</v>
      </c>
      <c r="Q538">
        <v>1</v>
      </c>
      <c r="R538" s="1">
        <v>42362</v>
      </c>
      <c r="S538">
        <v>2015</v>
      </c>
      <c r="T538">
        <v>12</v>
      </c>
      <c r="U538" t="s">
        <v>368</v>
      </c>
      <c r="V538" t="s">
        <v>369</v>
      </c>
      <c r="W538" s="1">
        <v>42339</v>
      </c>
      <c r="X538">
        <v>5</v>
      </c>
      <c r="Y538" t="s">
        <v>48</v>
      </c>
      <c r="Z538" t="s">
        <v>370</v>
      </c>
      <c r="AA538" t="s">
        <v>371</v>
      </c>
      <c r="AB538">
        <v>1</v>
      </c>
      <c r="AC538" t="str">
        <f>IF(Merge1[[#This Row],[Rating2]]&lt;2, "1.0 - 1.9", IF(Merge1[[#This Row],[Rating2]]&lt;3, "2.0 - 2.9", IF(Merge1[[#This Row],[Rating2]]&lt;4, "3.0 - 3.9", "4.0 - 5.0")))</f>
        <v>1.0 - 1.9</v>
      </c>
      <c r="AD538">
        <f t="shared" si="8"/>
        <v>2151</v>
      </c>
      <c r="AE538">
        <v>200</v>
      </c>
      <c r="AF538" t="str">
        <f>IF(Merge1[[#This Row],[Average_cost_2]]&lt;=500, "0-500", IF(Merge1[[#This Row],[Average_cost_2]]&lt;=1000, "501-1000", IF(Merge1[[#This Row],[Average_cost_2]]&lt;=2000, "1001-2000", "2001+")))</f>
        <v>0-500</v>
      </c>
    </row>
    <row r="539" spans="1:32">
      <c r="A539">
        <v>306657</v>
      </c>
      <c r="B539" t="s">
        <v>1310</v>
      </c>
      <c r="C539">
        <v>1</v>
      </c>
      <c r="D539" t="s">
        <v>19530</v>
      </c>
      <c r="E539" t="s">
        <v>27</v>
      </c>
      <c r="F539" t="s">
        <v>1311</v>
      </c>
      <c r="G539" t="s">
        <v>67</v>
      </c>
      <c r="H539" t="s">
        <v>484</v>
      </c>
      <c r="I539" t="s">
        <v>31</v>
      </c>
      <c r="J539" t="s">
        <v>32</v>
      </c>
      <c r="K539" t="s">
        <v>32</v>
      </c>
      <c r="L539" t="s">
        <v>32</v>
      </c>
      <c r="M539" t="s">
        <v>32</v>
      </c>
      <c r="N539">
        <v>1</v>
      </c>
      <c r="O539">
        <v>0</v>
      </c>
      <c r="P539">
        <v>200</v>
      </c>
      <c r="Q539">
        <v>1</v>
      </c>
      <c r="R539" s="1">
        <v>40893</v>
      </c>
      <c r="S539">
        <v>2011</v>
      </c>
      <c r="T539">
        <v>12</v>
      </c>
      <c r="U539" t="s">
        <v>368</v>
      </c>
      <c r="V539" t="s">
        <v>369</v>
      </c>
      <c r="W539" s="1">
        <v>40878</v>
      </c>
      <c r="X539">
        <v>6</v>
      </c>
      <c r="Y539" t="s">
        <v>57</v>
      </c>
      <c r="Z539" t="s">
        <v>370</v>
      </c>
      <c r="AA539" t="s">
        <v>371</v>
      </c>
      <c r="AB539">
        <v>1</v>
      </c>
      <c r="AC539" t="str">
        <f>IF(Merge1[[#This Row],[Rating2]]&lt;2, "1.0 - 1.9", IF(Merge1[[#This Row],[Rating2]]&lt;3, "2.0 - 2.9", IF(Merge1[[#This Row],[Rating2]]&lt;4, "3.0 - 3.9", "4.0 - 5.0")))</f>
        <v>1.0 - 1.9</v>
      </c>
      <c r="AD539">
        <f t="shared" si="8"/>
        <v>2151</v>
      </c>
      <c r="AE539">
        <v>200</v>
      </c>
      <c r="AF539" t="str">
        <f>IF(Merge1[[#This Row],[Average_cost_2]]&lt;=500, "0-500", IF(Merge1[[#This Row],[Average_cost_2]]&lt;=1000, "501-1000", IF(Merge1[[#This Row],[Average_cost_2]]&lt;=2000, "1001-2000", "2001+")))</f>
        <v>0-500</v>
      </c>
    </row>
    <row r="540" spans="1:32">
      <c r="A540">
        <v>18486866</v>
      </c>
      <c r="B540" t="s">
        <v>1312</v>
      </c>
      <c r="C540">
        <v>1</v>
      </c>
      <c r="D540" t="s">
        <v>19530</v>
      </c>
      <c r="E540" t="s">
        <v>27</v>
      </c>
      <c r="F540" t="s">
        <v>1313</v>
      </c>
      <c r="G540" t="s">
        <v>70</v>
      </c>
      <c r="H540" t="s">
        <v>1314</v>
      </c>
      <c r="I540" t="s">
        <v>31</v>
      </c>
      <c r="J540" t="s">
        <v>32</v>
      </c>
      <c r="K540" t="s">
        <v>32</v>
      </c>
      <c r="L540" t="s">
        <v>32</v>
      </c>
      <c r="M540" t="s">
        <v>32</v>
      </c>
      <c r="N540">
        <v>1</v>
      </c>
      <c r="O540">
        <v>0</v>
      </c>
      <c r="P540">
        <v>200</v>
      </c>
      <c r="Q540">
        <v>1</v>
      </c>
      <c r="R540" s="1">
        <v>42364</v>
      </c>
      <c r="S540">
        <v>2015</v>
      </c>
      <c r="T540">
        <v>12</v>
      </c>
      <c r="U540" t="s">
        <v>368</v>
      </c>
      <c r="V540" t="s">
        <v>369</v>
      </c>
      <c r="W540" s="1">
        <v>42339</v>
      </c>
      <c r="X540">
        <v>7</v>
      </c>
      <c r="Y540" t="s">
        <v>35</v>
      </c>
      <c r="Z540" t="s">
        <v>370</v>
      </c>
      <c r="AA540" t="s">
        <v>371</v>
      </c>
      <c r="AB540">
        <v>1</v>
      </c>
      <c r="AC540" t="str">
        <f>IF(Merge1[[#This Row],[Rating2]]&lt;2, "1.0 - 1.9", IF(Merge1[[#This Row],[Rating2]]&lt;3, "2.0 - 2.9", IF(Merge1[[#This Row],[Rating2]]&lt;4, "3.0 - 3.9", "4.0 - 5.0")))</f>
        <v>1.0 - 1.9</v>
      </c>
      <c r="AD540">
        <f t="shared" si="8"/>
        <v>2151</v>
      </c>
      <c r="AE540">
        <v>200</v>
      </c>
      <c r="AF540" t="str">
        <f>IF(Merge1[[#This Row],[Average_cost_2]]&lt;=500, "0-500", IF(Merge1[[#This Row],[Average_cost_2]]&lt;=1000, "501-1000", IF(Merge1[[#This Row],[Average_cost_2]]&lt;=2000, "1001-2000", "2001+")))</f>
        <v>0-500</v>
      </c>
    </row>
    <row r="541" spans="1:32">
      <c r="A541">
        <v>18447302</v>
      </c>
      <c r="B541" t="s">
        <v>1315</v>
      </c>
      <c r="C541">
        <v>1</v>
      </c>
      <c r="D541" t="s">
        <v>19530</v>
      </c>
      <c r="E541" t="s">
        <v>27</v>
      </c>
      <c r="F541" t="s">
        <v>1316</v>
      </c>
      <c r="G541" t="s">
        <v>84</v>
      </c>
      <c r="H541" t="s">
        <v>668</v>
      </c>
      <c r="I541" t="s">
        <v>31</v>
      </c>
      <c r="J541" t="s">
        <v>32</v>
      </c>
      <c r="K541" t="s">
        <v>32</v>
      </c>
      <c r="L541" t="s">
        <v>32</v>
      </c>
      <c r="M541" t="s">
        <v>32</v>
      </c>
      <c r="N541">
        <v>1</v>
      </c>
      <c r="O541">
        <v>0</v>
      </c>
      <c r="P541">
        <v>200</v>
      </c>
      <c r="Q541">
        <v>1</v>
      </c>
      <c r="R541" s="1">
        <v>43064</v>
      </c>
      <c r="S541">
        <v>2017</v>
      </c>
      <c r="T541">
        <v>11</v>
      </c>
      <c r="U541" t="s">
        <v>407</v>
      </c>
      <c r="V541" t="s">
        <v>369</v>
      </c>
      <c r="W541" s="1">
        <v>43040</v>
      </c>
      <c r="X541">
        <v>7</v>
      </c>
      <c r="Y541" t="s">
        <v>35</v>
      </c>
      <c r="Z541" t="s">
        <v>408</v>
      </c>
      <c r="AA541" t="s">
        <v>371</v>
      </c>
      <c r="AB541">
        <v>1</v>
      </c>
      <c r="AC541" t="str">
        <f>IF(Merge1[[#This Row],[Rating2]]&lt;2, "1.0 - 1.9", IF(Merge1[[#This Row],[Rating2]]&lt;3, "2.0 - 2.9", IF(Merge1[[#This Row],[Rating2]]&lt;4, "3.0 - 3.9", "4.0 - 5.0")))</f>
        <v>1.0 - 1.9</v>
      </c>
      <c r="AD541">
        <f t="shared" si="8"/>
        <v>2151</v>
      </c>
      <c r="AE541">
        <v>200</v>
      </c>
      <c r="AF541" t="str">
        <f>IF(Merge1[[#This Row],[Average_cost_2]]&lt;=500, "0-500", IF(Merge1[[#This Row],[Average_cost_2]]&lt;=1000, "501-1000", IF(Merge1[[#This Row],[Average_cost_2]]&lt;=2000, "1001-2000", "2001+")))</f>
        <v>0-500</v>
      </c>
    </row>
    <row r="542" spans="1:32">
      <c r="A542">
        <v>18486879</v>
      </c>
      <c r="B542" t="s">
        <v>1317</v>
      </c>
      <c r="C542">
        <v>1</v>
      </c>
      <c r="D542" t="s">
        <v>19530</v>
      </c>
      <c r="E542" t="s">
        <v>27</v>
      </c>
      <c r="F542" t="s">
        <v>1318</v>
      </c>
      <c r="G542" t="s">
        <v>175</v>
      </c>
      <c r="H542" t="s">
        <v>1319</v>
      </c>
      <c r="I542" t="s">
        <v>31</v>
      </c>
      <c r="J542" t="s">
        <v>32</v>
      </c>
      <c r="K542" t="s">
        <v>32</v>
      </c>
      <c r="L542" t="s">
        <v>32</v>
      </c>
      <c r="M542" t="s">
        <v>32</v>
      </c>
      <c r="N542">
        <v>1</v>
      </c>
      <c r="O542">
        <v>0</v>
      </c>
      <c r="P542">
        <v>200</v>
      </c>
      <c r="Q542">
        <v>1</v>
      </c>
      <c r="R542" s="1">
        <v>42699</v>
      </c>
      <c r="S542">
        <v>2016</v>
      </c>
      <c r="T542">
        <v>11</v>
      </c>
      <c r="U542" t="s">
        <v>407</v>
      </c>
      <c r="V542" t="s">
        <v>369</v>
      </c>
      <c r="W542" s="1">
        <v>42675</v>
      </c>
      <c r="X542">
        <v>6</v>
      </c>
      <c r="Y542" t="s">
        <v>57</v>
      </c>
      <c r="Z542" t="s">
        <v>408</v>
      </c>
      <c r="AA542" t="s">
        <v>371</v>
      </c>
      <c r="AB542">
        <v>1</v>
      </c>
      <c r="AC542" t="str">
        <f>IF(Merge1[[#This Row],[Rating2]]&lt;2, "1.0 - 1.9", IF(Merge1[[#This Row],[Rating2]]&lt;3, "2.0 - 2.9", IF(Merge1[[#This Row],[Rating2]]&lt;4, "3.0 - 3.9", "4.0 - 5.0")))</f>
        <v>1.0 - 1.9</v>
      </c>
      <c r="AD542">
        <f t="shared" si="8"/>
        <v>2151</v>
      </c>
      <c r="AE542">
        <v>200</v>
      </c>
      <c r="AF542" t="str">
        <f>IF(Merge1[[#This Row],[Average_cost_2]]&lt;=500, "0-500", IF(Merge1[[#This Row],[Average_cost_2]]&lt;=1000, "501-1000", IF(Merge1[[#This Row],[Average_cost_2]]&lt;=2000, "1001-2000", "2001+")))</f>
        <v>0-500</v>
      </c>
    </row>
    <row r="543" spans="1:32">
      <c r="A543">
        <v>18313125</v>
      </c>
      <c r="B543" t="s">
        <v>1320</v>
      </c>
      <c r="C543">
        <v>1</v>
      </c>
      <c r="D543" t="s">
        <v>19530</v>
      </c>
      <c r="E543" t="s">
        <v>27</v>
      </c>
      <c r="F543" t="s">
        <v>1321</v>
      </c>
      <c r="G543" t="s">
        <v>60</v>
      </c>
      <c r="H543" t="s">
        <v>1322</v>
      </c>
      <c r="I543" t="s">
        <v>31</v>
      </c>
      <c r="J543" t="s">
        <v>32</v>
      </c>
      <c r="K543" t="s">
        <v>32</v>
      </c>
      <c r="L543" t="s">
        <v>32</v>
      </c>
      <c r="M543" t="s">
        <v>32</v>
      </c>
      <c r="N543">
        <v>1</v>
      </c>
      <c r="O543">
        <v>0</v>
      </c>
      <c r="P543">
        <v>200</v>
      </c>
      <c r="Q543">
        <v>1</v>
      </c>
      <c r="R543" s="1">
        <v>40494</v>
      </c>
      <c r="S543">
        <v>2010</v>
      </c>
      <c r="T543">
        <v>11</v>
      </c>
      <c r="U543" t="s">
        <v>407</v>
      </c>
      <c r="V543" t="s">
        <v>369</v>
      </c>
      <c r="W543" s="1">
        <v>40483</v>
      </c>
      <c r="X543">
        <v>6</v>
      </c>
      <c r="Y543" t="s">
        <v>57</v>
      </c>
      <c r="Z543" t="s">
        <v>408</v>
      </c>
      <c r="AA543" t="s">
        <v>371</v>
      </c>
      <c r="AB543">
        <v>1</v>
      </c>
      <c r="AC543" t="str">
        <f>IF(Merge1[[#This Row],[Rating2]]&lt;2, "1.0 - 1.9", IF(Merge1[[#This Row],[Rating2]]&lt;3, "2.0 - 2.9", IF(Merge1[[#This Row],[Rating2]]&lt;4, "3.0 - 3.9", "4.0 - 5.0")))</f>
        <v>1.0 - 1.9</v>
      </c>
      <c r="AD543">
        <f t="shared" si="8"/>
        <v>2151</v>
      </c>
      <c r="AE543">
        <v>200</v>
      </c>
      <c r="AF543" t="str">
        <f>IF(Merge1[[#This Row],[Average_cost_2]]&lt;=500, "0-500", IF(Merge1[[#This Row],[Average_cost_2]]&lt;=1000, "501-1000", IF(Merge1[[#This Row],[Average_cost_2]]&lt;=2000, "1001-2000", "2001+")))</f>
        <v>0-500</v>
      </c>
    </row>
    <row r="544" spans="1:32">
      <c r="A544">
        <v>312161</v>
      </c>
      <c r="B544" t="s">
        <v>1323</v>
      </c>
      <c r="C544">
        <v>1</v>
      </c>
      <c r="D544" t="s">
        <v>19530</v>
      </c>
      <c r="E544" t="s">
        <v>27</v>
      </c>
      <c r="F544" t="s">
        <v>1324</v>
      </c>
      <c r="G544" t="s">
        <v>67</v>
      </c>
      <c r="H544" t="s">
        <v>1325</v>
      </c>
      <c r="I544" t="s">
        <v>31</v>
      </c>
      <c r="J544" t="s">
        <v>32</v>
      </c>
      <c r="K544" t="s">
        <v>32</v>
      </c>
      <c r="L544" t="s">
        <v>32</v>
      </c>
      <c r="M544" t="s">
        <v>32</v>
      </c>
      <c r="N544">
        <v>1</v>
      </c>
      <c r="O544">
        <v>0</v>
      </c>
      <c r="P544">
        <v>200</v>
      </c>
      <c r="Q544">
        <v>1</v>
      </c>
      <c r="R544" s="1">
        <v>42676</v>
      </c>
      <c r="S544">
        <v>2016</v>
      </c>
      <c r="T544">
        <v>11</v>
      </c>
      <c r="U544" t="s">
        <v>407</v>
      </c>
      <c r="V544" t="s">
        <v>369</v>
      </c>
      <c r="W544" s="1">
        <v>42675</v>
      </c>
      <c r="X544">
        <v>4</v>
      </c>
      <c r="Y544" t="s">
        <v>93</v>
      </c>
      <c r="Z544" t="s">
        <v>408</v>
      </c>
      <c r="AA544" t="s">
        <v>371</v>
      </c>
      <c r="AB544">
        <v>1</v>
      </c>
      <c r="AC544" t="str">
        <f>IF(Merge1[[#This Row],[Rating2]]&lt;2, "1.0 - 1.9", IF(Merge1[[#This Row],[Rating2]]&lt;3, "2.0 - 2.9", IF(Merge1[[#This Row],[Rating2]]&lt;4, "3.0 - 3.9", "4.0 - 5.0")))</f>
        <v>1.0 - 1.9</v>
      </c>
      <c r="AD544">
        <f t="shared" si="8"/>
        <v>2151</v>
      </c>
      <c r="AE544">
        <v>200</v>
      </c>
      <c r="AF544" t="str">
        <f>IF(Merge1[[#This Row],[Average_cost_2]]&lt;=500, "0-500", IF(Merge1[[#This Row],[Average_cost_2]]&lt;=1000, "501-1000", IF(Merge1[[#This Row],[Average_cost_2]]&lt;=2000, "1001-2000", "2001+")))</f>
        <v>0-500</v>
      </c>
    </row>
    <row r="545" spans="1:32">
      <c r="A545">
        <v>308832</v>
      </c>
      <c r="B545" t="s">
        <v>1326</v>
      </c>
      <c r="C545">
        <v>1</v>
      </c>
      <c r="D545" t="s">
        <v>19530</v>
      </c>
      <c r="E545" t="s">
        <v>27</v>
      </c>
      <c r="F545" t="s">
        <v>1327</v>
      </c>
      <c r="G545" t="s">
        <v>223</v>
      </c>
      <c r="H545" t="s">
        <v>1328</v>
      </c>
      <c r="I545" t="s">
        <v>31</v>
      </c>
      <c r="J545" t="s">
        <v>32</v>
      </c>
      <c r="K545" t="s">
        <v>32</v>
      </c>
      <c r="L545" t="s">
        <v>32</v>
      </c>
      <c r="M545" t="s">
        <v>32</v>
      </c>
      <c r="N545">
        <v>1</v>
      </c>
      <c r="O545">
        <v>0</v>
      </c>
      <c r="P545">
        <v>200</v>
      </c>
      <c r="Q545">
        <v>1</v>
      </c>
      <c r="R545" s="1">
        <v>41598</v>
      </c>
      <c r="S545">
        <v>2013</v>
      </c>
      <c r="T545">
        <v>11</v>
      </c>
      <c r="U545" t="s">
        <v>407</v>
      </c>
      <c r="V545" t="s">
        <v>369</v>
      </c>
      <c r="W545" s="1">
        <v>41579</v>
      </c>
      <c r="X545">
        <v>4</v>
      </c>
      <c r="Y545" t="s">
        <v>93</v>
      </c>
      <c r="Z545" t="s">
        <v>408</v>
      </c>
      <c r="AA545" t="s">
        <v>371</v>
      </c>
      <c r="AB545">
        <v>1</v>
      </c>
      <c r="AC545" t="str">
        <f>IF(Merge1[[#This Row],[Rating2]]&lt;2, "1.0 - 1.9", IF(Merge1[[#This Row],[Rating2]]&lt;3, "2.0 - 2.9", IF(Merge1[[#This Row],[Rating2]]&lt;4, "3.0 - 3.9", "4.0 - 5.0")))</f>
        <v>1.0 - 1.9</v>
      </c>
      <c r="AD545">
        <f t="shared" si="8"/>
        <v>2151</v>
      </c>
      <c r="AE545">
        <v>200</v>
      </c>
      <c r="AF545" t="str">
        <f>IF(Merge1[[#This Row],[Average_cost_2]]&lt;=500, "0-500", IF(Merge1[[#This Row],[Average_cost_2]]&lt;=1000, "501-1000", IF(Merge1[[#This Row],[Average_cost_2]]&lt;=2000, "1001-2000", "2001+")))</f>
        <v>0-500</v>
      </c>
    </row>
    <row r="546" spans="1:32">
      <c r="A546">
        <v>18449638</v>
      </c>
      <c r="B546" t="s">
        <v>1329</v>
      </c>
      <c r="C546">
        <v>1</v>
      </c>
      <c r="D546" t="s">
        <v>19530</v>
      </c>
      <c r="E546" t="s">
        <v>27</v>
      </c>
      <c r="F546" t="s">
        <v>324</v>
      </c>
      <c r="G546" t="s">
        <v>152</v>
      </c>
      <c r="H546" t="s">
        <v>511</v>
      </c>
      <c r="I546" t="s">
        <v>31</v>
      </c>
      <c r="J546" t="s">
        <v>32</v>
      </c>
      <c r="K546" t="s">
        <v>32</v>
      </c>
      <c r="L546" t="s">
        <v>32</v>
      </c>
      <c r="M546" t="s">
        <v>32</v>
      </c>
      <c r="N546">
        <v>1</v>
      </c>
      <c r="O546">
        <v>0</v>
      </c>
      <c r="P546">
        <v>200</v>
      </c>
      <c r="Q546">
        <v>1</v>
      </c>
      <c r="R546" s="1">
        <v>40824</v>
      </c>
      <c r="S546">
        <v>2011</v>
      </c>
      <c r="T546">
        <v>10</v>
      </c>
      <c r="U546" t="s">
        <v>429</v>
      </c>
      <c r="V546" t="s">
        <v>369</v>
      </c>
      <c r="W546" s="1">
        <v>40817</v>
      </c>
      <c r="X546">
        <v>7</v>
      </c>
      <c r="Y546" t="s">
        <v>35</v>
      </c>
      <c r="Z546" t="s">
        <v>430</v>
      </c>
      <c r="AA546" t="s">
        <v>371</v>
      </c>
      <c r="AB546">
        <v>1</v>
      </c>
      <c r="AC546" t="str">
        <f>IF(Merge1[[#This Row],[Rating2]]&lt;2, "1.0 - 1.9", IF(Merge1[[#This Row],[Rating2]]&lt;3, "2.0 - 2.9", IF(Merge1[[#This Row],[Rating2]]&lt;4, "3.0 - 3.9", "4.0 - 5.0")))</f>
        <v>1.0 - 1.9</v>
      </c>
      <c r="AD546">
        <f t="shared" si="8"/>
        <v>2151</v>
      </c>
      <c r="AE546">
        <v>200</v>
      </c>
      <c r="AF546" t="str">
        <f>IF(Merge1[[#This Row],[Average_cost_2]]&lt;=500, "0-500", IF(Merge1[[#This Row],[Average_cost_2]]&lt;=1000, "501-1000", IF(Merge1[[#This Row],[Average_cost_2]]&lt;=2000, "1001-2000", "2001+")))</f>
        <v>0-500</v>
      </c>
    </row>
    <row r="547" spans="1:32">
      <c r="A547">
        <v>18433871</v>
      </c>
      <c r="B547" t="s">
        <v>1330</v>
      </c>
      <c r="C547">
        <v>1</v>
      </c>
      <c r="D547" t="s">
        <v>19530</v>
      </c>
      <c r="E547" t="s">
        <v>27</v>
      </c>
      <c r="F547" t="s">
        <v>1331</v>
      </c>
      <c r="G547" t="s">
        <v>163</v>
      </c>
      <c r="H547" t="s">
        <v>687</v>
      </c>
      <c r="I547" t="s">
        <v>31</v>
      </c>
      <c r="J547" t="s">
        <v>32</v>
      </c>
      <c r="K547" t="s">
        <v>32</v>
      </c>
      <c r="L547" t="s">
        <v>32</v>
      </c>
      <c r="M547" t="s">
        <v>32</v>
      </c>
      <c r="N547">
        <v>1</v>
      </c>
      <c r="O547">
        <v>0</v>
      </c>
      <c r="P547">
        <v>200</v>
      </c>
      <c r="Q547">
        <v>1</v>
      </c>
      <c r="R547" s="1">
        <v>43381</v>
      </c>
      <c r="S547">
        <v>2018</v>
      </c>
      <c r="T547">
        <v>10</v>
      </c>
      <c r="U547" t="s">
        <v>429</v>
      </c>
      <c r="V547" t="s">
        <v>369</v>
      </c>
      <c r="W547" s="1">
        <v>43374</v>
      </c>
      <c r="X547">
        <v>2</v>
      </c>
      <c r="Y547" t="s">
        <v>54</v>
      </c>
      <c r="Z547" t="s">
        <v>430</v>
      </c>
      <c r="AA547" t="s">
        <v>371</v>
      </c>
      <c r="AB547">
        <v>1</v>
      </c>
      <c r="AC547" t="str">
        <f>IF(Merge1[[#This Row],[Rating2]]&lt;2, "1.0 - 1.9", IF(Merge1[[#This Row],[Rating2]]&lt;3, "2.0 - 2.9", IF(Merge1[[#This Row],[Rating2]]&lt;4, "3.0 - 3.9", "4.0 - 5.0")))</f>
        <v>1.0 - 1.9</v>
      </c>
      <c r="AD547">
        <f t="shared" si="8"/>
        <v>2151</v>
      </c>
      <c r="AE547">
        <v>200</v>
      </c>
      <c r="AF547" t="str">
        <f>IF(Merge1[[#This Row],[Average_cost_2]]&lt;=500, "0-500", IF(Merge1[[#This Row],[Average_cost_2]]&lt;=1000, "501-1000", IF(Merge1[[#This Row],[Average_cost_2]]&lt;=2000, "1001-2000", "2001+")))</f>
        <v>0-500</v>
      </c>
    </row>
    <row r="548" spans="1:32">
      <c r="A548">
        <v>18421459</v>
      </c>
      <c r="B548" t="s">
        <v>995</v>
      </c>
      <c r="C548">
        <v>1</v>
      </c>
      <c r="D548" t="s">
        <v>19530</v>
      </c>
      <c r="E548" t="s">
        <v>27</v>
      </c>
      <c r="F548" t="s">
        <v>1332</v>
      </c>
      <c r="G548" t="s">
        <v>53</v>
      </c>
      <c r="H548" t="s">
        <v>487</v>
      </c>
      <c r="I548" t="s">
        <v>31</v>
      </c>
      <c r="J548" t="s">
        <v>32</v>
      </c>
      <c r="K548" t="s">
        <v>32</v>
      </c>
      <c r="L548" t="s">
        <v>32</v>
      </c>
      <c r="M548" t="s">
        <v>32</v>
      </c>
      <c r="N548">
        <v>1</v>
      </c>
      <c r="O548">
        <v>0</v>
      </c>
      <c r="P548">
        <v>200</v>
      </c>
      <c r="Q548">
        <v>1</v>
      </c>
      <c r="R548" s="1">
        <v>40842</v>
      </c>
      <c r="S548">
        <v>2011</v>
      </c>
      <c r="T548">
        <v>10</v>
      </c>
      <c r="U548" t="s">
        <v>429</v>
      </c>
      <c r="V548" t="s">
        <v>369</v>
      </c>
      <c r="W548" s="1">
        <v>40817</v>
      </c>
      <c r="X548">
        <v>4</v>
      </c>
      <c r="Y548" t="s">
        <v>93</v>
      </c>
      <c r="Z548" t="s">
        <v>430</v>
      </c>
      <c r="AA548" t="s">
        <v>371</v>
      </c>
      <c r="AB548">
        <v>1</v>
      </c>
      <c r="AC548" t="str">
        <f>IF(Merge1[[#This Row],[Rating2]]&lt;2, "1.0 - 1.9", IF(Merge1[[#This Row],[Rating2]]&lt;3, "2.0 - 2.9", IF(Merge1[[#This Row],[Rating2]]&lt;4, "3.0 - 3.9", "4.0 - 5.0")))</f>
        <v>1.0 - 1.9</v>
      </c>
      <c r="AD548">
        <f t="shared" si="8"/>
        <v>2151</v>
      </c>
      <c r="AE548">
        <v>200</v>
      </c>
      <c r="AF548" t="str">
        <f>IF(Merge1[[#This Row],[Average_cost_2]]&lt;=500, "0-500", IF(Merge1[[#This Row],[Average_cost_2]]&lt;=1000, "501-1000", IF(Merge1[[#This Row],[Average_cost_2]]&lt;=2000, "1001-2000", "2001+")))</f>
        <v>0-500</v>
      </c>
    </row>
    <row r="549" spans="1:32">
      <c r="A549">
        <v>18294222</v>
      </c>
      <c r="B549" t="s">
        <v>1333</v>
      </c>
      <c r="C549">
        <v>1</v>
      </c>
      <c r="D549" t="s">
        <v>19530</v>
      </c>
      <c r="E549" t="s">
        <v>27</v>
      </c>
      <c r="F549" t="s">
        <v>1334</v>
      </c>
      <c r="G549" t="s">
        <v>111</v>
      </c>
      <c r="H549" t="s">
        <v>1335</v>
      </c>
      <c r="I549" t="s">
        <v>31</v>
      </c>
      <c r="J549" t="s">
        <v>32</v>
      </c>
      <c r="K549" t="s">
        <v>32</v>
      </c>
      <c r="L549" t="s">
        <v>32</v>
      </c>
      <c r="M549" t="s">
        <v>32</v>
      </c>
      <c r="N549">
        <v>1</v>
      </c>
      <c r="O549">
        <v>0</v>
      </c>
      <c r="P549">
        <v>200</v>
      </c>
      <c r="Q549">
        <v>1</v>
      </c>
      <c r="R549" s="1">
        <v>42283</v>
      </c>
      <c r="S549">
        <v>2015</v>
      </c>
      <c r="T549">
        <v>10</v>
      </c>
      <c r="U549" t="s">
        <v>429</v>
      </c>
      <c r="V549" t="s">
        <v>369</v>
      </c>
      <c r="W549" s="1">
        <v>42278</v>
      </c>
      <c r="X549">
        <v>3</v>
      </c>
      <c r="Y549" t="s">
        <v>44</v>
      </c>
      <c r="Z549" t="s">
        <v>430</v>
      </c>
      <c r="AA549" t="s">
        <v>371</v>
      </c>
      <c r="AB549">
        <v>1</v>
      </c>
      <c r="AC549" t="str">
        <f>IF(Merge1[[#This Row],[Rating2]]&lt;2, "1.0 - 1.9", IF(Merge1[[#This Row],[Rating2]]&lt;3, "2.0 - 2.9", IF(Merge1[[#This Row],[Rating2]]&lt;4, "3.0 - 3.9", "4.0 - 5.0")))</f>
        <v>1.0 - 1.9</v>
      </c>
      <c r="AD549">
        <f t="shared" si="8"/>
        <v>2151</v>
      </c>
      <c r="AE549">
        <v>200</v>
      </c>
      <c r="AF549" t="str">
        <f>IF(Merge1[[#This Row],[Average_cost_2]]&lt;=500, "0-500", IF(Merge1[[#This Row],[Average_cost_2]]&lt;=1000, "501-1000", IF(Merge1[[#This Row],[Average_cost_2]]&lt;=2000, "1001-2000", "2001+")))</f>
        <v>0-500</v>
      </c>
    </row>
    <row r="550" spans="1:32">
      <c r="A550">
        <v>18378023</v>
      </c>
      <c r="B550" t="s">
        <v>1336</v>
      </c>
      <c r="C550">
        <v>1</v>
      </c>
      <c r="D550" t="s">
        <v>19530</v>
      </c>
      <c r="E550" t="s">
        <v>27</v>
      </c>
      <c r="F550" t="s">
        <v>1337</v>
      </c>
      <c r="G550" t="s">
        <v>223</v>
      </c>
      <c r="H550" t="s">
        <v>543</v>
      </c>
      <c r="I550" t="s">
        <v>31</v>
      </c>
      <c r="J550" t="s">
        <v>32</v>
      </c>
      <c r="K550" t="s">
        <v>32</v>
      </c>
      <c r="L550" t="s">
        <v>32</v>
      </c>
      <c r="M550" t="s">
        <v>32</v>
      </c>
      <c r="N550">
        <v>1</v>
      </c>
      <c r="O550">
        <v>0</v>
      </c>
      <c r="P550">
        <v>200</v>
      </c>
      <c r="Q550">
        <v>1</v>
      </c>
      <c r="R550" s="1">
        <v>40821</v>
      </c>
      <c r="S550">
        <v>2011</v>
      </c>
      <c r="T550">
        <v>10</v>
      </c>
      <c r="U550" t="s">
        <v>429</v>
      </c>
      <c r="V550" t="s">
        <v>369</v>
      </c>
      <c r="W550" s="1">
        <v>40817</v>
      </c>
      <c r="X550">
        <v>4</v>
      </c>
      <c r="Y550" t="s">
        <v>93</v>
      </c>
      <c r="Z550" t="s">
        <v>430</v>
      </c>
      <c r="AA550" t="s">
        <v>371</v>
      </c>
      <c r="AB550">
        <v>1</v>
      </c>
      <c r="AC550" t="str">
        <f>IF(Merge1[[#This Row],[Rating2]]&lt;2, "1.0 - 1.9", IF(Merge1[[#This Row],[Rating2]]&lt;3, "2.0 - 2.9", IF(Merge1[[#This Row],[Rating2]]&lt;4, "3.0 - 3.9", "4.0 - 5.0")))</f>
        <v>1.0 - 1.9</v>
      </c>
      <c r="AD550">
        <f t="shared" si="8"/>
        <v>2151</v>
      </c>
      <c r="AE550">
        <v>200</v>
      </c>
      <c r="AF550" t="str">
        <f>IF(Merge1[[#This Row],[Average_cost_2]]&lt;=500, "0-500", IF(Merge1[[#This Row],[Average_cost_2]]&lt;=1000, "501-1000", IF(Merge1[[#This Row],[Average_cost_2]]&lt;=2000, "1001-2000", "2001+")))</f>
        <v>0-500</v>
      </c>
    </row>
    <row r="551" spans="1:32">
      <c r="A551">
        <v>18492061</v>
      </c>
      <c r="B551" t="s">
        <v>1338</v>
      </c>
      <c r="C551">
        <v>1</v>
      </c>
      <c r="D551" t="s">
        <v>19530</v>
      </c>
      <c r="E551" t="s">
        <v>27</v>
      </c>
      <c r="F551" t="s">
        <v>1339</v>
      </c>
      <c r="G551" t="s">
        <v>581</v>
      </c>
      <c r="H551" t="s">
        <v>553</v>
      </c>
      <c r="I551" t="s">
        <v>31</v>
      </c>
      <c r="J551" t="s">
        <v>32</v>
      </c>
      <c r="K551" t="s">
        <v>32</v>
      </c>
      <c r="L551" t="s">
        <v>32</v>
      </c>
      <c r="M551" t="s">
        <v>32</v>
      </c>
      <c r="N551">
        <v>1</v>
      </c>
      <c r="O551">
        <v>0</v>
      </c>
      <c r="P551">
        <v>200</v>
      </c>
      <c r="Q551">
        <v>1</v>
      </c>
      <c r="R551" s="1">
        <v>41937</v>
      </c>
      <c r="S551">
        <v>2014</v>
      </c>
      <c r="T551">
        <v>10</v>
      </c>
      <c r="U551" t="s">
        <v>429</v>
      </c>
      <c r="V551" t="s">
        <v>369</v>
      </c>
      <c r="W551" s="1">
        <v>41913</v>
      </c>
      <c r="X551">
        <v>7</v>
      </c>
      <c r="Y551" t="s">
        <v>35</v>
      </c>
      <c r="Z551" t="s">
        <v>430</v>
      </c>
      <c r="AA551" t="s">
        <v>371</v>
      </c>
      <c r="AB551">
        <v>1</v>
      </c>
      <c r="AC551" t="str">
        <f>IF(Merge1[[#This Row],[Rating2]]&lt;2, "1.0 - 1.9", IF(Merge1[[#This Row],[Rating2]]&lt;3, "2.0 - 2.9", IF(Merge1[[#This Row],[Rating2]]&lt;4, "3.0 - 3.9", "4.0 - 5.0")))</f>
        <v>1.0 - 1.9</v>
      </c>
      <c r="AD551">
        <f t="shared" si="8"/>
        <v>2151</v>
      </c>
      <c r="AE551">
        <v>200</v>
      </c>
      <c r="AF551" t="str">
        <f>IF(Merge1[[#This Row],[Average_cost_2]]&lt;=500, "0-500", IF(Merge1[[#This Row],[Average_cost_2]]&lt;=1000, "501-1000", IF(Merge1[[#This Row],[Average_cost_2]]&lt;=2000, "1001-2000", "2001+")))</f>
        <v>0-500</v>
      </c>
    </row>
    <row r="552" spans="1:32">
      <c r="A552">
        <v>18425777</v>
      </c>
      <c r="B552" t="s">
        <v>1340</v>
      </c>
      <c r="C552">
        <v>1</v>
      </c>
      <c r="D552" t="s">
        <v>19530</v>
      </c>
      <c r="E552" t="s">
        <v>27</v>
      </c>
      <c r="F552" t="s">
        <v>1341</v>
      </c>
      <c r="G552" t="s">
        <v>42</v>
      </c>
      <c r="H552" t="s">
        <v>553</v>
      </c>
      <c r="I552" t="s">
        <v>31</v>
      </c>
      <c r="J552" t="s">
        <v>32</v>
      </c>
      <c r="K552" t="s">
        <v>43</v>
      </c>
      <c r="L552" t="s">
        <v>32</v>
      </c>
      <c r="M552" t="s">
        <v>32</v>
      </c>
      <c r="N552">
        <v>1</v>
      </c>
      <c r="O552">
        <v>0</v>
      </c>
      <c r="P552">
        <v>300</v>
      </c>
      <c r="Q552">
        <v>1</v>
      </c>
      <c r="R552" s="1">
        <v>40629</v>
      </c>
      <c r="S552">
        <v>2011</v>
      </c>
      <c r="T552">
        <v>3</v>
      </c>
      <c r="U552" t="s">
        <v>286</v>
      </c>
      <c r="V552" t="s">
        <v>287</v>
      </c>
      <c r="W552" s="1">
        <v>40603</v>
      </c>
      <c r="X552">
        <v>1</v>
      </c>
      <c r="Y552" t="s">
        <v>61</v>
      </c>
      <c r="Z552" t="s">
        <v>288</v>
      </c>
      <c r="AA552" t="s">
        <v>289</v>
      </c>
      <c r="AB552">
        <v>1</v>
      </c>
      <c r="AC552" t="str">
        <f>IF(Merge1[[#This Row],[Rating2]]&lt;2, "1.0 - 1.9", IF(Merge1[[#This Row],[Rating2]]&lt;3, "2.0 - 2.9", IF(Merge1[[#This Row],[Rating2]]&lt;4, "3.0 - 3.9", "4.0 - 5.0")))</f>
        <v>1.0 - 1.9</v>
      </c>
      <c r="AD552">
        <f t="shared" si="8"/>
        <v>2151</v>
      </c>
      <c r="AE552">
        <v>300</v>
      </c>
      <c r="AF552" t="str">
        <f>IF(Merge1[[#This Row],[Average_cost_2]]&lt;=500, "0-500", IF(Merge1[[#This Row],[Average_cost_2]]&lt;=1000, "501-1000", IF(Merge1[[#This Row],[Average_cost_2]]&lt;=2000, "1001-2000", "2001+")))</f>
        <v>0-500</v>
      </c>
    </row>
    <row r="553" spans="1:32">
      <c r="A553">
        <v>18445804</v>
      </c>
      <c r="B553" t="s">
        <v>1342</v>
      </c>
      <c r="C553">
        <v>1</v>
      </c>
      <c r="D553" t="s">
        <v>19530</v>
      </c>
      <c r="E553" t="s">
        <v>27</v>
      </c>
      <c r="F553" t="s">
        <v>1343</v>
      </c>
      <c r="G553" t="s">
        <v>467</v>
      </c>
      <c r="H553" t="s">
        <v>662</v>
      </c>
      <c r="I553" t="s">
        <v>31</v>
      </c>
      <c r="J553" t="s">
        <v>32</v>
      </c>
      <c r="K553" t="s">
        <v>32</v>
      </c>
      <c r="L553" t="s">
        <v>32</v>
      </c>
      <c r="M553" t="s">
        <v>32</v>
      </c>
      <c r="N553">
        <v>1</v>
      </c>
      <c r="O553">
        <v>0</v>
      </c>
      <c r="P553">
        <v>300</v>
      </c>
      <c r="Q553">
        <v>1</v>
      </c>
      <c r="R553" s="1">
        <v>41889</v>
      </c>
      <c r="S553">
        <v>2014</v>
      </c>
      <c r="T553">
        <v>9</v>
      </c>
      <c r="U553" t="s">
        <v>33</v>
      </c>
      <c r="V553" t="s">
        <v>34</v>
      </c>
      <c r="W553" s="1">
        <v>41883</v>
      </c>
      <c r="X553">
        <v>1</v>
      </c>
      <c r="Y553" t="s">
        <v>61</v>
      </c>
      <c r="Z553" t="s">
        <v>36</v>
      </c>
      <c r="AA553" t="s">
        <v>37</v>
      </c>
      <c r="AB553">
        <v>1</v>
      </c>
      <c r="AC553" t="str">
        <f>IF(Merge1[[#This Row],[Rating2]]&lt;2, "1.0 - 1.9", IF(Merge1[[#This Row],[Rating2]]&lt;3, "2.0 - 2.9", IF(Merge1[[#This Row],[Rating2]]&lt;4, "3.0 - 3.9", "4.0 - 5.0")))</f>
        <v>1.0 - 1.9</v>
      </c>
      <c r="AD553">
        <f t="shared" si="8"/>
        <v>2151</v>
      </c>
      <c r="AE553">
        <v>300</v>
      </c>
      <c r="AF553" t="str">
        <f>IF(Merge1[[#This Row],[Average_cost_2]]&lt;=500, "0-500", IF(Merge1[[#This Row],[Average_cost_2]]&lt;=1000, "501-1000", IF(Merge1[[#This Row],[Average_cost_2]]&lt;=2000, "1001-2000", "2001+")))</f>
        <v>0-500</v>
      </c>
    </row>
    <row r="554" spans="1:32">
      <c r="A554">
        <v>18273526</v>
      </c>
      <c r="B554" t="s">
        <v>1344</v>
      </c>
      <c r="C554">
        <v>1</v>
      </c>
      <c r="D554" t="s">
        <v>19530</v>
      </c>
      <c r="E554" t="s">
        <v>27</v>
      </c>
      <c r="F554" t="s">
        <v>1345</v>
      </c>
      <c r="G554" t="s">
        <v>497</v>
      </c>
      <c r="H554" t="s">
        <v>543</v>
      </c>
      <c r="I554" t="s">
        <v>31</v>
      </c>
      <c r="J554" t="s">
        <v>32</v>
      </c>
      <c r="K554" t="s">
        <v>32</v>
      </c>
      <c r="L554" t="s">
        <v>32</v>
      </c>
      <c r="M554" t="s">
        <v>32</v>
      </c>
      <c r="N554">
        <v>1</v>
      </c>
      <c r="O554">
        <v>0</v>
      </c>
      <c r="P554">
        <v>300</v>
      </c>
      <c r="Q554">
        <v>1</v>
      </c>
      <c r="R554" s="1">
        <v>41159</v>
      </c>
      <c r="S554">
        <v>2012</v>
      </c>
      <c r="T554">
        <v>9</v>
      </c>
      <c r="U554" t="s">
        <v>33</v>
      </c>
      <c r="V554" t="s">
        <v>34</v>
      </c>
      <c r="W554" s="1">
        <v>41153</v>
      </c>
      <c r="X554">
        <v>6</v>
      </c>
      <c r="Y554" t="s">
        <v>57</v>
      </c>
      <c r="Z554" t="s">
        <v>36</v>
      </c>
      <c r="AA554" t="s">
        <v>37</v>
      </c>
      <c r="AB554">
        <v>1</v>
      </c>
      <c r="AC554" t="str">
        <f>IF(Merge1[[#This Row],[Rating2]]&lt;2, "1.0 - 1.9", IF(Merge1[[#This Row],[Rating2]]&lt;3, "2.0 - 2.9", IF(Merge1[[#This Row],[Rating2]]&lt;4, "3.0 - 3.9", "4.0 - 5.0")))</f>
        <v>1.0 - 1.9</v>
      </c>
      <c r="AD554">
        <f t="shared" si="8"/>
        <v>2151</v>
      </c>
      <c r="AE554">
        <v>300</v>
      </c>
      <c r="AF554" t="str">
        <f>IF(Merge1[[#This Row],[Average_cost_2]]&lt;=500, "0-500", IF(Merge1[[#This Row],[Average_cost_2]]&lt;=1000, "501-1000", IF(Merge1[[#This Row],[Average_cost_2]]&lt;=2000, "1001-2000", "2001+")))</f>
        <v>0-500</v>
      </c>
    </row>
    <row r="555" spans="1:32">
      <c r="A555">
        <v>18446424</v>
      </c>
      <c r="B555" t="s">
        <v>1346</v>
      </c>
      <c r="C555">
        <v>1</v>
      </c>
      <c r="D555" t="s">
        <v>19530</v>
      </c>
      <c r="E555" t="s">
        <v>27</v>
      </c>
      <c r="F555" t="s">
        <v>1347</v>
      </c>
      <c r="G555" t="s">
        <v>497</v>
      </c>
      <c r="H555" t="s">
        <v>1348</v>
      </c>
      <c r="I555" t="s">
        <v>31</v>
      </c>
      <c r="J555" t="s">
        <v>32</v>
      </c>
      <c r="K555" t="s">
        <v>32</v>
      </c>
      <c r="L555" t="s">
        <v>32</v>
      </c>
      <c r="M555" t="s">
        <v>32</v>
      </c>
      <c r="N555">
        <v>1</v>
      </c>
      <c r="O555">
        <v>0</v>
      </c>
      <c r="P555">
        <v>300</v>
      </c>
      <c r="Q555">
        <v>1</v>
      </c>
      <c r="R555" s="1">
        <v>40434</v>
      </c>
      <c r="S555">
        <v>2010</v>
      </c>
      <c r="T555">
        <v>9</v>
      </c>
      <c r="U555" t="s">
        <v>33</v>
      </c>
      <c r="V555" t="s">
        <v>34</v>
      </c>
      <c r="W555" s="1">
        <v>40422</v>
      </c>
      <c r="X555">
        <v>2</v>
      </c>
      <c r="Y555" t="s">
        <v>54</v>
      </c>
      <c r="Z555" t="s">
        <v>36</v>
      </c>
      <c r="AA555" t="s">
        <v>37</v>
      </c>
      <c r="AB555">
        <v>1</v>
      </c>
      <c r="AC555" t="str">
        <f>IF(Merge1[[#This Row],[Rating2]]&lt;2, "1.0 - 1.9", IF(Merge1[[#This Row],[Rating2]]&lt;3, "2.0 - 2.9", IF(Merge1[[#This Row],[Rating2]]&lt;4, "3.0 - 3.9", "4.0 - 5.0")))</f>
        <v>1.0 - 1.9</v>
      </c>
      <c r="AD555">
        <f t="shared" si="8"/>
        <v>2151</v>
      </c>
      <c r="AE555">
        <v>300</v>
      </c>
      <c r="AF555" t="str">
        <f>IF(Merge1[[#This Row],[Average_cost_2]]&lt;=500, "0-500", IF(Merge1[[#This Row],[Average_cost_2]]&lt;=1000, "501-1000", IF(Merge1[[#This Row],[Average_cost_2]]&lt;=2000, "1001-2000", "2001+")))</f>
        <v>0-500</v>
      </c>
    </row>
    <row r="556" spans="1:32">
      <c r="A556">
        <v>18469823</v>
      </c>
      <c r="B556" t="s">
        <v>1349</v>
      </c>
      <c r="C556">
        <v>1</v>
      </c>
      <c r="D556" t="s">
        <v>19530</v>
      </c>
      <c r="E556" t="s">
        <v>27</v>
      </c>
      <c r="F556" t="s">
        <v>1350</v>
      </c>
      <c r="G556" t="s">
        <v>123</v>
      </c>
      <c r="H556" t="s">
        <v>549</v>
      </c>
      <c r="I556" t="s">
        <v>31</v>
      </c>
      <c r="J556" t="s">
        <v>32</v>
      </c>
      <c r="K556" t="s">
        <v>32</v>
      </c>
      <c r="L556" t="s">
        <v>32</v>
      </c>
      <c r="M556" t="s">
        <v>32</v>
      </c>
      <c r="N556">
        <v>1</v>
      </c>
      <c r="O556">
        <v>0</v>
      </c>
      <c r="P556">
        <v>300</v>
      </c>
      <c r="Q556">
        <v>1</v>
      </c>
      <c r="R556" s="1">
        <v>42255</v>
      </c>
      <c r="S556">
        <v>2015</v>
      </c>
      <c r="T556">
        <v>9</v>
      </c>
      <c r="U556" t="s">
        <v>33</v>
      </c>
      <c r="V556" t="s">
        <v>34</v>
      </c>
      <c r="W556" s="1">
        <v>42248</v>
      </c>
      <c r="X556">
        <v>3</v>
      </c>
      <c r="Y556" t="s">
        <v>44</v>
      </c>
      <c r="Z556" t="s">
        <v>36</v>
      </c>
      <c r="AA556" t="s">
        <v>37</v>
      </c>
      <c r="AB556">
        <v>1</v>
      </c>
      <c r="AC556" t="str">
        <f>IF(Merge1[[#This Row],[Rating2]]&lt;2, "1.0 - 1.9", IF(Merge1[[#This Row],[Rating2]]&lt;3, "2.0 - 2.9", IF(Merge1[[#This Row],[Rating2]]&lt;4, "3.0 - 3.9", "4.0 - 5.0")))</f>
        <v>1.0 - 1.9</v>
      </c>
      <c r="AD556">
        <f t="shared" si="8"/>
        <v>2151</v>
      </c>
      <c r="AE556">
        <v>300</v>
      </c>
      <c r="AF556" t="str">
        <f>IF(Merge1[[#This Row],[Average_cost_2]]&lt;=500, "0-500", IF(Merge1[[#This Row],[Average_cost_2]]&lt;=1000, "501-1000", IF(Merge1[[#This Row],[Average_cost_2]]&lt;=2000, "1001-2000", "2001+")))</f>
        <v>0-500</v>
      </c>
    </row>
    <row r="557" spans="1:32">
      <c r="A557">
        <v>18464649</v>
      </c>
      <c r="B557" t="s">
        <v>1351</v>
      </c>
      <c r="C557">
        <v>1</v>
      </c>
      <c r="D557" t="s">
        <v>19530</v>
      </c>
      <c r="E557" t="s">
        <v>27</v>
      </c>
      <c r="F557" t="s">
        <v>1352</v>
      </c>
      <c r="G557" t="s">
        <v>98</v>
      </c>
      <c r="H557" t="s">
        <v>1353</v>
      </c>
      <c r="I557" t="s">
        <v>31</v>
      </c>
      <c r="J557" t="s">
        <v>32</v>
      </c>
      <c r="K557" t="s">
        <v>32</v>
      </c>
      <c r="L557" t="s">
        <v>32</v>
      </c>
      <c r="M557" t="s">
        <v>32</v>
      </c>
      <c r="N557">
        <v>1</v>
      </c>
      <c r="O557">
        <v>0</v>
      </c>
      <c r="P557">
        <v>300</v>
      </c>
      <c r="Q557">
        <v>1</v>
      </c>
      <c r="R557" s="1">
        <v>41519</v>
      </c>
      <c r="S557">
        <v>2013</v>
      </c>
      <c r="T557">
        <v>9</v>
      </c>
      <c r="U557" t="s">
        <v>33</v>
      </c>
      <c r="V557" t="s">
        <v>34</v>
      </c>
      <c r="W557" s="1">
        <v>41518</v>
      </c>
      <c r="X557">
        <v>2</v>
      </c>
      <c r="Y557" t="s">
        <v>54</v>
      </c>
      <c r="Z557" t="s">
        <v>36</v>
      </c>
      <c r="AA557" t="s">
        <v>37</v>
      </c>
      <c r="AB557">
        <v>1</v>
      </c>
      <c r="AC557" t="str">
        <f>IF(Merge1[[#This Row],[Rating2]]&lt;2, "1.0 - 1.9", IF(Merge1[[#This Row],[Rating2]]&lt;3, "2.0 - 2.9", IF(Merge1[[#This Row],[Rating2]]&lt;4, "3.0 - 3.9", "4.0 - 5.0")))</f>
        <v>1.0 - 1.9</v>
      </c>
      <c r="AD557">
        <f t="shared" si="8"/>
        <v>2151</v>
      </c>
      <c r="AE557">
        <v>300</v>
      </c>
      <c r="AF557" t="str">
        <f>IF(Merge1[[#This Row],[Average_cost_2]]&lt;=500, "0-500", IF(Merge1[[#This Row],[Average_cost_2]]&lt;=1000, "501-1000", IF(Merge1[[#This Row],[Average_cost_2]]&lt;=2000, "1001-2000", "2001+")))</f>
        <v>0-500</v>
      </c>
    </row>
    <row r="558" spans="1:32">
      <c r="A558">
        <v>18464638</v>
      </c>
      <c r="B558" t="s">
        <v>1354</v>
      </c>
      <c r="C558">
        <v>1</v>
      </c>
      <c r="D558" t="s">
        <v>19530</v>
      </c>
      <c r="E558" t="s">
        <v>27</v>
      </c>
      <c r="F558" t="s">
        <v>778</v>
      </c>
      <c r="G558" t="s">
        <v>98</v>
      </c>
      <c r="H558" t="s">
        <v>708</v>
      </c>
      <c r="I558" t="s">
        <v>31</v>
      </c>
      <c r="J558" t="s">
        <v>32</v>
      </c>
      <c r="K558" t="s">
        <v>32</v>
      </c>
      <c r="L558" t="s">
        <v>32</v>
      </c>
      <c r="M558" t="s">
        <v>32</v>
      </c>
      <c r="N558">
        <v>1</v>
      </c>
      <c r="O558">
        <v>0</v>
      </c>
      <c r="P558">
        <v>300</v>
      </c>
      <c r="Q558">
        <v>1</v>
      </c>
      <c r="R558" s="1">
        <v>40441</v>
      </c>
      <c r="S558">
        <v>2010</v>
      </c>
      <c r="T558">
        <v>9</v>
      </c>
      <c r="U558" t="s">
        <v>33</v>
      </c>
      <c r="V558" t="s">
        <v>34</v>
      </c>
      <c r="W558" s="1">
        <v>40422</v>
      </c>
      <c r="X558">
        <v>2</v>
      </c>
      <c r="Y558" t="s">
        <v>54</v>
      </c>
      <c r="Z558" t="s">
        <v>36</v>
      </c>
      <c r="AA558" t="s">
        <v>37</v>
      </c>
      <c r="AB558">
        <v>1</v>
      </c>
      <c r="AC558" t="str">
        <f>IF(Merge1[[#This Row],[Rating2]]&lt;2, "1.0 - 1.9", IF(Merge1[[#This Row],[Rating2]]&lt;3, "2.0 - 2.9", IF(Merge1[[#This Row],[Rating2]]&lt;4, "3.0 - 3.9", "4.0 - 5.0")))</f>
        <v>1.0 - 1.9</v>
      </c>
      <c r="AD558">
        <f t="shared" si="8"/>
        <v>2151</v>
      </c>
      <c r="AE558">
        <v>300</v>
      </c>
      <c r="AF558" t="str">
        <f>IF(Merge1[[#This Row],[Average_cost_2]]&lt;=500, "0-500", IF(Merge1[[#This Row],[Average_cost_2]]&lt;=1000, "501-1000", IF(Merge1[[#This Row],[Average_cost_2]]&lt;=2000, "1001-2000", "2001+")))</f>
        <v>0-500</v>
      </c>
    </row>
    <row r="559" spans="1:32">
      <c r="A559">
        <v>18409206</v>
      </c>
      <c r="B559" t="s">
        <v>1355</v>
      </c>
      <c r="C559">
        <v>1</v>
      </c>
      <c r="D559" t="s">
        <v>19530</v>
      </c>
      <c r="E559" t="s">
        <v>27</v>
      </c>
      <c r="F559" t="s">
        <v>1356</v>
      </c>
      <c r="G559" t="s">
        <v>73</v>
      </c>
      <c r="H559" t="s">
        <v>1226</v>
      </c>
      <c r="I559" t="s">
        <v>31</v>
      </c>
      <c r="J559" t="s">
        <v>32</v>
      </c>
      <c r="K559" t="s">
        <v>32</v>
      </c>
      <c r="L559" t="s">
        <v>32</v>
      </c>
      <c r="M559" t="s">
        <v>32</v>
      </c>
      <c r="N559">
        <v>1</v>
      </c>
      <c r="O559">
        <v>0</v>
      </c>
      <c r="P559">
        <v>300</v>
      </c>
      <c r="Q559">
        <v>1</v>
      </c>
      <c r="R559" s="1">
        <v>42988</v>
      </c>
      <c r="S559">
        <v>2017</v>
      </c>
      <c r="T559">
        <v>9</v>
      </c>
      <c r="U559" t="s">
        <v>33</v>
      </c>
      <c r="V559" t="s">
        <v>34</v>
      </c>
      <c r="W559" s="1">
        <v>42979</v>
      </c>
      <c r="X559">
        <v>1</v>
      </c>
      <c r="Y559" t="s">
        <v>61</v>
      </c>
      <c r="Z559" t="s">
        <v>36</v>
      </c>
      <c r="AA559" t="s">
        <v>37</v>
      </c>
      <c r="AB559">
        <v>1</v>
      </c>
      <c r="AC559" t="str">
        <f>IF(Merge1[[#This Row],[Rating2]]&lt;2, "1.0 - 1.9", IF(Merge1[[#This Row],[Rating2]]&lt;3, "2.0 - 2.9", IF(Merge1[[#This Row],[Rating2]]&lt;4, "3.0 - 3.9", "4.0 - 5.0")))</f>
        <v>1.0 - 1.9</v>
      </c>
      <c r="AD559">
        <f t="shared" si="8"/>
        <v>2151</v>
      </c>
      <c r="AE559">
        <v>300</v>
      </c>
      <c r="AF559" t="str">
        <f>IF(Merge1[[#This Row],[Average_cost_2]]&lt;=500, "0-500", IF(Merge1[[#This Row],[Average_cost_2]]&lt;=1000, "501-1000", IF(Merge1[[#This Row],[Average_cost_2]]&lt;=2000, "1001-2000", "2001+")))</f>
        <v>0-500</v>
      </c>
    </row>
    <row r="560" spans="1:32">
      <c r="A560">
        <v>18492052</v>
      </c>
      <c r="B560" t="s">
        <v>1357</v>
      </c>
      <c r="C560">
        <v>1</v>
      </c>
      <c r="D560" t="s">
        <v>19530</v>
      </c>
      <c r="E560" t="s">
        <v>27</v>
      </c>
      <c r="F560" t="s">
        <v>1358</v>
      </c>
      <c r="G560" t="s">
        <v>441</v>
      </c>
      <c r="H560" t="s">
        <v>1359</v>
      </c>
      <c r="I560" t="s">
        <v>31</v>
      </c>
      <c r="J560" t="s">
        <v>32</v>
      </c>
      <c r="K560" t="s">
        <v>32</v>
      </c>
      <c r="L560" t="s">
        <v>32</v>
      </c>
      <c r="M560" t="s">
        <v>32</v>
      </c>
      <c r="N560">
        <v>1</v>
      </c>
      <c r="O560">
        <v>0</v>
      </c>
      <c r="P560">
        <v>300</v>
      </c>
      <c r="Q560">
        <v>1</v>
      </c>
      <c r="R560" s="1">
        <v>40417</v>
      </c>
      <c r="S560">
        <v>2010</v>
      </c>
      <c r="T560">
        <v>8</v>
      </c>
      <c r="U560" t="s">
        <v>77</v>
      </c>
      <c r="V560" t="s">
        <v>34</v>
      </c>
      <c r="W560" s="1">
        <v>40391</v>
      </c>
      <c r="X560">
        <v>6</v>
      </c>
      <c r="Y560" t="s">
        <v>57</v>
      </c>
      <c r="Z560" t="s">
        <v>78</v>
      </c>
      <c r="AA560" t="s">
        <v>37</v>
      </c>
      <c r="AB560">
        <v>1</v>
      </c>
      <c r="AC560" t="str">
        <f>IF(Merge1[[#This Row],[Rating2]]&lt;2, "1.0 - 1.9", IF(Merge1[[#This Row],[Rating2]]&lt;3, "2.0 - 2.9", IF(Merge1[[#This Row],[Rating2]]&lt;4, "3.0 - 3.9", "4.0 - 5.0")))</f>
        <v>1.0 - 1.9</v>
      </c>
      <c r="AD560">
        <f t="shared" si="8"/>
        <v>2151</v>
      </c>
      <c r="AE560">
        <v>300</v>
      </c>
      <c r="AF560" t="str">
        <f>IF(Merge1[[#This Row],[Average_cost_2]]&lt;=500, "0-500", IF(Merge1[[#This Row],[Average_cost_2]]&lt;=1000, "501-1000", IF(Merge1[[#This Row],[Average_cost_2]]&lt;=2000, "1001-2000", "2001+")))</f>
        <v>0-500</v>
      </c>
    </row>
    <row r="561" spans="1:32">
      <c r="A561">
        <v>18433869</v>
      </c>
      <c r="B561" t="s">
        <v>1360</v>
      </c>
      <c r="C561">
        <v>1</v>
      </c>
      <c r="D561" t="s">
        <v>19530</v>
      </c>
      <c r="E561" t="s">
        <v>27</v>
      </c>
      <c r="F561" t="s">
        <v>1361</v>
      </c>
      <c r="G561" t="s">
        <v>163</v>
      </c>
      <c r="H561" t="s">
        <v>484</v>
      </c>
      <c r="I561" t="s">
        <v>31</v>
      </c>
      <c r="J561" t="s">
        <v>32</v>
      </c>
      <c r="K561" t="s">
        <v>32</v>
      </c>
      <c r="L561" t="s">
        <v>32</v>
      </c>
      <c r="M561" t="s">
        <v>32</v>
      </c>
      <c r="N561">
        <v>1</v>
      </c>
      <c r="O561">
        <v>0</v>
      </c>
      <c r="P561">
        <v>300</v>
      </c>
      <c r="Q561">
        <v>1</v>
      </c>
      <c r="R561" s="1">
        <v>43314</v>
      </c>
      <c r="S561">
        <v>2018</v>
      </c>
      <c r="T561">
        <v>8</v>
      </c>
      <c r="U561" t="s">
        <v>77</v>
      </c>
      <c r="V561" t="s">
        <v>34</v>
      </c>
      <c r="W561" s="1">
        <v>43313</v>
      </c>
      <c r="X561">
        <v>5</v>
      </c>
      <c r="Y561" t="s">
        <v>48</v>
      </c>
      <c r="Z561" t="s">
        <v>78</v>
      </c>
      <c r="AA561" t="s">
        <v>37</v>
      </c>
      <c r="AB561">
        <v>1</v>
      </c>
      <c r="AC561" t="str">
        <f>IF(Merge1[[#This Row],[Rating2]]&lt;2, "1.0 - 1.9", IF(Merge1[[#This Row],[Rating2]]&lt;3, "2.0 - 2.9", IF(Merge1[[#This Row],[Rating2]]&lt;4, "3.0 - 3.9", "4.0 - 5.0")))</f>
        <v>1.0 - 1.9</v>
      </c>
      <c r="AD561">
        <f t="shared" si="8"/>
        <v>2151</v>
      </c>
      <c r="AE561">
        <v>300</v>
      </c>
      <c r="AF561" t="str">
        <f>IF(Merge1[[#This Row],[Average_cost_2]]&lt;=500, "0-500", IF(Merge1[[#This Row],[Average_cost_2]]&lt;=1000, "501-1000", IF(Merge1[[#This Row],[Average_cost_2]]&lt;=2000, "1001-2000", "2001+")))</f>
        <v>0-500</v>
      </c>
    </row>
    <row r="562" spans="1:32">
      <c r="A562">
        <v>18431979</v>
      </c>
      <c r="B562" t="s">
        <v>1362</v>
      </c>
      <c r="C562">
        <v>1</v>
      </c>
      <c r="D562" t="s">
        <v>19530</v>
      </c>
      <c r="E562" t="s">
        <v>27</v>
      </c>
      <c r="F562" t="s">
        <v>1363</v>
      </c>
      <c r="G562" t="s">
        <v>163</v>
      </c>
      <c r="H562" t="s">
        <v>1364</v>
      </c>
      <c r="I562" t="s">
        <v>31</v>
      </c>
      <c r="J562" t="s">
        <v>32</v>
      </c>
      <c r="K562" t="s">
        <v>32</v>
      </c>
      <c r="L562" t="s">
        <v>32</v>
      </c>
      <c r="M562" t="s">
        <v>32</v>
      </c>
      <c r="N562">
        <v>1</v>
      </c>
      <c r="O562">
        <v>0</v>
      </c>
      <c r="P562">
        <v>300</v>
      </c>
      <c r="Q562">
        <v>1</v>
      </c>
      <c r="R562" s="1">
        <v>41143</v>
      </c>
      <c r="S562">
        <v>2012</v>
      </c>
      <c r="T562">
        <v>8</v>
      </c>
      <c r="U562" t="s">
        <v>77</v>
      </c>
      <c r="V562" t="s">
        <v>34</v>
      </c>
      <c r="W562" s="1">
        <v>41122</v>
      </c>
      <c r="X562">
        <v>4</v>
      </c>
      <c r="Y562" t="s">
        <v>93</v>
      </c>
      <c r="Z562" t="s">
        <v>78</v>
      </c>
      <c r="AA562" t="s">
        <v>37</v>
      </c>
      <c r="AB562">
        <v>1</v>
      </c>
      <c r="AC562" t="str">
        <f>IF(Merge1[[#This Row],[Rating2]]&lt;2, "1.0 - 1.9", IF(Merge1[[#This Row],[Rating2]]&lt;3, "2.0 - 2.9", IF(Merge1[[#This Row],[Rating2]]&lt;4, "3.0 - 3.9", "4.0 - 5.0")))</f>
        <v>1.0 - 1.9</v>
      </c>
      <c r="AD562">
        <f t="shared" si="8"/>
        <v>2151</v>
      </c>
      <c r="AE562">
        <v>300</v>
      </c>
      <c r="AF562" t="str">
        <f>IF(Merge1[[#This Row],[Average_cost_2]]&lt;=500, "0-500", IF(Merge1[[#This Row],[Average_cost_2]]&lt;=1000, "501-1000", IF(Merge1[[#This Row],[Average_cost_2]]&lt;=2000, "1001-2000", "2001+")))</f>
        <v>0-500</v>
      </c>
    </row>
    <row r="563" spans="1:32">
      <c r="A563">
        <v>18379056</v>
      </c>
      <c r="B563" t="s">
        <v>1365</v>
      </c>
      <c r="C563">
        <v>1</v>
      </c>
      <c r="D563" t="s">
        <v>19530</v>
      </c>
      <c r="E563" t="s">
        <v>27</v>
      </c>
      <c r="F563" t="s">
        <v>1366</v>
      </c>
      <c r="G563" t="s">
        <v>172</v>
      </c>
      <c r="H563" t="s">
        <v>553</v>
      </c>
      <c r="I563" t="s">
        <v>31</v>
      </c>
      <c r="J563" t="s">
        <v>32</v>
      </c>
      <c r="K563" t="s">
        <v>32</v>
      </c>
      <c r="L563" t="s">
        <v>32</v>
      </c>
      <c r="M563" t="s">
        <v>32</v>
      </c>
      <c r="N563">
        <v>1</v>
      </c>
      <c r="O563">
        <v>0</v>
      </c>
      <c r="P563">
        <v>300</v>
      </c>
      <c r="Q563">
        <v>1</v>
      </c>
      <c r="R563" s="1">
        <v>41879</v>
      </c>
      <c r="S563">
        <v>2014</v>
      </c>
      <c r="T563">
        <v>8</v>
      </c>
      <c r="U563" t="s">
        <v>77</v>
      </c>
      <c r="V563" t="s">
        <v>34</v>
      </c>
      <c r="W563" s="1">
        <v>41852</v>
      </c>
      <c r="X563">
        <v>5</v>
      </c>
      <c r="Y563" t="s">
        <v>48</v>
      </c>
      <c r="Z563" t="s">
        <v>78</v>
      </c>
      <c r="AA563" t="s">
        <v>37</v>
      </c>
      <c r="AB563">
        <v>1</v>
      </c>
      <c r="AC563" t="str">
        <f>IF(Merge1[[#This Row],[Rating2]]&lt;2, "1.0 - 1.9", IF(Merge1[[#This Row],[Rating2]]&lt;3, "2.0 - 2.9", IF(Merge1[[#This Row],[Rating2]]&lt;4, "3.0 - 3.9", "4.0 - 5.0")))</f>
        <v>1.0 - 1.9</v>
      </c>
      <c r="AD563">
        <f t="shared" si="8"/>
        <v>2151</v>
      </c>
      <c r="AE563">
        <v>300</v>
      </c>
      <c r="AF563" t="str">
        <f>IF(Merge1[[#This Row],[Average_cost_2]]&lt;=500, "0-500", IF(Merge1[[#This Row],[Average_cost_2]]&lt;=1000, "501-1000", IF(Merge1[[#This Row],[Average_cost_2]]&lt;=2000, "1001-2000", "2001+")))</f>
        <v>0-500</v>
      </c>
    </row>
    <row r="564" spans="1:32">
      <c r="A564">
        <v>18425175</v>
      </c>
      <c r="B564" t="s">
        <v>1367</v>
      </c>
      <c r="C564">
        <v>1</v>
      </c>
      <c r="D564" t="s">
        <v>19530</v>
      </c>
      <c r="E564" t="s">
        <v>27</v>
      </c>
      <c r="F564" t="s">
        <v>1368</v>
      </c>
      <c r="G564" t="s">
        <v>262</v>
      </c>
      <c r="H564" t="s">
        <v>543</v>
      </c>
      <c r="I564" t="s">
        <v>31</v>
      </c>
      <c r="J564" t="s">
        <v>32</v>
      </c>
      <c r="K564" t="s">
        <v>32</v>
      </c>
      <c r="L564" t="s">
        <v>32</v>
      </c>
      <c r="M564" t="s">
        <v>32</v>
      </c>
      <c r="N564">
        <v>1</v>
      </c>
      <c r="O564">
        <v>0</v>
      </c>
      <c r="P564">
        <v>300</v>
      </c>
      <c r="Q564">
        <v>1</v>
      </c>
      <c r="R564" s="1">
        <v>40767</v>
      </c>
      <c r="S564">
        <v>2011</v>
      </c>
      <c r="T564">
        <v>8</v>
      </c>
      <c r="U564" t="s">
        <v>77</v>
      </c>
      <c r="V564" t="s">
        <v>34</v>
      </c>
      <c r="W564" s="1">
        <v>40756</v>
      </c>
      <c r="X564">
        <v>6</v>
      </c>
      <c r="Y564" t="s">
        <v>57</v>
      </c>
      <c r="Z564" t="s">
        <v>78</v>
      </c>
      <c r="AA564" t="s">
        <v>37</v>
      </c>
      <c r="AB564">
        <v>1</v>
      </c>
      <c r="AC564" t="str">
        <f>IF(Merge1[[#This Row],[Rating2]]&lt;2, "1.0 - 1.9", IF(Merge1[[#This Row],[Rating2]]&lt;3, "2.0 - 2.9", IF(Merge1[[#This Row],[Rating2]]&lt;4, "3.0 - 3.9", "4.0 - 5.0")))</f>
        <v>1.0 - 1.9</v>
      </c>
      <c r="AD564">
        <f t="shared" si="8"/>
        <v>2151</v>
      </c>
      <c r="AE564">
        <v>300</v>
      </c>
      <c r="AF564" t="str">
        <f>IF(Merge1[[#This Row],[Average_cost_2]]&lt;=500, "0-500", IF(Merge1[[#This Row],[Average_cost_2]]&lt;=1000, "501-1000", IF(Merge1[[#This Row],[Average_cost_2]]&lt;=2000, "1001-2000", "2001+")))</f>
        <v>0-500</v>
      </c>
    </row>
    <row r="565" spans="1:32">
      <c r="A565">
        <v>18460299</v>
      </c>
      <c r="B565" t="s">
        <v>1369</v>
      </c>
      <c r="C565">
        <v>1</v>
      </c>
      <c r="D565" t="s">
        <v>19530</v>
      </c>
      <c r="E565" t="s">
        <v>27</v>
      </c>
      <c r="F565" t="s">
        <v>1370</v>
      </c>
      <c r="G565" t="s">
        <v>103</v>
      </c>
      <c r="H565" t="s">
        <v>543</v>
      </c>
      <c r="I565" t="s">
        <v>31</v>
      </c>
      <c r="J565" t="s">
        <v>32</v>
      </c>
      <c r="K565" t="s">
        <v>32</v>
      </c>
      <c r="L565" t="s">
        <v>32</v>
      </c>
      <c r="M565" t="s">
        <v>32</v>
      </c>
      <c r="N565">
        <v>1</v>
      </c>
      <c r="O565">
        <v>0</v>
      </c>
      <c r="P565">
        <v>300</v>
      </c>
      <c r="Q565">
        <v>1</v>
      </c>
      <c r="R565" s="1">
        <v>42218</v>
      </c>
      <c r="S565">
        <v>2015</v>
      </c>
      <c r="T565">
        <v>8</v>
      </c>
      <c r="U565" t="s">
        <v>77</v>
      </c>
      <c r="V565" t="s">
        <v>34</v>
      </c>
      <c r="W565" s="1">
        <v>42217</v>
      </c>
      <c r="X565">
        <v>1</v>
      </c>
      <c r="Y565" t="s">
        <v>61</v>
      </c>
      <c r="Z565" t="s">
        <v>78</v>
      </c>
      <c r="AA565" t="s">
        <v>37</v>
      </c>
      <c r="AB565">
        <v>1</v>
      </c>
      <c r="AC565" t="str">
        <f>IF(Merge1[[#This Row],[Rating2]]&lt;2, "1.0 - 1.9", IF(Merge1[[#This Row],[Rating2]]&lt;3, "2.0 - 2.9", IF(Merge1[[#This Row],[Rating2]]&lt;4, "3.0 - 3.9", "4.0 - 5.0")))</f>
        <v>1.0 - 1.9</v>
      </c>
      <c r="AD565">
        <f t="shared" si="8"/>
        <v>2151</v>
      </c>
      <c r="AE565">
        <v>300</v>
      </c>
      <c r="AF565" t="str">
        <f>IF(Merge1[[#This Row],[Average_cost_2]]&lt;=500, "0-500", IF(Merge1[[#This Row],[Average_cost_2]]&lt;=1000, "501-1000", IF(Merge1[[#This Row],[Average_cost_2]]&lt;=2000, "1001-2000", "2001+")))</f>
        <v>0-500</v>
      </c>
    </row>
    <row r="566" spans="1:32">
      <c r="A566">
        <v>18216703</v>
      </c>
      <c r="B566" t="s">
        <v>1371</v>
      </c>
      <c r="C566">
        <v>1</v>
      </c>
      <c r="D566" t="s">
        <v>19530</v>
      </c>
      <c r="E566" t="s">
        <v>27</v>
      </c>
      <c r="F566" t="s">
        <v>1372</v>
      </c>
      <c r="G566" t="s">
        <v>737</v>
      </c>
      <c r="H566" t="s">
        <v>543</v>
      </c>
      <c r="I566" t="s">
        <v>31</v>
      </c>
      <c r="J566" t="s">
        <v>32</v>
      </c>
      <c r="K566" t="s">
        <v>32</v>
      </c>
      <c r="L566" t="s">
        <v>32</v>
      </c>
      <c r="M566" t="s">
        <v>32</v>
      </c>
      <c r="N566">
        <v>1</v>
      </c>
      <c r="O566">
        <v>0</v>
      </c>
      <c r="P566">
        <v>300</v>
      </c>
      <c r="Q566">
        <v>1</v>
      </c>
      <c r="R566" s="1">
        <v>41866</v>
      </c>
      <c r="S566">
        <v>2014</v>
      </c>
      <c r="T566">
        <v>8</v>
      </c>
      <c r="U566" t="s">
        <v>77</v>
      </c>
      <c r="V566" t="s">
        <v>34</v>
      </c>
      <c r="W566" s="1">
        <v>41852</v>
      </c>
      <c r="X566">
        <v>6</v>
      </c>
      <c r="Y566" t="s">
        <v>57</v>
      </c>
      <c r="Z566" t="s">
        <v>78</v>
      </c>
      <c r="AA566" t="s">
        <v>37</v>
      </c>
      <c r="AB566">
        <v>1</v>
      </c>
      <c r="AC566" t="str">
        <f>IF(Merge1[[#This Row],[Rating2]]&lt;2, "1.0 - 1.9", IF(Merge1[[#This Row],[Rating2]]&lt;3, "2.0 - 2.9", IF(Merge1[[#This Row],[Rating2]]&lt;4, "3.0 - 3.9", "4.0 - 5.0")))</f>
        <v>1.0 - 1.9</v>
      </c>
      <c r="AD566">
        <f t="shared" si="8"/>
        <v>2151</v>
      </c>
      <c r="AE566">
        <v>300</v>
      </c>
      <c r="AF566" t="str">
        <f>IF(Merge1[[#This Row],[Average_cost_2]]&lt;=500, "0-500", IF(Merge1[[#This Row],[Average_cost_2]]&lt;=1000, "501-1000", IF(Merge1[[#This Row],[Average_cost_2]]&lt;=2000, "1001-2000", "2001+")))</f>
        <v>0-500</v>
      </c>
    </row>
    <row r="567" spans="1:32">
      <c r="A567">
        <v>18377880</v>
      </c>
      <c r="B567" t="s">
        <v>1373</v>
      </c>
      <c r="C567">
        <v>1</v>
      </c>
      <c r="D567" t="s">
        <v>19530</v>
      </c>
      <c r="E567" t="s">
        <v>27</v>
      </c>
      <c r="F567" t="s">
        <v>1374</v>
      </c>
      <c r="G567" t="s">
        <v>404</v>
      </c>
      <c r="H567" t="s">
        <v>484</v>
      </c>
      <c r="I567" t="s">
        <v>31</v>
      </c>
      <c r="J567" t="s">
        <v>32</v>
      </c>
      <c r="K567" t="s">
        <v>32</v>
      </c>
      <c r="L567" t="s">
        <v>32</v>
      </c>
      <c r="M567" t="s">
        <v>32</v>
      </c>
      <c r="N567">
        <v>1</v>
      </c>
      <c r="O567">
        <v>0</v>
      </c>
      <c r="P567">
        <v>300</v>
      </c>
      <c r="Q567">
        <v>1</v>
      </c>
      <c r="R567" s="1">
        <v>42237</v>
      </c>
      <c r="S567">
        <v>2015</v>
      </c>
      <c r="T567">
        <v>8</v>
      </c>
      <c r="U567" t="s">
        <v>77</v>
      </c>
      <c r="V567" t="s">
        <v>34</v>
      </c>
      <c r="W567" s="1">
        <v>42217</v>
      </c>
      <c r="X567">
        <v>6</v>
      </c>
      <c r="Y567" t="s">
        <v>57</v>
      </c>
      <c r="Z567" t="s">
        <v>78</v>
      </c>
      <c r="AA567" t="s">
        <v>37</v>
      </c>
      <c r="AB567">
        <v>1</v>
      </c>
      <c r="AC567" t="str">
        <f>IF(Merge1[[#This Row],[Rating2]]&lt;2, "1.0 - 1.9", IF(Merge1[[#This Row],[Rating2]]&lt;3, "2.0 - 2.9", IF(Merge1[[#This Row],[Rating2]]&lt;4, "3.0 - 3.9", "4.0 - 5.0")))</f>
        <v>1.0 - 1.9</v>
      </c>
      <c r="AD567">
        <f t="shared" si="8"/>
        <v>2151</v>
      </c>
      <c r="AE567">
        <v>300</v>
      </c>
      <c r="AF567" t="str">
        <f>IF(Merge1[[#This Row],[Average_cost_2]]&lt;=500, "0-500", IF(Merge1[[#This Row],[Average_cost_2]]&lt;=1000, "501-1000", IF(Merge1[[#This Row],[Average_cost_2]]&lt;=2000, "1001-2000", "2001+")))</f>
        <v>0-500</v>
      </c>
    </row>
    <row r="568" spans="1:32">
      <c r="A568">
        <v>18421471</v>
      </c>
      <c r="B568" t="s">
        <v>1375</v>
      </c>
      <c r="C568">
        <v>1</v>
      </c>
      <c r="D568" t="s">
        <v>19530</v>
      </c>
      <c r="E568" t="s">
        <v>27</v>
      </c>
      <c r="F568" t="s">
        <v>1376</v>
      </c>
      <c r="G568" t="s">
        <v>208</v>
      </c>
      <c r="H568" t="s">
        <v>553</v>
      </c>
      <c r="I568" t="s">
        <v>31</v>
      </c>
      <c r="J568" t="s">
        <v>32</v>
      </c>
      <c r="K568" t="s">
        <v>32</v>
      </c>
      <c r="L568" t="s">
        <v>32</v>
      </c>
      <c r="M568" t="s">
        <v>32</v>
      </c>
      <c r="N568">
        <v>1</v>
      </c>
      <c r="O568">
        <v>0</v>
      </c>
      <c r="P568">
        <v>300</v>
      </c>
      <c r="Q568">
        <v>1</v>
      </c>
      <c r="R568" s="1">
        <v>43328</v>
      </c>
      <c r="S568">
        <v>2018</v>
      </c>
      <c r="T568">
        <v>8</v>
      </c>
      <c r="U568" t="s">
        <v>77</v>
      </c>
      <c r="V568" t="s">
        <v>34</v>
      </c>
      <c r="W568" s="1">
        <v>43313</v>
      </c>
      <c r="X568">
        <v>5</v>
      </c>
      <c r="Y568" t="s">
        <v>48</v>
      </c>
      <c r="Z568" t="s">
        <v>78</v>
      </c>
      <c r="AA568" t="s">
        <v>37</v>
      </c>
      <c r="AB568">
        <v>1</v>
      </c>
      <c r="AC568" t="str">
        <f>IF(Merge1[[#This Row],[Rating2]]&lt;2, "1.0 - 1.9", IF(Merge1[[#This Row],[Rating2]]&lt;3, "2.0 - 2.9", IF(Merge1[[#This Row],[Rating2]]&lt;4, "3.0 - 3.9", "4.0 - 5.0")))</f>
        <v>1.0 - 1.9</v>
      </c>
      <c r="AD568">
        <f t="shared" si="8"/>
        <v>2151</v>
      </c>
      <c r="AE568">
        <v>300</v>
      </c>
      <c r="AF568" t="str">
        <f>IF(Merge1[[#This Row],[Average_cost_2]]&lt;=500, "0-500", IF(Merge1[[#This Row],[Average_cost_2]]&lt;=1000, "501-1000", IF(Merge1[[#This Row],[Average_cost_2]]&lt;=2000, "1001-2000", "2001+")))</f>
        <v>0-500</v>
      </c>
    </row>
    <row r="569" spans="1:32">
      <c r="A569">
        <v>18478723</v>
      </c>
      <c r="B569" t="s">
        <v>1377</v>
      </c>
      <c r="C569">
        <v>1</v>
      </c>
      <c r="D569" t="s">
        <v>19530</v>
      </c>
      <c r="E569" t="s">
        <v>27</v>
      </c>
      <c r="F569" t="s">
        <v>1378</v>
      </c>
      <c r="G569" t="s">
        <v>1187</v>
      </c>
      <c r="H569" t="s">
        <v>591</v>
      </c>
      <c r="I569" t="s">
        <v>31</v>
      </c>
      <c r="J569" t="s">
        <v>32</v>
      </c>
      <c r="K569" t="s">
        <v>32</v>
      </c>
      <c r="L569" t="s">
        <v>32</v>
      </c>
      <c r="M569" t="s">
        <v>32</v>
      </c>
      <c r="N569">
        <v>1</v>
      </c>
      <c r="O569">
        <v>0</v>
      </c>
      <c r="P569">
        <v>300</v>
      </c>
      <c r="Q569">
        <v>1</v>
      </c>
      <c r="R569" s="1">
        <v>41826</v>
      </c>
      <c r="S569">
        <v>2014</v>
      </c>
      <c r="T569">
        <v>7</v>
      </c>
      <c r="U569" t="s">
        <v>119</v>
      </c>
      <c r="V569" t="s">
        <v>34</v>
      </c>
      <c r="W569" s="1">
        <v>41821</v>
      </c>
      <c r="X569">
        <v>1</v>
      </c>
      <c r="Y569" t="s">
        <v>61</v>
      </c>
      <c r="Z569" t="s">
        <v>120</v>
      </c>
      <c r="AA569" t="s">
        <v>37</v>
      </c>
      <c r="AB569">
        <v>1</v>
      </c>
      <c r="AC569" t="str">
        <f>IF(Merge1[[#This Row],[Rating2]]&lt;2, "1.0 - 1.9", IF(Merge1[[#This Row],[Rating2]]&lt;3, "2.0 - 2.9", IF(Merge1[[#This Row],[Rating2]]&lt;4, "3.0 - 3.9", "4.0 - 5.0")))</f>
        <v>1.0 - 1.9</v>
      </c>
      <c r="AD569">
        <f t="shared" si="8"/>
        <v>2151</v>
      </c>
      <c r="AE569">
        <v>300</v>
      </c>
      <c r="AF569" t="str">
        <f>IF(Merge1[[#This Row],[Average_cost_2]]&lt;=500, "0-500", IF(Merge1[[#This Row],[Average_cost_2]]&lt;=1000, "501-1000", IF(Merge1[[#This Row],[Average_cost_2]]&lt;=2000, "1001-2000", "2001+")))</f>
        <v>0-500</v>
      </c>
    </row>
    <row r="570" spans="1:32">
      <c r="A570">
        <v>18481273</v>
      </c>
      <c r="B570" t="s">
        <v>1379</v>
      </c>
      <c r="C570">
        <v>1</v>
      </c>
      <c r="D570" t="s">
        <v>19530</v>
      </c>
      <c r="E570" t="s">
        <v>27</v>
      </c>
      <c r="F570" t="s">
        <v>1380</v>
      </c>
      <c r="G570" t="s">
        <v>84</v>
      </c>
      <c r="H570" t="s">
        <v>1381</v>
      </c>
      <c r="I570" t="s">
        <v>31</v>
      </c>
      <c r="J570" t="s">
        <v>32</v>
      </c>
      <c r="K570" t="s">
        <v>32</v>
      </c>
      <c r="L570" t="s">
        <v>32</v>
      </c>
      <c r="M570" t="s">
        <v>32</v>
      </c>
      <c r="N570">
        <v>1</v>
      </c>
      <c r="O570">
        <v>0</v>
      </c>
      <c r="P570">
        <v>300</v>
      </c>
      <c r="Q570">
        <v>1</v>
      </c>
      <c r="R570" s="1">
        <v>41483</v>
      </c>
      <c r="S570">
        <v>2013</v>
      </c>
      <c r="T570">
        <v>7</v>
      </c>
      <c r="U570" t="s">
        <v>119</v>
      </c>
      <c r="V570" t="s">
        <v>34</v>
      </c>
      <c r="W570" s="1">
        <v>41456</v>
      </c>
      <c r="X570">
        <v>1</v>
      </c>
      <c r="Y570" t="s">
        <v>61</v>
      </c>
      <c r="Z570" t="s">
        <v>120</v>
      </c>
      <c r="AA570" t="s">
        <v>37</v>
      </c>
      <c r="AB570">
        <v>1</v>
      </c>
      <c r="AC570" t="str">
        <f>IF(Merge1[[#This Row],[Rating2]]&lt;2, "1.0 - 1.9", IF(Merge1[[#This Row],[Rating2]]&lt;3, "2.0 - 2.9", IF(Merge1[[#This Row],[Rating2]]&lt;4, "3.0 - 3.9", "4.0 - 5.0")))</f>
        <v>1.0 - 1.9</v>
      </c>
      <c r="AD570">
        <f t="shared" si="8"/>
        <v>2151</v>
      </c>
      <c r="AE570">
        <v>300</v>
      </c>
      <c r="AF570" t="str">
        <f>IF(Merge1[[#This Row],[Average_cost_2]]&lt;=500, "0-500", IF(Merge1[[#This Row],[Average_cost_2]]&lt;=1000, "501-1000", IF(Merge1[[#This Row],[Average_cost_2]]&lt;=2000, "1001-2000", "2001+")))</f>
        <v>0-500</v>
      </c>
    </row>
    <row r="571" spans="1:32">
      <c r="A571">
        <v>18445793</v>
      </c>
      <c r="B571" t="s">
        <v>1382</v>
      </c>
      <c r="C571">
        <v>1</v>
      </c>
      <c r="D571" t="s">
        <v>19530</v>
      </c>
      <c r="E571" t="s">
        <v>27</v>
      </c>
      <c r="F571" t="s">
        <v>1383</v>
      </c>
      <c r="G571" t="s">
        <v>480</v>
      </c>
      <c r="H571" t="s">
        <v>1075</v>
      </c>
      <c r="I571" t="s">
        <v>31</v>
      </c>
      <c r="J571" t="s">
        <v>32</v>
      </c>
      <c r="K571" t="s">
        <v>32</v>
      </c>
      <c r="L571" t="s">
        <v>32</v>
      </c>
      <c r="M571" t="s">
        <v>32</v>
      </c>
      <c r="N571">
        <v>1</v>
      </c>
      <c r="O571">
        <v>0</v>
      </c>
      <c r="P571">
        <v>300</v>
      </c>
      <c r="Q571">
        <v>1</v>
      </c>
      <c r="R571" s="1">
        <v>41846</v>
      </c>
      <c r="S571">
        <v>2014</v>
      </c>
      <c r="T571">
        <v>7</v>
      </c>
      <c r="U571" t="s">
        <v>119</v>
      </c>
      <c r="V571" t="s">
        <v>34</v>
      </c>
      <c r="W571" s="1">
        <v>41821</v>
      </c>
      <c r="X571">
        <v>7</v>
      </c>
      <c r="Y571" t="s">
        <v>35</v>
      </c>
      <c r="Z571" t="s">
        <v>120</v>
      </c>
      <c r="AA571" t="s">
        <v>37</v>
      </c>
      <c r="AB571">
        <v>1</v>
      </c>
      <c r="AC571" t="str">
        <f>IF(Merge1[[#This Row],[Rating2]]&lt;2, "1.0 - 1.9", IF(Merge1[[#This Row],[Rating2]]&lt;3, "2.0 - 2.9", IF(Merge1[[#This Row],[Rating2]]&lt;4, "3.0 - 3.9", "4.0 - 5.0")))</f>
        <v>1.0 - 1.9</v>
      </c>
      <c r="AD571">
        <f t="shared" si="8"/>
        <v>2151</v>
      </c>
      <c r="AE571">
        <v>300</v>
      </c>
      <c r="AF571" t="str">
        <f>IF(Merge1[[#This Row],[Average_cost_2]]&lt;=500, "0-500", IF(Merge1[[#This Row],[Average_cost_2]]&lt;=1000, "501-1000", IF(Merge1[[#This Row],[Average_cost_2]]&lt;=2000, "1001-2000", "2001+")))</f>
        <v>0-500</v>
      </c>
    </row>
    <row r="572" spans="1:32">
      <c r="A572">
        <v>18424639</v>
      </c>
      <c r="B572" t="s">
        <v>1384</v>
      </c>
      <c r="C572">
        <v>1</v>
      </c>
      <c r="D572" t="s">
        <v>19530</v>
      </c>
      <c r="E572" t="s">
        <v>27</v>
      </c>
      <c r="F572" t="s">
        <v>1385</v>
      </c>
      <c r="G572" t="s">
        <v>497</v>
      </c>
      <c r="H572" t="s">
        <v>928</v>
      </c>
      <c r="I572" t="s">
        <v>31</v>
      </c>
      <c r="J572" t="s">
        <v>32</v>
      </c>
      <c r="K572" t="s">
        <v>32</v>
      </c>
      <c r="L572" t="s">
        <v>32</v>
      </c>
      <c r="M572" t="s">
        <v>32</v>
      </c>
      <c r="N572">
        <v>1</v>
      </c>
      <c r="O572">
        <v>0</v>
      </c>
      <c r="P572">
        <v>300</v>
      </c>
      <c r="Q572">
        <v>1</v>
      </c>
      <c r="R572" s="1">
        <v>42929</v>
      </c>
      <c r="S572">
        <v>2017</v>
      </c>
      <c r="T572">
        <v>7</v>
      </c>
      <c r="U572" t="s">
        <v>119</v>
      </c>
      <c r="V572" t="s">
        <v>34</v>
      </c>
      <c r="W572" s="1">
        <v>42917</v>
      </c>
      <c r="X572">
        <v>5</v>
      </c>
      <c r="Y572" t="s">
        <v>48</v>
      </c>
      <c r="Z572" t="s">
        <v>120</v>
      </c>
      <c r="AA572" t="s">
        <v>37</v>
      </c>
      <c r="AB572">
        <v>1</v>
      </c>
      <c r="AC572" t="str">
        <f>IF(Merge1[[#This Row],[Rating2]]&lt;2, "1.0 - 1.9", IF(Merge1[[#This Row],[Rating2]]&lt;3, "2.0 - 2.9", IF(Merge1[[#This Row],[Rating2]]&lt;4, "3.0 - 3.9", "4.0 - 5.0")))</f>
        <v>1.0 - 1.9</v>
      </c>
      <c r="AD572">
        <f t="shared" si="8"/>
        <v>2151</v>
      </c>
      <c r="AE572">
        <v>300</v>
      </c>
      <c r="AF572" t="str">
        <f>IF(Merge1[[#This Row],[Average_cost_2]]&lt;=500, "0-500", IF(Merge1[[#This Row],[Average_cost_2]]&lt;=1000, "501-1000", IF(Merge1[[#This Row],[Average_cost_2]]&lt;=2000, "1001-2000", "2001+")))</f>
        <v>0-500</v>
      </c>
    </row>
    <row r="573" spans="1:32">
      <c r="A573">
        <v>18430579</v>
      </c>
      <c r="B573" t="s">
        <v>1386</v>
      </c>
      <c r="C573">
        <v>1</v>
      </c>
      <c r="D573" t="s">
        <v>19530</v>
      </c>
      <c r="E573" t="s">
        <v>27</v>
      </c>
      <c r="F573" t="s">
        <v>1387</v>
      </c>
      <c r="G573" t="s">
        <v>60</v>
      </c>
      <c r="H573" t="s">
        <v>543</v>
      </c>
      <c r="I573" t="s">
        <v>31</v>
      </c>
      <c r="J573" t="s">
        <v>32</v>
      </c>
      <c r="K573" t="s">
        <v>32</v>
      </c>
      <c r="L573" t="s">
        <v>32</v>
      </c>
      <c r="M573" t="s">
        <v>32</v>
      </c>
      <c r="N573">
        <v>1</v>
      </c>
      <c r="O573">
        <v>0</v>
      </c>
      <c r="P573">
        <v>300</v>
      </c>
      <c r="Q573">
        <v>1</v>
      </c>
      <c r="R573" s="1">
        <v>42942</v>
      </c>
      <c r="S573">
        <v>2017</v>
      </c>
      <c r="T573">
        <v>7</v>
      </c>
      <c r="U573" t="s">
        <v>119</v>
      </c>
      <c r="V573" t="s">
        <v>34</v>
      </c>
      <c r="W573" s="1">
        <v>42917</v>
      </c>
      <c r="X573">
        <v>4</v>
      </c>
      <c r="Y573" t="s">
        <v>93</v>
      </c>
      <c r="Z573" t="s">
        <v>120</v>
      </c>
      <c r="AA573" t="s">
        <v>37</v>
      </c>
      <c r="AB573">
        <v>1</v>
      </c>
      <c r="AC573" t="str">
        <f>IF(Merge1[[#This Row],[Rating2]]&lt;2, "1.0 - 1.9", IF(Merge1[[#This Row],[Rating2]]&lt;3, "2.0 - 2.9", IF(Merge1[[#This Row],[Rating2]]&lt;4, "3.0 - 3.9", "4.0 - 5.0")))</f>
        <v>1.0 - 1.9</v>
      </c>
      <c r="AD573">
        <f t="shared" si="8"/>
        <v>2151</v>
      </c>
      <c r="AE573">
        <v>300</v>
      </c>
      <c r="AF573" t="str">
        <f>IF(Merge1[[#This Row],[Average_cost_2]]&lt;=500, "0-500", IF(Merge1[[#This Row],[Average_cost_2]]&lt;=1000, "501-1000", IF(Merge1[[#This Row],[Average_cost_2]]&lt;=2000, "1001-2000", "2001+")))</f>
        <v>0-500</v>
      </c>
    </row>
    <row r="574" spans="1:32">
      <c r="A574">
        <v>18378016</v>
      </c>
      <c r="B574" t="s">
        <v>951</v>
      </c>
      <c r="C574">
        <v>1</v>
      </c>
      <c r="D574" t="s">
        <v>19530</v>
      </c>
      <c r="E574" t="s">
        <v>27</v>
      </c>
      <c r="F574" t="s">
        <v>1388</v>
      </c>
      <c r="G574" t="s">
        <v>223</v>
      </c>
      <c r="H574" t="s">
        <v>1197</v>
      </c>
      <c r="I574" t="s">
        <v>31</v>
      </c>
      <c r="J574" t="s">
        <v>32</v>
      </c>
      <c r="K574" t="s">
        <v>32</v>
      </c>
      <c r="L574" t="s">
        <v>32</v>
      </c>
      <c r="M574" t="s">
        <v>32</v>
      </c>
      <c r="N574">
        <v>1</v>
      </c>
      <c r="O574">
        <v>0</v>
      </c>
      <c r="P574">
        <v>300</v>
      </c>
      <c r="Q574">
        <v>1</v>
      </c>
      <c r="R574" s="1">
        <v>43291</v>
      </c>
      <c r="S574">
        <v>2018</v>
      </c>
      <c r="T574">
        <v>7</v>
      </c>
      <c r="U574" t="s">
        <v>119</v>
      </c>
      <c r="V574" t="s">
        <v>34</v>
      </c>
      <c r="W574" s="1">
        <v>43282</v>
      </c>
      <c r="X574">
        <v>3</v>
      </c>
      <c r="Y574" t="s">
        <v>44</v>
      </c>
      <c r="Z574" t="s">
        <v>120</v>
      </c>
      <c r="AA574" t="s">
        <v>37</v>
      </c>
      <c r="AB574">
        <v>1</v>
      </c>
      <c r="AC574" t="str">
        <f>IF(Merge1[[#This Row],[Rating2]]&lt;2, "1.0 - 1.9", IF(Merge1[[#This Row],[Rating2]]&lt;3, "2.0 - 2.9", IF(Merge1[[#This Row],[Rating2]]&lt;4, "3.0 - 3.9", "4.0 - 5.0")))</f>
        <v>1.0 - 1.9</v>
      </c>
      <c r="AD574">
        <f t="shared" si="8"/>
        <v>2151</v>
      </c>
      <c r="AE574">
        <v>300</v>
      </c>
      <c r="AF574" t="str">
        <f>IF(Merge1[[#This Row],[Average_cost_2]]&lt;=500, "0-500", IF(Merge1[[#This Row],[Average_cost_2]]&lt;=1000, "501-1000", IF(Merge1[[#This Row],[Average_cost_2]]&lt;=2000, "1001-2000", "2001+")))</f>
        <v>0-500</v>
      </c>
    </row>
    <row r="575" spans="1:32">
      <c r="A575">
        <v>18312639</v>
      </c>
      <c r="B575" t="s">
        <v>1389</v>
      </c>
      <c r="C575">
        <v>1</v>
      </c>
      <c r="D575" t="s">
        <v>19530</v>
      </c>
      <c r="E575" t="s">
        <v>27</v>
      </c>
      <c r="F575" t="s">
        <v>1390</v>
      </c>
      <c r="G575" t="s">
        <v>748</v>
      </c>
      <c r="H575" t="s">
        <v>511</v>
      </c>
      <c r="I575" t="s">
        <v>31</v>
      </c>
      <c r="J575" t="s">
        <v>32</v>
      </c>
      <c r="K575" t="s">
        <v>32</v>
      </c>
      <c r="L575" t="s">
        <v>32</v>
      </c>
      <c r="M575" t="s">
        <v>32</v>
      </c>
      <c r="N575">
        <v>1</v>
      </c>
      <c r="O575">
        <v>0</v>
      </c>
      <c r="P575">
        <v>300</v>
      </c>
      <c r="Q575">
        <v>1</v>
      </c>
      <c r="R575" s="1">
        <v>41482</v>
      </c>
      <c r="S575">
        <v>2013</v>
      </c>
      <c r="T575">
        <v>7</v>
      </c>
      <c r="U575" t="s">
        <v>119</v>
      </c>
      <c r="V575" t="s">
        <v>34</v>
      </c>
      <c r="W575" s="1">
        <v>41456</v>
      </c>
      <c r="X575">
        <v>7</v>
      </c>
      <c r="Y575" t="s">
        <v>35</v>
      </c>
      <c r="Z575" t="s">
        <v>120</v>
      </c>
      <c r="AA575" t="s">
        <v>37</v>
      </c>
      <c r="AB575">
        <v>1</v>
      </c>
      <c r="AC575" t="str">
        <f>IF(Merge1[[#This Row],[Rating2]]&lt;2, "1.0 - 1.9", IF(Merge1[[#This Row],[Rating2]]&lt;3, "2.0 - 2.9", IF(Merge1[[#This Row],[Rating2]]&lt;4, "3.0 - 3.9", "4.0 - 5.0")))</f>
        <v>1.0 - 1.9</v>
      </c>
      <c r="AD575">
        <f t="shared" si="8"/>
        <v>2151</v>
      </c>
      <c r="AE575">
        <v>300</v>
      </c>
      <c r="AF575" t="str">
        <f>IF(Merge1[[#This Row],[Average_cost_2]]&lt;=500, "0-500", IF(Merge1[[#This Row],[Average_cost_2]]&lt;=1000, "501-1000", IF(Merge1[[#This Row],[Average_cost_2]]&lt;=2000, "1001-2000", "2001+")))</f>
        <v>0-500</v>
      </c>
    </row>
    <row r="576" spans="1:32">
      <c r="A576">
        <v>18466402</v>
      </c>
      <c r="B576" t="s">
        <v>1391</v>
      </c>
      <c r="C576">
        <v>1</v>
      </c>
      <c r="D576" t="s">
        <v>19530</v>
      </c>
      <c r="E576" t="s">
        <v>27</v>
      </c>
      <c r="F576" t="s">
        <v>1392</v>
      </c>
      <c r="G576" t="s">
        <v>322</v>
      </c>
      <c r="H576" t="s">
        <v>543</v>
      </c>
      <c r="I576" t="s">
        <v>31</v>
      </c>
      <c r="J576" t="s">
        <v>32</v>
      </c>
      <c r="K576" t="s">
        <v>32</v>
      </c>
      <c r="L576" t="s">
        <v>32</v>
      </c>
      <c r="M576" t="s">
        <v>32</v>
      </c>
      <c r="N576">
        <v>1</v>
      </c>
      <c r="O576">
        <v>0</v>
      </c>
      <c r="P576">
        <v>300</v>
      </c>
      <c r="Q576">
        <v>1</v>
      </c>
      <c r="R576" s="1">
        <v>42894</v>
      </c>
      <c r="S576">
        <v>2017</v>
      </c>
      <c r="T576">
        <v>6</v>
      </c>
      <c r="U576" t="s">
        <v>146</v>
      </c>
      <c r="V576" t="s">
        <v>147</v>
      </c>
      <c r="W576" s="1">
        <v>42887</v>
      </c>
      <c r="X576">
        <v>5</v>
      </c>
      <c r="Y576" t="s">
        <v>48</v>
      </c>
      <c r="Z576" t="s">
        <v>148</v>
      </c>
      <c r="AA576" t="s">
        <v>149</v>
      </c>
      <c r="AB576">
        <v>1</v>
      </c>
      <c r="AC576" t="str">
        <f>IF(Merge1[[#This Row],[Rating2]]&lt;2, "1.0 - 1.9", IF(Merge1[[#This Row],[Rating2]]&lt;3, "2.0 - 2.9", IF(Merge1[[#This Row],[Rating2]]&lt;4, "3.0 - 3.9", "4.0 - 5.0")))</f>
        <v>1.0 - 1.9</v>
      </c>
      <c r="AD576">
        <f t="shared" si="8"/>
        <v>2151</v>
      </c>
      <c r="AE576">
        <v>300</v>
      </c>
      <c r="AF576" t="str">
        <f>IF(Merge1[[#This Row],[Average_cost_2]]&lt;=500, "0-500", IF(Merge1[[#This Row],[Average_cost_2]]&lt;=1000, "501-1000", IF(Merge1[[#This Row],[Average_cost_2]]&lt;=2000, "1001-2000", "2001+")))</f>
        <v>0-500</v>
      </c>
    </row>
    <row r="577" spans="1:32">
      <c r="A577">
        <v>18250897</v>
      </c>
      <c r="B577" t="s">
        <v>1393</v>
      </c>
      <c r="C577">
        <v>1</v>
      </c>
      <c r="D577" t="s">
        <v>19530</v>
      </c>
      <c r="E577" t="s">
        <v>27</v>
      </c>
      <c r="F577" t="s">
        <v>1394</v>
      </c>
      <c r="G577" t="s">
        <v>711</v>
      </c>
      <c r="H577" t="s">
        <v>553</v>
      </c>
      <c r="I577" t="s">
        <v>31</v>
      </c>
      <c r="J577" t="s">
        <v>32</v>
      </c>
      <c r="K577" t="s">
        <v>32</v>
      </c>
      <c r="L577" t="s">
        <v>32</v>
      </c>
      <c r="M577" t="s">
        <v>32</v>
      </c>
      <c r="N577">
        <v>1</v>
      </c>
      <c r="O577">
        <v>0</v>
      </c>
      <c r="P577">
        <v>300</v>
      </c>
      <c r="Q577">
        <v>1</v>
      </c>
      <c r="R577" s="1">
        <v>41442</v>
      </c>
      <c r="S577">
        <v>2013</v>
      </c>
      <c r="T577">
        <v>6</v>
      </c>
      <c r="U577" t="s">
        <v>146</v>
      </c>
      <c r="V577" t="s">
        <v>147</v>
      </c>
      <c r="W577" s="1">
        <v>41426</v>
      </c>
      <c r="X577">
        <v>2</v>
      </c>
      <c r="Y577" t="s">
        <v>54</v>
      </c>
      <c r="Z577" t="s">
        <v>148</v>
      </c>
      <c r="AA577" t="s">
        <v>149</v>
      </c>
      <c r="AB577">
        <v>1</v>
      </c>
      <c r="AC577" t="str">
        <f>IF(Merge1[[#This Row],[Rating2]]&lt;2, "1.0 - 1.9", IF(Merge1[[#This Row],[Rating2]]&lt;3, "2.0 - 2.9", IF(Merge1[[#This Row],[Rating2]]&lt;4, "3.0 - 3.9", "4.0 - 5.0")))</f>
        <v>1.0 - 1.9</v>
      </c>
      <c r="AD577">
        <f t="shared" si="8"/>
        <v>2151</v>
      </c>
      <c r="AE577">
        <v>300</v>
      </c>
      <c r="AF577" t="str">
        <f>IF(Merge1[[#This Row],[Average_cost_2]]&lt;=500, "0-500", IF(Merge1[[#This Row],[Average_cost_2]]&lt;=1000, "501-1000", IF(Merge1[[#This Row],[Average_cost_2]]&lt;=2000, "1001-2000", "2001+")))</f>
        <v>0-500</v>
      </c>
    </row>
    <row r="578" spans="1:32">
      <c r="A578">
        <v>18444040</v>
      </c>
      <c r="B578" t="s">
        <v>1395</v>
      </c>
      <c r="C578">
        <v>1</v>
      </c>
      <c r="D578" t="s">
        <v>19530</v>
      </c>
      <c r="E578" t="s">
        <v>27</v>
      </c>
      <c r="F578" t="s">
        <v>1396</v>
      </c>
      <c r="G578" t="s">
        <v>415</v>
      </c>
      <c r="H578" t="s">
        <v>543</v>
      </c>
      <c r="I578" t="s">
        <v>31</v>
      </c>
      <c r="J578" t="s">
        <v>32</v>
      </c>
      <c r="K578" t="s">
        <v>32</v>
      </c>
      <c r="L578" t="s">
        <v>32</v>
      </c>
      <c r="M578" t="s">
        <v>32</v>
      </c>
      <c r="N578">
        <v>1</v>
      </c>
      <c r="O578">
        <v>0</v>
      </c>
      <c r="P578">
        <v>300</v>
      </c>
      <c r="Q578">
        <v>1</v>
      </c>
      <c r="R578" s="1">
        <v>41444</v>
      </c>
      <c r="S578">
        <v>2013</v>
      </c>
      <c r="T578">
        <v>6</v>
      </c>
      <c r="U578" t="s">
        <v>146</v>
      </c>
      <c r="V578" t="s">
        <v>147</v>
      </c>
      <c r="W578" s="1">
        <v>41426</v>
      </c>
      <c r="X578">
        <v>4</v>
      </c>
      <c r="Y578" t="s">
        <v>93</v>
      </c>
      <c r="Z578" t="s">
        <v>148</v>
      </c>
      <c r="AA578" t="s">
        <v>149</v>
      </c>
      <c r="AB578">
        <v>1</v>
      </c>
      <c r="AC578" t="str">
        <f>IF(Merge1[[#This Row],[Rating2]]&lt;2, "1.0 - 1.9", IF(Merge1[[#This Row],[Rating2]]&lt;3, "2.0 - 2.9", IF(Merge1[[#This Row],[Rating2]]&lt;4, "3.0 - 3.9", "4.0 - 5.0")))</f>
        <v>1.0 - 1.9</v>
      </c>
      <c r="AD578">
        <f t="shared" ref="AD578:AD641" si="9">COUNTIF(AC:AC, "1.0 - 1.9")</f>
        <v>2151</v>
      </c>
      <c r="AE578">
        <v>300</v>
      </c>
      <c r="AF578" t="str">
        <f>IF(Merge1[[#This Row],[Average_cost_2]]&lt;=500, "0-500", IF(Merge1[[#This Row],[Average_cost_2]]&lt;=1000, "501-1000", IF(Merge1[[#This Row],[Average_cost_2]]&lt;=2000, "1001-2000", "2001+")))</f>
        <v>0-500</v>
      </c>
    </row>
    <row r="579" spans="1:32">
      <c r="A579">
        <v>18471313</v>
      </c>
      <c r="B579" t="s">
        <v>1397</v>
      </c>
      <c r="C579">
        <v>1</v>
      </c>
      <c r="D579" t="s">
        <v>19530</v>
      </c>
      <c r="E579" t="s">
        <v>27</v>
      </c>
      <c r="F579" t="s">
        <v>1398</v>
      </c>
      <c r="G579" t="s">
        <v>60</v>
      </c>
      <c r="H579" t="s">
        <v>521</v>
      </c>
      <c r="I579" t="s">
        <v>31</v>
      </c>
      <c r="J579" t="s">
        <v>32</v>
      </c>
      <c r="K579" t="s">
        <v>32</v>
      </c>
      <c r="L579" t="s">
        <v>32</v>
      </c>
      <c r="M579" t="s">
        <v>32</v>
      </c>
      <c r="N579">
        <v>1</v>
      </c>
      <c r="O579">
        <v>0</v>
      </c>
      <c r="P579">
        <v>300</v>
      </c>
      <c r="Q579">
        <v>1</v>
      </c>
      <c r="R579" s="1">
        <v>41430</v>
      </c>
      <c r="S579">
        <v>2013</v>
      </c>
      <c r="T579">
        <v>6</v>
      </c>
      <c r="U579" t="s">
        <v>146</v>
      </c>
      <c r="V579" t="s">
        <v>147</v>
      </c>
      <c r="W579" s="1">
        <v>41426</v>
      </c>
      <c r="X579">
        <v>4</v>
      </c>
      <c r="Y579" t="s">
        <v>93</v>
      </c>
      <c r="Z579" t="s">
        <v>148</v>
      </c>
      <c r="AA579" t="s">
        <v>149</v>
      </c>
      <c r="AB579">
        <v>1</v>
      </c>
      <c r="AC579" t="str">
        <f>IF(Merge1[[#This Row],[Rating2]]&lt;2, "1.0 - 1.9", IF(Merge1[[#This Row],[Rating2]]&lt;3, "2.0 - 2.9", IF(Merge1[[#This Row],[Rating2]]&lt;4, "3.0 - 3.9", "4.0 - 5.0")))</f>
        <v>1.0 - 1.9</v>
      </c>
      <c r="AD579">
        <f t="shared" si="9"/>
        <v>2151</v>
      </c>
      <c r="AE579">
        <v>300</v>
      </c>
      <c r="AF579" t="str">
        <f>IF(Merge1[[#This Row],[Average_cost_2]]&lt;=500, "0-500", IF(Merge1[[#This Row],[Average_cost_2]]&lt;=1000, "501-1000", IF(Merge1[[#This Row],[Average_cost_2]]&lt;=2000, "1001-2000", "2001+")))</f>
        <v>0-500</v>
      </c>
    </row>
    <row r="580" spans="1:32">
      <c r="A580">
        <v>18472680</v>
      </c>
      <c r="B580" t="s">
        <v>1399</v>
      </c>
      <c r="C580">
        <v>1</v>
      </c>
      <c r="D580" t="s">
        <v>19530</v>
      </c>
      <c r="E580" t="s">
        <v>27</v>
      </c>
      <c r="F580" t="s">
        <v>1400</v>
      </c>
      <c r="G580" t="s">
        <v>188</v>
      </c>
      <c r="H580" t="s">
        <v>553</v>
      </c>
      <c r="I580" t="s">
        <v>31</v>
      </c>
      <c r="J580" t="s">
        <v>32</v>
      </c>
      <c r="K580" t="s">
        <v>32</v>
      </c>
      <c r="L580" t="s">
        <v>32</v>
      </c>
      <c r="M580" t="s">
        <v>32</v>
      </c>
      <c r="N580">
        <v>1</v>
      </c>
      <c r="O580">
        <v>0</v>
      </c>
      <c r="P580">
        <v>300</v>
      </c>
      <c r="Q580">
        <v>1</v>
      </c>
      <c r="R580" s="1">
        <v>42890</v>
      </c>
      <c r="S580">
        <v>2017</v>
      </c>
      <c r="T580">
        <v>6</v>
      </c>
      <c r="U580" t="s">
        <v>146</v>
      </c>
      <c r="V580" t="s">
        <v>147</v>
      </c>
      <c r="W580" s="1">
        <v>42887</v>
      </c>
      <c r="X580">
        <v>1</v>
      </c>
      <c r="Y580" t="s">
        <v>61</v>
      </c>
      <c r="Z580" t="s">
        <v>148</v>
      </c>
      <c r="AA580" t="s">
        <v>149</v>
      </c>
      <c r="AB580">
        <v>1</v>
      </c>
      <c r="AC580" t="str">
        <f>IF(Merge1[[#This Row],[Rating2]]&lt;2, "1.0 - 1.9", IF(Merge1[[#This Row],[Rating2]]&lt;3, "2.0 - 2.9", IF(Merge1[[#This Row],[Rating2]]&lt;4, "3.0 - 3.9", "4.0 - 5.0")))</f>
        <v>1.0 - 1.9</v>
      </c>
      <c r="AD580">
        <f t="shared" si="9"/>
        <v>2151</v>
      </c>
      <c r="AE580">
        <v>300</v>
      </c>
      <c r="AF580" t="str">
        <f>IF(Merge1[[#This Row],[Average_cost_2]]&lt;=500, "0-500", IF(Merge1[[#This Row],[Average_cost_2]]&lt;=1000, "501-1000", IF(Merge1[[#This Row],[Average_cost_2]]&lt;=2000, "1001-2000", "2001+")))</f>
        <v>0-500</v>
      </c>
    </row>
    <row r="581" spans="1:32">
      <c r="A581">
        <v>18421030</v>
      </c>
      <c r="B581" t="s">
        <v>1401</v>
      </c>
      <c r="C581">
        <v>1</v>
      </c>
      <c r="D581" t="s">
        <v>19530</v>
      </c>
      <c r="E581" t="s">
        <v>27</v>
      </c>
      <c r="F581" t="s">
        <v>1402</v>
      </c>
      <c r="G581" t="s">
        <v>223</v>
      </c>
      <c r="H581" t="s">
        <v>543</v>
      </c>
      <c r="I581" t="s">
        <v>31</v>
      </c>
      <c r="J581" t="s">
        <v>32</v>
      </c>
      <c r="K581" t="s">
        <v>32</v>
      </c>
      <c r="L581" t="s">
        <v>32</v>
      </c>
      <c r="M581" t="s">
        <v>32</v>
      </c>
      <c r="N581">
        <v>1</v>
      </c>
      <c r="O581">
        <v>0</v>
      </c>
      <c r="P581">
        <v>300</v>
      </c>
      <c r="Q581">
        <v>1</v>
      </c>
      <c r="R581" s="1">
        <v>42536</v>
      </c>
      <c r="S581">
        <v>2016</v>
      </c>
      <c r="T581">
        <v>6</v>
      </c>
      <c r="U581" t="s">
        <v>146</v>
      </c>
      <c r="V581" t="s">
        <v>147</v>
      </c>
      <c r="W581" s="1">
        <v>42522</v>
      </c>
      <c r="X581">
        <v>4</v>
      </c>
      <c r="Y581" t="s">
        <v>93</v>
      </c>
      <c r="Z581" t="s">
        <v>148</v>
      </c>
      <c r="AA581" t="s">
        <v>149</v>
      </c>
      <c r="AB581">
        <v>1</v>
      </c>
      <c r="AC581" t="str">
        <f>IF(Merge1[[#This Row],[Rating2]]&lt;2, "1.0 - 1.9", IF(Merge1[[#This Row],[Rating2]]&lt;3, "2.0 - 2.9", IF(Merge1[[#This Row],[Rating2]]&lt;4, "3.0 - 3.9", "4.0 - 5.0")))</f>
        <v>1.0 - 1.9</v>
      </c>
      <c r="AD581">
        <f t="shared" si="9"/>
        <v>2151</v>
      </c>
      <c r="AE581">
        <v>300</v>
      </c>
      <c r="AF581" t="str">
        <f>IF(Merge1[[#This Row],[Average_cost_2]]&lt;=500, "0-500", IF(Merge1[[#This Row],[Average_cost_2]]&lt;=1000, "501-1000", IF(Merge1[[#This Row],[Average_cost_2]]&lt;=2000, "1001-2000", "2001+")))</f>
        <v>0-500</v>
      </c>
    </row>
    <row r="582" spans="1:32">
      <c r="A582">
        <v>18361757</v>
      </c>
      <c r="B582" t="s">
        <v>1403</v>
      </c>
      <c r="C582">
        <v>1</v>
      </c>
      <c r="D582" t="s">
        <v>19530</v>
      </c>
      <c r="E582" t="s">
        <v>27</v>
      </c>
      <c r="F582" t="s">
        <v>1404</v>
      </c>
      <c r="G582" t="s">
        <v>229</v>
      </c>
      <c r="H582" t="s">
        <v>543</v>
      </c>
      <c r="I582" t="s">
        <v>31</v>
      </c>
      <c r="J582" t="s">
        <v>32</v>
      </c>
      <c r="K582" t="s">
        <v>32</v>
      </c>
      <c r="L582" t="s">
        <v>32</v>
      </c>
      <c r="M582" t="s">
        <v>32</v>
      </c>
      <c r="N582">
        <v>1</v>
      </c>
      <c r="O582">
        <v>0</v>
      </c>
      <c r="P582">
        <v>300</v>
      </c>
      <c r="Q582">
        <v>1</v>
      </c>
      <c r="R582" s="1">
        <v>41083</v>
      </c>
      <c r="S582">
        <v>2012</v>
      </c>
      <c r="T582">
        <v>6</v>
      </c>
      <c r="U582" t="s">
        <v>146</v>
      </c>
      <c r="V582" t="s">
        <v>147</v>
      </c>
      <c r="W582" s="1">
        <v>41061</v>
      </c>
      <c r="X582">
        <v>7</v>
      </c>
      <c r="Y582" t="s">
        <v>35</v>
      </c>
      <c r="Z582" t="s">
        <v>148</v>
      </c>
      <c r="AA582" t="s">
        <v>149</v>
      </c>
      <c r="AB582">
        <v>1</v>
      </c>
      <c r="AC582" t="str">
        <f>IF(Merge1[[#This Row],[Rating2]]&lt;2, "1.0 - 1.9", IF(Merge1[[#This Row],[Rating2]]&lt;3, "2.0 - 2.9", IF(Merge1[[#This Row],[Rating2]]&lt;4, "3.0 - 3.9", "4.0 - 5.0")))</f>
        <v>1.0 - 1.9</v>
      </c>
      <c r="AD582">
        <f t="shared" si="9"/>
        <v>2151</v>
      </c>
      <c r="AE582">
        <v>300</v>
      </c>
      <c r="AF582" t="str">
        <f>IF(Merge1[[#This Row],[Average_cost_2]]&lt;=500, "0-500", IF(Merge1[[#This Row],[Average_cost_2]]&lt;=1000, "501-1000", IF(Merge1[[#This Row],[Average_cost_2]]&lt;=2000, "1001-2000", "2001+")))</f>
        <v>0-500</v>
      </c>
    </row>
    <row r="583" spans="1:32">
      <c r="A583">
        <v>18430902</v>
      </c>
      <c r="B583" t="s">
        <v>1405</v>
      </c>
      <c r="C583">
        <v>1</v>
      </c>
      <c r="D583" t="s">
        <v>19530</v>
      </c>
      <c r="E583" t="s">
        <v>27</v>
      </c>
      <c r="F583" t="s">
        <v>1406</v>
      </c>
      <c r="G583" t="s">
        <v>203</v>
      </c>
      <c r="H583" t="s">
        <v>1407</v>
      </c>
      <c r="I583" t="s">
        <v>31</v>
      </c>
      <c r="J583" t="s">
        <v>32</v>
      </c>
      <c r="K583" t="s">
        <v>32</v>
      </c>
      <c r="L583" t="s">
        <v>32</v>
      </c>
      <c r="M583" t="s">
        <v>32</v>
      </c>
      <c r="N583">
        <v>1</v>
      </c>
      <c r="O583">
        <v>0</v>
      </c>
      <c r="P583">
        <v>300</v>
      </c>
      <c r="Q583">
        <v>1</v>
      </c>
      <c r="R583" s="1">
        <v>43259</v>
      </c>
      <c r="S583">
        <v>2018</v>
      </c>
      <c r="T583">
        <v>6</v>
      </c>
      <c r="U583" t="s">
        <v>146</v>
      </c>
      <c r="V583" t="s">
        <v>147</v>
      </c>
      <c r="W583" s="1">
        <v>43252</v>
      </c>
      <c r="X583">
        <v>6</v>
      </c>
      <c r="Y583" t="s">
        <v>57</v>
      </c>
      <c r="Z583" t="s">
        <v>148</v>
      </c>
      <c r="AA583" t="s">
        <v>149</v>
      </c>
      <c r="AB583">
        <v>1</v>
      </c>
      <c r="AC583" t="str">
        <f>IF(Merge1[[#This Row],[Rating2]]&lt;2, "1.0 - 1.9", IF(Merge1[[#This Row],[Rating2]]&lt;3, "2.0 - 2.9", IF(Merge1[[#This Row],[Rating2]]&lt;4, "3.0 - 3.9", "4.0 - 5.0")))</f>
        <v>1.0 - 1.9</v>
      </c>
      <c r="AD583">
        <f t="shared" si="9"/>
        <v>2151</v>
      </c>
      <c r="AE583">
        <v>300</v>
      </c>
      <c r="AF583" t="str">
        <f>IF(Merge1[[#This Row],[Average_cost_2]]&lt;=500, "0-500", IF(Merge1[[#This Row],[Average_cost_2]]&lt;=1000, "501-1000", IF(Merge1[[#This Row],[Average_cost_2]]&lt;=2000, "1001-2000", "2001+")))</f>
        <v>0-500</v>
      </c>
    </row>
    <row r="584" spans="1:32">
      <c r="A584">
        <v>18370535</v>
      </c>
      <c r="B584" t="s">
        <v>981</v>
      </c>
      <c r="C584">
        <v>1</v>
      </c>
      <c r="D584" t="s">
        <v>19530</v>
      </c>
      <c r="E584" t="s">
        <v>27</v>
      </c>
      <c r="F584" t="s">
        <v>1408</v>
      </c>
      <c r="G584" t="s">
        <v>1409</v>
      </c>
      <c r="H584" t="s">
        <v>1410</v>
      </c>
      <c r="I584" t="s">
        <v>31</v>
      </c>
      <c r="J584" t="s">
        <v>32</v>
      </c>
      <c r="K584" t="s">
        <v>32</v>
      </c>
      <c r="L584" t="s">
        <v>32</v>
      </c>
      <c r="M584" t="s">
        <v>32</v>
      </c>
      <c r="N584">
        <v>1</v>
      </c>
      <c r="O584">
        <v>0</v>
      </c>
      <c r="P584">
        <v>300</v>
      </c>
      <c r="Q584">
        <v>1</v>
      </c>
      <c r="R584" s="1">
        <v>42492</v>
      </c>
      <c r="S584">
        <v>2016</v>
      </c>
      <c r="T584">
        <v>5</v>
      </c>
      <c r="U584" t="s">
        <v>210</v>
      </c>
      <c r="V584" t="s">
        <v>147</v>
      </c>
      <c r="W584" s="1">
        <v>42491</v>
      </c>
      <c r="X584">
        <v>2</v>
      </c>
      <c r="Y584" t="s">
        <v>54</v>
      </c>
      <c r="Z584" t="s">
        <v>211</v>
      </c>
      <c r="AA584" t="s">
        <v>149</v>
      </c>
      <c r="AB584">
        <v>1</v>
      </c>
      <c r="AC584" t="str">
        <f>IF(Merge1[[#This Row],[Rating2]]&lt;2, "1.0 - 1.9", IF(Merge1[[#This Row],[Rating2]]&lt;3, "2.0 - 2.9", IF(Merge1[[#This Row],[Rating2]]&lt;4, "3.0 - 3.9", "4.0 - 5.0")))</f>
        <v>1.0 - 1.9</v>
      </c>
      <c r="AD584">
        <f t="shared" si="9"/>
        <v>2151</v>
      </c>
      <c r="AE584">
        <v>300</v>
      </c>
      <c r="AF584" t="str">
        <f>IF(Merge1[[#This Row],[Average_cost_2]]&lt;=500, "0-500", IF(Merge1[[#This Row],[Average_cost_2]]&lt;=1000, "501-1000", IF(Merge1[[#This Row],[Average_cost_2]]&lt;=2000, "1001-2000", "2001+")))</f>
        <v>0-500</v>
      </c>
    </row>
    <row r="585" spans="1:32">
      <c r="A585">
        <v>18446419</v>
      </c>
      <c r="B585" t="s">
        <v>1411</v>
      </c>
      <c r="C585">
        <v>1</v>
      </c>
      <c r="D585" t="s">
        <v>19530</v>
      </c>
      <c r="E585" t="s">
        <v>27</v>
      </c>
      <c r="F585" t="s">
        <v>1412</v>
      </c>
      <c r="G585" t="s">
        <v>497</v>
      </c>
      <c r="H585" t="s">
        <v>1413</v>
      </c>
      <c r="I585" t="s">
        <v>31</v>
      </c>
      <c r="J585" t="s">
        <v>32</v>
      </c>
      <c r="K585" t="s">
        <v>32</v>
      </c>
      <c r="L585" t="s">
        <v>32</v>
      </c>
      <c r="M585" t="s">
        <v>32</v>
      </c>
      <c r="N585">
        <v>1</v>
      </c>
      <c r="O585">
        <v>0</v>
      </c>
      <c r="P585">
        <v>300</v>
      </c>
      <c r="Q585">
        <v>1</v>
      </c>
      <c r="R585" s="1">
        <v>43244</v>
      </c>
      <c r="S585">
        <v>2018</v>
      </c>
      <c r="T585">
        <v>5</v>
      </c>
      <c r="U585" t="s">
        <v>210</v>
      </c>
      <c r="V585" t="s">
        <v>147</v>
      </c>
      <c r="W585" s="1">
        <v>43221</v>
      </c>
      <c r="X585">
        <v>5</v>
      </c>
      <c r="Y585" t="s">
        <v>48</v>
      </c>
      <c r="Z585" t="s">
        <v>211</v>
      </c>
      <c r="AA585" t="s">
        <v>149</v>
      </c>
      <c r="AB585">
        <v>1</v>
      </c>
      <c r="AC585" t="str">
        <f>IF(Merge1[[#This Row],[Rating2]]&lt;2, "1.0 - 1.9", IF(Merge1[[#This Row],[Rating2]]&lt;3, "2.0 - 2.9", IF(Merge1[[#This Row],[Rating2]]&lt;4, "3.0 - 3.9", "4.0 - 5.0")))</f>
        <v>1.0 - 1.9</v>
      </c>
      <c r="AD585">
        <f t="shared" si="9"/>
        <v>2151</v>
      </c>
      <c r="AE585">
        <v>300</v>
      </c>
      <c r="AF585" t="str">
        <f>IF(Merge1[[#This Row],[Average_cost_2]]&lt;=500, "0-500", IF(Merge1[[#This Row],[Average_cost_2]]&lt;=1000, "501-1000", IF(Merge1[[#This Row],[Average_cost_2]]&lt;=2000, "1001-2000", "2001+")))</f>
        <v>0-500</v>
      </c>
    </row>
    <row r="586" spans="1:32">
      <c r="A586">
        <v>18449647</v>
      </c>
      <c r="B586" t="s">
        <v>1414</v>
      </c>
      <c r="C586">
        <v>1</v>
      </c>
      <c r="D586" t="s">
        <v>19530</v>
      </c>
      <c r="E586" t="s">
        <v>27</v>
      </c>
      <c r="F586" t="s">
        <v>1415</v>
      </c>
      <c r="G586" t="s">
        <v>53</v>
      </c>
      <c r="H586" t="s">
        <v>511</v>
      </c>
      <c r="I586" t="s">
        <v>31</v>
      </c>
      <c r="J586" t="s">
        <v>32</v>
      </c>
      <c r="K586" t="s">
        <v>32</v>
      </c>
      <c r="L586" t="s">
        <v>32</v>
      </c>
      <c r="M586" t="s">
        <v>32</v>
      </c>
      <c r="N586">
        <v>1</v>
      </c>
      <c r="O586">
        <v>0</v>
      </c>
      <c r="P586">
        <v>300</v>
      </c>
      <c r="Q586">
        <v>1</v>
      </c>
      <c r="R586" s="1">
        <v>41402</v>
      </c>
      <c r="S586">
        <v>2013</v>
      </c>
      <c r="T586">
        <v>5</v>
      </c>
      <c r="U586" t="s">
        <v>210</v>
      </c>
      <c r="V586" t="s">
        <v>147</v>
      </c>
      <c r="W586" s="1">
        <v>41395</v>
      </c>
      <c r="X586">
        <v>4</v>
      </c>
      <c r="Y586" t="s">
        <v>93</v>
      </c>
      <c r="Z586" t="s">
        <v>211</v>
      </c>
      <c r="AA586" t="s">
        <v>149</v>
      </c>
      <c r="AB586">
        <v>1</v>
      </c>
      <c r="AC586" t="str">
        <f>IF(Merge1[[#This Row],[Rating2]]&lt;2, "1.0 - 1.9", IF(Merge1[[#This Row],[Rating2]]&lt;3, "2.0 - 2.9", IF(Merge1[[#This Row],[Rating2]]&lt;4, "3.0 - 3.9", "4.0 - 5.0")))</f>
        <v>1.0 - 1.9</v>
      </c>
      <c r="AD586">
        <f t="shared" si="9"/>
        <v>2151</v>
      </c>
      <c r="AE586">
        <v>300</v>
      </c>
      <c r="AF586" t="str">
        <f>IF(Merge1[[#This Row],[Average_cost_2]]&lt;=500, "0-500", IF(Merge1[[#This Row],[Average_cost_2]]&lt;=1000, "501-1000", IF(Merge1[[#This Row],[Average_cost_2]]&lt;=2000, "1001-2000", "2001+")))</f>
        <v>0-500</v>
      </c>
    </row>
    <row r="587" spans="1:32">
      <c r="A587">
        <v>18430911</v>
      </c>
      <c r="B587" t="s">
        <v>1416</v>
      </c>
      <c r="C587">
        <v>1</v>
      </c>
      <c r="D587" t="s">
        <v>19530</v>
      </c>
      <c r="E587" t="s">
        <v>27</v>
      </c>
      <c r="F587" t="s">
        <v>1417</v>
      </c>
      <c r="G587" t="s">
        <v>60</v>
      </c>
      <c r="H587" t="s">
        <v>662</v>
      </c>
      <c r="I587" t="s">
        <v>31</v>
      </c>
      <c r="J587" t="s">
        <v>32</v>
      </c>
      <c r="K587" t="s">
        <v>32</v>
      </c>
      <c r="L587" t="s">
        <v>32</v>
      </c>
      <c r="M587" t="s">
        <v>32</v>
      </c>
      <c r="N587">
        <v>1</v>
      </c>
      <c r="O587">
        <v>0</v>
      </c>
      <c r="P587">
        <v>300</v>
      </c>
      <c r="Q587">
        <v>1</v>
      </c>
      <c r="R587" s="1">
        <v>42871</v>
      </c>
      <c r="S587">
        <v>2017</v>
      </c>
      <c r="T587">
        <v>5</v>
      </c>
      <c r="U587" t="s">
        <v>210</v>
      </c>
      <c r="V587" t="s">
        <v>147</v>
      </c>
      <c r="W587" s="1">
        <v>42856</v>
      </c>
      <c r="X587">
        <v>3</v>
      </c>
      <c r="Y587" t="s">
        <v>44</v>
      </c>
      <c r="Z587" t="s">
        <v>211</v>
      </c>
      <c r="AA587" t="s">
        <v>149</v>
      </c>
      <c r="AB587">
        <v>1</v>
      </c>
      <c r="AC587" t="str">
        <f>IF(Merge1[[#This Row],[Rating2]]&lt;2, "1.0 - 1.9", IF(Merge1[[#This Row],[Rating2]]&lt;3, "2.0 - 2.9", IF(Merge1[[#This Row],[Rating2]]&lt;4, "3.0 - 3.9", "4.0 - 5.0")))</f>
        <v>1.0 - 1.9</v>
      </c>
      <c r="AD587">
        <f t="shared" si="9"/>
        <v>2151</v>
      </c>
      <c r="AE587">
        <v>300</v>
      </c>
      <c r="AF587" t="str">
        <f>IF(Merge1[[#This Row],[Average_cost_2]]&lt;=500, "0-500", IF(Merge1[[#This Row],[Average_cost_2]]&lt;=1000, "501-1000", IF(Merge1[[#This Row],[Average_cost_2]]&lt;=2000, "1001-2000", "2001+")))</f>
        <v>0-500</v>
      </c>
    </row>
    <row r="588" spans="1:32">
      <c r="A588">
        <v>18416741</v>
      </c>
      <c r="B588" t="s">
        <v>1418</v>
      </c>
      <c r="C588">
        <v>1</v>
      </c>
      <c r="D588" t="s">
        <v>19530</v>
      </c>
      <c r="E588" t="s">
        <v>27</v>
      </c>
      <c r="F588" t="s">
        <v>1419</v>
      </c>
      <c r="G588" t="s">
        <v>103</v>
      </c>
      <c r="H588" t="s">
        <v>511</v>
      </c>
      <c r="I588" t="s">
        <v>31</v>
      </c>
      <c r="J588" t="s">
        <v>32</v>
      </c>
      <c r="K588" t="s">
        <v>32</v>
      </c>
      <c r="L588" t="s">
        <v>32</v>
      </c>
      <c r="M588" t="s">
        <v>32</v>
      </c>
      <c r="N588">
        <v>1</v>
      </c>
      <c r="O588">
        <v>0</v>
      </c>
      <c r="P588">
        <v>300</v>
      </c>
      <c r="Q588">
        <v>1</v>
      </c>
      <c r="R588" s="1">
        <v>41764</v>
      </c>
      <c r="S588">
        <v>2014</v>
      </c>
      <c r="T588">
        <v>5</v>
      </c>
      <c r="U588" t="s">
        <v>210</v>
      </c>
      <c r="V588" t="s">
        <v>147</v>
      </c>
      <c r="W588" s="1">
        <v>41760</v>
      </c>
      <c r="X588">
        <v>2</v>
      </c>
      <c r="Y588" t="s">
        <v>54</v>
      </c>
      <c r="Z588" t="s">
        <v>211</v>
      </c>
      <c r="AA588" t="s">
        <v>149</v>
      </c>
      <c r="AB588">
        <v>1</v>
      </c>
      <c r="AC588" t="str">
        <f>IF(Merge1[[#This Row],[Rating2]]&lt;2, "1.0 - 1.9", IF(Merge1[[#This Row],[Rating2]]&lt;3, "2.0 - 2.9", IF(Merge1[[#This Row],[Rating2]]&lt;4, "3.0 - 3.9", "4.0 - 5.0")))</f>
        <v>1.0 - 1.9</v>
      </c>
      <c r="AD588">
        <f t="shared" si="9"/>
        <v>2151</v>
      </c>
      <c r="AE588">
        <v>300</v>
      </c>
      <c r="AF588" t="str">
        <f>IF(Merge1[[#This Row],[Average_cost_2]]&lt;=500, "0-500", IF(Merge1[[#This Row],[Average_cost_2]]&lt;=1000, "501-1000", IF(Merge1[[#This Row],[Average_cost_2]]&lt;=2000, "1001-2000", "2001+")))</f>
        <v>0-500</v>
      </c>
    </row>
    <row r="589" spans="1:32">
      <c r="A589">
        <v>18425152</v>
      </c>
      <c r="B589" t="s">
        <v>1420</v>
      </c>
      <c r="C589">
        <v>1</v>
      </c>
      <c r="D589" t="s">
        <v>19530</v>
      </c>
      <c r="E589" t="s">
        <v>27</v>
      </c>
      <c r="F589" t="s">
        <v>1421</v>
      </c>
      <c r="G589" t="s">
        <v>1422</v>
      </c>
      <c r="H589" t="s">
        <v>662</v>
      </c>
      <c r="I589" t="s">
        <v>31</v>
      </c>
      <c r="J589" t="s">
        <v>32</v>
      </c>
      <c r="K589" t="s">
        <v>32</v>
      </c>
      <c r="L589" t="s">
        <v>32</v>
      </c>
      <c r="M589" t="s">
        <v>32</v>
      </c>
      <c r="N589">
        <v>1</v>
      </c>
      <c r="O589">
        <v>0</v>
      </c>
      <c r="P589">
        <v>300</v>
      </c>
      <c r="Q589">
        <v>1</v>
      </c>
      <c r="R589" s="1">
        <v>41752</v>
      </c>
      <c r="S589">
        <v>2014</v>
      </c>
      <c r="T589">
        <v>4</v>
      </c>
      <c r="U589" t="s">
        <v>237</v>
      </c>
      <c r="V589" t="s">
        <v>147</v>
      </c>
      <c r="W589" s="1">
        <v>41730</v>
      </c>
      <c r="X589">
        <v>4</v>
      </c>
      <c r="Y589" t="s">
        <v>93</v>
      </c>
      <c r="Z589" t="s">
        <v>238</v>
      </c>
      <c r="AA589" t="s">
        <v>149</v>
      </c>
      <c r="AB589">
        <v>1</v>
      </c>
      <c r="AC589" t="str">
        <f>IF(Merge1[[#This Row],[Rating2]]&lt;2, "1.0 - 1.9", IF(Merge1[[#This Row],[Rating2]]&lt;3, "2.0 - 2.9", IF(Merge1[[#This Row],[Rating2]]&lt;4, "3.0 - 3.9", "4.0 - 5.0")))</f>
        <v>1.0 - 1.9</v>
      </c>
      <c r="AD589">
        <f t="shared" si="9"/>
        <v>2151</v>
      </c>
      <c r="AE589">
        <v>300</v>
      </c>
      <c r="AF589" t="str">
        <f>IF(Merge1[[#This Row],[Average_cost_2]]&lt;=500, "0-500", IF(Merge1[[#This Row],[Average_cost_2]]&lt;=1000, "501-1000", IF(Merge1[[#This Row],[Average_cost_2]]&lt;=2000, "1001-2000", "2001+")))</f>
        <v>0-500</v>
      </c>
    </row>
    <row r="590" spans="1:32">
      <c r="A590">
        <v>18428622</v>
      </c>
      <c r="B590" t="s">
        <v>1423</v>
      </c>
      <c r="C590">
        <v>1</v>
      </c>
      <c r="D590" t="s">
        <v>19530</v>
      </c>
      <c r="E590" t="s">
        <v>27</v>
      </c>
      <c r="F590" t="s">
        <v>1424</v>
      </c>
      <c r="G590" t="s">
        <v>243</v>
      </c>
      <c r="H590" t="s">
        <v>549</v>
      </c>
      <c r="I590" t="s">
        <v>31</v>
      </c>
      <c r="J590" t="s">
        <v>32</v>
      </c>
      <c r="K590" t="s">
        <v>32</v>
      </c>
      <c r="L590" t="s">
        <v>32</v>
      </c>
      <c r="M590" t="s">
        <v>32</v>
      </c>
      <c r="N590">
        <v>1</v>
      </c>
      <c r="O590">
        <v>0</v>
      </c>
      <c r="P590">
        <v>300</v>
      </c>
      <c r="Q590">
        <v>1</v>
      </c>
      <c r="R590" s="1">
        <v>40634</v>
      </c>
      <c r="S590">
        <v>2011</v>
      </c>
      <c r="T590">
        <v>4</v>
      </c>
      <c r="U590" t="s">
        <v>237</v>
      </c>
      <c r="V590" t="s">
        <v>147</v>
      </c>
      <c r="W590" s="1">
        <v>40634</v>
      </c>
      <c r="X590">
        <v>6</v>
      </c>
      <c r="Y590" t="s">
        <v>57</v>
      </c>
      <c r="Z590" t="s">
        <v>238</v>
      </c>
      <c r="AA590" t="s">
        <v>149</v>
      </c>
      <c r="AB590">
        <v>1</v>
      </c>
      <c r="AC590" t="str">
        <f>IF(Merge1[[#This Row],[Rating2]]&lt;2, "1.0 - 1.9", IF(Merge1[[#This Row],[Rating2]]&lt;3, "2.0 - 2.9", IF(Merge1[[#This Row],[Rating2]]&lt;4, "3.0 - 3.9", "4.0 - 5.0")))</f>
        <v>1.0 - 1.9</v>
      </c>
      <c r="AD590">
        <f t="shared" si="9"/>
        <v>2151</v>
      </c>
      <c r="AE590">
        <v>300</v>
      </c>
      <c r="AF590" t="str">
        <f>IF(Merge1[[#This Row],[Average_cost_2]]&lt;=500, "0-500", IF(Merge1[[#This Row],[Average_cost_2]]&lt;=1000, "501-1000", IF(Merge1[[#This Row],[Average_cost_2]]&lt;=2000, "1001-2000", "2001+")))</f>
        <v>0-500</v>
      </c>
    </row>
    <row r="591" spans="1:32">
      <c r="A591">
        <v>18294233</v>
      </c>
      <c r="B591" t="s">
        <v>1425</v>
      </c>
      <c r="C591">
        <v>1</v>
      </c>
      <c r="D591" t="s">
        <v>19530</v>
      </c>
      <c r="E591" t="s">
        <v>27</v>
      </c>
      <c r="F591" t="s">
        <v>1426</v>
      </c>
      <c r="G591" t="s">
        <v>84</v>
      </c>
      <c r="H591" t="s">
        <v>521</v>
      </c>
      <c r="I591" t="s">
        <v>31</v>
      </c>
      <c r="J591" t="s">
        <v>32</v>
      </c>
      <c r="K591" t="s">
        <v>32</v>
      </c>
      <c r="L591" t="s">
        <v>32</v>
      </c>
      <c r="M591" t="s">
        <v>32</v>
      </c>
      <c r="N591">
        <v>1</v>
      </c>
      <c r="O591">
        <v>0</v>
      </c>
      <c r="P591">
        <v>300</v>
      </c>
      <c r="Q591">
        <v>1</v>
      </c>
      <c r="R591" s="1">
        <v>40284</v>
      </c>
      <c r="S591">
        <v>2010</v>
      </c>
      <c r="T591">
        <v>4</v>
      </c>
      <c r="U591" t="s">
        <v>237</v>
      </c>
      <c r="V591" t="s">
        <v>147</v>
      </c>
      <c r="W591" s="1">
        <v>40269</v>
      </c>
      <c r="X591">
        <v>6</v>
      </c>
      <c r="Y591" t="s">
        <v>57</v>
      </c>
      <c r="Z591" t="s">
        <v>238</v>
      </c>
      <c r="AA591" t="s">
        <v>149</v>
      </c>
      <c r="AB591">
        <v>1</v>
      </c>
      <c r="AC591" t="str">
        <f>IF(Merge1[[#This Row],[Rating2]]&lt;2, "1.0 - 1.9", IF(Merge1[[#This Row],[Rating2]]&lt;3, "2.0 - 2.9", IF(Merge1[[#This Row],[Rating2]]&lt;4, "3.0 - 3.9", "4.0 - 5.0")))</f>
        <v>1.0 - 1.9</v>
      </c>
      <c r="AD591">
        <f t="shared" si="9"/>
        <v>2151</v>
      </c>
      <c r="AE591">
        <v>300</v>
      </c>
      <c r="AF591" t="str">
        <f>IF(Merge1[[#This Row],[Average_cost_2]]&lt;=500, "0-500", IF(Merge1[[#This Row],[Average_cost_2]]&lt;=1000, "501-1000", IF(Merge1[[#This Row],[Average_cost_2]]&lt;=2000, "1001-2000", "2001+")))</f>
        <v>0-500</v>
      </c>
    </row>
    <row r="592" spans="1:32">
      <c r="A592">
        <v>18409180</v>
      </c>
      <c r="B592" t="s">
        <v>1355</v>
      </c>
      <c r="C592">
        <v>1</v>
      </c>
      <c r="D592" t="s">
        <v>19530</v>
      </c>
      <c r="E592" t="s">
        <v>27</v>
      </c>
      <c r="F592" t="s">
        <v>1427</v>
      </c>
      <c r="G592" t="s">
        <v>188</v>
      </c>
      <c r="H592" t="s">
        <v>1226</v>
      </c>
      <c r="I592" t="s">
        <v>31</v>
      </c>
      <c r="J592" t="s">
        <v>32</v>
      </c>
      <c r="K592" t="s">
        <v>32</v>
      </c>
      <c r="L592" t="s">
        <v>32</v>
      </c>
      <c r="M592" t="s">
        <v>32</v>
      </c>
      <c r="N592">
        <v>1</v>
      </c>
      <c r="O592">
        <v>0</v>
      </c>
      <c r="P592">
        <v>300</v>
      </c>
      <c r="Q592">
        <v>1</v>
      </c>
      <c r="R592" s="1">
        <v>40282</v>
      </c>
      <c r="S592">
        <v>2010</v>
      </c>
      <c r="T592">
        <v>4</v>
      </c>
      <c r="U592" t="s">
        <v>237</v>
      </c>
      <c r="V592" t="s">
        <v>147</v>
      </c>
      <c r="W592" s="1">
        <v>40269</v>
      </c>
      <c r="X592">
        <v>4</v>
      </c>
      <c r="Y592" t="s">
        <v>93</v>
      </c>
      <c r="Z592" t="s">
        <v>238</v>
      </c>
      <c r="AA592" t="s">
        <v>149</v>
      </c>
      <c r="AB592">
        <v>1</v>
      </c>
      <c r="AC592" t="str">
        <f>IF(Merge1[[#This Row],[Rating2]]&lt;2, "1.0 - 1.9", IF(Merge1[[#This Row],[Rating2]]&lt;3, "2.0 - 2.9", IF(Merge1[[#This Row],[Rating2]]&lt;4, "3.0 - 3.9", "4.0 - 5.0")))</f>
        <v>1.0 - 1.9</v>
      </c>
      <c r="AD592">
        <f t="shared" si="9"/>
        <v>2151</v>
      </c>
      <c r="AE592">
        <v>300</v>
      </c>
      <c r="AF592" t="str">
        <f>IF(Merge1[[#This Row],[Average_cost_2]]&lt;=500, "0-500", IF(Merge1[[#This Row],[Average_cost_2]]&lt;=1000, "501-1000", IF(Merge1[[#This Row],[Average_cost_2]]&lt;=2000, "1001-2000", "2001+")))</f>
        <v>0-500</v>
      </c>
    </row>
    <row r="593" spans="1:32">
      <c r="A593">
        <v>18312627</v>
      </c>
      <c r="B593" t="s">
        <v>1428</v>
      </c>
      <c r="C593">
        <v>1</v>
      </c>
      <c r="D593" t="s">
        <v>19530</v>
      </c>
      <c r="E593" t="s">
        <v>27</v>
      </c>
      <c r="F593" t="s">
        <v>1429</v>
      </c>
      <c r="G593" t="s">
        <v>203</v>
      </c>
      <c r="H593" t="s">
        <v>511</v>
      </c>
      <c r="I593" t="s">
        <v>31</v>
      </c>
      <c r="J593" t="s">
        <v>32</v>
      </c>
      <c r="K593" t="s">
        <v>32</v>
      </c>
      <c r="L593" t="s">
        <v>32</v>
      </c>
      <c r="M593" t="s">
        <v>32</v>
      </c>
      <c r="N593">
        <v>1</v>
      </c>
      <c r="O593">
        <v>0</v>
      </c>
      <c r="P593">
        <v>300</v>
      </c>
      <c r="Q593">
        <v>1</v>
      </c>
      <c r="R593" s="1">
        <v>40636</v>
      </c>
      <c r="S593">
        <v>2011</v>
      </c>
      <c r="T593">
        <v>4</v>
      </c>
      <c r="U593" t="s">
        <v>237</v>
      </c>
      <c r="V593" t="s">
        <v>147</v>
      </c>
      <c r="W593" s="1">
        <v>40634</v>
      </c>
      <c r="X593">
        <v>1</v>
      </c>
      <c r="Y593" t="s">
        <v>61</v>
      </c>
      <c r="Z593" t="s">
        <v>238</v>
      </c>
      <c r="AA593" t="s">
        <v>149</v>
      </c>
      <c r="AB593">
        <v>1</v>
      </c>
      <c r="AC593" t="str">
        <f>IF(Merge1[[#This Row],[Rating2]]&lt;2, "1.0 - 1.9", IF(Merge1[[#This Row],[Rating2]]&lt;3, "2.0 - 2.9", IF(Merge1[[#This Row],[Rating2]]&lt;4, "3.0 - 3.9", "4.0 - 5.0")))</f>
        <v>1.0 - 1.9</v>
      </c>
      <c r="AD593">
        <f t="shared" si="9"/>
        <v>2151</v>
      </c>
      <c r="AE593">
        <v>300</v>
      </c>
      <c r="AF593" t="str">
        <f>IF(Merge1[[#This Row],[Average_cost_2]]&lt;=500, "0-500", IF(Merge1[[#This Row],[Average_cost_2]]&lt;=1000, "501-1000", IF(Merge1[[#This Row],[Average_cost_2]]&lt;=2000, "1001-2000", "2001+")))</f>
        <v>0-500</v>
      </c>
    </row>
    <row r="594" spans="1:32">
      <c r="A594">
        <v>18377901</v>
      </c>
      <c r="B594" t="s">
        <v>1430</v>
      </c>
      <c r="C594">
        <v>1</v>
      </c>
      <c r="D594" t="s">
        <v>19530</v>
      </c>
      <c r="E594" t="s">
        <v>27</v>
      </c>
      <c r="F594" t="s">
        <v>1431</v>
      </c>
      <c r="G594" t="s">
        <v>208</v>
      </c>
      <c r="H594" t="s">
        <v>697</v>
      </c>
      <c r="I594" t="s">
        <v>31</v>
      </c>
      <c r="J594" t="s">
        <v>32</v>
      </c>
      <c r="K594" t="s">
        <v>32</v>
      </c>
      <c r="L594" t="s">
        <v>32</v>
      </c>
      <c r="M594" t="s">
        <v>32</v>
      </c>
      <c r="N594">
        <v>1</v>
      </c>
      <c r="O594">
        <v>0</v>
      </c>
      <c r="P594">
        <v>300</v>
      </c>
      <c r="Q594">
        <v>1</v>
      </c>
      <c r="R594" s="1">
        <v>41374</v>
      </c>
      <c r="S594">
        <v>2013</v>
      </c>
      <c r="T594">
        <v>4</v>
      </c>
      <c r="U594" t="s">
        <v>237</v>
      </c>
      <c r="V594" t="s">
        <v>147</v>
      </c>
      <c r="W594" s="1">
        <v>41365</v>
      </c>
      <c r="X594">
        <v>4</v>
      </c>
      <c r="Y594" t="s">
        <v>93</v>
      </c>
      <c r="Z594" t="s">
        <v>238</v>
      </c>
      <c r="AA594" t="s">
        <v>149</v>
      </c>
      <c r="AB594">
        <v>1</v>
      </c>
      <c r="AC594" t="str">
        <f>IF(Merge1[[#This Row],[Rating2]]&lt;2, "1.0 - 1.9", IF(Merge1[[#This Row],[Rating2]]&lt;3, "2.0 - 2.9", IF(Merge1[[#This Row],[Rating2]]&lt;4, "3.0 - 3.9", "4.0 - 5.0")))</f>
        <v>1.0 - 1.9</v>
      </c>
      <c r="AD594">
        <f t="shared" si="9"/>
        <v>2151</v>
      </c>
      <c r="AE594">
        <v>300</v>
      </c>
      <c r="AF594" t="str">
        <f>IF(Merge1[[#This Row],[Average_cost_2]]&lt;=500, "0-500", IF(Merge1[[#This Row],[Average_cost_2]]&lt;=1000, "501-1000", IF(Merge1[[#This Row],[Average_cost_2]]&lt;=2000, "1001-2000", "2001+")))</f>
        <v>0-500</v>
      </c>
    </row>
    <row r="595" spans="1:32">
      <c r="A595">
        <v>18358162</v>
      </c>
      <c r="B595" t="s">
        <v>1432</v>
      </c>
      <c r="C595">
        <v>1</v>
      </c>
      <c r="D595" t="s">
        <v>19530</v>
      </c>
      <c r="E595" t="s">
        <v>27</v>
      </c>
      <c r="F595" t="s">
        <v>1433</v>
      </c>
      <c r="G595" t="s">
        <v>328</v>
      </c>
      <c r="H595" t="s">
        <v>543</v>
      </c>
      <c r="I595" t="s">
        <v>31</v>
      </c>
      <c r="J595" t="s">
        <v>32</v>
      </c>
      <c r="K595" t="s">
        <v>32</v>
      </c>
      <c r="L595" t="s">
        <v>32</v>
      </c>
      <c r="M595" t="s">
        <v>32</v>
      </c>
      <c r="N595">
        <v>1</v>
      </c>
      <c r="O595">
        <v>0</v>
      </c>
      <c r="P595">
        <v>300</v>
      </c>
      <c r="Q595">
        <v>1</v>
      </c>
      <c r="R595" s="1">
        <v>41705</v>
      </c>
      <c r="S595">
        <v>2014</v>
      </c>
      <c r="T595">
        <v>3</v>
      </c>
      <c r="U595" t="s">
        <v>286</v>
      </c>
      <c r="V595" t="s">
        <v>287</v>
      </c>
      <c r="W595" s="1">
        <v>41699</v>
      </c>
      <c r="X595">
        <v>6</v>
      </c>
      <c r="Y595" t="s">
        <v>57</v>
      </c>
      <c r="Z595" t="s">
        <v>288</v>
      </c>
      <c r="AA595" t="s">
        <v>289</v>
      </c>
      <c r="AB595">
        <v>1</v>
      </c>
      <c r="AC595" t="str">
        <f>IF(Merge1[[#This Row],[Rating2]]&lt;2, "1.0 - 1.9", IF(Merge1[[#This Row],[Rating2]]&lt;3, "2.0 - 2.9", IF(Merge1[[#This Row],[Rating2]]&lt;4, "3.0 - 3.9", "4.0 - 5.0")))</f>
        <v>1.0 - 1.9</v>
      </c>
      <c r="AD595">
        <f t="shared" si="9"/>
        <v>2151</v>
      </c>
      <c r="AE595">
        <v>300</v>
      </c>
      <c r="AF595" t="str">
        <f>IF(Merge1[[#This Row],[Average_cost_2]]&lt;=500, "0-500", IF(Merge1[[#This Row],[Average_cost_2]]&lt;=1000, "501-1000", IF(Merge1[[#This Row],[Average_cost_2]]&lt;=2000, "1001-2000", "2001+")))</f>
        <v>0-500</v>
      </c>
    </row>
    <row r="596" spans="1:32">
      <c r="A596">
        <v>18431181</v>
      </c>
      <c r="B596" t="s">
        <v>1434</v>
      </c>
      <c r="C596">
        <v>1</v>
      </c>
      <c r="D596" t="s">
        <v>19530</v>
      </c>
      <c r="E596" t="s">
        <v>27</v>
      </c>
      <c r="F596" t="s">
        <v>1435</v>
      </c>
      <c r="G596" t="s">
        <v>103</v>
      </c>
      <c r="H596" t="s">
        <v>543</v>
      </c>
      <c r="I596" t="s">
        <v>31</v>
      </c>
      <c r="J596" t="s">
        <v>32</v>
      </c>
      <c r="K596" t="s">
        <v>32</v>
      </c>
      <c r="L596" t="s">
        <v>32</v>
      </c>
      <c r="M596" t="s">
        <v>32</v>
      </c>
      <c r="N596">
        <v>1</v>
      </c>
      <c r="O596">
        <v>0</v>
      </c>
      <c r="P596">
        <v>300</v>
      </c>
      <c r="Q596">
        <v>1</v>
      </c>
      <c r="R596" s="1">
        <v>42799</v>
      </c>
      <c r="S596">
        <v>2017</v>
      </c>
      <c r="T596">
        <v>3</v>
      </c>
      <c r="U596" t="s">
        <v>286</v>
      </c>
      <c r="V596" t="s">
        <v>287</v>
      </c>
      <c r="W596" s="1">
        <v>42795</v>
      </c>
      <c r="X596">
        <v>1</v>
      </c>
      <c r="Y596" t="s">
        <v>61</v>
      </c>
      <c r="Z596" t="s">
        <v>288</v>
      </c>
      <c r="AA596" t="s">
        <v>289</v>
      </c>
      <c r="AB596">
        <v>1</v>
      </c>
      <c r="AC596" t="str">
        <f>IF(Merge1[[#This Row],[Rating2]]&lt;2, "1.0 - 1.9", IF(Merge1[[#This Row],[Rating2]]&lt;3, "2.0 - 2.9", IF(Merge1[[#This Row],[Rating2]]&lt;4, "3.0 - 3.9", "4.0 - 5.0")))</f>
        <v>1.0 - 1.9</v>
      </c>
      <c r="AD596">
        <f t="shared" si="9"/>
        <v>2151</v>
      </c>
      <c r="AE596">
        <v>300</v>
      </c>
      <c r="AF596" t="str">
        <f>IF(Merge1[[#This Row],[Average_cost_2]]&lt;=500, "0-500", IF(Merge1[[#This Row],[Average_cost_2]]&lt;=1000, "501-1000", IF(Merge1[[#This Row],[Average_cost_2]]&lt;=2000, "1001-2000", "2001+")))</f>
        <v>0-500</v>
      </c>
    </row>
    <row r="597" spans="1:32">
      <c r="A597">
        <v>18357551</v>
      </c>
      <c r="B597" t="s">
        <v>1045</v>
      </c>
      <c r="C597">
        <v>1</v>
      </c>
      <c r="D597" t="s">
        <v>19530</v>
      </c>
      <c r="E597" t="s">
        <v>27</v>
      </c>
      <c r="F597" t="s">
        <v>1436</v>
      </c>
      <c r="G597" t="s">
        <v>188</v>
      </c>
      <c r="H597" t="s">
        <v>1075</v>
      </c>
      <c r="I597" t="s">
        <v>31</v>
      </c>
      <c r="J597" t="s">
        <v>32</v>
      </c>
      <c r="K597" t="s">
        <v>32</v>
      </c>
      <c r="L597" t="s">
        <v>32</v>
      </c>
      <c r="M597" t="s">
        <v>32</v>
      </c>
      <c r="N597">
        <v>1</v>
      </c>
      <c r="O597">
        <v>0</v>
      </c>
      <c r="P597">
        <v>300</v>
      </c>
      <c r="Q597">
        <v>1</v>
      </c>
      <c r="R597" s="1">
        <v>41356</v>
      </c>
      <c r="S597">
        <v>2013</v>
      </c>
      <c r="T597">
        <v>3</v>
      </c>
      <c r="U597" t="s">
        <v>286</v>
      </c>
      <c r="V597" t="s">
        <v>287</v>
      </c>
      <c r="W597" s="1">
        <v>41334</v>
      </c>
      <c r="X597">
        <v>7</v>
      </c>
      <c r="Y597" t="s">
        <v>35</v>
      </c>
      <c r="Z597" t="s">
        <v>288</v>
      </c>
      <c r="AA597" t="s">
        <v>289</v>
      </c>
      <c r="AB597">
        <v>1</v>
      </c>
      <c r="AC597" t="str">
        <f>IF(Merge1[[#This Row],[Rating2]]&lt;2, "1.0 - 1.9", IF(Merge1[[#This Row],[Rating2]]&lt;3, "2.0 - 2.9", IF(Merge1[[#This Row],[Rating2]]&lt;4, "3.0 - 3.9", "4.0 - 5.0")))</f>
        <v>1.0 - 1.9</v>
      </c>
      <c r="AD597">
        <f t="shared" si="9"/>
        <v>2151</v>
      </c>
      <c r="AE597">
        <v>300</v>
      </c>
      <c r="AF597" t="str">
        <f>IF(Merge1[[#This Row],[Average_cost_2]]&lt;=500, "0-500", IF(Merge1[[#This Row],[Average_cost_2]]&lt;=1000, "501-1000", IF(Merge1[[#This Row],[Average_cost_2]]&lt;=2000, "1001-2000", "2001+")))</f>
        <v>0-500</v>
      </c>
    </row>
    <row r="598" spans="1:32">
      <c r="A598">
        <v>18486878</v>
      </c>
      <c r="B598" t="s">
        <v>1437</v>
      </c>
      <c r="C598">
        <v>1</v>
      </c>
      <c r="D598" t="s">
        <v>19530</v>
      </c>
      <c r="E598" t="s">
        <v>27</v>
      </c>
      <c r="F598" t="s">
        <v>1438</v>
      </c>
      <c r="G598" t="s">
        <v>559</v>
      </c>
      <c r="H598" t="s">
        <v>521</v>
      </c>
      <c r="I598" t="s">
        <v>31</v>
      </c>
      <c r="J598" t="s">
        <v>32</v>
      </c>
      <c r="K598" t="s">
        <v>32</v>
      </c>
      <c r="L598" t="s">
        <v>32</v>
      </c>
      <c r="M598" t="s">
        <v>32</v>
      </c>
      <c r="N598">
        <v>1</v>
      </c>
      <c r="O598">
        <v>0</v>
      </c>
      <c r="P598">
        <v>300</v>
      </c>
      <c r="Q598">
        <v>1</v>
      </c>
      <c r="R598" s="1">
        <v>40624</v>
      </c>
      <c r="S598">
        <v>2011</v>
      </c>
      <c r="T598">
        <v>3</v>
      </c>
      <c r="U598" t="s">
        <v>286</v>
      </c>
      <c r="V598" t="s">
        <v>287</v>
      </c>
      <c r="W598" s="1">
        <v>40603</v>
      </c>
      <c r="X598">
        <v>3</v>
      </c>
      <c r="Y598" t="s">
        <v>44</v>
      </c>
      <c r="Z598" t="s">
        <v>288</v>
      </c>
      <c r="AA598" t="s">
        <v>289</v>
      </c>
      <c r="AB598">
        <v>1</v>
      </c>
      <c r="AC598" t="str">
        <f>IF(Merge1[[#This Row],[Rating2]]&lt;2, "1.0 - 1.9", IF(Merge1[[#This Row],[Rating2]]&lt;3, "2.0 - 2.9", IF(Merge1[[#This Row],[Rating2]]&lt;4, "3.0 - 3.9", "4.0 - 5.0")))</f>
        <v>1.0 - 1.9</v>
      </c>
      <c r="AD598">
        <f t="shared" si="9"/>
        <v>2151</v>
      </c>
      <c r="AE598">
        <v>300</v>
      </c>
      <c r="AF598" t="str">
        <f>IF(Merge1[[#This Row],[Average_cost_2]]&lt;=500, "0-500", IF(Merge1[[#This Row],[Average_cost_2]]&lt;=1000, "501-1000", IF(Merge1[[#This Row],[Average_cost_2]]&lt;=2000, "1001-2000", "2001+")))</f>
        <v>0-500</v>
      </c>
    </row>
    <row r="599" spans="1:32">
      <c r="A599">
        <v>18435823</v>
      </c>
      <c r="B599" t="s">
        <v>1439</v>
      </c>
      <c r="C599">
        <v>1</v>
      </c>
      <c r="D599" t="s">
        <v>19530</v>
      </c>
      <c r="E599" t="s">
        <v>27</v>
      </c>
      <c r="F599" t="s">
        <v>1440</v>
      </c>
      <c r="G599" t="s">
        <v>869</v>
      </c>
      <c r="H599" t="s">
        <v>521</v>
      </c>
      <c r="I599" t="s">
        <v>31</v>
      </c>
      <c r="J599" t="s">
        <v>32</v>
      </c>
      <c r="K599" t="s">
        <v>32</v>
      </c>
      <c r="L599" t="s">
        <v>32</v>
      </c>
      <c r="M599" t="s">
        <v>32</v>
      </c>
      <c r="N599">
        <v>1</v>
      </c>
      <c r="O599">
        <v>0</v>
      </c>
      <c r="P599">
        <v>300</v>
      </c>
      <c r="Q599">
        <v>1</v>
      </c>
      <c r="R599" s="1">
        <v>42798</v>
      </c>
      <c r="S599">
        <v>2017</v>
      </c>
      <c r="T599">
        <v>3</v>
      </c>
      <c r="U599" t="s">
        <v>286</v>
      </c>
      <c r="V599" t="s">
        <v>287</v>
      </c>
      <c r="W599" s="1">
        <v>42795</v>
      </c>
      <c r="X599">
        <v>7</v>
      </c>
      <c r="Y599" t="s">
        <v>35</v>
      </c>
      <c r="Z599" t="s">
        <v>288</v>
      </c>
      <c r="AA599" t="s">
        <v>289</v>
      </c>
      <c r="AB599">
        <v>1</v>
      </c>
      <c r="AC599" t="str">
        <f>IF(Merge1[[#This Row],[Rating2]]&lt;2, "1.0 - 1.9", IF(Merge1[[#This Row],[Rating2]]&lt;3, "2.0 - 2.9", IF(Merge1[[#This Row],[Rating2]]&lt;4, "3.0 - 3.9", "4.0 - 5.0")))</f>
        <v>1.0 - 1.9</v>
      </c>
      <c r="AD599">
        <f t="shared" si="9"/>
        <v>2151</v>
      </c>
      <c r="AE599">
        <v>300</v>
      </c>
      <c r="AF599" t="str">
        <f>IF(Merge1[[#This Row],[Average_cost_2]]&lt;=500, "0-500", IF(Merge1[[#This Row],[Average_cost_2]]&lt;=1000, "501-1000", IF(Merge1[[#This Row],[Average_cost_2]]&lt;=2000, "1001-2000", "2001+")))</f>
        <v>0-500</v>
      </c>
    </row>
    <row r="600" spans="1:32">
      <c r="A600">
        <v>18337895</v>
      </c>
      <c r="B600" t="s">
        <v>1389</v>
      </c>
      <c r="C600">
        <v>1</v>
      </c>
      <c r="D600" t="s">
        <v>19530</v>
      </c>
      <c r="E600" t="s">
        <v>27</v>
      </c>
      <c r="F600" t="s">
        <v>1441</v>
      </c>
      <c r="G600" t="s">
        <v>748</v>
      </c>
      <c r="H600" t="s">
        <v>511</v>
      </c>
      <c r="I600" t="s">
        <v>31</v>
      </c>
      <c r="J600" t="s">
        <v>32</v>
      </c>
      <c r="K600" t="s">
        <v>32</v>
      </c>
      <c r="L600" t="s">
        <v>32</v>
      </c>
      <c r="M600" t="s">
        <v>32</v>
      </c>
      <c r="N600">
        <v>1</v>
      </c>
      <c r="O600">
        <v>0</v>
      </c>
      <c r="P600">
        <v>300</v>
      </c>
      <c r="Q600">
        <v>1</v>
      </c>
      <c r="R600" s="1">
        <v>40974</v>
      </c>
      <c r="S600">
        <v>2012</v>
      </c>
      <c r="T600">
        <v>3</v>
      </c>
      <c r="U600" t="s">
        <v>286</v>
      </c>
      <c r="V600" t="s">
        <v>287</v>
      </c>
      <c r="W600" s="1">
        <v>40969</v>
      </c>
      <c r="X600">
        <v>3</v>
      </c>
      <c r="Y600" t="s">
        <v>44</v>
      </c>
      <c r="Z600" t="s">
        <v>288</v>
      </c>
      <c r="AA600" t="s">
        <v>289</v>
      </c>
      <c r="AB600">
        <v>1</v>
      </c>
      <c r="AC600" t="str">
        <f>IF(Merge1[[#This Row],[Rating2]]&lt;2, "1.0 - 1.9", IF(Merge1[[#This Row],[Rating2]]&lt;3, "2.0 - 2.9", IF(Merge1[[#This Row],[Rating2]]&lt;4, "3.0 - 3.9", "4.0 - 5.0")))</f>
        <v>1.0 - 1.9</v>
      </c>
      <c r="AD600">
        <f t="shared" si="9"/>
        <v>2151</v>
      </c>
      <c r="AE600">
        <v>300</v>
      </c>
      <c r="AF600" t="str">
        <f>IF(Merge1[[#This Row],[Average_cost_2]]&lt;=500, "0-500", IF(Merge1[[#This Row],[Average_cost_2]]&lt;=1000, "501-1000", IF(Merge1[[#This Row],[Average_cost_2]]&lt;=2000, "1001-2000", "2001+")))</f>
        <v>0-500</v>
      </c>
    </row>
    <row r="601" spans="1:32">
      <c r="A601">
        <v>18416747</v>
      </c>
      <c r="B601" t="s">
        <v>690</v>
      </c>
      <c r="C601">
        <v>1</v>
      </c>
      <c r="D601" t="s">
        <v>19530</v>
      </c>
      <c r="E601" t="s">
        <v>27</v>
      </c>
      <c r="F601" t="s">
        <v>1442</v>
      </c>
      <c r="G601" t="s">
        <v>614</v>
      </c>
      <c r="H601" t="s">
        <v>1443</v>
      </c>
      <c r="I601" t="s">
        <v>31</v>
      </c>
      <c r="J601" t="s">
        <v>32</v>
      </c>
      <c r="K601" t="s">
        <v>32</v>
      </c>
      <c r="L601" t="s">
        <v>32</v>
      </c>
      <c r="M601" t="s">
        <v>32</v>
      </c>
      <c r="N601">
        <v>1</v>
      </c>
      <c r="O601">
        <v>0</v>
      </c>
      <c r="P601">
        <v>300</v>
      </c>
      <c r="Q601">
        <v>1</v>
      </c>
      <c r="R601" s="1">
        <v>40261</v>
      </c>
      <c r="S601">
        <v>2010</v>
      </c>
      <c r="T601">
        <v>3</v>
      </c>
      <c r="U601" t="s">
        <v>286</v>
      </c>
      <c r="V601" t="s">
        <v>287</v>
      </c>
      <c r="W601" s="1">
        <v>40238</v>
      </c>
      <c r="X601">
        <v>4</v>
      </c>
      <c r="Y601" t="s">
        <v>93</v>
      </c>
      <c r="Z601" t="s">
        <v>288</v>
      </c>
      <c r="AA601" t="s">
        <v>289</v>
      </c>
      <c r="AB601">
        <v>1</v>
      </c>
      <c r="AC601" t="str">
        <f>IF(Merge1[[#This Row],[Rating2]]&lt;2, "1.0 - 1.9", IF(Merge1[[#This Row],[Rating2]]&lt;3, "2.0 - 2.9", IF(Merge1[[#This Row],[Rating2]]&lt;4, "3.0 - 3.9", "4.0 - 5.0")))</f>
        <v>1.0 - 1.9</v>
      </c>
      <c r="AD601">
        <f t="shared" si="9"/>
        <v>2151</v>
      </c>
      <c r="AE601">
        <v>300</v>
      </c>
      <c r="AF601" t="str">
        <f>IF(Merge1[[#This Row],[Average_cost_2]]&lt;=500, "0-500", IF(Merge1[[#This Row],[Average_cost_2]]&lt;=1000, "501-1000", IF(Merge1[[#This Row],[Average_cost_2]]&lt;=2000, "1001-2000", "2001+")))</f>
        <v>0-500</v>
      </c>
    </row>
    <row r="602" spans="1:32">
      <c r="A602">
        <v>18261688</v>
      </c>
      <c r="B602" t="s">
        <v>1444</v>
      </c>
      <c r="C602">
        <v>1</v>
      </c>
      <c r="D602" t="s">
        <v>19530</v>
      </c>
      <c r="E602" t="s">
        <v>27</v>
      </c>
      <c r="F602" t="s">
        <v>1445</v>
      </c>
      <c r="G602" t="s">
        <v>214</v>
      </c>
      <c r="H602" t="s">
        <v>521</v>
      </c>
      <c r="I602" t="s">
        <v>31</v>
      </c>
      <c r="J602" t="s">
        <v>32</v>
      </c>
      <c r="K602" t="s">
        <v>32</v>
      </c>
      <c r="L602" t="s">
        <v>32</v>
      </c>
      <c r="M602" t="s">
        <v>32</v>
      </c>
      <c r="N602">
        <v>1</v>
      </c>
      <c r="O602">
        <v>0</v>
      </c>
      <c r="P602">
        <v>300</v>
      </c>
      <c r="Q602">
        <v>1</v>
      </c>
      <c r="R602" s="1">
        <v>43150</v>
      </c>
      <c r="S602">
        <v>2018</v>
      </c>
      <c r="T602">
        <v>2</v>
      </c>
      <c r="U602" t="s">
        <v>318</v>
      </c>
      <c r="V602" t="s">
        <v>287</v>
      </c>
      <c r="W602" s="1">
        <v>43132</v>
      </c>
      <c r="X602">
        <v>2</v>
      </c>
      <c r="Y602" t="s">
        <v>54</v>
      </c>
      <c r="Z602" t="s">
        <v>319</v>
      </c>
      <c r="AA602" t="s">
        <v>289</v>
      </c>
      <c r="AB602">
        <v>1</v>
      </c>
      <c r="AC602" t="str">
        <f>IF(Merge1[[#This Row],[Rating2]]&lt;2, "1.0 - 1.9", IF(Merge1[[#This Row],[Rating2]]&lt;3, "2.0 - 2.9", IF(Merge1[[#This Row],[Rating2]]&lt;4, "3.0 - 3.9", "4.0 - 5.0")))</f>
        <v>1.0 - 1.9</v>
      </c>
      <c r="AD602">
        <f t="shared" si="9"/>
        <v>2151</v>
      </c>
      <c r="AE602">
        <v>300</v>
      </c>
      <c r="AF602" t="str">
        <f>IF(Merge1[[#This Row],[Average_cost_2]]&lt;=500, "0-500", IF(Merge1[[#This Row],[Average_cost_2]]&lt;=1000, "501-1000", IF(Merge1[[#This Row],[Average_cost_2]]&lt;=2000, "1001-2000", "2001+")))</f>
        <v>0-500</v>
      </c>
    </row>
    <row r="603" spans="1:32">
      <c r="A603">
        <v>18441680</v>
      </c>
      <c r="B603" t="s">
        <v>1446</v>
      </c>
      <c r="C603">
        <v>1</v>
      </c>
      <c r="D603" t="s">
        <v>19530</v>
      </c>
      <c r="E603" t="s">
        <v>27</v>
      </c>
      <c r="F603" t="s">
        <v>1447</v>
      </c>
      <c r="G603" t="s">
        <v>665</v>
      </c>
      <c r="H603" t="s">
        <v>565</v>
      </c>
      <c r="I603" t="s">
        <v>31</v>
      </c>
      <c r="J603" t="s">
        <v>32</v>
      </c>
      <c r="K603" t="s">
        <v>32</v>
      </c>
      <c r="L603" t="s">
        <v>32</v>
      </c>
      <c r="M603" t="s">
        <v>32</v>
      </c>
      <c r="N603">
        <v>1</v>
      </c>
      <c r="O603">
        <v>0</v>
      </c>
      <c r="P603">
        <v>300</v>
      </c>
      <c r="Q603">
        <v>1</v>
      </c>
      <c r="R603" s="1">
        <v>40961</v>
      </c>
      <c r="S603">
        <v>2012</v>
      </c>
      <c r="T603">
        <v>2</v>
      </c>
      <c r="U603" t="s">
        <v>318</v>
      </c>
      <c r="V603" t="s">
        <v>287</v>
      </c>
      <c r="W603" s="1">
        <v>40940</v>
      </c>
      <c r="X603">
        <v>4</v>
      </c>
      <c r="Y603" t="s">
        <v>93</v>
      </c>
      <c r="Z603" t="s">
        <v>319</v>
      </c>
      <c r="AA603" t="s">
        <v>289</v>
      </c>
      <c r="AB603">
        <v>1</v>
      </c>
      <c r="AC603" t="str">
        <f>IF(Merge1[[#This Row],[Rating2]]&lt;2, "1.0 - 1.9", IF(Merge1[[#This Row],[Rating2]]&lt;3, "2.0 - 2.9", IF(Merge1[[#This Row],[Rating2]]&lt;4, "3.0 - 3.9", "4.0 - 5.0")))</f>
        <v>1.0 - 1.9</v>
      </c>
      <c r="AD603">
        <f t="shared" si="9"/>
        <v>2151</v>
      </c>
      <c r="AE603">
        <v>300</v>
      </c>
      <c r="AF603" t="str">
        <f>IF(Merge1[[#This Row],[Average_cost_2]]&lt;=500, "0-500", IF(Merge1[[#This Row],[Average_cost_2]]&lt;=1000, "501-1000", IF(Merge1[[#This Row],[Average_cost_2]]&lt;=2000, "1001-2000", "2001+")))</f>
        <v>0-500</v>
      </c>
    </row>
    <row r="604" spans="1:32">
      <c r="A604">
        <v>18478992</v>
      </c>
      <c r="B604" t="s">
        <v>1448</v>
      </c>
      <c r="C604">
        <v>1</v>
      </c>
      <c r="D604" t="s">
        <v>19530</v>
      </c>
      <c r="E604" t="s">
        <v>27</v>
      </c>
      <c r="F604" t="s">
        <v>1449</v>
      </c>
      <c r="G604" t="s">
        <v>604</v>
      </c>
      <c r="H604" t="s">
        <v>565</v>
      </c>
      <c r="I604" t="s">
        <v>31</v>
      </c>
      <c r="J604" t="s">
        <v>32</v>
      </c>
      <c r="K604" t="s">
        <v>32</v>
      </c>
      <c r="L604" t="s">
        <v>32</v>
      </c>
      <c r="M604" t="s">
        <v>32</v>
      </c>
      <c r="N604">
        <v>1</v>
      </c>
      <c r="O604">
        <v>0</v>
      </c>
      <c r="P604">
        <v>300</v>
      </c>
      <c r="Q604">
        <v>1</v>
      </c>
      <c r="R604" s="1">
        <v>41697</v>
      </c>
      <c r="S604">
        <v>2014</v>
      </c>
      <c r="T604">
        <v>2</v>
      </c>
      <c r="U604" t="s">
        <v>318</v>
      </c>
      <c r="V604" t="s">
        <v>287</v>
      </c>
      <c r="W604" s="1">
        <v>41671</v>
      </c>
      <c r="X604">
        <v>5</v>
      </c>
      <c r="Y604" t="s">
        <v>48</v>
      </c>
      <c r="Z604" t="s">
        <v>319</v>
      </c>
      <c r="AA604" t="s">
        <v>289</v>
      </c>
      <c r="AB604">
        <v>1</v>
      </c>
      <c r="AC604" t="str">
        <f>IF(Merge1[[#This Row],[Rating2]]&lt;2, "1.0 - 1.9", IF(Merge1[[#This Row],[Rating2]]&lt;3, "2.0 - 2.9", IF(Merge1[[#This Row],[Rating2]]&lt;4, "3.0 - 3.9", "4.0 - 5.0")))</f>
        <v>1.0 - 1.9</v>
      </c>
      <c r="AD604">
        <f t="shared" si="9"/>
        <v>2151</v>
      </c>
      <c r="AE604">
        <v>300</v>
      </c>
      <c r="AF604" t="str">
        <f>IF(Merge1[[#This Row],[Average_cost_2]]&lt;=500, "0-500", IF(Merge1[[#This Row],[Average_cost_2]]&lt;=1000, "501-1000", IF(Merge1[[#This Row],[Average_cost_2]]&lt;=2000, "1001-2000", "2001+")))</f>
        <v>0-500</v>
      </c>
    </row>
    <row r="605" spans="1:32">
      <c r="A605">
        <v>18451179</v>
      </c>
      <c r="B605" t="s">
        <v>1450</v>
      </c>
      <c r="C605">
        <v>1</v>
      </c>
      <c r="D605" t="s">
        <v>19530</v>
      </c>
      <c r="E605" t="s">
        <v>27</v>
      </c>
      <c r="F605" t="s">
        <v>1451</v>
      </c>
      <c r="G605" t="s">
        <v>129</v>
      </c>
      <c r="H605" t="s">
        <v>662</v>
      </c>
      <c r="I605" t="s">
        <v>31</v>
      </c>
      <c r="J605" t="s">
        <v>32</v>
      </c>
      <c r="K605" t="s">
        <v>32</v>
      </c>
      <c r="L605" t="s">
        <v>32</v>
      </c>
      <c r="M605" t="s">
        <v>32</v>
      </c>
      <c r="N605">
        <v>1</v>
      </c>
      <c r="O605">
        <v>0</v>
      </c>
      <c r="P605">
        <v>300</v>
      </c>
      <c r="Q605">
        <v>1</v>
      </c>
      <c r="R605" s="1">
        <v>43156</v>
      </c>
      <c r="S605">
        <v>2018</v>
      </c>
      <c r="T605">
        <v>2</v>
      </c>
      <c r="U605" t="s">
        <v>318</v>
      </c>
      <c r="V605" t="s">
        <v>287</v>
      </c>
      <c r="W605" s="1">
        <v>43132</v>
      </c>
      <c r="X605">
        <v>1</v>
      </c>
      <c r="Y605" t="s">
        <v>61</v>
      </c>
      <c r="Z605" t="s">
        <v>319</v>
      </c>
      <c r="AA605" t="s">
        <v>289</v>
      </c>
      <c r="AB605">
        <v>1</v>
      </c>
      <c r="AC605" t="str">
        <f>IF(Merge1[[#This Row],[Rating2]]&lt;2, "1.0 - 1.9", IF(Merge1[[#This Row],[Rating2]]&lt;3, "2.0 - 2.9", IF(Merge1[[#This Row],[Rating2]]&lt;4, "3.0 - 3.9", "4.0 - 5.0")))</f>
        <v>1.0 - 1.9</v>
      </c>
      <c r="AD605">
        <f t="shared" si="9"/>
        <v>2151</v>
      </c>
      <c r="AE605">
        <v>300</v>
      </c>
      <c r="AF605" t="str">
        <f>IF(Merge1[[#This Row],[Average_cost_2]]&lt;=500, "0-500", IF(Merge1[[#This Row],[Average_cost_2]]&lt;=1000, "501-1000", IF(Merge1[[#This Row],[Average_cost_2]]&lt;=2000, "1001-2000", "2001+")))</f>
        <v>0-500</v>
      </c>
    </row>
    <row r="606" spans="1:32">
      <c r="A606">
        <v>18464648</v>
      </c>
      <c r="B606" t="s">
        <v>1452</v>
      </c>
      <c r="C606">
        <v>1</v>
      </c>
      <c r="D606" t="s">
        <v>19530</v>
      </c>
      <c r="E606" t="s">
        <v>27</v>
      </c>
      <c r="F606" t="s">
        <v>1453</v>
      </c>
      <c r="G606" t="s">
        <v>590</v>
      </c>
      <c r="H606" t="s">
        <v>565</v>
      </c>
      <c r="I606" t="s">
        <v>31</v>
      </c>
      <c r="J606" t="s">
        <v>32</v>
      </c>
      <c r="K606" t="s">
        <v>32</v>
      </c>
      <c r="L606" t="s">
        <v>32</v>
      </c>
      <c r="M606" t="s">
        <v>32</v>
      </c>
      <c r="N606">
        <v>1</v>
      </c>
      <c r="O606">
        <v>0</v>
      </c>
      <c r="P606">
        <v>300</v>
      </c>
      <c r="Q606">
        <v>1</v>
      </c>
      <c r="R606" s="1">
        <v>41679</v>
      </c>
      <c r="S606">
        <v>2014</v>
      </c>
      <c r="T606">
        <v>2</v>
      </c>
      <c r="U606" t="s">
        <v>318</v>
      </c>
      <c r="V606" t="s">
        <v>287</v>
      </c>
      <c r="W606" s="1">
        <v>41671</v>
      </c>
      <c r="X606">
        <v>1</v>
      </c>
      <c r="Y606" t="s">
        <v>61</v>
      </c>
      <c r="Z606" t="s">
        <v>319</v>
      </c>
      <c r="AA606" t="s">
        <v>289</v>
      </c>
      <c r="AB606">
        <v>1</v>
      </c>
      <c r="AC606" t="str">
        <f>IF(Merge1[[#This Row],[Rating2]]&lt;2, "1.0 - 1.9", IF(Merge1[[#This Row],[Rating2]]&lt;3, "2.0 - 2.9", IF(Merge1[[#This Row],[Rating2]]&lt;4, "3.0 - 3.9", "4.0 - 5.0")))</f>
        <v>1.0 - 1.9</v>
      </c>
      <c r="AD606">
        <f t="shared" si="9"/>
        <v>2151</v>
      </c>
      <c r="AE606">
        <v>300</v>
      </c>
      <c r="AF606" t="str">
        <f>IF(Merge1[[#This Row],[Average_cost_2]]&lt;=500, "0-500", IF(Merge1[[#This Row],[Average_cost_2]]&lt;=1000, "501-1000", IF(Merge1[[#This Row],[Average_cost_2]]&lt;=2000, "1001-2000", "2001+")))</f>
        <v>0-500</v>
      </c>
    </row>
    <row r="607" spans="1:32">
      <c r="A607">
        <v>18464629</v>
      </c>
      <c r="B607" t="s">
        <v>1454</v>
      </c>
      <c r="C607">
        <v>1</v>
      </c>
      <c r="D607" t="s">
        <v>19530</v>
      </c>
      <c r="E607" t="s">
        <v>27</v>
      </c>
      <c r="F607" t="s">
        <v>1455</v>
      </c>
      <c r="G607" t="s">
        <v>590</v>
      </c>
      <c r="H607" t="s">
        <v>565</v>
      </c>
      <c r="I607" t="s">
        <v>31</v>
      </c>
      <c r="J607" t="s">
        <v>32</v>
      </c>
      <c r="K607" t="s">
        <v>32</v>
      </c>
      <c r="L607" t="s">
        <v>32</v>
      </c>
      <c r="M607" t="s">
        <v>32</v>
      </c>
      <c r="N607">
        <v>1</v>
      </c>
      <c r="O607">
        <v>0</v>
      </c>
      <c r="P607">
        <v>300</v>
      </c>
      <c r="Q607">
        <v>1</v>
      </c>
      <c r="R607" s="1">
        <v>42045</v>
      </c>
      <c r="S607">
        <v>2015</v>
      </c>
      <c r="T607">
        <v>2</v>
      </c>
      <c r="U607" t="s">
        <v>318</v>
      </c>
      <c r="V607" t="s">
        <v>287</v>
      </c>
      <c r="W607" s="1">
        <v>42036</v>
      </c>
      <c r="X607">
        <v>3</v>
      </c>
      <c r="Y607" t="s">
        <v>44</v>
      </c>
      <c r="Z607" t="s">
        <v>319</v>
      </c>
      <c r="AA607" t="s">
        <v>289</v>
      </c>
      <c r="AB607">
        <v>1</v>
      </c>
      <c r="AC607" t="str">
        <f>IF(Merge1[[#This Row],[Rating2]]&lt;2, "1.0 - 1.9", IF(Merge1[[#This Row],[Rating2]]&lt;3, "2.0 - 2.9", IF(Merge1[[#This Row],[Rating2]]&lt;4, "3.0 - 3.9", "4.0 - 5.0")))</f>
        <v>1.0 - 1.9</v>
      </c>
      <c r="AD607">
        <f t="shared" si="9"/>
        <v>2151</v>
      </c>
      <c r="AE607">
        <v>300</v>
      </c>
      <c r="AF607" t="str">
        <f>IF(Merge1[[#This Row],[Average_cost_2]]&lt;=500, "0-500", IF(Merge1[[#This Row],[Average_cost_2]]&lt;=1000, "501-1000", IF(Merge1[[#This Row],[Average_cost_2]]&lt;=2000, "1001-2000", "2001+")))</f>
        <v>0-500</v>
      </c>
    </row>
    <row r="608" spans="1:32">
      <c r="A608">
        <v>18489523</v>
      </c>
      <c r="B608" t="s">
        <v>1456</v>
      </c>
      <c r="C608">
        <v>1</v>
      </c>
      <c r="D608" t="s">
        <v>19530</v>
      </c>
      <c r="E608" t="s">
        <v>27</v>
      </c>
      <c r="F608" t="s">
        <v>1457</v>
      </c>
      <c r="G608" t="s">
        <v>140</v>
      </c>
      <c r="H608" t="s">
        <v>684</v>
      </c>
      <c r="I608" t="s">
        <v>31</v>
      </c>
      <c r="J608" t="s">
        <v>32</v>
      </c>
      <c r="K608" t="s">
        <v>32</v>
      </c>
      <c r="L608" t="s">
        <v>32</v>
      </c>
      <c r="M608" t="s">
        <v>32</v>
      </c>
      <c r="N608">
        <v>1</v>
      </c>
      <c r="O608">
        <v>0</v>
      </c>
      <c r="P608">
        <v>300</v>
      </c>
      <c r="Q608">
        <v>1</v>
      </c>
      <c r="R608" s="1">
        <v>41312</v>
      </c>
      <c r="S608">
        <v>2013</v>
      </c>
      <c r="T608">
        <v>2</v>
      </c>
      <c r="U608" t="s">
        <v>318</v>
      </c>
      <c r="V608" t="s">
        <v>287</v>
      </c>
      <c r="W608" s="1">
        <v>41306</v>
      </c>
      <c r="X608">
        <v>5</v>
      </c>
      <c r="Y608" t="s">
        <v>48</v>
      </c>
      <c r="Z608" t="s">
        <v>319</v>
      </c>
      <c r="AA608" t="s">
        <v>289</v>
      </c>
      <c r="AB608">
        <v>1</v>
      </c>
      <c r="AC608" t="str">
        <f>IF(Merge1[[#This Row],[Rating2]]&lt;2, "1.0 - 1.9", IF(Merge1[[#This Row],[Rating2]]&lt;3, "2.0 - 2.9", IF(Merge1[[#This Row],[Rating2]]&lt;4, "3.0 - 3.9", "4.0 - 5.0")))</f>
        <v>1.0 - 1.9</v>
      </c>
      <c r="AD608">
        <f t="shared" si="9"/>
        <v>2151</v>
      </c>
      <c r="AE608">
        <v>300</v>
      </c>
      <c r="AF608" t="str">
        <f>IF(Merge1[[#This Row],[Average_cost_2]]&lt;=500, "0-500", IF(Merge1[[#This Row],[Average_cost_2]]&lt;=1000, "501-1000", IF(Merge1[[#This Row],[Average_cost_2]]&lt;=2000, "1001-2000", "2001+")))</f>
        <v>0-500</v>
      </c>
    </row>
    <row r="609" spans="1:32">
      <c r="A609">
        <v>18472599</v>
      </c>
      <c r="B609" t="s">
        <v>1458</v>
      </c>
      <c r="C609">
        <v>1</v>
      </c>
      <c r="D609" t="s">
        <v>19530</v>
      </c>
      <c r="E609" t="s">
        <v>27</v>
      </c>
      <c r="F609" t="s">
        <v>1459</v>
      </c>
      <c r="G609" t="s">
        <v>692</v>
      </c>
      <c r="H609" t="s">
        <v>560</v>
      </c>
      <c r="I609" t="s">
        <v>31</v>
      </c>
      <c r="J609" t="s">
        <v>32</v>
      </c>
      <c r="K609" t="s">
        <v>32</v>
      </c>
      <c r="L609" t="s">
        <v>32</v>
      </c>
      <c r="M609" t="s">
        <v>32</v>
      </c>
      <c r="N609">
        <v>1</v>
      </c>
      <c r="O609">
        <v>0</v>
      </c>
      <c r="P609">
        <v>300</v>
      </c>
      <c r="Q609">
        <v>1</v>
      </c>
      <c r="R609" s="1">
        <v>42780</v>
      </c>
      <c r="S609">
        <v>2017</v>
      </c>
      <c r="T609">
        <v>2</v>
      </c>
      <c r="U609" t="s">
        <v>318</v>
      </c>
      <c r="V609" t="s">
        <v>287</v>
      </c>
      <c r="W609" s="1">
        <v>42767</v>
      </c>
      <c r="X609">
        <v>3</v>
      </c>
      <c r="Y609" t="s">
        <v>44</v>
      </c>
      <c r="Z609" t="s">
        <v>319</v>
      </c>
      <c r="AA609" t="s">
        <v>289</v>
      </c>
      <c r="AB609">
        <v>1</v>
      </c>
      <c r="AC609" t="str">
        <f>IF(Merge1[[#This Row],[Rating2]]&lt;2, "1.0 - 1.9", IF(Merge1[[#This Row],[Rating2]]&lt;3, "2.0 - 2.9", IF(Merge1[[#This Row],[Rating2]]&lt;4, "3.0 - 3.9", "4.0 - 5.0")))</f>
        <v>1.0 - 1.9</v>
      </c>
      <c r="AD609">
        <f t="shared" si="9"/>
        <v>2151</v>
      </c>
      <c r="AE609">
        <v>300</v>
      </c>
      <c r="AF609" t="str">
        <f>IF(Merge1[[#This Row],[Average_cost_2]]&lt;=500, "0-500", IF(Merge1[[#This Row],[Average_cost_2]]&lt;=1000, "501-1000", IF(Merge1[[#This Row],[Average_cost_2]]&lt;=2000, "1001-2000", "2001+")))</f>
        <v>0-500</v>
      </c>
    </row>
    <row r="610" spans="1:32">
      <c r="A610">
        <v>18463988</v>
      </c>
      <c r="B610" t="s">
        <v>1460</v>
      </c>
      <c r="C610">
        <v>1</v>
      </c>
      <c r="D610" t="s">
        <v>19530</v>
      </c>
      <c r="E610" t="s">
        <v>27</v>
      </c>
      <c r="F610" t="s">
        <v>1461</v>
      </c>
      <c r="G610" t="s">
        <v>433</v>
      </c>
      <c r="H610" t="s">
        <v>662</v>
      </c>
      <c r="I610" t="s">
        <v>31</v>
      </c>
      <c r="J610" t="s">
        <v>32</v>
      </c>
      <c r="K610" t="s">
        <v>32</v>
      </c>
      <c r="L610" t="s">
        <v>32</v>
      </c>
      <c r="M610" t="s">
        <v>32</v>
      </c>
      <c r="N610">
        <v>1</v>
      </c>
      <c r="O610">
        <v>0</v>
      </c>
      <c r="P610">
        <v>300</v>
      </c>
      <c r="Q610">
        <v>1</v>
      </c>
      <c r="R610" s="1">
        <v>42740</v>
      </c>
      <c r="S610">
        <v>2017</v>
      </c>
      <c r="T610">
        <v>1</v>
      </c>
      <c r="U610" t="s">
        <v>349</v>
      </c>
      <c r="V610" t="s">
        <v>287</v>
      </c>
      <c r="W610" s="1">
        <v>42736</v>
      </c>
      <c r="X610">
        <v>5</v>
      </c>
      <c r="Y610" t="s">
        <v>48</v>
      </c>
      <c r="Z610" t="s">
        <v>350</v>
      </c>
      <c r="AA610" t="s">
        <v>289</v>
      </c>
      <c r="AB610">
        <v>1</v>
      </c>
      <c r="AC610" t="str">
        <f>IF(Merge1[[#This Row],[Rating2]]&lt;2, "1.0 - 1.9", IF(Merge1[[#This Row],[Rating2]]&lt;3, "2.0 - 2.9", IF(Merge1[[#This Row],[Rating2]]&lt;4, "3.0 - 3.9", "4.0 - 5.0")))</f>
        <v>1.0 - 1.9</v>
      </c>
      <c r="AD610">
        <f t="shared" si="9"/>
        <v>2151</v>
      </c>
      <c r="AE610">
        <v>300</v>
      </c>
      <c r="AF610" t="str">
        <f>IF(Merge1[[#This Row],[Average_cost_2]]&lt;=500, "0-500", IF(Merge1[[#This Row],[Average_cost_2]]&lt;=1000, "501-1000", IF(Merge1[[#This Row],[Average_cost_2]]&lt;=2000, "1001-2000", "2001+")))</f>
        <v>0-500</v>
      </c>
    </row>
    <row r="611" spans="1:32">
      <c r="A611">
        <v>18355115</v>
      </c>
      <c r="B611" t="s">
        <v>1462</v>
      </c>
      <c r="C611">
        <v>1</v>
      </c>
      <c r="D611" t="s">
        <v>19530</v>
      </c>
      <c r="E611" t="s">
        <v>27</v>
      </c>
      <c r="F611" t="s">
        <v>1463</v>
      </c>
      <c r="G611" t="s">
        <v>328</v>
      </c>
      <c r="H611" t="s">
        <v>543</v>
      </c>
      <c r="I611" t="s">
        <v>31</v>
      </c>
      <c r="J611" t="s">
        <v>32</v>
      </c>
      <c r="K611" t="s">
        <v>32</v>
      </c>
      <c r="L611" t="s">
        <v>32</v>
      </c>
      <c r="M611" t="s">
        <v>32</v>
      </c>
      <c r="N611">
        <v>1</v>
      </c>
      <c r="O611">
        <v>0</v>
      </c>
      <c r="P611">
        <v>300</v>
      </c>
      <c r="Q611">
        <v>1</v>
      </c>
      <c r="R611" s="1">
        <v>41287</v>
      </c>
      <c r="S611">
        <v>2013</v>
      </c>
      <c r="T611">
        <v>1</v>
      </c>
      <c r="U611" t="s">
        <v>349</v>
      </c>
      <c r="V611" t="s">
        <v>287</v>
      </c>
      <c r="W611" s="1">
        <v>41275</v>
      </c>
      <c r="X611">
        <v>1</v>
      </c>
      <c r="Y611" t="s">
        <v>61</v>
      </c>
      <c r="Z611" t="s">
        <v>350</v>
      </c>
      <c r="AA611" t="s">
        <v>289</v>
      </c>
      <c r="AB611">
        <v>1</v>
      </c>
      <c r="AC611" t="str">
        <f>IF(Merge1[[#This Row],[Rating2]]&lt;2, "1.0 - 1.9", IF(Merge1[[#This Row],[Rating2]]&lt;3, "2.0 - 2.9", IF(Merge1[[#This Row],[Rating2]]&lt;4, "3.0 - 3.9", "4.0 - 5.0")))</f>
        <v>1.0 - 1.9</v>
      </c>
      <c r="AD611">
        <f t="shared" si="9"/>
        <v>2151</v>
      </c>
      <c r="AE611">
        <v>300</v>
      </c>
      <c r="AF611" t="str">
        <f>IF(Merge1[[#This Row],[Average_cost_2]]&lt;=500, "0-500", IF(Merge1[[#This Row],[Average_cost_2]]&lt;=1000, "501-1000", IF(Merge1[[#This Row],[Average_cost_2]]&lt;=2000, "1001-2000", "2001+")))</f>
        <v>0-500</v>
      </c>
    </row>
    <row r="612" spans="1:32">
      <c r="A612">
        <v>18429151</v>
      </c>
      <c r="B612" t="s">
        <v>1464</v>
      </c>
      <c r="C612">
        <v>1</v>
      </c>
      <c r="D612" t="s">
        <v>19530</v>
      </c>
      <c r="E612" t="s">
        <v>27</v>
      </c>
      <c r="F612" t="s">
        <v>1465</v>
      </c>
      <c r="G612" t="s">
        <v>42</v>
      </c>
      <c r="H612" t="s">
        <v>543</v>
      </c>
      <c r="I612" t="s">
        <v>31</v>
      </c>
      <c r="J612" t="s">
        <v>32</v>
      </c>
      <c r="K612" t="s">
        <v>32</v>
      </c>
      <c r="L612" t="s">
        <v>32</v>
      </c>
      <c r="M612" t="s">
        <v>32</v>
      </c>
      <c r="N612">
        <v>1</v>
      </c>
      <c r="O612">
        <v>0</v>
      </c>
      <c r="P612">
        <v>300</v>
      </c>
      <c r="Q612">
        <v>1</v>
      </c>
      <c r="R612" s="1">
        <v>40933</v>
      </c>
      <c r="S612">
        <v>2012</v>
      </c>
      <c r="T612">
        <v>1</v>
      </c>
      <c r="U612" t="s">
        <v>349</v>
      </c>
      <c r="V612" t="s">
        <v>287</v>
      </c>
      <c r="W612" s="1">
        <v>40909</v>
      </c>
      <c r="X612">
        <v>4</v>
      </c>
      <c r="Y612" t="s">
        <v>93</v>
      </c>
      <c r="Z612" t="s">
        <v>350</v>
      </c>
      <c r="AA612" t="s">
        <v>289</v>
      </c>
      <c r="AB612">
        <v>1</v>
      </c>
      <c r="AC612" t="str">
        <f>IF(Merge1[[#This Row],[Rating2]]&lt;2, "1.0 - 1.9", IF(Merge1[[#This Row],[Rating2]]&lt;3, "2.0 - 2.9", IF(Merge1[[#This Row],[Rating2]]&lt;4, "3.0 - 3.9", "4.0 - 5.0")))</f>
        <v>1.0 - 1.9</v>
      </c>
      <c r="AD612">
        <f t="shared" si="9"/>
        <v>2151</v>
      </c>
      <c r="AE612">
        <v>300</v>
      </c>
      <c r="AF612" t="str">
        <f>IF(Merge1[[#This Row],[Average_cost_2]]&lt;=500, "0-500", IF(Merge1[[#This Row],[Average_cost_2]]&lt;=1000, "501-1000", IF(Merge1[[#This Row],[Average_cost_2]]&lt;=2000, "1001-2000", "2001+")))</f>
        <v>0-500</v>
      </c>
    </row>
    <row r="613" spans="1:32">
      <c r="A613">
        <v>18421492</v>
      </c>
      <c r="B613" t="s">
        <v>1466</v>
      </c>
      <c r="C613">
        <v>1</v>
      </c>
      <c r="D613" t="s">
        <v>19530</v>
      </c>
      <c r="E613" t="s">
        <v>27</v>
      </c>
      <c r="F613" t="s">
        <v>1467</v>
      </c>
      <c r="G613" t="s">
        <v>123</v>
      </c>
      <c r="H613" t="s">
        <v>1468</v>
      </c>
      <c r="I613" t="s">
        <v>31</v>
      </c>
      <c r="J613" t="s">
        <v>32</v>
      </c>
      <c r="K613" t="s">
        <v>32</v>
      </c>
      <c r="L613" t="s">
        <v>32</v>
      </c>
      <c r="M613" t="s">
        <v>32</v>
      </c>
      <c r="N613">
        <v>1</v>
      </c>
      <c r="O613">
        <v>0</v>
      </c>
      <c r="P613">
        <v>300</v>
      </c>
      <c r="Q613">
        <v>1</v>
      </c>
      <c r="R613" s="1">
        <v>42739</v>
      </c>
      <c r="S613">
        <v>2017</v>
      </c>
      <c r="T613">
        <v>1</v>
      </c>
      <c r="U613" t="s">
        <v>349</v>
      </c>
      <c r="V613" t="s">
        <v>287</v>
      </c>
      <c r="W613" s="1">
        <v>42736</v>
      </c>
      <c r="X613">
        <v>4</v>
      </c>
      <c r="Y613" t="s">
        <v>93</v>
      </c>
      <c r="Z613" t="s">
        <v>350</v>
      </c>
      <c r="AA613" t="s">
        <v>289</v>
      </c>
      <c r="AB613">
        <v>1</v>
      </c>
      <c r="AC613" t="str">
        <f>IF(Merge1[[#This Row],[Rating2]]&lt;2, "1.0 - 1.9", IF(Merge1[[#This Row],[Rating2]]&lt;3, "2.0 - 2.9", IF(Merge1[[#This Row],[Rating2]]&lt;4, "3.0 - 3.9", "4.0 - 5.0")))</f>
        <v>1.0 - 1.9</v>
      </c>
      <c r="AD613">
        <f t="shared" si="9"/>
        <v>2151</v>
      </c>
      <c r="AE613">
        <v>300</v>
      </c>
      <c r="AF613" t="str">
        <f>IF(Merge1[[#This Row],[Average_cost_2]]&lt;=500, "0-500", IF(Merge1[[#This Row],[Average_cost_2]]&lt;=1000, "501-1000", IF(Merge1[[#This Row],[Average_cost_2]]&lt;=2000, "1001-2000", "2001+")))</f>
        <v>0-500</v>
      </c>
    </row>
    <row r="614" spans="1:32">
      <c r="A614">
        <v>18375395</v>
      </c>
      <c r="B614" t="s">
        <v>1469</v>
      </c>
      <c r="C614">
        <v>1</v>
      </c>
      <c r="D614" t="s">
        <v>19530</v>
      </c>
      <c r="E614" t="s">
        <v>27</v>
      </c>
      <c r="F614" t="s">
        <v>1470</v>
      </c>
      <c r="G614" t="s">
        <v>126</v>
      </c>
      <c r="H614" t="s">
        <v>484</v>
      </c>
      <c r="I614" t="s">
        <v>31</v>
      </c>
      <c r="J614" t="s">
        <v>32</v>
      </c>
      <c r="K614" t="s">
        <v>32</v>
      </c>
      <c r="L614" t="s">
        <v>32</v>
      </c>
      <c r="M614" t="s">
        <v>32</v>
      </c>
      <c r="N614">
        <v>1</v>
      </c>
      <c r="O614">
        <v>0</v>
      </c>
      <c r="P614">
        <v>300</v>
      </c>
      <c r="Q614">
        <v>1</v>
      </c>
      <c r="R614" s="1">
        <v>43122</v>
      </c>
      <c r="S614">
        <v>2018</v>
      </c>
      <c r="T614">
        <v>1</v>
      </c>
      <c r="U614" t="s">
        <v>349</v>
      </c>
      <c r="V614" t="s">
        <v>287</v>
      </c>
      <c r="W614" s="1">
        <v>43101</v>
      </c>
      <c r="X614">
        <v>2</v>
      </c>
      <c r="Y614" t="s">
        <v>54</v>
      </c>
      <c r="Z614" t="s">
        <v>350</v>
      </c>
      <c r="AA614" t="s">
        <v>289</v>
      </c>
      <c r="AB614">
        <v>1</v>
      </c>
      <c r="AC614" t="str">
        <f>IF(Merge1[[#This Row],[Rating2]]&lt;2, "1.0 - 1.9", IF(Merge1[[#This Row],[Rating2]]&lt;3, "2.0 - 2.9", IF(Merge1[[#This Row],[Rating2]]&lt;4, "3.0 - 3.9", "4.0 - 5.0")))</f>
        <v>1.0 - 1.9</v>
      </c>
      <c r="AD614">
        <f t="shared" si="9"/>
        <v>2151</v>
      </c>
      <c r="AE614">
        <v>300</v>
      </c>
      <c r="AF614" t="str">
        <f>IF(Merge1[[#This Row],[Average_cost_2]]&lt;=500, "0-500", IF(Merge1[[#This Row],[Average_cost_2]]&lt;=1000, "501-1000", IF(Merge1[[#This Row],[Average_cost_2]]&lt;=2000, "1001-2000", "2001+")))</f>
        <v>0-500</v>
      </c>
    </row>
    <row r="615" spans="1:32">
      <c r="A615">
        <v>18449639</v>
      </c>
      <c r="B615" t="s">
        <v>1471</v>
      </c>
      <c r="C615">
        <v>1</v>
      </c>
      <c r="D615" t="s">
        <v>19530</v>
      </c>
      <c r="E615" t="s">
        <v>27</v>
      </c>
      <c r="F615" t="s">
        <v>1472</v>
      </c>
      <c r="G615" t="s">
        <v>53</v>
      </c>
      <c r="H615" t="s">
        <v>474</v>
      </c>
      <c r="I615" t="s">
        <v>31</v>
      </c>
      <c r="J615" t="s">
        <v>32</v>
      </c>
      <c r="K615" t="s">
        <v>32</v>
      </c>
      <c r="L615" t="s">
        <v>32</v>
      </c>
      <c r="M615" t="s">
        <v>32</v>
      </c>
      <c r="N615">
        <v>1</v>
      </c>
      <c r="O615">
        <v>0</v>
      </c>
      <c r="P615">
        <v>300</v>
      </c>
      <c r="Q615">
        <v>1</v>
      </c>
      <c r="R615" s="1">
        <v>42751</v>
      </c>
      <c r="S615">
        <v>2017</v>
      </c>
      <c r="T615">
        <v>1</v>
      </c>
      <c r="U615" t="s">
        <v>349</v>
      </c>
      <c r="V615" t="s">
        <v>287</v>
      </c>
      <c r="W615" s="1">
        <v>42736</v>
      </c>
      <c r="X615">
        <v>2</v>
      </c>
      <c r="Y615" t="s">
        <v>54</v>
      </c>
      <c r="Z615" t="s">
        <v>350</v>
      </c>
      <c r="AA615" t="s">
        <v>289</v>
      </c>
      <c r="AB615">
        <v>1</v>
      </c>
      <c r="AC615" t="str">
        <f>IF(Merge1[[#This Row],[Rating2]]&lt;2, "1.0 - 1.9", IF(Merge1[[#This Row],[Rating2]]&lt;3, "2.0 - 2.9", IF(Merge1[[#This Row],[Rating2]]&lt;4, "3.0 - 3.9", "4.0 - 5.0")))</f>
        <v>1.0 - 1.9</v>
      </c>
      <c r="AD615">
        <f t="shared" si="9"/>
        <v>2151</v>
      </c>
      <c r="AE615">
        <v>300</v>
      </c>
      <c r="AF615" t="str">
        <f>IF(Merge1[[#This Row],[Average_cost_2]]&lt;=500, "0-500", IF(Merge1[[#This Row],[Average_cost_2]]&lt;=1000, "501-1000", IF(Merge1[[#This Row],[Average_cost_2]]&lt;=2000, "1001-2000", "2001+")))</f>
        <v>0-500</v>
      </c>
    </row>
    <row r="616" spans="1:32">
      <c r="A616">
        <v>310889</v>
      </c>
      <c r="B616" t="s">
        <v>1473</v>
      </c>
      <c r="C616">
        <v>1</v>
      </c>
      <c r="D616" t="s">
        <v>19530</v>
      </c>
      <c r="E616" t="s">
        <v>27</v>
      </c>
      <c r="F616" t="s">
        <v>1474</v>
      </c>
      <c r="G616" t="s">
        <v>223</v>
      </c>
      <c r="H616" t="s">
        <v>662</v>
      </c>
      <c r="I616" t="s">
        <v>31</v>
      </c>
      <c r="J616" t="s">
        <v>32</v>
      </c>
      <c r="K616" t="s">
        <v>32</v>
      </c>
      <c r="L616" t="s">
        <v>32</v>
      </c>
      <c r="M616" t="s">
        <v>32</v>
      </c>
      <c r="N616">
        <v>1</v>
      </c>
      <c r="O616">
        <v>0</v>
      </c>
      <c r="P616">
        <v>300</v>
      </c>
      <c r="Q616">
        <v>1</v>
      </c>
      <c r="R616" s="1">
        <v>40184</v>
      </c>
      <c r="S616">
        <v>2010</v>
      </c>
      <c r="T616">
        <v>1</v>
      </c>
      <c r="U616" t="s">
        <v>349</v>
      </c>
      <c r="V616" t="s">
        <v>287</v>
      </c>
      <c r="W616" s="1">
        <v>40179</v>
      </c>
      <c r="X616">
        <v>4</v>
      </c>
      <c r="Y616" t="s">
        <v>93</v>
      </c>
      <c r="Z616" t="s">
        <v>350</v>
      </c>
      <c r="AA616" t="s">
        <v>289</v>
      </c>
      <c r="AB616">
        <v>1</v>
      </c>
      <c r="AC616" t="str">
        <f>IF(Merge1[[#This Row],[Rating2]]&lt;2, "1.0 - 1.9", IF(Merge1[[#This Row],[Rating2]]&lt;3, "2.0 - 2.9", IF(Merge1[[#This Row],[Rating2]]&lt;4, "3.0 - 3.9", "4.0 - 5.0")))</f>
        <v>1.0 - 1.9</v>
      </c>
      <c r="AD616">
        <f t="shared" si="9"/>
        <v>2151</v>
      </c>
      <c r="AE616">
        <v>300</v>
      </c>
      <c r="AF616" t="str">
        <f>IF(Merge1[[#This Row],[Average_cost_2]]&lt;=500, "0-500", IF(Merge1[[#This Row],[Average_cost_2]]&lt;=1000, "501-1000", IF(Merge1[[#This Row],[Average_cost_2]]&lt;=2000, "1001-2000", "2001+")))</f>
        <v>0-500</v>
      </c>
    </row>
    <row r="617" spans="1:32">
      <c r="A617">
        <v>18396151</v>
      </c>
      <c r="B617" t="s">
        <v>1475</v>
      </c>
      <c r="C617">
        <v>1</v>
      </c>
      <c r="D617" t="s">
        <v>19530</v>
      </c>
      <c r="E617" t="s">
        <v>27</v>
      </c>
      <c r="F617" t="s">
        <v>1476</v>
      </c>
      <c r="G617" t="s">
        <v>70</v>
      </c>
      <c r="H617" t="s">
        <v>662</v>
      </c>
      <c r="I617" t="s">
        <v>31</v>
      </c>
      <c r="J617" t="s">
        <v>32</v>
      </c>
      <c r="K617" t="s">
        <v>32</v>
      </c>
      <c r="L617" t="s">
        <v>32</v>
      </c>
      <c r="M617" t="s">
        <v>32</v>
      </c>
      <c r="N617">
        <v>1</v>
      </c>
      <c r="O617">
        <v>0</v>
      </c>
      <c r="P617">
        <v>300</v>
      </c>
      <c r="Q617">
        <v>1</v>
      </c>
      <c r="R617" s="1">
        <v>42012</v>
      </c>
      <c r="S617">
        <v>2015</v>
      </c>
      <c r="T617">
        <v>1</v>
      </c>
      <c r="U617" t="s">
        <v>349</v>
      </c>
      <c r="V617" t="s">
        <v>287</v>
      </c>
      <c r="W617" s="1">
        <v>42005</v>
      </c>
      <c r="X617">
        <v>5</v>
      </c>
      <c r="Y617" t="s">
        <v>48</v>
      </c>
      <c r="Z617" t="s">
        <v>350</v>
      </c>
      <c r="AA617" t="s">
        <v>289</v>
      </c>
      <c r="AB617">
        <v>1</v>
      </c>
      <c r="AC617" t="str">
        <f>IF(Merge1[[#This Row],[Rating2]]&lt;2, "1.0 - 1.9", IF(Merge1[[#This Row],[Rating2]]&lt;3, "2.0 - 2.9", IF(Merge1[[#This Row],[Rating2]]&lt;4, "3.0 - 3.9", "4.0 - 5.0")))</f>
        <v>1.0 - 1.9</v>
      </c>
      <c r="AD617">
        <f t="shared" si="9"/>
        <v>2151</v>
      </c>
      <c r="AE617">
        <v>300</v>
      </c>
      <c r="AF617" t="str">
        <f>IF(Merge1[[#This Row],[Average_cost_2]]&lt;=500, "0-500", IF(Merge1[[#This Row],[Average_cost_2]]&lt;=1000, "501-1000", IF(Merge1[[#This Row],[Average_cost_2]]&lt;=2000, "1001-2000", "2001+")))</f>
        <v>0-500</v>
      </c>
    </row>
    <row r="618" spans="1:32">
      <c r="A618">
        <v>18418263</v>
      </c>
      <c r="B618" t="s">
        <v>1477</v>
      </c>
      <c r="C618">
        <v>1</v>
      </c>
      <c r="D618" t="s">
        <v>19530</v>
      </c>
      <c r="E618" t="s">
        <v>27</v>
      </c>
      <c r="F618" t="s">
        <v>1478</v>
      </c>
      <c r="G618" t="s">
        <v>467</v>
      </c>
      <c r="H618" t="s">
        <v>553</v>
      </c>
      <c r="I618" t="s">
        <v>31</v>
      </c>
      <c r="J618" t="s">
        <v>32</v>
      </c>
      <c r="K618" t="s">
        <v>32</v>
      </c>
      <c r="L618" t="s">
        <v>32</v>
      </c>
      <c r="M618" t="s">
        <v>32</v>
      </c>
      <c r="N618">
        <v>1</v>
      </c>
      <c r="O618">
        <v>0</v>
      </c>
      <c r="P618">
        <v>300</v>
      </c>
      <c r="Q618">
        <v>1</v>
      </c>
      <c r="R618" s="1">
        <v>42001</v>
      </c>
      <c r="S618">
        <v>2014</v>
      </c>
      <c r="T618">
        <v>12</v>
      </c>
      <c r="U618" t="s">
        <v>368</v>
      </c>
      <c r="V618" t="s">
        <v>369</v>
      </c>
      <c r="W618" s="1">
        <v>41974</v>
      </c>
      <c r="X618">
        <v>1</v>
      </c>
      <c r="Y618" t="s">
        <v>61</v>
      </c>
      <c r="Z618" t="s">
        <v>370</v>
      </c>
      <c r="AA618" t="s">
        <v>371</v>
      </c>
      <c r="AB618">
        <v>1</v>
      </c>
      <c r="AC618" t="str">
        <f>IF(Merge1[[#This Row],[Rating2]]&lt;2, "1.0 - 1.9", IF(Merge1[[#This Row],[Rating2]]&lt;3, "2.0 - 2.9", IF(Merge1[[#This Row],[Rating2]]&lt;4, "3.0 - 3.9", "4.0 - 5.0")))</f>
        <v>1.0 - 1.9</v>
      </c>
      <c r="AD618">
        <f t="shared" si="9"/>
        <v>2151</v>
      </c>
      <c r="AE618">
        <v>300</v>
      </c>
      <c r="AF618" t="str">
        <f>IF(Merge1[[#This Row],[Average_cost_2]]&lt;=500, "0-500", IF(Merge1[[#This Row],[Average_cost_2]]&lt;=1000, "501-1000", IF(Merge1[[#This Row],[Average_cost_2]]&lt;=2000, "1001-2000", "2001+")))</f>
        <v>0-500</v>
      </c>
    </row>
    <row r="619" spans="1:32">
      <c r="A619">
        <v>18424863</v>
      </c>
      <c r="B619" t="s">
        <v>1479</v>
      </c>
      <c r="C619">
        <v>1</v>
      </c>
      <c r="D619" t="s">
        <v>19530</v>
      </c>
      <c r="E619" t="s">
        <v>27</v>
      </c>
      <c r="F619" t="s">
        <v>1480</v>
      </c>
      <c r="G619" t="s">
        <v>145</v>
      </c>
      <c r="H619" t="s">
        <v>697</v>
      </c>
      <c r="I619" t="s">
        <v>31</v>
      </c>
      <c r="J619" t="s">
        <v>32</v>
      </c>
      <c r="K619" t="s">
        <v>32</v>
      </c>
      <c r="L619" t="s">
        <v>32</v>
      </c>
      <c r="M619" t="s">
        <v>32</v>
      </c>
      <c r="N619">
        <v>1</v>
      </c>
      <c r="O619">
        <v>0</v>
      </c>
      <c r="P619">
        <v>300</v>
      </c>
      <c r="Q619">
        <v>1</v>
      </c>
      <c r="R619" s="1">
        <v>43449</v>
      </c>
      <c r="S619">
        <v>2018</v>
      </c>
      <c r="T619">
        <v>12</v>
      </c>
      <c r="U619" t="s">
        <v>368</v>
      </c>
      <c r="V619" t="s">
        <v>369</v>
      </c>
      <c r="W619" s="1">
        <v>43435</v>
      </c>
      <c r="X619">
        <v>7</v>
      </c>
      <c r="Y619" t="s">
        <v>35</v>
      </c>
      <c r="Z619" t="s">
        <v>370</v>
      </c>
      <c r="AA619" t="s">
        <v>371</v>
      </c>
      <c r="AB619">
        <v>1</v>
      </c>
      <c r="AC619" t="str">
        <f>IF(Merge1[[#This Row],[Rating2]]&lt;2, "1.0 - 1.9", IF(Merge1[[#This Row],[Rating2]]&lt;3, "2.0 - 2.9", IF(Merge1[[#This Row],[Rating2]]&lt;4, "3.0 - 3.9", "4.0 - 5.0")))</f>
        <v>1.0 - 1.9</v>
      </c>
      <c r="AD619">
        <f t="shared" si="9"/>
        <v>2151</v>
      </c>
      <c r="AE619">
        <v>300</v>
      </c>
      <c r="AF619" t="str">
        <f>IF(Merge1[[#This Row],[Average_cost_2]]&lt;=500, "0-500", IF(Merge1[[#This Row],[Average_cost_2]]&lt;=1000, "501-1000", IF(Merge1[[#This Row],[Average_cost_2]]&lt;=2000, "1001-2000", "2001+")))</f>
        <v>0-500</v>
      </c>
    </row>
    <row r="620" spans="1:32">
      <c r="A620">
        <v>18435816</v>
      </c>
      <c r="B620" t="s">
        <v>1481</v>
      </c>
      <c r="C620">
        <v>1</v>
      </c>
      <c r="D620" t="s">
        <v>19530</v>
      </c>
      <c r="E620" t="s">
        <v>27</v>
      </c>
      <c r="F620" t="s">
        <v>1482</v>
      </c>
      <c r="G620" t="s">
        <v>81</v>
      </c>
      <c r="H620" t="s">
        <v>565</v>
      </c>
      <c r="I620" t="s">
        <v>31</v>
      </c>
      <c r="J620" t="s">
        <v>32</v>
      </c>
      <c r="K620" t="s">
        <v>32</v>
      </c>
      <c r="L620" t="s">
        <v>32</v>
      </c>
      <c r="M620" t="s">
        <v>32</v>
      </c>
      <c r="N620">
        <v>1</v>
      </c>
      <c r="O620">
        <v>0</v>
      </c>
      <c r="P620">
        <v>300</v>
      </c>
      <c r="Q620">
        <v>1</v>
      </c>
      <c r="R620" s="1">
        <v>41981</v>
      </c>
      <c r="S620">
        <v>2014</v>
      </c>
      <c r="T620">
        <v>12</v>
      </c>
      <c r="U620" t="s">
        <v>368</v>
      </c>
      <c r="V620" t="s">
        <v>369</v>
      </c>
      <c r="W620" s="1">
        <v>41974</v>
      </c>
      <c r="X620">
        <v>2</v>
      </c>
      <c r="Y620" t="s">
        <v>54</v>
      </c>
      <c r="Z620" t="s">
        <v>370</v>
      </c>
      <c r="AA620" t="s">
        <v>371</v>
      </c>
      <c r="AB620">
        <v>1</v>
      </c>
      <c r="AC620" t="str">
        <f>IF(Merge1[[#This Row],[Rating2]]&lt;2, "1.0 - 1.9", IF(Merge1[[#This Row],[Rating2]]&lt;3, "2.0 - 2.9", IF(Merge1[[#This Row],[Rating2]]&lt;4, "3.0 - 3.9", "4.0 - 5.0")))</f>
        <v>1.0 - 1.9</v>
      </c>
      <c r="AD620">
        <f t="shared" si="9"/>
        <v>2151</v>
      </c>
      <c r="AE620">
        <v>300</v>
      </c>
      <c r="AF620" t="str">
        <f>IF(Merge1[[#This Row],[Average_cost_2]]&lt;=500, "0-500", IF(Merge1[[#This Row],[Average_cost_2]]&lt;=1000, "501-1000", IF(Merge1[[#This Row],[Average_cost_2]]&lt;=2000, "1001-2000", "2001+")))</f>
        <v>0-500</v>
      </c>
    </row>
    <row r="621" spans="1:32">
      <c r="A621">
        <v>18419901</v>
      </c>
      <c r="B621" t="s">
        <v>1483</v>
      </c>
      <c r="C621">
        <v>1</v>
      </c>
      <c r="D621" t="s">
        <v>19530</v>
      </c>
      <c r="E621" t="s">
        <v>27</v>
      </c>
      <c r="F621" t="s">
        <v>1484</v>
      </c>
      <c r="G621" t="s">
        <v>84</v>
      </c>
      <c r="H621" t="s">
        <v>543</v>
      </c>
      <c r="I621" t="s">
        <v>31</v>
      </c>
      <c r="J621" t="s">
        <v>32</v>
      </c>
      <c r="K621" t="s">
        <v>32</v>
      </c>
      <c r="L621" t="s">
        <v>32</v>
      </c>
      <c r="M621" t="s">
        <v>32</v>
      </c>
      <c r="N621">
        <v>1</v>
      </c>
      <c r="O621">
        <v>0</v>
      </c>
      <c r="P621">
        <v>300</v>
      </c>
      <c r="Q621">
        <v>1</v>
      </c>
      <c r="R621" s="1">
        <v>42001</v>
      </c>
      <c r="S621">
        <v>2014</v>
      </c>
      <c r="T621">
        <v>12</v>
      </c>
      <c r="U621" t="s">
        <v>368</v>
      </c>
      <c r="V621" t="s">
        <v>369</v>
      </c>
      <c r="W621" s="1">
        <v>41974</v>
      </c>
      <c r="X621">
        <v>1</v>
      </c>
      <c r="Y621" t="s">
        <v>61</v>
      </c>
      <c r="Z621" t="s">
        <v>370</v>
      </c>
      <c r="AA621" t="s">
        <v>371</v>
      </c>
      <c r="AB621">
        <v>1</v>
      </c>
      <c r="AC621" t="str">
        <f>IF(Merge1[[#This Row],[Rating2]]&lt;2, "1.0 - 1.9", IF(Merge1[[#This Row],[Rating2]]&lt;3, "2.0 - 2.9", IF(Merge1[[#This Row],[Rating2]]&lt;4, "3.0 - 3.9", "4.0 - 5.0")))</f>
        <v>1.0 - 1.9</v>
      </c>
      <c r="AD621">
        <f t="shared" si="9"/>
        <v>2151</v>
      </c>
      <c r="AE621">
        <v>300</v>
      </c>
      <c r="AF621" t="str">
        <f>IF(Merge1[[#This Row],[Average_cost_2]]&lt;=500, "0-500", IF(Merge1[[#This Row],[Average_cost_2]]&lt;=1000, "501-1000", IF(Merge1[[#This Row],[Average_cost_2]]&lt;=2000, "1001-2000", "2001+")))</f>
        <v>0-500</v>
      </c>
    </row>
    <row r="622" spans="1:32">
      <c r="A622">
        <v>18409207</v>
      </c>
      <c r="B622" t="s">
        <v>1355</v>
      </c>
      <c r="C622">
        <v>1</v>
      </c>
      <c r="D622" t="s">
        <v>19530</v>
      </c>
      <c r="E622" t="s">
        <v>27</v>
      </c>
      <c r="F622" t="s">
        <v>1485</v>
      </c>
      <c r="G622" t="s">
        <v>604</v>
      </c>
      <c r="H622" t="s">
        <v>1226</v>
      </c>
      <c r="I622" t="s">
        <v>31</v>
      </c>
      <c r="J622" t="s">
        <v>32</v>
      </c>
      <c r="K622" t="s">
        <v>32</v>
      </c>
      <c r="L622" t="s">
        <v>32</v>
      </c>
      <c r="M622" t="s">
        <v>32</v>
      </c>
      <c r="N622">
        <v>1</v>
      </c>
      <c r="O622">
        <v>0</v>
      </c>
      <c r="P622">
        <v>300</v>
      </c>
      <c r="Q622">
        <v>1</v>
      </c>
      <c r="R622" s="1">
        <v>41263</v>
      </c>
      <c r="S622">
        <v>2012</v>
      </c>
      <c r="T622">
        <v>12</v>
      </c>
      <c r="U622" t="s">
        <v>368</v>
      </c>
      <c r="V622" t="s">
        <v>369</v>
      </c>
      <c r="W622" s="1">
        <v>41244</v>
      </c>
      <c r="X622">
        <v>5</v>
      </c>
      <c r="Y622" t="s">
        <v>48</v>
      </c>
      <c r="Z622" t="s">
        <v>370</v>
      </c>
      <c r="AA622" t="s">
        <v>371</v>
      </c>
      <c r="AB622">
        <v>1</v>
      </c>
      <c r="AC622" t="str">
        <f>IF(Merge1[[#This Row],[Rating2]]&lt;2, "1.0 - 1.9", IF(Merge1[[#This Row],[Rating2]]&lt;3, "2.0 - 2.9", IF(Merge1[[#This Row],[Rating2]]&lt;4, "3.0 - 3.9", "4.0 - 5.0")))</f>
        <v>1.0 - 1.9</v>
      </c>
      <c r="AD622">
        <f t="shared" si="9"/>
        <v>2151</v>
      </c>
      <c r="AE622">
        <v>300</v>
      </c>
      <c r="AF622" t="str">
        <f>IF(Merge1[[#This Row],[Average_cost_2]]&lt;=500, "0-500", IF(Merge1[[#This Row],[Average_cost_2]]&lt;=1000, "501-1000", IF(Merge1[[#This Row],[Average_cost_2]]&lt;=2000, "1001-2000", "2001+")))</f>
        <v>0-500</v>
      </c>
    </row>
    <row r="623" spans="1:32">
      <c r="A623">
        <v>18361200</v>
      </c>
      <c r="B623" t="s">
        <v>1486</v>
      </c>
      <c r="C623">
        <v>1</v>
      </c>
      <c r="D623" t="s">
        <v>19530</v>
      </c>
      <c r="E623" t="s">
        <v>27</v>
      </c>
      <c r="F623" t="s">
        <v>1487</v>
      </c>
      <c r="G623" t="s">
        <v>60</v>
      </c>
      <c r="H623" t="s">
        <v>474</v>
      </c>
      <c r="I623" t="s">
        <v>31</v>
      </c>
      <c r="J623" t="s">
        <v>32</v>
      </c>
      <c r="K623" t="s">
        <v>32</v>
      </c>
      <c r="L623" t="s">
        <v>32</v>
      </c>
      <c r="M623" t="s">
        <v>32</v>
      </c>
      <c r="N623">
        <v>1</v>
      </c>
      <c r="O623">
        <v>0</v>
      </c>
      <c r="P623">
        <v>300</v>
      </c>
      <c r="Q623">
        <v>1</v>
      </c>
      <c r="R623" s="1">
        <v>42341</v>
      </c>
      <c r="S623">
        <v>2015</v>
      </c>
      <c r="T623">
        <v>12</v>
      </c>
      <c r="U623" t="s">
        <v>368</v>
      </c>
      <c r="V623" t="s">
        <v>369</v>
      </c>
      <c r="W623" s="1">
        <v>42339</v>
      </c>
      <c r="X623">
        <v>5</v>
      </c>
      <c r="Y623" t="s">
        <v>48</v>
      </c>
      <c r="Z623" t="s">
        <v>370</v>
      </c>
      <c r="AA623" t="s">
        <v>371</v>
      </c>
      <c r="AB623">
        <v>1</v>
      </c>
      <c r="AC623" t="str">
        <f>IF(Merge1[[#This Row],[Rating2]]&lt;2, "1.0 - 1.9", IF(Merge1[[#This Row],[Rating2]]&lt;3, "2.0 - 2.9", IF(Merge1[[#This Row],[Rating2]]&lt;4, "3.0 - 3.9", "4.0 - 5.0")))</f>
        <v>1.0 - 1.9</v>
      </c>
      <c r="AD623">
        <f t="shared" si="9"/>
        <v>2151</v>
      </c>
      <c r="AE623">
        <v>300</v>
      </c>
      <c r="AF623" t="str">
        <f>IF(Merge1[[#This Row],[Average_cost_2]]&lt;=500, "0-500", IF(Merge1[[#This Row],[Average_cost_2]]&lt;=1000, "501-1000", IF(Merge1[[#This Row],[Average_cost_2]]&lt;=2000, "1001-2000", "2001+")))</f>
        <v>0-500</v>
      </c>
    </row>
    <row r="624" spans="1:32">
      <c r="A624">
        <v>18375389</v>
      </c>
      <c r="B624" t="s">
        <v>1488</v>
      </c>
      <c r="C624">
        <v>1</v>
      </c>
      <c r="D624" t="s">
        <v>19530</v>
      </c>
      <c r="E624" t="s">
        <v>27</v>
      </c>
      <c r="F624" t="s">
        <v>1489</v>
      </c>
      <c r="G624" t="s">
        <v>98</v>
      </c>
      <c r="H624" t="s">
        <v>1490</v>
      </c>
      <c r="I624" t="s">
        <v>31</v>
      </c>
      <c r="J624" t="s">
        <v>32</v>
      </c>
      <c r="K624" t="s">
        <v>32</v>
      </c>
      <c r="L624" t="s">
        <v>32</v>
      </c>
      <c r="M624" t="s">
        <v>32</v>
      </c>
      <c r="N624">
        <v>1</v>
      </c>
      <c r="O624">
        <v>0</v>
      </c>
      <c r="P624">
        <v>300</v>
      </c>
      <c r="Q624">
        <v>1</v>
      </c>
      <c r="R624" s="1">
        <v>42348</v>
      </c>
      <c r="S624">
        <v>2015</v>
      </c>
      <c r="T624">
        <v>12</v>
      </c>
      <c r="U624" t="s">
        <v>368</v>
      </c>
      <c r="V624" t="s">
        <v>369</v>
      </c>
      <c r="W624" s="1">
        <v>42339</v>
      </c>
      <c r="X624">
        <v>5</v>
      </c>
      <c r="Y624" t="s">
        <v>48</v>
      </c>
      <c r="Z624" t="s">
        <v>370</v>
      </c>
      <c r="AA624" t="s">
        <v>371</v>
      </c>
      <c r="AB624">
        <v>1</v>
      </c>
      <c r="AC624" t="str">
        <f>IF(Merge1[[#This Row],[Rating2]]&lt;2, "1.0 - 1.9", IF(Merge1[[#This Row],[Rating2]]&lt;3, "2.0 - 2.9", IF(Merge1[[#This Row],[Rating2]]&lt;4, "3.0 - 3.9", "4.0 - 5.0")))</f>
        <v>1.0 - 1.9</v>
      </c>
      <c r="AD624">
        <f t="shared" si="9"/>
        <v>2151</v>
      </c>
      <c r="AE624">
        <v>300</v>
      </c>
      <c r="AF624" t="str">
        <f>IF(Merge1[[#This Row],[Average_cost_2]]&lt;=500, "0-500", IF(Merge1[[#This Row],[Average_cost_2]]&lt;=1000, "501-1000", IF(Merge1[[#This Row],[Average_cost_2]]&lt;=2000, "1001-2000", "2001+")))</f>
        <v>0-500</v>
      </c>
    </row>
    <row r="625" spans="1:32">
      <c r="A625">
        <v>18393288</v>
      </c>
      <c r="B625" t="s">
        <v>1491</v>
      </c>
      <c r="C625">
        <v>1</v>
      </c>
      <c r="D625" t="s">
        <v>19530</v>
      </c>
      <c r="E625" t="s">
        <v>27</v>
      </c>
      <c r="F625" t="s">
        <v>1492</v>
      </c>
      <c r="G625" t="s">
        <v>103</v>
      </c>
      <c r="H625" t="s">
        <v>803</v>
      </c>
      <c r="I625" t="s">
        <v>31</v>
      </c>
      <c r="J625" t="s">
        <v>32</v>
      </c>
      <c r="K625" t="s">
        <v>32</v>
      </c>
      <c r="L625" t="s">
        <v>32</v>
      </c>
      <c r="M625" t="s">
        <v>32</v>
      </c>
      <c r="N625">
        <v>1</v>
      </c>
      <c r="O625">
        <v>0</v>
      </c>
      <c r="P625">
        <v>300</v>
      </c>
      <c r="Q625">
        <v>1</v>
      </c>
      <c r="R625" s="1">
        <v>41262</v>
      </c>
      <c r="S625">
        <v>2012</v>
      </c>
      <c r="T625">
        <v>12</v>
      </c>
      <c r="U625" t="s">
        <v>368</v>
      </c>
      <c r="V625" t="s">
        <v>369</v>
      </c>
      <c r="W625" s="1">
        <v>41244</v>
      </c>
      <c r="X625">
        <v>4</v>
      </c>
      <c r="Y625" t="s">
        <v>93</v>
      </c>
      <c r="Z625" t="s">
        <v>370</v>
      </c>
      <c r="AA625" t="s">
        <v>371</v>
      </c>
      <c r="AB625">
        <v>1</v>
      </c>
      <c r="AC625" t="str">
        <f>IF(Merge1[[#This Row],[Rating2]]&lt;2, "1.0 - 1.9", IF(Merge1[[#This Row],[Rating2]]&lt;3, "2.0 - 2.9", IF(Merge1[[#This Row],[Rating2]]&lt;4, "3.0 - 3.9", "4.0 - 5.0")))</f>
        <v>1.0 - 1.9</v>
      </c>
      <c r="AD625">
        <f t="shared" si="9"/>
        <v>2151</v>
      </c>
      <c r="AE625">
        <v>300</v>
      </c>
      <c r="AF625" t="str">
        <f>IF(Merge1[[#This Row],[Average_cost_2]]&lt;=500, "0-500", IF(Merge1[[#This Row],[Average_cost_2]]&lt;=1000, "501-1000", IF(Merge1[[#This Row],[Average_cost_2]]&lt;=2000, "1001-2000", "2001+")))</f>
        <v>0-500</v>
      </c>
    </row>
    <row r="626" spans="1:32">
      <c r="A626">
        <v>18352220</v>
      </c>
      <c r="B626" t="s">
        <v>1493</v>
      </c>
      <c r="C626">
        <v>1</v>
      </c>
      <c r="D626" t="s">
        <v>19530</v>
      </c>
      <c r="E626" t="s">
        <v>27</v>
      </c>
      <c r="F626" t="s">
        <v>1494</v>
      </c>
      <c r="G626" t="s">
        <v>737</v>
      </c>
      <c r="H626" t="s">
        <v>549</v>
      </c>
      <c r="I626" t="s">
        <v>31</v>
      </c>
      <c r="J626" t="s">
        <v>32</v>
      </c>
      <c r="K626" t="s">
        <v>32</v>
      </c>
      <c r="L626" t="s">
        <v>32</v>
      </c>
      <c r="M626" t="s">
        <v>32</v>
      </c>
      <c r="N626">
        <v>1</v>
      </c>
      <c r="O626">
        <v>0</v>
      </c>
      <c r="P626">
        <v>300</v>
      </c>
      <c r="Q626">
        <v>1</v>
      </c>
      <c r="R626" s="1">
        <v>41246</v>
      </c>
      <c r="S626">
        <v>2012</v>
      </c>
      <c r="T626">
        <v>12</v>
      </c>
      <c r="U626" t="s">
        <v>368</v>
      </c>
      <c r="V626" t="s">
        <v>369</v>
      </c>
      <c r="W626" s="1">
        <v>41244</v>
      </c>
      <c r="X626">
        <v>2</v>
      </c>
      <c r="Y626" t="s">
        <v>54</v>
      </c>
      <c r="Z626" t="s">
        <v>370</v>
      </c>
      <c r="AA626" t="s">
        <v>371</v>
      </c>
      <c r="AB626">
        <v>1</v>
      </c>
      <c r="AC626" t="str">
        <f>IF(Merge1[[#This Row],[Rating2]]&lt;2, "1.0 - 1.9", IF(Merge1[[#This Row],[Rating2]]&lt;3, "2.0 - 2.9", IF(Merge1[[#This Row],[Rating2]]&lt;4, "3.0 - 3.9", "4.0 - 5.0")))</f>
        <v>1.0 - 1.9</v>
      </c>
      <c r="AD626">
        <f t="shared" si="9"/>
        <v>2151</v>
      </c>
      <c r="AE626">
        <v>300</v>
      </c>
      <c r="AF626" t="str">
        <f>IF(Merge1[[#This Row],[Average_cost_2]]&lt;=500, "0-500", IF(Merge1[[#This Row],[Average_cost_2]]&lt;=1000, "501-1000", IF(Merge1[[#This Row],[Average_cost_2]]&lt;=2000, "1001-2000", "2001+")))</f>
        <v>0-500</v>
      </c>
    </row>
    <row r="627" spans="1:32">
      <c r="A627">
        <v>18438448</v>
      </c>
      <c r="B627" t="s">
        <v>1495</v>
      </c>
      <c r="C627">
        <v>1</v>
      </c>
      <c r="D627" t="s">
        <v>19530</v>
      </c>
      <c r="E627" t="s">
        <v>27</v>
      </c>
      <c r="F627" t="s">
        <v>1496</v>
      </c>
      <c r="G627" t="s">
        <v>404</v>
      </c>
      <c r="H627" t="s">
        <v>662</v>
      </c>
      <c r="I627" t="s">
        <v>31</v>
      </c>
      <c r="J627" t="s">
        <v>32</v>
      </c>
      <c r="K627" t="s">
        <v>32</v>
      </c>
      <c r="L627" t="s">
        <v>32</v>
      </c>
      <c r="M627" t="s">
        <v>32</v>
      </c>
      <c r="N627">
        <v>1</v>
      </c>
      <c r="O627">
        <v>0</v>
      </c>
      <c r="P627">
        <v>300</v>
      </c>
      <c r="Q627">
        <v>1</v>
      </c>
      <c r="R627" s="1">
        <v>41982</v>
      </c>
      <c r="S627">
        <v>2014</v>
      </c>
      <c r="T627">
        <v>12</v>
      </c>
      <c r="U627" t="s">
        <v>368</v>
      </c>
      <c r="V627" t="s">
        <v>369</v>
      </c>
      <c r="W627" s="1">
        <v>41974</v>
      </c>
      <c r="X627">
        <v>3</v>
      </c>
      <c r="Y627" t="s">
        <v>44</v>
      </c>
      <c r="Z627" t="s">
        <v>370</v>
      </c>
      <c r="AA627" t="s">
        <v>371</v>
      </c>
      <c r="AB627">
        <v>1</v>
      </c>
      <c r="AC627" t="str">
        <f>IF(Merge1[[#This Row],[Rating2]]&lt;2, "1.0 - 1.9", IF(Merge1[[#This Row],[Rating2]]&lt;3, "2.0 - 2.9", IF(Merge1[[#This Row],[Rating2]]&lt;4, "3.0 - 3.9", "4.0 - 5.0")))</f>
        <v>1.0 - 1.9</v>
      </c>
      <c r="AD627">
        <f t="shared" si="9"/>
        <v>2151</v>
      </c>
      <c r="AE627">
        <v>300</v>
      </c>
      <c r="AF627" t="str">
        <f>IF(Merge1[[#This Row],[Average_cost_2]]&lt;=500, "0-500", IF(Merge1[[#This Row],[Average_cost_2]]&lt;=1000, "501-1000", IF(Merge1[[#This Row],[Average_cost_2]]&lt;=2000, "1001-2000", "2001+")))</f>
        <v>0-500</v>
      </c>
    </row>
    <row r="628" spans="1:32">
      <c r="A628">
        <v>18376475</v>
      </c>
      <c r="B628" t="s">
        <v>1497</v>
      </c>
      <c r="C628">
        <v>1</v>
      </c>
      <c r="D628" t="s">
        <v>19530</v>
      </c>
      <c r="E628" t="s">
        <v>27</v>
      </c>
      <c r="F628" t="s">
        <v>1498</v>
      </c>
      <c r="G628" t="s">
        <v>81</v>
      </c>
      <c r="H628" t="s">
        <v>543</v>
      </c>
      <c r="I628" t="s">
        <v>31</v>
      </c>
      <c r="J628" t="s">
        <v>32</v>
      </c>
      <c r="K628" t="s">
        <v>32</v>
      </c>
      <c r="L628" t="s">
        <v>32</v>
      </c>
      <c r="M628" t="s">
        <v>32</v>
      </c>
      <c r="N628">
        <v>1</v>
      </c>
      <c r="O628">
        <v>0</v>
      </c>
      <c r="P628">
        <v>300</v>
      </c>
      <c r="Q628">
        <v>1</v>
      </c>
      <c r="R628" s="1">
        <v>43411</v>
      </c>
      <c r="S628">
        <v>2018</v>
      </c>
      <c r="T628">
        <v>11</v>
      </c>
      <c r="U628" t="s">
        <v>407</v>
      </c>
      <c r="V628" t="s">
        <v>369</v>
      </c>
      <c r="W628" s="1">
        <v>43405</v>
      </c>
      <c r="X628">
        <v>4</v>
      </c>
      <c r="Y628" t="s">
        <v>93</v>
      </c>
      <c r="Z628" t="s">
        <v>408</v>
      </c>
      <c r="AA628" t="s">
        <v>371</v>
      </c>
      <c r="AB628">
        <v>1</v>
      </c>
      <c r="AC628" t="str">
        <f>IF(Merge1[[#This Row],[Rating2]]&lt;2, "1.0 - 1.9", IF(Merge1[[#This Row],[Rating2]]&lt;3, "2.0 - 2.9", IF(Merge1[[#This Row],[Rating2]]&lt;4, "3.0 - 3.9", "4.0 - 5.0")))</f>
        <v>1.0 - 1.9</v>
      </c>
      <c r="AD628">
        <f t="shared" si="9"/>
        <v>2151</v>
      </c>
      <c r="AE628">
        <v>300</v>
      </c>
      <c r="AF628" t="str">
        <f>IF(Merge1[[#This Row],[Average_cost_2]]&lt;=500, "0-500", IF(Merge1[[#This Row],[Average_cost_2]]&lt;=1000, "501-1000", IF(Merge1[[#This Row],[Average_cost_2]]&lt;=2000, "1001-2000", "2001+")))</f>
        <v>0-500</v>
      </c>
    </row>
    <row r="629" spans="1:32">
      <c r="A629">
        <v>18272391</v>
      </c>
      <c r="B629" t="s">
        <v>1499</v>
      </c>
      <c r="C629">
        <v>1</v>
      </c>
      <c r="D629" t="s">
        <v>19530</v>
      </c>
      <c r="E629" t="s">
        <v>27</v>
      </c>
      <c r="F629" t="s">
        <v>1500</v>
      </c>
      <c r="G629" t="s">
        <v>497</v>
      </c>
      <c r="H629" t="s">
        <v>474</v>
      </c>
      <c r="I629" t="s">
        <v>31</v>
      </c>
      <c r="J629" t="s">
        <v>32</v>
      </c>
      <c r="K629" t="s">
        <v>32</v>
      </c>
      <c r="L629" t="s">
        <v>32</v>
      </c>
      <c r="M629" t="s">
        <v>32</v>
      </c>
      <c r="N629">
        <v>1</v>
      </c>
      <c r="O629">
        <v>0</v>
      </c>
      <c r="P629">
        <v>300</v>
      </c>
      <c r="Q629">
        <v>1</v>
      </c>
      <c r="R629" s="1">
        <v>42676</v>
      </c>
      <c r="S629">
        <v>2016</v>
      </c>
      <c r="T629">
        <v>11</v>
      </c>
      <c r="U629" t="s">
        <v>407</v>
      </c>
      <c r="V629" t="s">
        <v>369</v>
      </c>
      <c r="W629" s="1">
        <v>42675</v>
      </c>
      <c r="X629">
        <v>4</v>
      </c>
      <c r="Y629" t="s">
        <v>93</v>
      </c>
      <c r="Z629" t="s">
        <v>408</v>
      </c>
      <c r="AA629" t="s">
        <v>371</v>
      </c>
      <c r="AB629">
        <v>1</v>
      </c>
      <c r="AC629" t="str">
        <f>IF(Merge1[[#This Row],[Rating2]]&lt;2, "1.0 - 1.9", IF(Merge1[[#This Row],[Rating2]]&lt;3, "2.0 - 2.9", IF(Merge1[[#This Row],[Rating2]]&lt;4, "3.0 - 3.9", "4.0 - 5.0")))</f>
        <v>1.0 - 1.9</v>
      </c>
      <c r="AD629">
        <f t="shared" si="9"/>
        <v>2151</v>
      </c>
      <c r="AE629">
        <v>300</v>
      </c>
      <c r="AF629" t="str">
        <f>IF(Merge1[[#This Row],[Average_cost_2]]&lt;=500, "0-500", IF(Merge1[[#This Row],[Average_cost_2]]&lt;=1000, "501-1000", IF(Merge1[[#This Row],[Average_cost_2]]&lt;=2000, "1001-2000", "2001+")))</f>
        <v>0-500</v>
      </c>
    </row>
    <row r="630" spans="1:32">
      <c r="A630">
        <v>18424171</v>
      </c>
      <c r="B630" t="s">
        <v>1501</v>
      </c>
      <c r="C630">
        <v>1</v>
      </c>
      <c r="D630" t="s">
        <v>19530</v>
      </c>
      <c r="E630" t="s">
        <v>27</v>
      </c>
      <c r="F630" t="s">
        <v>1502</v>
      </c>
      <c r="G630" t="s">
        <v>53</v>
      </c>
      <c r="H630" t="s">
        <v>591</v>
      </c>
      <c r="I630" t="s">
        <v>31</v>
      </c>
      <c r="J630" t="s">
        <v>32</v>
      </c>
      <c r="K630" t="s">
        <v>32</v>
      </c>
      <c r="L630" t="s">
        <v>32</v>
      </c>
      <c r="M630" t="s">
        <v>32</v>
      </c>
      <c r="N630">
        <v>1</v>
      </c>
      <c r="O630">
        <v>0</v>
      </c>
      <c r="P630">
        <v>300</v>
      </c>
      <c r="Q630">
        <v>1</v>
      </c>
      <c r="R630" s="1">
        <v>43041</v>
      </c>
      <c r="S630">
        <v>2017</v>
      </c>
      <c r="T630">
        <v>11</v>
      </c>
      <c r="U630" t="s">
        <v>407</v>
      </c>
      <c r="V630" t="s">
        <v>369</v>
      </c>
      <c r="W630" s="1">
        <v>43040</v>
      </c>
      <c r="X630">
        <v>5</v>
      </c>
      <c r="Y630" t="s">
        <v>48</v>
      </c>
      <c r="Z630" t="s">
        <v>408</v>
      </c>
      <c r="AA630" t="s">
        <v>371</v>
      </c>
      <c r="AB630">
        <v>1</v>
      </c>
      <c r="AC630" t="str">
        <f>IF(Merge1[[#This Row],[Rating2]]&lt;2, "1.0 - 1.9", IF(Merge1[[#This Row],[Rating2]]&lt;3, "2.0 - 2.9", IF(Merge1[[#This Row],[Rating2]]&lt;4, "3.0 - 3.9", "4.0 - 5.0")))</f>
        <v>1.0 - 1.9</v>
      </c>
      <c r="AD630">
        <f t="shared" si="9"/>
        <v>2151</v>
      </c>
      <c r="AE630">
        <v>300</v>
      </c>
      <c r="AF630" t="str">
        <f>IF(Merge1[[#This Row],[Average_cost_2]]&lt;=500, "0-500", IF(Merge1[[#This Row],[Average_cost_2]]&lt;=1000, "501-1000", IF(Merge1[[#This Row],[Average_cost_2]]&lt;=2000, "1001-2000", "2001+")))</f>
        <v>0-500</v>
      </c>
    </row>
    <row r="631" spans="1:32">
      <c r="A631">
        <v>18354988</v>
      </c>
      <c r="B631" t="s">
        <v>1503</v>
      </c>
      <c r="C631">
        <v>1</v>
      </c>
      <c r="D631" t="s">
        <v>19530</v>
      </c>
      <c r="E631" t="s">
        <v>27</v>
      </c>
      <c r="F631" t="s">
        <v>1504</v>
      </c>
      <c r="G631" t="s">
        <v>262</v>
      </c>
      <c r="H631" t="s">
        <v>474</v>
      </c>
      <c r="I631" t="s">
        <v>31</v>
      </c>
      <c r="J631" t="s">
        <v>32</v>
      </c>
      <c r="K631" t="s">
        <v>32</v>
      </c>
      <c r="L631" t="s">
        <v>32</v>
      </c>
      <c r="M631" t="s">
        <v>32</v>
      </c>
      <c r="N631">
        <v>1</v>
      </c>
      <c r="O631">
        <v>0</v>
      </c>
      <c r="P631">
        <v>300</v>
      </c>
      <c r="Q631">
        <v>1</v>
      </c>
      <c r="R631" s="1">
        <v>42312</v>
      </c>
      <c r="S631">
        <v>2015</v>
      </c>
      <c r="T631">
        <v>11</v>
      </c>
      <c r="U631" t="s">
        <v>407</v>
      </c>
      <c r="V631" t="s">
        <v>369</v>
      </c>
      <c r="W631" s="1">
        <v>42309</v>
      </c>
      <c r="X631">
        <v>4</v>
      </c>
      <c r="Y631" t="s">
        <v>93</v>
      </c>
      <c r="Z631" t="s">
        <v>408</v>
      </c>
      <c r="AA631" t="s">
        <v>371</v>
      </c>
      <c r="AB631">
        <v>1</v>
      </c>
      <c r="AC631" t="str">
        <f>IF(Merge1[[#This Row],[Rating2]]&lt;2, "1.0 - 1.9", IF(Merge1[[#This Row],[Rating2]]&lt;3, "2.0 - 2.9", IF(Merge1[[#This Row],[Rating2]]&lt;4, "3.0 - 3.9", "4.0 - 5.0")))</f>
        <v>1.0 - 1.9</v>
      </c>
      <c r="AD631">
        <f t="shared" si="9"/>
        <v>2151</v>
      </c>
      <c r="AE631">
        <v>300</v>
      </c>
      <c r="AF631" t="str">
        <f>IF(Merge1[[#This Row],[Average_cost_2]]&lt;=500, "0-500", IF(Merge1[[#This Row],[Average_cost_2]]&lt;=1000, "501-1000", IF(Merge1[[#This Row],[Average_cost_2]]&lt;=2000, "1001-2000", "2001+")))</f>
        <v>0-500</v>
      </c>
    </row>
    <row r="632" spans="1:32">
      <c r="A632">
        <v>18429188</v>
      </c>
      <c r="B632" t="s">
        <v>1505</v>
      </c>
      <c r="C632">
        <v>1</v>
      </c>
      <c r="D632" t="s">
        <v>19530</v>
      </c>
      <c r="E632" t="s">
        <v>27</v>
      </c>
      <c r="F632" t="s">
        <v>1506</v>
      </c>
      <c r="G632" t="s">
        <v>188</v>
      </c>
      <c r="H632" t="s">
        <v>591</v>
      </c>
      <c r="I632" t="s">
        <v>31</v>
      </c>
      <c r="J632" t="s">
        <v>32</v>
      </c>
      <c r="K632" t="s">
        <v>32</v>
      </c>
      <c r="L632" t="s">
        <v>32</v>
      </c>
      <c r="M632" t="s">
        <v>32</v>
      </c>
      <c r="N632">
        <v>1</v>
      </c>
      <c r="O632">
        <v>0</v>
      </c>
      <c r="P632">
        <v>300</v>
      </c>
      <c r="Q632">
        <v>1</v>
      </c>
      <c r="R632" s="1">
        <v>41599</v>
      </c>
      <c r="S632">
        <v>2013</v>
      </c>
      <c r="T632">
        <v>11</v>
      </c>
      <c r="U632" t="s">
        <v>407</v>
      </c>
      <c r="V632" t="s">
        <v>369</v>
      </c>
      <c r="W632" s="1">
        <v>41579</v>
      </c>
      <c r="X632">
        <v>5</v>
      </c>
      <c r="Y632" t="s">
        <v>48</v>
      </c>
      <c r="Z632" t="s">
        <v>408</v>
      </c>
      <c r="AA632" t="s">
        <v>371</v>
      </c>
      <c r="AB632">
        <v>1</v>
      </c>
      <c r="AC632" t="str">
        <f>IF(Merge1[[#This Row],[Rating2]]&lt;2, "1.0 - 1.9", IF(Merge1[[#This Row],[Rating2]]&lt;3, "2.0 - 2.9", IF(Merge1[[#This Row],[Rating2]]&lt;4, "3.0 - 3.9", "4.0 - 5.0")))</f>
        <v>1.0 - 1.9</v>
      </c>
      <c r="AD632">
        <f t="shared" si="9"/>
        <v>2151</v>
      </c>
      <c r="AE632">
        <v>300</v>
      </c>
      <c r="AF632" t="str">
        <f>IF(Merge1[[#This Row],[Average_cost_2]]&lt;=500, "0-500", IF(Merge1[[#This Row],[Average_cost_2]]&lt;=1000, "501-1000", IF(Merge1[[#This Row],[Average_cost_2]]&lt;=2000, "1001-2000", "2001+")))</f>
        <v>0-500</v>
      </c>
    </row>
    <row r="633" spans="1:32">
      <c r="A633">
        <v>18441677</v>
      </c>
      <c r="B633" t="s">
        <v>1507</v>
      </c>
      <c r="C633">
        <v>1</v>
      </c>
      <c r="D633" t="s">
        <v>19530</v>
      </c>
      <c r="E633" t="s">
        <v>27</v>
      </c>
      <c r="F633" t="s">
        <v>1508</v>
      </c>
      <c r="G633" t="s">
        <v>1509</v>
      </c>
      <c r="H633" t="s">
        <v>1075</v>
      </c>
      <c r="I633" t="s">
        <v>31</v>
      </c>
      <c r="J633" t="s">
        <v>32</v>
      </c>
      <c r="K633" t="s">
        <v>32</v>
      </c>
      <c r="L633" t="s">
        <v>32</v>
      </c>
      <c r="M633" t="s">
        <v>32</v>
      </c>
      <c r="N633">
        <v>1</v>
      </c>
      <c r="O633">
        <v>0</v>
      </c>
      <c r="P633">
        <v>300</v>
      </c>
      <c r="Q633">
        <v>1</v>
      </c>
      <c r="R633" s="1">
        <v>42701</v>
      </c>
      <c r="S633">
        <v>2016</v>
      </c>
      <c r="T633">
        <v>11</v>
      </c>
      <c r="U633" t="s">
        <v>407</v>
      </c>
      <c r="V633" t="s">
        <v>369</v>
      </c>
      <c r="W633" s="1">
        <v>42675</v>
      </c>
      <c r="X633">
        <v>1</v>
      </c>
      <c r="Y633" t="s">
        <v>61</v>
      </c>
      <c r="Z633" t="s">
        <v>408</v>
      </c>
      <c r="AA633" t="s">
        <v>371</v>
      </c>
      <c r="AB633">
        <v>1</v>
      </c>
      <c r="AC633" t="str">
        <f>IF(Merge1[[#This Row],[Rating2]]&lt;2, "1.0 - 1.9", IF(Merge1[[#This Row],[Rating2]]&lt;3, "2.0 - 2.9", IF(Merge1[[#This Row],[Rating2]]&lt;4, "3.0 - 3.9", "4.0 - 5.0")))</f>
        <v>1.0 - 1.9</v>
      </c>
      <c r="AD633">
        <f t="shared" si="9"/>
        <v>2151</v>
      </c>
      <c r="AE633">
        <v>300</v>
      </c>
      <c r="AF633" t="str">
        <f>IF(Merge1[[#This Row],[Average_cost_2]]&lt;=500, "0-500", IF(Merge1[[#This Row],[Average_cost_2]]&lt;=1000, "501-1000", IF(Merge1[[#This Row],[Average_cost_2]]&lt;=2000, "1001-2000", "2001+")))</f>
        <v>0-500</v>
      </c>
    </row>
    <row r="634" spans="1:32">
      <c r="A634">
        <v>18361208</v>
      </c>
      <c r="B634" t="s">
        <v>1437</v>
      </c>
      <c r="C634">
        <v>1</v>
      </c>
      <c r="D634" t="s">
        <v>19530</v>
      </c>
      <c r="E634" t="s">
        <v>27</v>
      </c>
      <c r="F634" t="s">
        <v>1510</v>
      </c>
      <c r="G634" t="s">
        <v>145</v>
      </c>
      <c r="H634" t="s">
        <v>1276</v>
      </c>
      <c r="I634" t="s">
        <v>31</v>
      </c>
      <c r="J634" t="s">
        <v>32</v>
      </c>
      <c r="K634" t="s">
        <v>32</v>
      </c>
      <c r="L634" t="s">
        <v>32</v>
      </c>
      <c r="M634" t="s">
        <v>32</v>
      </c>
      <c r="N634">
        <v>1</v>
      </c>
      <c r="O634">
        <v>0</v>
      </c>
      <c r="P634">
        <v>300</v>
      </c>
      <c r="Q634">
        <v>1</v>
      </c>
      <c r="R634" s="1">
        <v>42304</v>
      </c>
      <c r="S634">
        <v>2015</v>
      </c>
      <c r="T634">
        <v>10</v>
      </c>
      <c r="U634" t="s">
        <v>429</v>
      </c>
      <c r="V634" t="s">
        <v>369</v>
      </c>
      <c r="W634" s="1">
        <v>42278</v>
      </c>
      <c r="X634">
        <v>3</v>
      </c>
      <c r="Y634" t="s">
        <v>44</v>
      </c>
      <c r="Z634" t="s">
        <v>430</v>
      </c>
      <c r="AA634" t="s">
        <v>371</v>
      </c>
      <c r="AB634">
        <v>1</v>
      </c>
      <c r="AC634" t="str">
        <f>IF(Merge1[[#This Row],[Rating2]]&lt;2, "1.0 - 1.9", IF(Merge1[[#This Row],[Rating2]]&lt;3, "2.0 - 2.9", IF(Merge1[[#This Row],[Rating2]]&lt;4, "3.0 - 3.9", "4.0 - 5.0")))</f>
        <v>1.0 - 1.9</v>
      </c>
      <c r="AD634">
        <f t="shared" si="9"/>
        <v>2151</v>
      </c>
      <c r="AE634">
        <v>300</v>
      </c>
      <c r="AF634" t="str">
        <f>IF(Merge1[[#This Row],[Average_cost_2]]&lt;=500, "0-500", IF(Merge1[[#This Row],[Average_cost_2]]&lt;=1000, "501-1000", IF(Merge1[[#This Row],[Average_cost_2]]&lt;=2000, "1001-2000", "2001+")))</f>
        <v>0-500</v>
      </c>
    </row>
    <row r="635" spans="1:32">
      <c r="A635">
        <v>18359292</v>
      </c>
      <c r="B635" t="s">
        <v>138</v>
      </c>
      <c r="C635">
        <v>1</v>
      </c>
      <c r="D635" t="s">
        <v>19530</v>
      </c>
      <c r="E635" t="s">
        <v>27</v>
      </c>
      <c r="F635" t="s">
        <v>1511</v>
      </c>
      <c r="G635" t="s">
        <v>1512</v>
      </c>
      <c r="H635" t="s">
        <v>575</v>
      </c>
      <c r="I635" t="s">
        <v>31</v>
      </c>
      <c r="J635" t="s">
        <v>32</v>
      </c>
      <c r="K635" t="s">
        <v>32</v>
      </c>
      <c r="L635" t="s">
        <v>32</v>
      </c>
      <c r="M635" t="s">
        <v>32</v>
      </c>
      <c r="N635">
        <v>1</v>
      </c>
      <c r="O635">
        <v>0</v>
      </c>
      <c r="P635">
        <v>300</v>
      </c>
      <c r="Q635">
        <v>1</v>
      </c>
      <c r="R635" s="1">
        <v>42292</v>
      </c>
      <c r="S635">
        <v>2015</v>
      </c>
      <c r="T635">
        <v>10</v>
      </c>
      <c r="U635" t="s">
        <v>429</v>
      </c>
      <c r="V635" t="s">
        <v>369</v>
      </c>
      <c r="W635" s="1">
        <v>42278</v>
      </c>
      <c r="X635">
        <v>5</v>
      </c>
      <c r="Y635" t="s">
        <v>48</v>
      </c>
      <c r="Z635" t="s">
        <v>430</v>
      </c>
      <c r="AA635" t="s">
        <v>371</v>
      </c>
      <c r="AB635">
        <v>1</v>
      </c>
      <c r="AC635" t="str">
        <f>IF(Merge1[[#This Row],[Rating2]]&lt;2, "1.0 - 1.9", IF(Merge1[[#This Row],[Rating2]]&lt;3, "2.0 - 2.9", IF(Merge1[[#This Row],[Rating2]]&lt;4, "3.0 - 3.9", "4.0 - 5.0")))</f>
        <v>1.0 - 1.9</v>
      </c>
      <c r="AD635">
        <f t="shared" si="9"/>
        <v>2151</v>
      </c>
      <c r="AE635">
        <v>300</v>
      </c>
      <c r="AF635" t="str">
        <f>IF(Merge1[[#This Row],[Average_cost_2]]&lt;=500, "0-500", IF(Merge1[[#This Row],[Average_cost_2]]&lt;=1000, "501-1000", IF(Merge1[[#This Row],[Average_cost_2]]&lt;=2000, "1001-2000", "2001+")))</f>
        <v>0-500</v>
      </c>
    </row>
    <row r="636" spans="1:32">
      <c r="A636">
        <v>18479001</v>
      </c>
      <c r="B636" t="s">
        <v>1513</v>
      </c>
      <c r="C636">
        <v>1</v>
      </c>
      <c r="D636" t="s">
        <v>19530</v>
      </c>
      <c r="E636" t="s">
        <v>27</v>
      </c>
      <c r="F636" t="s">
        <v>1514</v>
      </c>
      <c r="G636" t="s">
        <v>84</v>
      </c>
      <c r="H636" t="s">
        <v>521</v>
      </c>
      <c r="I636" t="s">
        <v>31</v>
      </c>
      <c r="J636" t="s">
        <v>32</v>
      </c>
      <c r="K636" t="s">
        <v>32</v>
      </c>
      <c r="L636" t="s">
        <v>32</v>
      </c>
      <c r="M636" t="s">
        <v>32</v>
      </c>
      <c r="N636">
        <v>1</v>
      </c>
      <c r="O636">
        <v>0</v>
      </c>
      <c r="P636">
        <v>300</v>
      </c>
      <c r="Q636">
        <v>1</v>
      </c>
      <c r="R636" s="1">
        <v>42286</v>
      </c>
      <c r="S636">
        <v>2015</v>
      </c>
      <c r="T636">
        <v>10</v>
      </c>
      <c r="U636" t="s">
        <v>429</v>
      </c>
      <c r="V636" t="s">
        <v>369</v>
      </c>
      <c r="W636" s="1">
        <v>42278</v>
      </c>
      <c r="X636">
        <v>6</v>
      </c>
      <c r="Y636" t="s">
        <v>57</v>
      </c>
      <c r="Z636" t="s">
        <v>430</v>
      </c>
      <c r="AA636" t="s">
        <v>371</v>
      </c>
      <c r="AB636">
        <v>1</v>
      </c>
      <c r="AC636" t="str">
        <f>IF(Merge1[[#This Row],[Rating2]]&lt;2, "1.0 - 1.9", IF(Merge1[[#This Row],[Rating2]]&lt;3, "2.0 - 2.9", IF(Merge1[[#This Row],[Rating2]]&lt;4, "3.0 - 3.9", "4.0 - 5.0")))</f>
        <v>1.0 - 1.9</v>
      </c>
      <c r="AD636">
        <f t="shared" si="9"/>
        <v>2151</v>
      </c>
      <c r="AE636">
        <v>300</v>
      </c>
      <c r="AF636" t="str">
        <f>IF(Merge1[[#This Row],[Average_cost_2]]&lt;=500, "0-500", IF(Merge1[[#This Row],[Average_cost_2]]&lt;=1000, "501-1000", IF(Merge1[[#This Row],[Average_cost_2]]&lt;=2000, "1001-2000", "2001+")))</f>
        <v>0-500</v>
      </c>
    </row>
    <row r="637" spans="1:32">
      <c r="A637">
        <v>18489807</v>
      </c>
      <c r="B637" t="s">
        <v>1515</v>
      </c>
      <c r="C637">
        <v>1</v>
      </c>
      <c r="D637" t="s">
        <v>19530</v>
      </c>
      <c r="E637" t="s">
        <v>27</v>
      </c>
      <c r="F637" t="s">
        <v>1516</v>
      </c>
      <c r="G637" t="s">
        <v>47</v>
      </c>
      <c r="H637" t="s">
        <v>494</v>
      </c>
      <c r="I637" t="s">
        <v>31</v>
      </c>
      <c r="J637" t="s">
        <v>32</v>
      </c>
      <c r="K637" t="s">
        <v>32</v>
      </c>
      <c r="L637" t="s">
        <v>32</v>
      </c>
      <c r="M637" t="s">
        <v>32</v>
      </c>
      <c r="N637">
        <v>1</v>
      </c>
      <c r="O637">
        <v>0</v>
      </c>
      <c r="P637">
        <v>300</v>
      </c>
      <c r="Q637">
        <v>1</v>
      </c>
      <c r="R637" s="1">
        <v>43384</v>
      </c>
      <c r="S637">
        <v>2018</v>
      </c>
      <c r="T637">
        <v>10</v>
      </c>
      <c r="U637" t="s">
        <v>429</v>
      </c>
      <c r="V637" t="s">
        <v>369</v>
      </c>
      <c r="W637" s="1">
        <v>43374</v>
      </c>
      <c r="X637">
        <v>5</v>
      </c>
      <c r="Y637" t="s">
        <v>48</v>
      </c>
      <c r="Z637" t="s">
        <v>430</v>
      </c>
      <c r="AA637" t="s">
        <v>371</v>
      </c>
      <c r="AB637">
        <v>1</v>
      </c>
      <c r="AC637" t="str">
        <f>IF(Merge1[[#This Row],[Rating2]]&lt;2, "1.0 - 1.9", IF(Merge1[[#This Row],[Rating2]]&lt;3, "2.0 - 2.9", IF(Merge1[[#This Row],[Rating2]]&lt;4, "3.0 - 3.9", "4.0 - 5.0")))</f>
        <v>1.0 - 1.9</v>
      </c>
      <c r="AD637">
        <f t="shared" si="9"/>
        <v>2151</v>
      </c>
      <c r="AE637">
        <v>300</v>
      </c>
      <c r="AF637" t="str">
        <f>IF(Merge1[[#This Row],[Average_cost_2]]&lt;=500, "0-500", IF(Merge1[[#This Row],[Average_cost_2]]&lt;=1000, "501-1000", IF(Merge1[[#This Row],[Average_cost_2]]&lt;=2000, "1001-2000", "2001+")))</f>
        <v>0-500</v>
      </c>
    </row>
    <row r="638" spans="1:32">
      <c r="A638">
        <v>18446411</v>
      </c>
      <c r="B638" t="s">
        <v>1517</v>
      </c>
      <c r="C638">
        <v>1</v>
      </c>
      <c r="D638" t="s">
        <v>19530</v>
      </c>
      <c r="E638" t="s">
        <v>27</v>
      </c>
      <c r="F638" t="s">
        <v>1518</v>
      </c>
      <c r="G638" t="s">
        <v>497</v>
      </c>
      <c r="H638" t="s">
        <v>1413</v>
      </c>
      <c r="I638" t="s">
        <v>31</v>
      </c>
      <c r="J638" t="s">
        <v>32</v>
      </c>
      <c r="K638" t="s">
        <v>32</v>
      </c>
      <c r="L638" t="s">
        <v>32</v>
      </c>
      <c r="M638" t="s">
        <v>32</v>
      </c>
      <c r="N638">
        <v>1</v>
      </c>
      <c r="O638">
        <v>0</v>
      </c>
      <c r="P638">
        <v>300</v>
      </c>
      <c r="Q638">
        <v>1</v>
      </c>
      <c r="R638" s="1">
        <v>41208</v>
      </c>
      <c r="S638">
        <v>2012</v>
      </c>
      <c r="T638">
        <v>10</v>
      </c>
      <c r="U638" t="s">
        <v>429</v>
      </c>
      <c r="V638" t="s">
        <v>369</v>
      </c>
      <c r="W638" s="1">
        <v>41183</v>
      </c>
      <c r="X638">
        <v>6</v>
      </c>
      <c r="Y638" t="s">
        <v>57</v>
      </c>
      <c r="Z638" t="s">
        <v>430</v>
      </c>
      <c r="AA638" t="s">
        <v>371</v>
      </c>
      <c r="AB638">
        <v>1</v>
      </c>
      <c r="AC638" t="str">
        <f>IF(Merge1[[#This Row],[Rating2]]&lt;2, "1.0 - 1.9", IF(Merge1[[#This Row],[Rating2]]&lt;3, "2.0 - 2.9", IF(Merge1[[#This Row],[Rating2]]&lt;4, "3.0 - 3.9", "4.0 - 5.0")))</f>
        <v>1.0 - 1.9</v>
      </c>
      <c r="AD638">
        <f t="shared" si="9"/>
        <v>2151</v>
      </c>
      <c r="AE638">
        <v>300</v>
      </c>
      <c r="AF638" t="str">
        <f>IF(Merge1[[#This Row],[Average_cost_2]]&lt;=500, "0-500", IF(Merge1[[#This Row],[Average_cost_2]]&lt;=1000, "501-1000", IF(Merge1[[#This Row],[Average_cost_2]]&lt;=2000, "1001-2000", "2001+")))</f>
        <v>0-500</v>
      </c>
    </row>
    <row r="639" spans="1:32">
      <c r="A639">
        <v>18424646</v>
      </c>
      <c r="B639" t="s">
        <v>1519</v>
      </c>
      <c r="C639">
        <v>1</v>
      </c>
      <c r="D639" t="s">
        <v>19530</v>
      </c>
      <c r="E639" t="s">
        <v>27</v>
      </c>
      <c r="F639" t="s">
        <v>1520</v>
      </c>
      <c r="G639" t="s">
        <v>497</v>
      </c>
      <c r="H639" t="s">
        <v>1521</v>
      </c>
      <c r="I639" t="s">
        <v>31</v>
      </c>
      <c r="J639" t="s">
        <v>32</v>
      </c>
      <c r="K639" t="s">
        <v>32</v>
      </c>
      <c r="L639" t="s">
        <v>32</v>
      </c>
      <c r="M639" t="s">
        <v>32</v>
      </c>
      <c r="N639">
        <v>1</v>
      </c>
      <c r="O639">
        <v>0</v>
      </c>
      <c r="P639">
        <v>300</v>
      </c>
      <c r="Q639">
        <v>1</v>
      </c>
      <c r="R639" s="1">
        <v>41185</v>
      </c>
      <c r="S639">
        <v>2012</v>
      </c>
      <c r="T639">
        <v>10</v>
      </c>
      <c r="U639" t="s">
        <v>429</v>
      </c>
      <c r="V639" t="s">
        <v>369</v>
      </c>
      <c r="W639" s="1">
        <v>41183</v>
      </c>
      <c r="X639">
        <v>4</v>
      </c>
      <c r="Y639" t="s">
        <v>93</v>
      </c>
      <c r="Z639" t="s">
        <v>430</v>
      </c>
      <c r="AA639" t="s">
        <v>371</v>
      </c>
      <c r="AB639">
        <v>1</v>
      </c>
      <c r="AC639" t="str">
        <f>IF(Merge1[[#This Row],[Rating2]]&lt;2, "1.0 - 1.9", IF(Merge1[[#This Row],[Rating2]]&lt;3, "2.0 - 2.9", IF(Merge1[[#This Row],[Rating2]]&lt;4, "3.0 - 3.9", "4.0 - 5.0")))</f>
        <v>1.0 - 1.9</v>
      </c>
      <c r="AD639">
        <f t="shared" si="9"/>
        <v>2151</v>
      </c>
      <c r="AE639">
        <v>300</v>
      </c>
      <c r="AF639" t="str">
        <f>IF(Merge1[[#This Row],[Average_cost_2]]&lt;=500, "0-500", IF(Merge1[[#This Row],[Average_cost_2]]&lt;=1000, "501-1000", IF(Merge1[[#This Row],[Average_cost_2]]&lt;=2000, "1001-2000", "2001+")))</f>
        <v>0-500</v>
      </c>
    </row>
    <row r="640" spans="1:32">
      <c r="A640">
        <v>18371414</v>
      </c>
      <c r="B640" t="s">
        <v>418</v>
      </c>
      <c r="C640">
        <v>1</v>
      </c>
      <c r="D640" t="s">
        <v>19530</v>
      </c>
      <c r="E640" t="s">
        <v>27</v>
      </c>
      <c r="F640" t="s">
        <v>1522</v>
      </c>
      <c r="G640" t="s">
        <v>60</v>
      </c>
      <c r="H640" t="s">
        <v>560</v>
      </c>
      <c r="I640" t="s">
        <v>31</v>
      </c>
      <c r="J640" t="s">
        <v>32</v>
      </c>
      <c r="K640" t="s">
        <v>32</v>
      </c>
      <c r="L640" t="s">
        <v>32</v>
      </c>
      <c r="M640" t="s">
        <v>32</v>
      </c>
      <c r="N640">
        <v>1</v>
      </c>
      <c r="O640">
        <v>0</v>
      </c>
      <c r="P640">
        <v>300</v>
      </c>
      <c r="Q640">
        <v>1</v>
      </c>
      <c r="R640" s="1">
        <v>40464</v>
      </c>
      <c r="S640">
        <v>2010</v>
      </c>
      <c r="T640">
        <v>10</v>
      </c>
      <c r="U640" t="s">
        <v>429</v>
      </c>
      <c r="V640" t="s">
        <v>369</v>
      </c>
      <c r="W640" s="1">
        <v>40452</v>
      </c>
      <c r="X640">
        <v>4</v>
      </c>
      <c r="Y640" t="s">
        <v>93</v>
      </c>
      <c r="Z640" t="s">
        <v>430</v>
      </c>
      <c r="AA640" t="s">
        <v>371</v>
      </c>
      <c r="AB640">
        <v>1</v>
      </c>
      <c r="AC640" t="str">
        <f>IF(Merge1[[#This Row],[Rating2]]&lt;2, "1.0 - 1.9", IF(Merge1[[#This Row],[Rating2]]&lt;3, "2.0 - 2.9", IF(Merge1[[#This Row],[Rating2]]&lt;4, "3.0 - 3.9", "4.0 - 5.0")))</f>
        <v>1.0 - 1.9</v>
      </c>
      <c r="AD640">
        <f t="shared" si="9"/>
        <v>2151</v>
      </c>
      <c r="AE640">
        <v>300</v>
      </c>
      <c r="AF640" t="str">
        <f>IF(Merge1[[#This Row],[Average_cost_2]]&lt;=500, "0-500", IF(Merge1[[#This Row],[Average_cost_2]]&lt;=1000, "501-1000", IF(Merge1[[#This Row],[Average_cost_2]]&lt;=2000, "1001-2000", "2001+")))</f>
        <v>0-500</v>
      </c>
    </row>
    <row r="641" spans="1:32">
      <c r="A641">
        <v>18352287</v>
      </c>
      <c r="B641" t="s">
        <v>1523</v>
      </c>
      <c r="C641">
        <v>1</v>
      </c>
      <c r="D641" t="s">
        <v>19530</v>
      </c>
      <c r="E641" t="s">
        <v>27</v>
      </c>
      <c r="F641" t="s">
        <v>1524</v>
      </c>
      <c r="G641" t="s">
        <v>60</v>
      </c>
      <c r="H641" t="s">
        <v>543</v>
      </c>
      <c r="I641" t="s">
        <v>31</v>
      </c>
      <c r="J641" t="s">
        <v>32</v>
      </c>
      <c r="K641" t="s">
        <v>32</v>
      </c>
      <c r="L641" t="s">
        <v>32</v>
      </c>
      <c r="M641" t="s">
        <v>32</v>
      </c>
      <c r="N641">
        <v>1</v>
      </c>
      <c r="O641">
        <v>0</v>
      </c>
      <c r="P641">
        <v>300</v>
      </c>
      <c r="Q641">
        <v>1</v>
      </c>
      <c r="R641" s="1">
        <v>42648</v>
      </c>
      <c r="S641">
        <v>2016</v>
      </c>
      <c r="T641">
        <v>10</v>
      </c>
      <c r="U641" t="s">
        <v>429</v>
      </c>
      <c r="V641" t="s">
        <v>369</v>
      </c>
      <c r="W641" s="1">
        <v>42644</v>
      </c>
      <c r="X641">
        <v>4</v>
      </c>
      <c r="Y641" t="s">
        <v>93</v>
      </c>
      <c r="Z641" t="s">
        <v>430</v>
      </c>
      <c r="AA641" t="s">
        <v>371</v>
      </c>
      <c r="AB641">
        <v>1</v>
      </c>
      <c r="AC641" t="str">
        <f>IF(Merge1[[#This Row],[Rating2]]&lt;2, "1.0 - 1.9", IF(Merge1[[#This Row],[Rating2]]&lt;3, "2.0 - 2.9", IF(Merge1[[#This Row],[Rating2]]&lt;4, "3.0 - 3.9", "4.0 - 5.0")))</f>
        <v>1.0 - 1.9</v>
      </c>
      <c r="AD641">
        <f t="shared" si="9"/>
        <v>2151</v>
      </c>
      <c r="AE641">
        <v>300</v>
      </c>
      <c r="AF641" t="str">
        <f>IF(Merge1[[#This Row],[Average_cost_2]]&lt;=500, "0-500", IF(Merge1[[#This Row],[Average_cost_2]]&lt;=1000, "501-1000", IF(Merge1[[#This Row],[Average_cost_2]]&lt;=2000, "1001-2000", "2001+")))</f>
        <v>0-500</v>
      </c>
    </row>
    <row r="642" spans="1:32">
      <c r="A642">
        <v>18461352</v>
      </c>
      <c r="B642" t="s">
        <v>1525</v>
      </c>
      <c r="C642">
        <v>1</v>
      </c>
      <c r="D642" t="s">
        <v>19530</v>
      </c>
      <c r="E642" t="s">
        <v>27</v>
      </c>
      <c r="F642" t="s">
        <v>1526</v>
      </c>
      <c r="G642" t="s">
        <v>70</v>
      </c>
      <c r="H642" t="s">
        <v>471</v>
      </c>
      <c r="I642" t="s">
        <v>31</v>
      </c>
      <c r="J642" t="s">
        <v>32</v>
      </c>
      <c r="K642" t="s">
        <v>32</v>
      </c>
      <c r="L642" t="s">
        <v>32</v>
      </c>
      <c r="M642" t="s">
        <v>32</v>
      </c>
      <c r="N642">
        <v>1</v>
      </c>
      <c r="O642">
        <v>0</v>
      </c>
      <c r="P642">
        <v>300</v>
      </c>
      <c r="Q642">
        <v>1</v>
      </c>
      <c r="R642" s="1">
        <v>41202</v>
      </c>
      <c r="S642">
        <v>2012</v>
      </c>
      <c r="T642">
        <v>10</v>
      </c>
      <c r="U642" t="s">
        <v>429</v>
      </c>
      <c r="V642" t="s">
        <v>369</v>
      </c>
      <c r="W642" s="1">
        <v>41183</v>
      </c>
      <c r="X642">
        <v>7</v>
      </c>
      <c r="Y642" t="s">
        <v>35</v>
      </c>
      <c r="Z642" t="s">
        <v>430</v>
      </c>
      <c r="AA642" t="s">
        <v>371</v>
      </c>
      <c r="AB642">
        <v>1</v>
      </c>
      <c r="AC642" t="str">
        <f>IF(Merge1[[#This Row],[Rating2]]&lt;2, "1.0 - 1.9", IF(Merge1[[#This Row],[Rating2]]&lt;3, "2.0 - 2.9", IF(Merge1[[#This Row],[Rating2]]&lt;4, "3.0 - 3.9", "4.0 - 5.0")))</f>
        <v>1.0 - 1.9</v>
      </c>
      <c r="AD642">
        <f t="shared" ref="AD642:AD705" si="10">COUNTIF(AC:AC, "1.0 - 1.9")</f>
        <v>2151</v>
      </c>
      <c r="AE642">
        <v>300</v>
      </c>
      <c r="AF642" t="str">
        <f>IF(Merge1[[#This Row],[Average_cost_2]]&lt;=500, "0-500", IF(Merge1[[#This Row],[Average_cost_2]]&lt;=1000, "501-1000", IF(Merge1[[#This Row],[Average_cost_2]]&lt;=2000, "1001-2000", "2001+")))</f>
        <v>0-500</v>
      </c>
    </row>
    <row r="643" spans="1:32">
      <c r="A643">
        <v>18376497</v>
      </c>
      <c r="B643" t="s">
        <v>1527</v>
      </c>
      <c r="C643">
        <v>1</v>
      </c>
      <c r="D643" t="s">
        <v>19530</v>
      </c>
      <c r="E643" t="s">
        <v>27</v>
      </c>
      <c r="F643" t="s">
        <v>1528</v>
      </c>
      <c r="G643" t="s">
        <v>73</v>
      </c>
      <c r="H643" t="s">
        <v>897</v>
      </c>
      <c r="I643" t="s">
        <v>31</v>
      </c>
      <c r="J643" t="s">
        <v>32</v>
      </c>
      <c r="K643" t="s">
        <v>32</v>
      </c>
      <c r="L643" t="s">
        <v>32</v>
      </c>
      <c r="M643" t="s">
        <v>32</v>
      </c>
      <c r="N643">
        <v>1</v>
      </c>
      <c r="O643">
        <v>0</v>
      </c>
      <c r="P643">
        <v>300</v>
      </c>
      <c r="Q643">
        <v>1</v>
      </c>
      <c r="R643" s="1">
        <v>42305</v>
      </c>
      <c r="S643">
        <v>2015</v>
      </c>
      <c r="T643">
        <v>10</v>
      </c>
      <c r="U643" t="s">
        <v>429</v>
      </c>
      <c r="V643" t="s">
        <v>369</v>
      </c>
      <c r="W643" s="1">
        <v>42278</v>
      </c>
      <c r="X643">
        <v>4</v>
      </c>
      <c r="Y643" t="s">
        <v>93</v>
      </c>
      <c r="Z643" t="s">
        <v>430</v>
      </c>
      <c r="AA643" t="s">
        <v>371</v>
      </c>
      <c r="AB643">
        <v>1</v>
      </c>
      <c r="AC643" t="str">
        <f>IF(Merge1[[#This Row],[Rating2]]&lt;2, "1.0 - 1.9", IF(Merge1[[#This Row],[Rating2]]&lt;3, "2.0 - 2.9", IF(Merge1[[#This Row],[Rating2]]&lt;4, "3.0 - 3.9", "4.0 - 5.0")))</f>
        <v>1.0 - 1.9</v>
      </c>
      <c r="AD643">
        <f t="shared" si="10"/>
        <v>2151</v>
      </c>
      <c r="AE643">
        <v>300</v>
      </c>
      <c r="AF643" t="str">
        <f>IF(Merge1[[#This Row],[Average_cost_2]]&lt;=500, "0-500", IF(Merge1[[#This Row],[Average_cost_2]]&lt;=1000, "501-1000", IF(Merge1[[#This Row],[Average_cost_2]]&lt;=2000, "1001-2000", "2001+")))</f>
        <v>0-500</v>
      </c>
    </row>
    <row r="644" spans="1:32">
      <c r="A644">
        <v>18421469</v>
      </c>
      <c r="B644" t="s">
        <v>674</v>
      </c>
      <c r="C644">
        <v>1</v>
      </c>
      <c r="D644" t="s">
        <v>19530</v>
      </c>
      <c r="E644" t="s">
        <v>27</v>
      </c>
      <c r="F644" t="s">
        <v>1529</v>
      </c>
      <c r="G644" t="s">
        <v>208</v>
      </c>
      <c r="H644" t="s">
        <v>676</v>
      </c>
      <c r="I644" t="s">
        <v>31</v>
      </c>
      <c r="J644" t="s">
        <v>32</v>
      </c>
      <c r="K644" t="s">
        <v>32</v>
      </c>
      <c r="L644" t="s">
        <v>32</v>
      </c>
      <c r="M644" t="s">
        <v>32</v>
      </c>
      <c r="N644">
        <v>1</v>
      </c>
      <c r="O644">
        <v>0</v>
      </c>
      <c r="P644">
        <v>300</v>
      </c>
      <c r="Q644">
        <v>1</v>
      </c>
      <c r="R644" s="1">
        <v>42645</v>
      </c>
      <c r="S644">
        <v>2016</v>
      </c>
      <c r="T644">
        <v>10</v>
      </c>
      <c r="U644" t="s">
        <v>429</v>
      </c>
      <c r="V644" t="s">
        <v>369</v>
      </c>
      <c r="W644" s="1">
        <v>42644</v>
      </c>
      <c r="X644">
        <v>1</v>
      </c>
      <c r="Y644" t="s">
        <v>61</v>
      </c>
      <c r="Z644" t="s">
        <v>430</v>
      </c>
      <c r="AA644" t="s">
        <v>371</v>
      </c>
      <c r="AB644">
        <v>1</v>
      </c>
      <c r="AC644" t="str">
        <f>IF(Merge1[[#This Row],[Rating2]]&lt;2, "1.0 - 1.9", IF(Merge1[[#This Row],[Rating2]]&lt;3, "2.0 - 2.9", IF(Merge1[[#This Row],[Rating2]]&lt;4, "3.0 - 3.9", "4.0 - 5.0")))</f>
        <v>1.0 - 1.9</v>
      </c>
      <c r="AD644">
        <f t="shared" si="10"/>
        <v>2151</v>
      </c>
      <c r="AE644">
        <v>300</v>
      </c>
      <c r="AF644" t="str">
        <f>IF(Merge1[[#This Row],[Average_cost_2]]&lt;=500, "0-500", IF(Merge1[[#This Row],[Average_cost_2]]&lt;=1000, "501-1000", IF(Merge1[[#This Row],[Average_cost_2]]&lt;=2000, "1001-2000", "2001+")))</f>
        <v>0-500</v>
      </c>
    </row>
    <row r="645" spans="1:32">
      <c r="A645">
        <v>18478967</v>
      </c>
      <c r="B645" t="s">
        <v>1530</v>
      </c>
      <c r="C645">
        <v>1</v>
      </c>
      <c r="D645" t="s">
        <v>19530</v>
      </c>
      <c r="E645" t="s">
        <v>27</v>
      </c>
      <c r="F645" t="s">
        <v>1531</v>
      </c>
      <c r="G645" t="s">
        <v>1134</v>
      </c>
      <c r="H645" t="s">
        <v>1532</v>
      </c>
      <c r="I645" t="s">
        <v>31</v>
      </c>
      <c r="J645" t="s">
        <v>32</v>
      </c>
      <c r="K645" t="s">
        <v>32</v>
      </c>
      <c r="L645" t="s">
        <v>32</v>
      </c>
      <c r="M645" t="s">
        <v>32</v>
      </c>
      <c r="N645">
        <v>1</v>
      </c>
      <c r="O645">
        <v>0</v>
      </c>
      <c r="P645">
        <v>300</v>
      </c>
      <c r="Q645">
        <v>1</v>
      </c>
      <c r="R645" s="1">
        <v>41185</v>
      </c>
      <c r="S645">
        <v>2012</v>
      </c>
      <c r="T645">
        <v>10</v>
      </c>
      <c r="U645" t="s">
        <v>429</v>
      </c>
      <c r="V645" t="s">
        <v>369</v>
      </c>
      <c r="W645" s="1">
        <v>41183</v>
      </c>
      <c r="X645">
        <v>4</v>
      </c>
      <c r="Y645" t="s">
        <v>93</v>
      </c>
      <c r="Z645" t="s">
        <v>430</v>
      </c>
      <c r="AA645" t="s">
        <v>371</v>
      </c>
      <c r="AB645">
        <v>1</v>
      </c>
      <c r="AC645" t="str">
        <f>IF(Merge1[[#This Row],[Rating2]]&lt;2, "1.0 - 1.9", IF(Merge1[[#This Row],[Rating2]]&lt;3, "2.0 - 2.9", IF(Merge1[[#This Row],[Rating2]]&lt;4, "3.0 - 3.9", "4.0 - 5.0")))</f>
        <v>1.0 - 1.9</v>
      </c>
      <c r="AD645">
        <f t="shared" si="10"/>
        <v>2151</v>
      </c>
      <c r="AE645">
        <v>300</v>
      </c>
      <c r="AF645" t="str">
        <f>IF(Merge1[[#This Row],[Average_cost_2]]&lt;=500, "0-500", IF(Merge1[[#This Row],[Average_cost_2]]&lt;=1000, "501-1000", IF(Merge1[[#This Row],[Average_cost_2]]&lt;=2000, "1001-2000", "2001+")))</f>
        <v>0-500</v>
      </c>
    </row>
    <row r="646" spans="1:32">
      <c r="A646">
        <v>18481317</v>
      </c>
      <c r="B646" t="s">
        <v>1533</v>
      </c>
      <c r="C646">
        <v>1</v>
      </c>
      <c r="D646" t="s">
        <v>19530</v>
      </c>
      <c r="E646" t="s">
        <v>27</v>
      </c>
      <c r="F646" t="s">
        <v>1534</v>
      </c>
      <c r="G646" t="s">
        <v>1535</v>
      </c>
      <c r="H646" t="s">
        <v>827</v>
      </c>
      <c r="I646" t="s">
        <v>31</v>
      </c>
      <c r="J646" t="s">
        <v>32</v>
      </c>
      <c r="K646" t="s">
        <v>32</v>
      </c>
      <c r="L646" t="s">
        <v>32</v>
      </c>
      <c r="M646" t="s">
        <v>32</v>
      </c>
      <c r="N646">
        <v>1</v>
      </c>
      <c r="O646">
        <v>0</v>
      </c>
      <c r="P646">
        <v>300</v>
      </c>
      <c r="Q646">
        <v>1</v>
      </c>
      <c r="R646" s="1">
        <v>42255</v>
      </c>
      <c r="S646">
        <v>2015</v>
      </c>
      <c r="T646">
        <v>9</v>
      </c>
      <c r="U646" t="s">
        <v>33</v>
      </c>
      <c r="V646" t="s">
        <v>34</v>
      </c>
      <c r="W646" s="1">
        <v>42248</v>
      </c>
      <c r="X646">
        <v>3</v>
      </c>
      <c r="Y646" t="s">
        <v>44</v>
      </c>
      <c r="Z646" t="s">
        <v>36</v>
      </c>
      <c r="AA646" t="s">
        <v>37</v>
      </c>
      <c r="AB646">
        <v>1</v>
      </c>
      <c r="AC646" t="str">
        <f>IF(Merge1[[#This Row],[Rating2]]&lt;2, "1.0 - 1.9", IF(Merge1[[#This Row],[Rating2]]&lt;3, "2.0 - 2.9", IF(Merge1[[#This Row],[Rating2]]&lt;4, "3.0 - 3.9", "4.0 - 5.0")))</f>
        <v>1.0 - 1.9</v>
      </c>
      <c r="AD646">
        <f t="shared" si="10"/>
        <v>2151</v>
      </c>
      <c r="AE646">
        <v>300</v>
      </c>
      <c r="AF646" t="str">
        <f>IF(Merge1[[#This Row],[Average_cost_2]]&lt;=500, "0-500", IF(Merge1[[#This Row],[Average_cost_2]]&lt;=1000, "501-1000", IF(Merge1[[#This Row],[Average_cost_2]]&lt;=2000, "1001-2000", "2001+")))</f>
        <v>0-500</v>
      </c>
    </row>
    <row r="647" spans="1:32">
      <c r="A647">
        <v>18380392</v>
      </c>
      <c r="B647" t="s">
        <v>1536</v>
      </c>
      <c r="C647">
        <v>1</v>
      </c>
      <c r="D647" t="s">
        <v>19530</v>
      </c>
      <c r="E647" t="s">
        <v>27</v>
      </c>
      <c r="F647" t="s">
        <v>1537</v>
      </c>
      <c r="G647" t="s">
        <v>818</v>
      </c>
      <c r="H647" t="s">
        <v>1538</v>
      </c>
      <c r="I647" t="s">
        <v>31</v>
      </c>
      <c r="J647" t="s">
        <v>32</v>
      </c>
      <c r="K647" t="s">
        <v>32</v>
      </c>
      <c r="L647" t="s">
        <v>32</v>
      </c>
      <c r="M647" t="s">
        <v>32</v>
      </c>
      <c r="N647">
        <v>1</v>
      </c>
      <c r="O647">
        <v>0</v>
      </c>
      <c r="P647">
        <v>250</v>
      </c>
      <c r="Q647">
        <v>1</v>
      </c>
      <c r="R647" s="1">
        <v>41526</v>
      </c>
      <c r="S647">
        <v>2013</v>
      </c>
      <c r="T647">
        <v>9</v>
      </c>
      <c r="U647" t="s">
        <v>33</v>
      </c>
      <c r="V647" t="s">
        <v>34</v>
      </c>
      <c r="W647" s="1">
        <v>41518</v>
      </c>
      <c r="X647">
        <v>2</v>
      </c>
      <c r="Y647" t="s">
        <v>54</v>
      </c>
      <c r="Z647" t="s">
        <v>36</v>
      </c>
      <c r="AA647" t="s">
        <v>37</v>
      </c>
      <c r="AB647">
        <v>1</v>
      </c>
      <c r="AC647" t="str">
        <f>IF(Merge1[[#This Row],[Rating2]]&lt;2, "1.0 - 1.9", IF(Merge1[[#This Row],[Rating2]]&lt;3, "2.0 - 2.9", IF(Merge1[[#This Row],[Rating2]]&lt;4, "3.0 - 3.9", "4.0 - 5.0")))</f>
        <v>1.0 - 1.9</v>
      </c>
      <c r="AD647">
        <f t="shared" si="10"/>
        <v>2151</v>
      </c>
      <c r="AE647">
        <v>250</v>
      </c>
      <c r="AF647" t="str">
        <f>IF(Merge1[[#This Row],[Average_cost_2]]&lt;=500, "0-500", IF(Merge1[[#This Row],[Average_cost_2]]&lt;=1000, "501-1000", IF(Merge1[[#This Row],[Average_cost_2]]&lt;=2000, "1001-2000", "2001+")))</f>
        <v>0-500</v>
      </c>
    </row>
    <row r="648" spans="1:32">
      <c r="A648">
        <v>18427203</v>
      </c>
      <c r="B648" t="s">
        <v>1539</v>
      </c>
      <c r="C648">
        <v>1</v>
      </c>
      <c r="D648" t="s">
        <v>19530</v>
      </c>
      <c r="E648" t="s">
        <v>27</v>
      </c>
      <c r="F648" t="s">
        <v>1540</v>
      </c>
      <c r="G648" t="s">
        <v>47</v>
      </c>
      <c r="H648" t="s">
        <v>715</v>
      </c>
      <c r="I648" t="s">
        <v>31</v>
      </c>
      <c r="J648" t="s">
        <v>32</v>
      </c>
      <c r="K648" t="s">
        <v>32</v>
      </c>
      <c r="L648" t="s">
        <v>32</v>
      </c>
      <c r="M648" t="s">
        <v>32</v>
      </c>
      <c r="N648">
        <v>2</v>
      </c>
      <c r="O648">
        <v>0</v>
      </c>
      <c r="P648">
        <v>600</v>
      </c>
      <c r="Q648">
        <v>1</v>
      </c>
      <c r="R648" s="1">
        <v>43002</v>
      </c>
      <c r="S648">
        <v>2017</v>
      </c>
      <c r="T648">
        <v>9</v>
      </c>
      <c r="U648" t="s">
        <v>33</v>
      </c>
      <c r="V648" t="s">
        <v>34</v>
      </c>
      <c r="W648" s="1">
        <v>42979</v>
      </c>
      <c r="X648">
        <v>1</v>
      </c>
      <c r="Y648" t="s">
        <v>61</v>
      </c>
      <c r="Z648" t="s">
        <v>36</v>
      </c>
      <c r="AA648" t="s">
        <v>37</v>
      </c>
      <c r="AB648">
        <v>1</v>
      </c>
      <c r="AC648" t="str">
        <f>IF(Merge1[[#This Row],[Rating2]]&lt;2, "1.0 - 1.9", IF(Merge1[[#This Row],[Rating2]]&lt;3, "2.0 - 2.9", IF(Merge1[[#This Row],[Rating2]]&lt;4, "3.0 - 3.9", "4.0 - 5.0")))</f>
        <v>1.0 - 1.9</v>
      </c>
      <c r="AD648">
        <f t="shared" si="10"/>
        <v>2151</v>
      </c>
      <c r="AE648">
        <v>600</v>
      </c>
      <c r="AF6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49" spans="1:32">
      <c r="A649">
        <v>18471278</v>
      </c>
      <c r="B649" t="s">
        <v>1541</v>
      </c>
      <c r="C649">
        <v>1</v>
      </c>
      <c r="D649" t="s">
        <v>19530</v>
      </c>
      <c r="E649" t="s">
        <v>27</v>
      </c>
      <c r="F649" t="s">
        <v>1542</v>
      </c>
      <c r="G649" t="s">
        <v>140</v>
      </c>
      <c r="H649" t="s">
        <v>1543</v>
      </c>
      <c r="I649" t="s">
        <v>31</v>
      </c>
      <c r="J649" t="s">
        <v>32</v>
      </c>
      <c r="K649" t="s">
        <v>32</v>
      </c>
      <c r="L649" t="s">
        <v>32</v>
      </c>
      <c r="M649" t="s">
        <v>32</v>
      </c>
      <c r="N649">
        <v>1</v>
      </c>
      <c r="O649">
        <v>0</v>
      </c>
      <c r="P649">
        <v>200</v>
      </c>
      <c r="Q649">
        <v>1</v>
      </c>
      <c r="R649" s="1">
        <v>42619</v>
      </c>
      <c r="S649">
        <v>2016</v>
      </c>
      <c r="T649">
        <v>9</v>
      </c>
      <c r="U649" t="s">
        <v>33</v>
      </c>
      <c r="V649" t="s">
        <v>34</v>
      </c>
      <c r="W649" s="1">
        <v>42614</v>
      </c>
      <c r="X649">
        <v>3</v>
      </c>
      <c r="Y649" t="s">
        <v>44</v>
      </c>
      <c r="Z649" t="s">
        <v>36</v>
      </c>
      <c r="AA649" t="s">
        <v>37</v>
      </c>
      <c r="AB649">
        <v>1</v>
      </c>
      <c r="AC649" t="str">
        <f>IF(Merge1[[#This Row],[Rating2]]&lt;2, "1.0 - 1.9", IF(Merge1[[#This Row],[Rating2]]&lt;3, "2.0 - 2.9", IF(Merge1[[#This Row],[Rating2]]&lt;4, "3.0 - 3.9", "4.0 - 5.0")))</f>
        <v>1.0 - 1.9</v>
      </c>
      <c r="AD649">
        <f t="shared" si="10"/>
        <v>2151</v>
      </c>
      <c r="AE649">
        <v>200</v>
      </c>
      <c r="AF649" t="str">
        <f>IF(Merge1[[#This Row],[Average_cost_2]]&lt;=500, "0-500", IF(Merge1[[#This Row],[Average_cost_2]]&lt;=1000, "501-1000", IF(Merge1[[#This Row],[Average_cost_2]]&lt;=2000, "1001-2000", "2001+")))</f>
        <v>0-500</v>
      </c>
    </row>
    <row r="650" spans="1:32">
      <c r="A650">
        <v>18425318</v>
      </c>
      <c r="B650" t="s">
        <v>1544</v>
      </c>
      <c r="C650">
        <v>1</v>
      </c>
      <c r="D650" t="s">
        <v>19530</v>
      </c>
      <c r="E650" t="s">
        <v>27</v>
      </c>
      <c r="F650" t="s">
        <v>1545</v>
      </c>
      <c r="G650" t="s">
        <v>73</v>
      </c>
      <c r="H650" t="s">
        <v>553</v>
      </c>
      <c r="I650" t="s">
        <v>31</v>
      </c>
      <c r="J650" t="s">
        <v>32</v>
      </c>
      <c r="K650" t="s">
        <v>32</v>
      </c>
      <c r="L650" t="s">
        <v>32</v>
      </c>
      <c r="M650" t="s">
        <v>32</v>
      </c>
      <c r="N650">
        <v>1</v>
      </c>
      <c r="O650">
        <v>0</v>
      </c>
      <c r="P650">
        <v>300</v>
      </c>
      <c r="Q650">
        <v>1</v>
      </c>
      <c r="R650" s="1">
        <v>42981</v>
      </c>
      <c r="S650">
        <v>2017</v>
      </c>
      <c r="T650">
        <v>9</v>
      </c>
      <c r="U650" t="s">
        <v>33</v>
      </c>
      <c r="V650" t="s">
        <v>34</v>
      </c>
      <c r="W650" s="1">
        <v>42979</v>
      </c>
      <c r="X650">
        <v>1</v>
      </c>
      <c r="Y650" t="s">
        <v>61</v>
      </c>
      <c r="Z650" t="s">
        <v>36</v>
      </c>
      <c r="AA650" t="s">
        <v>37</v>
      </c>
      <c r="AB650">
        <v>1</v>
      </c>
      <c r="AC650" t="str">
        <f>IF(Merge1[[#This Row],[Rating2]]&lt;2, "1.0 - 1.9", IF(Merge1[[#This Row],[Rating2]]&lt;3, "2.0 - 2.9", IF(Merge1[[#This Row],[Rating2]]&lt;4, "3.0 - 3.9", "4.0 - 5.0")))</f>
        <v>1.0 - 1.9</v>
      </c>
      <c r="AD650">
        <f t="shared" si="10"/>
        <v>2151</v>
      </c>
      <c r="AE650">
        <v>300</v>
      </c>
      <c r="AF650" t="str">
        <f>IF(Merge1[[#This Row],[Average_cost_2]]&lt;=500, "0-500", IF(Merge1[[#This Row],[Average_cost_2]]&lt;=1000, "501-1000", IF(Merge1[[#This Row],[Average_cost_2]]&lt;=2000, "1001-2000", "2001+")))</f>
        <v>0-500</v>
      </c>
    </row>
    <row r="651" spans="1:32">
      <c r="A651">
        <v>18434964</v>
      </c>
      <c r="B651" t="s">
        <v>1546</v>
      </c>
      <c r="C651">
        <v>1</v>
      </c>
      <c r="D651" t="s">
        <v>19530</v>
      </c>
      <c r="E651" t="s">
        <v>27</v>
      </c>
      <c r="F651" t="s">
        <v>1547</v>
      </c>
      <c r="G651" t="s">
        <v>73</v>
      </c>
      <c r="H651" t="s">
        <v>556</v>
      </c>
      <c r="I651" t="s">
        <v>31</v>
      </c>
      <c r="J651" t="s">
        <v>32</v>
      </c>
      <c r="K651" t="s">
        <v>32</v>
      </c>
      <c r="L651" t="s">
        <v>32</v>
      </c>
      <c r="M651" t="s">
        <v>32</v>
      </c>
      <c r="N651">
        <v>1</v>
      </c>
      <c r="O651">
        <v>0</v>
      </c>
      <c r="P651">
        <v>150</v>
      </c>
      <c r="Q651">
        <v>1</v>
      </c>
      <c r="R651" s="1">
        <v>42266</v>
      </c>
      <c r="S651">
        <v>2015</v>
      </c>
      <c r="T651">
        <v>9</v>
      </c>
      <c r="U651" t="s">
        <v>33</v>
      </c>
      <c r="V651" t="s">
        <v>34</v>
      </c>
      <c r="W651" s="1">
        <v>42248</v>
      </c>
      <c r="X651">
        <v>7</v>
      </c>
      <c r="Y651" t="s">
        <v>35</v>
      </c>
      <c r="Z651" t="s">
        <v>36</v>
      </c>
      <c r="AA651" t="s">
        <v>37</v>
      </c>
      <c r="AB651">
        <v>1</v>
      </c>
      <c r="AC651" t="str">
        <f>IF(Merge1[[#This Row],[Rating2]]&lt;2, "1.0 - 1.9", IF(Merge1[[#This Row],[Rating2]]&lt;3, "2.0 - 2.9", IF(Merge1[[#This Row],[Rating2]]&lt;4, "3.0 - 3.9", "4.0 - 5.0")))</f>
        <v>1.0 - 1.9</v>
      </c>
      <c r="AD651">
        <f t="shared" si="10"/>
        <v>2151</v>
      </c>
      <c r="AE651">
        <v>150</v>
      </c>
      <c r="AF651" t="str">
        <f>IF(Merge1[[#This Row],[Average_cost_2]]&lt;=500, "0-500", IF(Merge1[[#This Row],[Average_cost_2]]&lt;=1000, "501-1000", IF(Merge1[[#This Row],[Average_cost_2]]&lt;=2000, "1001-2000", "2001+")))</f>
        <v>0-500</v>
      </c>
    </row>
    <row r="652" spans="1:32">
      <c r="A652">
        <v>18349925</v>
      </c>
      <c r="B652" t="s">
        <v>1548</v>
      </c>
      <c r="C652">
        <v>1</v>
      </c>
      <c r="D652" t="s">
        <v>19530</v>
      </c>
      <c r="E652" t="s">
        <v>27</v>
      </c>
      <c r="F652" t="s">
        <v>1549</v>
      </c>
      <c r="G652" t="s">
        <v>581</v>
      </c>
      <c r="H652" t="s">
        <v>543</v>
      </c>
      <c r="I652" t="s">
        <v>31</v>
      </c>
      <c r="J652" t="s">
        <v>32</v>
      </c>
      <c r="K652" t="s">
        <v>32</v>
      </c>
      <c r="L652" t="s">
        <v>32</v>
      </c>
      <c r="M652" t="s">
        <v>32</v>
      </c>
      <c r="N652">
        <v>1</v>
      </c>
      <c r="O652">
        <v>0</v>
      </c>
      <c r="P652">
        <v>200</v>
      </c>
      <c r="Q652">
        <v>1</v>
      </c>
      <c r="R652" s="1">
        <v>42631</v>
      </c>
      <c r="S652">
        <v>2016</v>
      </c>
      <c r="T652">
        <v>9</v>
      </c>
      <c r="U652" t="s">
        <v>33</v>
      </c>
      <c r="V652" t="s">
        <v>34</v>
      </c>
      <c r="W652" s="1">
        <v>42614</v>
      </c>
      <c r="X652">
        <v>1</v>
      </c>
      <c r="Y652" t="s">
        <v>61</v>
      </c>
      <c r="Z652" t="s">
        <v>36</v>
      </c>
      <c r="AA652" t="s">
        <v>37</v>
      </c>
      <c r="AB652">
        <v>1</v>
      </c>
      <c r="AC652" t="str">
        <f>IF(Merge1[[#This Row],[Rating2]]&lt;2, "1.0 - 1.9", IF(Merge1[[#This Row],[Rating2]]&lt;3, "2.0 - 2.9", IF(Merge1[[#This Row],[Rating2]]&lt;4, "3.0 - 3.9", "4.0 - 5.0")))</f>
        <v>1.0 - 1.9</v>
      </c>
      <c r="AD652">
        <f t="shared" si="10"/>
        <v>2151</v>
      </c>
      <c r="AE652">
        <v>200</v>
      </c>
      <c r="AF652" t="str">
        <f>IF(Merge1[[#This Row],[Average_cost_2]]&lt;=500, "0-500", IF(Merge1[[#This Row],[Average_cost_2]]&lt;=1000, "501-1000", IF(Merge1[[#This Row],[Average_cost_2]]&lt;=2000, "1001-2000", "2001+")))</f>
        <v>0-500</v>
      </c>
    </row>
    <row r="653" spans="1:32">
      <c r="A653">
        <v>18361522</v>
      </c>
      <c r="B653" t="s">
        <v>1550</v>
      </c>
      <c r="C653">
        <v>1</v>
      </c>
      <c r="D653" t="s">
        <v>19530</v>
      </c>
      <c r="E653" t="s">
        <v>27</v>
      </c>
      <c r="F653" t="s">
        <v>1551</v>
      </c>
      <c r="G653" t="s">
        <v>285</v>
      </c>
      <c r="H653" t="s">
        <v>1226</v>
      </c>
      <c r="I653" t="s">
        <v>31</v>
      </c>
      <c r="J653" t="s">
        <v>32</v>
      </c>
      <c r="K653" t="s">
        <v>32</v>
      </c>
      <c r="L653" t="s">
        <v>32</v>
      </c>
      <c r="M653" t="s">
        <v>32</v>
      </c>
      <c r="N653">
        <v>1</v>
      </c>
      <c r="O653">
        <v>0</v>
      </c>
      <c r="P653">
        <v>400</v>
      </c>
      <c r="Q653">
        <v>1</v>
      </c>
      <c r="R653" s="1">
        <v>41123</v>
      </c>
      <c r="S653">
        <v>2012</v>
      </c>
      <c r="T653">
        <v>8</v>
      </c>
      <c r="U653" t="s">
        <v>77</v>
      </c>
      <c r="V653" t="s">
        <v>34</v>
      </c>
      <c r="W653" s="1">
        <v>41122</v>
      </c>
      <c r="X653">
        <v>5</v>
      </c>
      <c r="Y653" t="s">
        <v>48</v>
      </c>
      <c r="Z653" t="s">
        <v>78</v>
      </c>
      <c r="AA653" t="s">
        <v>37</v>
      </c>
      <c r="AB653">
        <v>1</v>
      </c>
      <c r="AC653" t="str">
        <f>IF(Merge1[[#This Row],[Rating2]]&lt;2, "1.0 - 1.9", IF(Merge1[[#This Row],[Rating2]]&lt;3, "2.0 - 2.9", IF(Merge1[[#This Row],[Rating2]]&lt;4, "3.0 - 3.9", "4.0 - 5.0")))</f>
        <v>1.0 - 1.9</v>
      </c>
      <c r="AD653">
        <f t="shared" si="10"/>
        <v>2151</v>
      </c>
      <c r="AE653">
        <v>400</v>
      </c>
      <c r="AF653" t="str">
        <f>IF(Merge1[[#This Row],[Average_cost_2]]&lt;=500, "0-500", IF(Merge1[[#This Row],[Average_cost_2]]&lt;=1000, "501-1000", IF(Merge1[[#This Row],[Average_cost_2]]&lt;=2000, "1001-2000", "2001+")))</f>
        <v>0-500</v>
      </c>
    </row>
    <row r="654" spans="1:32">
      <c r="A654">
        <v>18472613</v>
      </c>
      <c r="B654" t="s">
        <v>1552</v>
      </c>
      <c r="C654">
        <v>1</v>
      </c>
      <c r="D654" t="s">
        <v>19530</v>
      </c>
      <c r="E654" t="s">
        <v>27</v>
      </c>
      <c r="F654" t="s">
        <v>1553</v>
      </c>
      <c r="G654" t="s">
        <v>29</v>
      </c>
      <c r="H654" t="s">
        <v>1554</v>
      </c>
      <c r="I654" t="s">
        <v>31</v>
      </c>
      <c r="J654" t="s">
        <v>32</v>
      </c>
      <c r="K654" t="s">
        <v>32</v>
      </c>
      <c r="L654" t="s">
        <v>32</v>
      </c>
      <c r="M654" t="s">
        <v>32</v>
      </c>
      <c r="N654">
        <v>1</v>
      </c>
      <c r="O654">
        <v>0</v>
      </c>
      <c r="P654">
        <v>400</v>
      </c>
      <c r="Q654">
        <v>1</v>
      </c>
      <c r="R654" s="1">
        <v>40782</v>
      </c>
      <c r="S654">
        <v>2011</v>
      </c>
      <c r="T654">
        <v>8</v>
      </c>
      <c r="U654" t="s">
        <v>77</v>
      </c>
      <c r="V654" t="s">
        <v>34</v>
      </c>
      <c r="W654" s="1">
        <v>40756</v>
      </c>
      <c r="X654">
        <v>7</v>
      </c>
      <c r="Y654" t="s">
        <v>35</v>
      </c>
      <c r="Z654" t="s">
        <v>78</v>
      </c>
      <c r="AA654" t="s">
        <v>37</v>
      </c>
      <c r="AB654">
        <v>1</v>
      </c>
      <c r="AC654" t="str">
        <f>IF(Merge1[[#This Row],[Rating2]]&lt;2, "1.0 - 1.9", IF(Merge1[[#This Row],[Rating2]]&lt;3, "2.0 - 2.9", IF(Merge1[[#This Row],[Rating2]]&lt;4, "3.0 - 3.9", "4.0 - 5.0")))</f>
        <v>1.0 - 1.9</v>
      </c>
      <c r="AD654">
        <f t="shared" si="10"/>
        <v>2151</v>
      </c>
      <c r="AE654">
        <v>400</v>
      </c>
      <c r="AF654" t="str">
        <f>IF(Merge1[[#This Row],[Average_cost_2]]&lt;=500, "0-500", IF(Merge1[[#This Row],[Average_cost_2]]&lt;=1000, "501-1000", IF(Merge1[[#This Row],[Average_cost_2]]&lt;=2000, "1001-2000", "2001+")))</f>
        <v>0-500</v>
      </c>
    </row>
    <row r="655" spans="1:32">
      <c r="A655">
        <v>18469838</v>
      </c>
      <c r="B655" t="s">
        <v>1555</v>
      </c>
      <c r="C655">
        <v>1</v>
      </c>
      <c r="D655" t="s">
        <v>19530</v>
      </c>
      <c r="E655" t="s">
        <v>27</v>
      </c>
      <c r="F655" t="s">
        <v>1556</v>
      </c>
      <c r="G655" t="s">
        <v>163</v>
      </c>
      <c r="H655" t="s">
        <v>1557</v>
      </c>
      <c r="I655" t="s">
        <v>31</v>
      </c>
      <c r="J655" t="s">
        <v>32</v>
      </c>
      <c r="K655" t="s">
        <v>32</v>
      </c>
      <c r="L655" t="s">
        <v>32</v>
      </c>
      <c r="M655" t="s">
        <v>32</v>
      </c>
      <c r="N655">
        <v>1</v>
      </c>
      <c r="O655">
        <v>0</v>
      </c>
      <c r="P655">
        <v>300</v>
      </c>
      <c r="Q655">
        <v>1</v>
      </c>
      <c r="R655" s="1">
        <v>41856</v>
      </c>
      <c r="S655">
        <v>2014</v>
      </c>
      <c r="T655">
        <v>8</v>
      </c>
      <c r="U655" t="s">
        <v>77</v>
      </c>
      <c r="V655" t="s">
        <v>34</v>
      </c>
      <c r="W655" s="1">
        <v>41852</v>
      </c>
      <c r="X655">
        <v>3</v>
      </c>
      <c r="Y655" t="s">
        <v>44</v>
      </c>
      <c r="Z655" t="s">
        <v>78</v>
      </c>
      <c r="AA655" t="s">
        <v>37</v>
      </c>
      <c r="AB655">
        <v>1</v>
      </c>
      <c r="AC655" t="str">
        <f>IF(Merge1[[#This Row],[Rating2]]&lt;2, "1.0 - 1.9", IF(Merge1[[#This Row],[Rating2]]&lt;3, "2.0 - 2.9", IF(Merge1[[#This Row],[Rating2]]&lt;4, "3.0 - 3.9", "4.0 - 5.0")))</f>
        <v>1.0 - 1.9</v>
      </c>
      <c r="AD655">
        <f t="shared" si="10"/>
        <v>2151</v>
      </c>
      <c r="AE655">
        <v>300</v>
      </c>
      <c r="AF655" t="str">
        <f>IF(Merge1[[#This Row],[Average_cost_2]]&lt;=500, "0-500", IF(Merge1[[#This Row],[Average_cost_2]]&lt;=1000, "501-1000", IF(Merge1[[#This Row],[Average_cost_2]]&lt;=2000, "1001-2000", "2001+")))</f>
        <v>0-500</v>
      </c>
    </row>
    <row r="656" spans="1:32">
      <c r="A656">
        <v>18421494</v>
      </c>
      <c r="B656" t="s">
        <v>849</v>
      </c>
      <c r="C656">
        <v>1</v>
      </c>
      <c r="D656" t="s">
        <v>19530</v>
      </c>
      <c r="E656" t="s">
        <v>27</v>
      </c>
      <c r="F656" t="s">
        <v>1558</v>
      </c>
      <c r="G656" t="s">
        <v>123</v>
      </c>
      <c r="H656" t="s">
        <v>849</v>
      </c>
      <c r="I656" t="s">
        <v>31</v>
      </c>
      <c r="J656" t="s">
        <v>32</v>
      </c>
      <c r="K656" t="s">
        <v>32</v>
      </c>
      <c r="L656" t="s">
        <v>32</v>
      </c>
      <c r="M656" t="s">
        <v>32</v>
      </c>
      <c r="N656">
        <v>1</v>
      </c>
      <c r="O656">
        <v>0</v>
      </c>
      <c r="P656">
        <v>150</v>
      </c>
      <c r="Q656">
        <v>1</v>
      </c>
      <c r="R656" s="1">
        <v>42226</v>
      </c>
      <c r="S656">
        <v>2015</v>
      </c>
      <c r="T656">
        <v>8</v>
      </c>
      <c r="U656" t="s">
        <v>77</v>
      </c>
      <c r="V656" t="s">
        <v>34</v>
      </c>
      <c r="W656" s="1">
        <v>42217</v>
      </c>
      <c r="X656">
        <v>2</v>
      </c>
      <c r="Y656" t="s">
        <v>54</v>
      </c>
      <c r="Z656" t="s">
        <v>78</v>
      </c>
      <c r="AA656" t="s">
        <v>37</v>
      </c>
      <c r="AB656">
        <v>1</v>
      </c>
      <c r="AC656" t="str">
        <f>IF(Merge1[[#This Row],[Rating2]]&lt;2, "1.0 - 1.9", IF(Merge1[[#This Row],[Rating2]]&lt;3, "2.0 - 2.9", IF(Merge1[[#This Row],[Rating2]]&lt;4, "3.0 - 3.9", "4.0 - 5.0")))</f>
        <v>1.0 - 1.9</v>
      </c>
      <c r="AD656">
        <f t="shared" si="10"/>
        <v>2151</v>
      </c>
      <c r="AE656">
        <v>150</v>
      </c>
      <c r="AF656" t="str">
        <f>IF(Merge1[[#This Row],[Average_cost_2]]&lt;=500, "0-500", IF(Merge1[[#This Row],[Average_cost_2]]&lt;=1000, "501-1000", IF(Merge1[[#This Row],[Average_cost_2]]&lt;=2000, "1001-2000", "2001+")))</f>
        <v>0-500</v>
      </c>
    </row>
    <row r="657" spans="1:32">
      <c r="A657">
        <v>311821</v>
      </c>
      <c r="B657" t="s">
        <v>1559</v>
      </c>
      <c r="C657">
        <v>1</v>
      </c>
      <c r="D657" t="s">
        <v>19530</v>
      </c>
      <c r="E657" t="s">
        <v>27</v>
      </c>
      <c r="F657" t="s">
        <v>1560</v>
      </c>
      <c r="G657" t="s">
        <v>140</v>
      </c>
      <c r="H657" t="s">
        <v>549</v>
      </c>
      <c r="I657" t="s">
        <v>31</v>
      </c>
      <c r="J657" t="s">
        <v>32</v>
      </c>
      <c r="K657" t="s">
        <v>32</v>
      </c>
      <c r="L657" t="s">
        <v>32</v>
      </c>
      <c r="M657" t="s">
        <v>32</v>
      </c>
      <c r="N657">
        <v>1</v>
      </c>
      <c r="O657">
        <v>0</v>
      </c>
      <c r="P657">
        <v>400</v>
      </c>
      <c r="Q657">
        <v>1</v>
      </c>
      <c r="R657" s="1">
        <v>42224</v>
      </c>
      <c r="S657">
        <v>2015</v>
      </c>
      <c r="T657">
        <v>8</v>
      </c>
      <c r="U657" t="s">
        <v>77</v>
      </c>
      <c r="V657" t="s">
        <v>34</v>
      </c>
      <c r="W657" s="1">
        <v>42217</v>
      </c>
      <c r="X657">
        <v>7</v>
      </c>
      <c r="Y657" t="s">
        <v>35</v>
      </c>
      <c r="Z657" t="s">
        <v>78</v>
      </c>
      <c r="AA657" t="s">
        <v>37</v>
      </c>
      <c r="AB657">
        <v>1</v>
      </c>
      <c r="AC657" t="str">
        <f>IF(Merge1[[#This Row],[Rating2]]&lt;2, "1.0 - 1.9", IF(Merge1[[#This Row],[Rating2]]&lt;3, "2.0 - 2.9", IF(Merge1[[#This Row],[Rating2]]&lt;4, "3.0 - 3.9", "4.0 - 5.0")))</f>
        <v>1.0 - 1.9</v>
      </c>
      <c r="AD657">
        <f t="shared" si="10"/>
        <v>2151</v>
      </c>
      <c r="AE657">
        <v>400</v>
      </c>
      <c r="AF657" t="str">
        <f>IF(Merge1[[#This Row],[Average_cost_2]]&lt;=500, "0-500", IF(Merge1[[#This Row],[Average_cost_2]]&lt;=1000, "501-1000", IF(Merge1[[#This Row],[Average_cost_2]]&lt;=2000, "1001-2000", "2001+")))</f>
        <v>0-500</v>
      </c>
    </row>
    <row r="658" spans="1:32">
      <c r="A658">
        <v>18397698</v>
      </c>
      <c r="B658" t="s">
        <v>1561</v>
      </c>
      <c r="C658">
        <v>1</v>
      </c>
      <c r="D658" t="s">
        <v>19530</v>
      </c>
      <c r="E658" t="s">
        <v>27</v>
      </c>
      <c r="F658" t="s">
        <v>1562</v>
      </c>
      <c r="G658" t="s">
        <v>696</v>
      </c>
      <c r="H658" t="s">
        <v>1563</v>
      </c>
      <c r="I658" t="s">
        <v>31</v>
      </c>
      <c r="J658" t="s">
        <v>32</v>
      </c>
      <c r="K658" t="s">
        <v>32</v>
      </c>
      <c r="L658" t="s">
        <v>32</v>
      </c>
      <c r="M658" t="s">
        <v>32</v>
      </c>
      <c r="N658">
        <v>2</v>
      </c>
      <c r="O658">
        <v>0</v>
      </c>
      <c r="P658">
        <v>600</v>
      </c>
      <c r="Q658">
        <v>1</v>
      </c>
      <c r="R658" s="1">
        <v>40408</v>
      </c>
      <c r="S658">
        <v>2010</v>
      </c>
      <c r="T658">
        <v>8</v>
      </c>
      <c r="U658" t="s">
        <v>77</v>
      </c>
      <c r="V658" t="s">
        <v>34</v>
      </c>
      <c r="W658" s="1">
        <v>40391</v>
      </c>
      <c r="X658">
        <v>4</v>
      </c>
      <c r="Y658" t="s">
        <v>93</v>
      </c>
      <c r="Z658" t="s">
        <v>78</v>
      </c>
      <c r="AA658" t="s">
        <v>37</v>
      </c>
      <c r="AB658">
        <v>1</v>
      </c>
      <c r="AC658" t="str">
        <f>IF(Merge1[[#This Row],[Rating2]]&lt;2, "1.0 - 1.9", IF(Merge1[[#This Row],[Rating2]]&lt;3, "2.0 - 2.9", IF(Merge1[[#This Row],[Rating2]]&lt;4, "3.0 - 3.9", "4.0 - 5.0")))</f>
        <v>1.0 - 1.9</v>
      </c>
      <c r="AD658">
        <f t="shared" si="10"/>
        <v>2151</v>
      </c>
      <c r="AE658">
        <v>600</v>
      </c>
      <c r="AF6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659" spans="1:32">
      <c r="A659">
        <v>18499493</v>
      </c>
      <c r="B659" t="s">
        <v>1564</v>
      </c>
      <c r="C659">
        <v>1</v>
      </c>
      <c r="D659" t="s">
        <v>19530</v>
      </c>
      <c r="E659" t="s">
        <v>27</v>
      </c>
      <c r="F659" t="s">
        <v>1565</v>
      </c>
      <c r="G659" t="s">
        <v>73</v>
      </c>
      <c r="H659" t="s">
        <v>565</v>
      </c>
      <c r="I659" t="s">
        <v>31</v>
      </c>
      <c r="J659" t="s">
        <v>32</v>
      </c>
      <c r="K659" t="s">
        <v>32</v>
      </c>
      <c r="L659" t="s">
        <v>32</v>
      </c>
      <c r="M659" t="s">
        <v>32</v>
      </c>
      <c r="N659">
        <v>2</v>
      </c>
      <c r="O659">
        <v>0</v>
      </c>
      <c r="P659">
        <v>500</v>
      </c>
      <c r="Q659">
        <v>1</v>
      </c>
      <c r="R659" s="1">
        <v>40765</v>
      </c>
      <c r="S659">
        <v>2011</v>
      </c>
      <c r="T659">
        <v>8</v>
      </c>
      <c r="U659" t="s">
        <v>77</v>
      </c>
      <c r="V659" t="s">
        <v>34</v>
      </c>
      <c r="W659" s="1">
        <v>40756</v>
      </c>
      <c r="X659">
        <v>4</v>
      </c>
      <c r="Y659" t="s">
        <v>93</v>
      </c>
      <c r="Z659" t="s">
        <v>78</v>
      </c>
      <c r="AA659" t="s">
        <v>37</v>
      </c>
      <c r="AB659">
        <v>1</v>
      </c>
      <c r="AC659" t="str">
        <f>IF(Merge1[[#This Row],[Rating2]]&lt;2, "1.0 - 1.9", IF(Merge1[[#This Row],[Rating2]]&lt;3, "2.0 - 2.9", IF(Merge1[[#This Row],[Rating2]]&lt;4, "3.0 - 3.9", "4.0 - 5.0")))</f>
        <v>1.0 - 1.9</v>
      </c>
      <c r="AD659">
        <f t="shared" si="10"/>
        <v>2151</v>
      </c>
      <c r="AE659">
        <v>500</v>
      </c>
      <c r="AF659" t="str">
        <f>IF(Merge1[[#This Row],[Average_cost_2]]&lt;=500, "0-500", IF(Merge1[[#This Row],[Average_cost_2]]&lt;=1000, "501-1000", IF(Merge1[[#This Row],[Average_cost_2]]&lt;=2000, "1001-2000", "2001+")))</f>
        <v>0-500</v>
      </c>
    </row>
    <row r="660" spans="1:32">
      <c r="A660">
        <v>18384143</v>
      </c>
      <c r="B660" t="s">
        <v>1566</v>
      </c>
      <c r="C660">
        <v>1</v>
      </c>
      <c r="D660" t="s">
        <v>19530</v>
      </c>
      <c r="E660" t="s">
        <v>27</v>
      </c>
      <c r="F660" t="s">
        <v>1567</v>
      </c>
      <c r="G660" t="s">
        <v>163</v>
      </c>
      <c r="H660" t="s">
        <v>560</v>
      </c>
      <c r="I660" t="s">
        <v>31</v>
      </c>
      <c r="J660" t="s">
        <v>32</v>
      </c>
      <c r="K660" t="s">
        <v>32</v>
      </c>
      <c r="L660" t="s">
        <v>32</v>
      </c>
      <c r="M660" t="s">
        <v>32</v>
      </c>
      <c r="N660">
        <v>1</v>
      </c>
      <c r="O660">
        <v>0</v>
      </c>
      <c r="P660">
        <v>350</v>
      </c>
      <c r="Q660">
        <v>1</v>
      </c>
      <c r="R660" s="1">
        <v>42558</v>
      </c>
      <c r="S660">
        <v>2016</v>
      </c>
      <c r="T660">
        <v>7</v>
      </c>
      <c r="U660" t="s">
        <v>119</v>
      </c>
      <c r="V660" t="s">
        <v>34</v>
      </c>
      <c r="W660" s="1">
        <v>42552</v>
      </c>
      <c r="X660">
        <v>5</v>
      </c>
      <c r="Y660" t="s">
        <v>48</v>
      </c>
      <c r="Z660" t="s">
        <v>120</v>
      </c>
      <c r="AA660" t="s">
        <v>37</v>
      </c>
      <c r="AB660">
        <v>1</v>
      </c>
      <c r="AC660" t="str">
        <f>IF(Merge1[[#This Row],[Rating2]]&lt;2, "1.0 - 1.9", IF(Merge1[[#This Row],[Rating2]]&lt;3, "2.0 - 2.9", IF(Merge1[[#This Row],[Rating2]]&lt;4, "3.0 - 3.9", "4.0 - 5.0")))</f>
        <v>1.0 - 1.9</v>
      </c>
      <c r="AD660">
        <f t="shared" si="10"/>
        <v>2151</v>
      </c>
      <c r="AE660">
        <v>350</v>
      </c>
      <c r="AF660" t="str">
        <f>IF(Merge1[[#This Row],[Average_cost_2]]&lt;=500, "0-500", IF(Merge1[[#This Row],[Average_cost_2]]&lt;=1000, "501-1000", IF(Merge1[[#This Row],[Average_cost_2]]&lt;=2000, "1001-2000", "2001+")))</f>
        <v>0-500</v>
      </c>
    </row>
    <row r="661" spans="1:32">
      <c r="A661">
        <v>18462257</v>
      </c>
      <c r="B661" t="s">
        <v>1568</v>
      </c>
      <c r="C661">
        <v>1</v>
      </c>
      <c r="D661" t="s">
        <v>19530</v>
      </c>
      <c r="E661" t="s">
        <v>27</v>
      </c>
      <c r="F661" t="s">
        <v>1569</v>
      </c>
      <c r="G661" t="s">
        <v>203</v>
      </c>
      <c r="H661" t="s">
        <v>543</v>
      </c>
      <c r="I661" t="s">
        <v>31</v>
      </c>
      <c r="J661" t="s">
        <v>32</v>
      </c>
      <c r="K661" t="s">
        <v>32</v>
      </c>
      <c r="L661" t="s">
        <v>32</v>
      </c>
      <c r="M661" t="s">
        <v>32</v>
      </c>
      <c r="N661">
        <v>1</v>
      </c>
      <c r="O661">
        <v>0</v>
      </c>
      <c r="P661">
        <v>200</v>
      </c>
      <c r="Q661">
        <v>1</v>
      </c>
      <c r="R661" s="1">
        <v>43307</v>
      </c>
      <c r="S661">
        <v>2018</v>
      </c>
      <c r="T661">
        <v>7</v>
      </c>
      <c r="U661" t="s">
        <v>119</v>
      </c>
      <c r="V661" t="s">
        <v>34</v>
      </c>
      <c r="W661" s="1">
        <v>43282</v>
      </c>
      <c r="X661">
        <v>5</v>
      </c>
      <c r="Y661" t="s">
        <v>48</v>
      </c>
      <c r="Z661" t="s">
        <v>120</v>
      </c>
      <c r="AA661" t="s">
        <v>37</v>
      </c>
      <c r="AB661">
        <v>1</v>
      </c>
      <c r="AC661" t="str">
        <f>IF(Merge1[[#This Row],[Rating2]]&lt;2, "1.0 - 1.9", IF(Merge1[[#This Row],[Rating2]]&lt;3, "2.0 - 2.9", IF(Merge1[[#This Row],[Rating2]]&lt;4, "3.0 - 3.9", "4.0 - 5.0")))</f>
        <v>1.0 - 1.9</v>
      </c>
      <c r="AD661">
        <f t="shared" si="10"/>
        <v>2151</v>
      </c>
      <c r="AE661">
        <v>200</v>
      </c>
      <c r="AF661" t="str">
        <f>IF(Merge1[[#This Row],[Average_cost_2]]&lt;=500, "0-500", IF(Merge1[[#This Row],[Average_cost_2]]&lt;=1000, "501-1000", IF(Merge1[[#This Row],[Average_cost_2]]&lt;=2000, "1001-2000", "2001+")))</f>
        <v>0-500</v>
      </c>
    </row>
    <row r="662" spans="1:32">
      <c r="A662">
        <v>18481320</v>
      </c>
      <c r="B662" t="s">
        <v>1570</v>
      </c>
      <c r="C662">
        <v>1</v>
      </c>
      <c r="D662" t="s">
        <v>19530</v>
      </c>
      <c r="E662" t="s">
        <v>27</v>
      </c>
      <c r="F662" t="s">
        <v>1571</v>
      </c>
      <c r="G662" t="s">
        <v>236</v>
      </c>
      <c r="H662" t="s">
        <v>474</v>
      </c>
      <c r="I662" t="s">
        <v>31</v>
      </c>
      <c r="J662" t="s">
        <v>32</v>
      </c>
      <c r="K662" t="s">
        <v>32</v>
      </c>
      <c r="L662" t="s">
        <v>32</v>
      </c>
      <c r="M662" t="s">
        <v>32</v>
      </c>
      <c r="N662">
        <v>1</v>
      </c>
      <c r="O662">
        <v>0</v>
      </c>
      <c r="P662">
        <v>400</v>
      </c>
      <c r="Q662">
        <v>1</v>
      </c>
      <c r="R662" s="1">
        <v>43270</v>
      </c>
      <c r="S662">
        <v>2018</v>
      </c>
      <c r="T662">
        <v>6</v>
      </c>
      <c r="U662" t="s">
        <v>146</v>
      </c>
      <c r="V662" t="s">
        <v>147</v>
      </c>
      <c r="W662" s="1">
        <v>43252</v>
      </c>
      <c r="X662">
        <v>3</v>
      </c>
      <c r="Y662" t="s">
        <v>44</v>
      </c>
      <c r="Z662" t="s">
        <v>148</v>
      </c>
      <c r="AA662" t="s">
        <v>149</v>
      </c>
      <c r="AB662">
        <v>1</v>
      </c>
      <c r="AC662" t="str">
        <f>IF(Merge1[[#This Row],[Rating2]]&lt;2, "1.0 - 1.9", IF(Merge1[[#This Row],[Rating2]]&lt;3, "2.0 - 2.9", IF(Merge1[[#This Row],[Rating2]]&lt;4, "3.0 - 3.9", "4.0 - 5.0")))</f>
        <v>1.0 - 1.9</v>
      </c>
      <c r="AD662">
        <f t="shared" si="10"/>
        <v>2151</v>
      </c>
      <c r="AE662">
        <v>400</v>
      </c>
      <c r="AF662" t="str">
        <f>IF(Merge1[[#This Row],[Average_cost_2]]&lt;=500, "0-500", IF(Merge1[[#This Row],[Average_cost_2]]&lt;=1000, "501-1000", IF(Merge1[[#This Row],[Average_cost_2]]&lt;=2000, "1001-2000", "2001+")))</f>
        <v>0-500</v>
      </c>
    </row>
    <row r="663" spans="1:32">
      <c r="A663">
        <v>18345506</v>
      </c>
      <c r="B663" t="s">
        <v>1572</v>
      </c>
      <c r="C663">
        <v>1</v>
      </c>
      <c r="D663" t="s">
        <v>19530</v>
      </c>
      <c r="E663" t="s">
        <v>27</v>
      </c>
      <c r="F663" t="s">
        <v>1573</v>
      </c>
      <c r="G663" t="s">
        <v>152</v>
      </c>
      <c r="H663" t="s">
        <v>521</v>
      </c>
      <c r="I663" t="s">
        <v>31</v>
      </c>
      <c r="J663" t="s">
        <v>32</v>
      </c>
      <c r="K663" t="s">
        <v>32</v>
      </c>
      <c r="L663" t="s">
        <v>32</v>
      </c>
      <c r="M663" t="s">
        <v>32</v>
      </c>
      <c r="N663">
        <v>1</v>
      </c>
      <c r="O663">
        <v>0</v>
      </c>
      <c r="P663">
        <v>400</v>
      </c>
      <c r="Q663">
        <v>1</v>
      </c>
      <c r="R663" s="1">
        <v>42544</v>
      </c>
      <c r="S663">
        <v>2016</v>
      </c>
      <c r="T663">
        <v>6</v>
      </c>
      <c r="U663" t="s">
        <v>146</v>
      </c>
      <c r="V663" t="s">
        <v>147</v>
      </c>
      <c r="W663" s="1">
        <v>42522</v>
      </c>
      <c r="X663">
        <v>5</v>
      </c>
      <c r="Y663" t="s">
        <v>48</v>
      </c>
      <c r="Z663" t="s">
        <v>148</v>
      </c>
      <c r="AA663" t="s">
        <v>149</v>
      </c>
      <c r="AB663">
        <v>1</v>
      </c>
      <c r="AC663" t="str">
        <f>IF(Merge1[[#This Row],[Rating2]]&lt;2, "1.0 - 1.9", IF(Merge1[[#This Row],[Rating2]]&lt;3, "2.0 - 2.9", IF(Merge1[[#This Row],[Rating2]]&lt;4, "3.0 - 3.9", "4.0 - 5.0")))</f>
        <v>1.0 - 1.9</v>
      </c>
      <c r="AD663">
        <f t="shared" si="10"/>
        <v>2151</v>
      </c>
      <c r="AE663">
        <v>400</v>
      </c>
      <c r="AF663" t="str">
        <f>IF(Merge1[[#This Row],[Average_cost_2]]&lt;=500, "0-500", IF(Merge1[[#This Row],[Average_cost_2]]&lt;=1000, "501-1000", IF(Merge1[[#This Row],[Average_cost_2]]&lt;=2000, "1001-2000", "2001+")))</f>
        <v>0-500</v>
      </c>
    </row>
    <row r="664" spans="1:32">
      <c r="A664">
        <v>18430894</v>
      </c>
      <c r="B664" t="s">
        <v>1574</v>
      </c>
      <c r="C664">
        <v>1</v>
      </c>
      <c r="D664" t="s">
        <v>19530</v>
      </c>
      <c r="E664" t="s">
        <v>27</v>
      </c>
      <c r="F664" t="s">
        <v>1575</v>
      </c>
      <c r="G664" t="s">
        <v>711</v>
      </c>
      <c r="H664" t="s">
        <v>549</v>
      </c>
      <c r="I664" t="s">
        <v>31</v>
      </c>
      <c r="J664" t="s">
        <v>32</v>
      </c>
      <c r="K664" t="s">
        <v>32</v>
      </c>
      <c r="L664" t="s">
        <v>32</v>
      </c>
      <c r="M664" t="s">
        <v>32</v>
      </c>
      <c r="N664">
        <v>2</v>
      </c>
      <c r="O664">
        <v>0</v>
      </c>
      <c r="P664">
        <v>550</v>
      </c>
      <c r="Q664">
        <v>1</v>
      </c>
      <c r="R664" s="1">
        <v>42532</v>
      </c>
      <c r="S664">
        <v>2016</v>
      </c>
      <c r="T664">
        <v>6</v>
      </c>
      <c r="U664" t="s">
        <v>146</v>
      </c>
      <c r="V664" t="s">
        <v>147</v>
      </c>
      <c r="W664" s="1">
        <v>42522</v>
      </c>
      <c r="X664">
        <v>7</v>
      </c>
      <c r="Y664" t="s">
        <v>35</v>
      </c>
      <c r="Z664" t="s">
        <v>148</v>
      </c>
      <c r="AA664" t="s">
        <v>149</v>
      </c>
      <c r="AB664">
        <v>1</v>
      </c>
      <c r="AC664" t="str">
        <f>IF(Merge1[[#This Row],[Rating2]]&lt;2, "1.0 - 1.9", IF(Merge1[[#This Row],[Rating2]]&lt;3, "2.0 - 2.9", IF(Merge1[[#This Row],[Rating2]]&lt;4, "3.0 - 3.9", "4.0 - 5.0")))</f>
        <v>1.0 - 1.9</v>
      </c>
      <c r="AD664">
        <f t="shared" si="10"/>
        <v>2151</v>
      </c>
      <c r="AE664">
        <v>550</v>
      </c>
      <c r="AF6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65" spans="1:32">
      <c r="A665">
        <v>18456744</v>
      </c>
      <c r="B665" t="s">
        <v>1576</v>
      </c>
      <c r="C665">
        <v>1</v>
      </c>
      <c r="D665" t="s">
        <v>19530</v>
      </c>
      <c r="E665" t="s">
        <v>27</v>
      </c>
      <c r="F665" t="s">
        <v>1577</v>
      </c>
      <c r="G665" t="s">
        <v>64</v>
      </c>
      <c r="H665" t="s">
        <v>1578</v>
      </c>
      <c r="I665" t="s">
        <v>31</v>
      </c>
      <c r="J665" t="s">
        <v>32</v>
      </c>
      <c r="K665" t="s">
        <v>32</v>
      </c>
      <c r="L665" t="s">
        <v>32</v>
      </c>
      <c r="M665" t="s">
        <v>32</v>
      </c>
      <c r="N665">
        <v>1</v>
      </c>
      <c r="O665">
        <v>0</v>
      </c>
      <c r="P665">
        <v>400</v>
      </c>
      <c r="Q665">
        <v>1</v>
      </c>
      <c r="R665" s="1">
        <v>42910</v>
      </c>
      <c r="S665">
        <v>2017</v>
      </c>
      <c r="T665">
        <v>6</v>
      </c>
      <c r="U665" t="s">
        <v>146</v>
      </c>
      <c r="V665" t="s">
        <v>147</v>
      </c>
      <c r="W665" s="1">
        <v>42887</v>
      </c>
      <c r="X665">
        <v>7</v>
      </c>
      <c r="Y665" t="s">
        <v>35</v>
      </c>
      <c r="Z665" t="s">
        <v>148</v>
      </c>
      <c r="AA665" t="s">
        <v>149</v>
      </c>
      <c r="AB665">
        <v>1</v>
      </c>
      <c r="AC665" t="str">
        <f>IF(Merge1[[#This Row],[Rating2]]&lt;2, "1.0 - 1.9", IF(Merge1[[#This Row],[Rating2]]&lt;3, "2.0 - 2.9", IF(Merge1[[#This Row],[Rating2]]&lt;4, "3.0 - 3.9", "4.0 - 5.0")))</f>
        <v>1.0 - 1.9</v>
      </c>
      <c r="AD665">
        <f t="shared" si="10"/>
        <v>2151</v>
      </c>
      <c r="AE665">
        <v>400</v>
      </c>
      <c r="AF665" t="str">
        <f>IF(Merge1[[#This Row],[Average_cost_2]]&lt;=500, "0-500", IF(Merge1[[#This Row],[Average_cost_2]]&lt;=1000, "501-1000", IF(Merge1[[#This Row],[Average_cost_2]]&lt;=2000, "1001-2000", "2001+")))</f>
        <v>0-500</v>
      </c>
    </row>
    <row r="666" spans="1:32">
      <c r="A666">
        <v>18479012</v>
      </c>
      <c r="B666" t="s">
        <v>1579</v>
      </c>
      <c r="C666">
        <v>1</v>
      </c>
      <c r="D666" t="s">
        <v>19530</v>
      </c>
      <c r="E666" t="s">
        <v>27</v>
      </c>
      <c r="F666" t="s">
        <v>509</v>
      </c>
      <c r="G666" t="s">
        <v>510</v>
      </c>
      <c r="H666" t="s">
        <v>543</v>
      </c>
      <c r="I666" t="s">
        <v>31</v>
      </c>
      <c r="J666" t="s">
        <v>32</v>
      </c>
      <c r="K666" t="s">
        <v>32</v>
      </c>
      <c r="L666" t="s">
        <v>32</v>
      </c>
      <c r="M666" t="s">
        <v>32</v>
      </c>
      <c r="N666">
        <v>2</v>
      </c>
      <c r="O666">
        <v>0</v>
      </c>
      <c r="P666">
        <v>500</v>
      </c>
      <c r="Q666">
        <v>1</v>
      </c>
      <c r="R666" s="1">
        <v>40338</v>
      </c>
      <c r="S666">
        <v>2010</v>
      </c>
      <c r="T666">
        <v>6</v>
      </c>
      <c r="U666" t="s">
        <v>146</v>
      </c>
      <c r="V666" t="s">
        <v>147</v>
      </c>
      <c r="W666" s="1">
        <v>40330</v>
      </c>
      <c r="X666">
        <v>4</v>
      </c>
      <c r="Y666" t="s">
        <v>93</v>
      </c>
      <c r="Z666" t="s">
        <v>148</v>
      </c>
      <c r="AA666" t="s">
        <v>149</v>
      </c>
      <c r="AB666">
        <v>1</v>
      </c>
      <c r="AC666" t="str">
        <f>IF(Merge1[[#This Row],[Rating2]]&lt;2, "1.0 - 1.9", IF(Merge1[[#This Row],[Rating2]]&lt;3, "2.0 - 2.9", IF(Merge1[[#This Row],[Rating2]]&lt;4, "3.0 - 3.9", "4.0 - 5.0")))</f>
        <v>1.0 - 1.9</v>
      </c>
      <c r="AD666">
        <f t="shared" si="10"/>
        <v>2151</v>
      </c>
      <c r="AE666">
        <v>500</v>
      </c>
      <c r="AF666" t="str">
        <f>IF(Merge1[[#This Row],[Average_cost_2]]&lt;=500, "0-500", IF(Merge1[[#This Row],[Average_cost_2]]&lt;=1000, "501-1000", IF(Merge1[[#This Row],[Average_cost_2]]&lt;=2000, "1001-2000", "2001+")))</f>
        <v>0-500</v>
      </c>
    </row>
    <row r="667" spans="1:32">
      <c r="A667">
        <v>18419682</v>
      </c>
      <c r="B667" t="s">
        <v>1580</v>
      </c>
      <c r="C667">
        <v>1</v>
      </c>
      <c r="D667" t="s">
        <v>19530</v>
      </c>
      <c r="E667" t="s">
        <v>27</v>
      </c>
      <c r="F667" t="s">
        <v>1581</v>
      </c>
      <c r="G667" t="s">
        <v>140</v>
      </c>
      <c r="H667" t="s">
        <v>1226</v>
      </c>
      <c r="I667" t="s">
        <v>31</v>
      </c>
      <c r="J667" t="s">
        <v>32</v>
      </c>
      <c r="K667" t="s">
        <v>32</v>
      </c>
      <c r="L667" t="s">
        <v>32</v>
      </c>
      <c r="M667" t="s">
        <v>32</v>
      </c>
      <c r="N667">
        <v>1</v>
      </c>
      <c r="O667">
        <v>0</v>
      </c>
      <c r="P667">
        <v>300</v>
      </c>
      <c r="Q667">
        <v>1</v>
      </c>
      <c r="R667" s="1">
        <v>40338</v>
      </c>
      <c r="S667">
        <v>2010</v>
      </c>
      <c r="T667">
        <v>6</v>
      </c>
      <c r="U667" t="s">
        <v>146</v>
      </c>
      <c r="V667" t="s">
        <v>147</v>
      </c>
      <c r="W667" s="1">
        <v>40330</v>
      </c>
      <c r="X667">
        <v>4</v>
      </c>
      <c r="Y667" t="s">
        <v>93</v>
      </c>
      <c r="Z667" t="s">
        <v>148</v>
      </c>
      <c r="AA667" t="s">
        <v>149</v>
      </c>
      <c r="AB667">
        <v>1</v>
      </c>
      <c r="AC667" t="str">
        <f>IF(Merge1[[#This Row],[Rating2]]&lt;2, "1.0 - 1.9", IF(Merge1[[#This Row],[Rating2]]&lt;3, "2.0 - 2.9", IF(Merge1[[#This Row],[Rating2]]&lt;4, "3.0 - 3.9", "4.0 - 5.0")))</f>
        <v>1.0 - 1.9</v>
      </c>
      <c r="AD667">
        <f t="shared" si="10"/>
        <v>2151</v>
      </c>
      <c r="AE667">
        <v>300</v>
      </c>
      <c r="AF667" t="str">
        <f>IF(Merge1[[#This Row],[Average_cost_2]]&lt;=500, "0-500", IF(Merge1[[#This Row],[Average_cost_2]]&lt;=1000, "501-1000", IF(Merge1[[#This Row],[Average_cost_2]]&lt;=2000, "1001-2000", "2001+")))</f>
        <v>0-500</v>
      </c>
    </row>
    <row r="668" spans="1:32">
      <c r="A668">
        <v>18432109</v>
      </c>
      <c r="B668" t="s">
        <v>1582</v>
      </c>
      <c r="C668">
        <v>1</v>
      </c>
      <c r="D668" t="s">
        <v>19530</v>
      </c>
      <c r="E668" t="s">
        <v>27</v>
      </c>
      <c r="F668" t="s">
        <v>1583</v>
      </c>
      <c r="G668" t="s">
        <v>869</v>
      </c>
      <c r="H668" t="s">
        <v>549</v>
      </c>
      <c r="I668" t="s">
        <v>31</v>
      </c>
      <c r="J668" t="s">
        <v>32</v>
      </c>
      <c r="K668" t="s">
        <v>32</v>
      </c>
      <c r="L668" t="s">
        <v>32</v>
      </c>
      <c r="M668" t="s">
        <v>32</v>
      </c>
      <c r="N668">
        <v>2</v>
      </c>
      <c r="O668">
        <v>0</v>
      </c>
      <c r="P668">
        <v>500</v>
      </c>
      <c r="Q668">
        <v>1</v>
      </c>
      <c r="R668" s="1">
        <v>40352</v>
      </c>
      <c r="S668">
        <v>2010</v>
      </c>
      <c r="T668">
        <v>6</v>
      </c>
      <c r="U668" t="s">
        <v>146</v>
      </c>
      <c r="V668" t="s">
        <v>147</v>
      </c>
      <c r="W668" s="1">
        <v>40330</v>
      </c>
      <c r="X668">
        <v>4</v>
      </c>
      <c r="Y668" t="s">
        <v>93</v>
      </c>
      <c r="Z668" t="s">
        <v>148</v>
      </c>
      <c r="AA668" t="s">
        <v>149</v>
      </c>
      <c r="AB668">
        <v>1</v>
      </c>
      <c r="AC668" t="str">
        <f>IF(Merge1[[#This Row],[Rating2]]&lt;2, "1.0 - 1.9", IF(Merge1[[#This Row],[Rating2]]&lt;3, "2.0 - 2.9", IF(Merge1[[#This Row],[Rating2]]&lt;4, "3.0 - 3.9", "4.0 - 5.0")))</f>
        <v>1.0 - 1.9</v>
      </c>
      <c r="AD668">
        <f t="shared" si="10"/>
        <v>2151</v>
      </c>
      <c r="AE668">
        <v>500</v>
      </c>
      <c r="AF668" t="str">
        <f>IF(Merge1[[#This Row],[Average_cost_2]]&lt;=500, "0-500", IF(Merge1[[#This Row],[Average_cost_2]]&lt;=1000, "501-1000", IF(Merge1[[#This Row],[Average_cost_2]]&lt;=2000, "1001-2000", "2001+")))</f>
        <v>0-500</v>
      </c>
    </row>
    <row r="669" spans="1:32">
      <c r="A669">
        <v>18446815</v>
      </c>
      <c r="B669" t="s">
        <v>1584</v>
      </c>
      <c r="C669">
        <v>1</v>
      </c>
      <c r="D669" t="s">
        <v>19530</v>
      </c>
      <c r="E669" t="s">
        <v>27</v>
      </c>
      <c r="F669" t="s">
        <v>1585</v>
      </c>
      <c r="G669" t="s">
        <v>1586</v>
      </c>
      <c r="H669" t="s">
        <v>543</v>
      </c>
      <c r="I669" t="s">
        <v>31</v>
      </c>
      <c r="J669" t="s">
        <v>32</v>
      </c>
      <c r="K669" t="s">
        <v>32</v>
      </c>
      <c r="L669" t="s">
        <v>32</v>
      </c>
      <c r="M669" t="s">
        <v>32</v>
      </c>
      <c r="N669">
        <v>1</v>
      </c>
      <c r="O669">
        <v>0</v>
      </c>
      <c r="P669">
        <v>200</v>
      </c>
      <c r="Q669">
        <v>1</v>
      </c>
      <c r="R669" s="1">
        <v>41777</v>
      </c>
      <c r="S669">
        <v>2014</v>
      </c>
      <c r="T669">
        <v>5</v>
      </c>
      <c r="U669" t="s">
        <v>210</v>
      </c>
      <c r="V669" t="s">
        <v>147</v>
      </c>
      <c r="W669" s="1">
        <v>41760</v>
      </c>
      <c r="X669">
        <v>1</v>
      </c>
      <c r="Y669" t="s">
        <v>61</v>
      </c>
      <c r="Z669" t="s">
        <v>211</v>
      </c>
      <c r="AA669" t="s">
        <v>149</v>
      </c>
      <c r="AB669">
        <v>1</v>
      </c>
      <c r="AC669" t="str">
        <f>IF(Merge1[[#This Row],[Rating2]]&lt;2, "1.0 - 1.9", IF(Merge1[[#This Row],[Rating2]]&lt;3, "2.0 - 2.9", IF(Merge1[[#This Row],[Rating2]]&lt;4, "3.0 - 3.9", "4.0 - 5.0")))</f>
        <v>1.0 - 1.9</v>
      </c>
      <c r="AD669">
        <f t="shared" si="10"/>
        <v>2151</v>
      </c>
      <c r="AE669">
        <v>200</v>
      </c>
      <c r="AF669" t="str">
        <f>IF(Merge1[[#This Row],[Average_cost_2]]&lt;=500, "0-500", IF(Merge1[[#This Row],[Average_cost_2]]&lt;=1000, "501-1000", IF(Merge1[[#This Row],[Average_cost_2]]&lt;=2000, "1001-2000", "2001+")))</f>
        <v>0-500</v>
      </c>
    </row>
    <row r="670" spans="1:32">
      <c r="A670">
        <v>18323603</v>
      </c>
      <c r="B670" t="s">
        <v>1587</v>
      </c>
      <c r="C670">
        <v>1</v>
      </c>
      <c r="D670" t="s">
        <v>19530</v>
      </c>
      <c r="E670" t="s">
        <v>27</v>
      </c>
      <c r="F670" t="s">
        <v>1588</v>
      </c>
      <c r="G670" t="s">
        <v>42</v>
      </c>
      <c r="H670" t="s">
        <v>549</v>
      </c>
      <c r="I670" t="s">
        <v>31</v>
      </c>
      <c r="J670" t="s">
        <v>32</v>
      </c>
      <c r="K670" t="s">
        <v>32</v>
      </c>
      <c r="L670" t="s">
        <v>32</v>
      </c>
      <c r="M670" t="s">
        <v>32</v>
      </c>
      <c r="N670">
        <v>1</v>
      </c>
      <c r="O670">
        <v>0</v>
      </c>
      <c r="P670">
        <v>300</v>
      </c>
      <c r="Q670">
        <v>1</v>
      </c>
      <c r="R670" s="1">
        <v>40305</v>
      </c>
      <c r="S670">
        <v>2010</v>
      </c>
      <c r="T670">
        <v>5</v>
      </c>
      <c r="U670" t="s">
        <v>210</v>
      </c>
      <c r="V670" t="s">
        <v>147</v>
      </c>
      <c r="W670" s="1">
        <v>40299</v>
      </c>
      <c r="X670">
        <v>6</v>
      </c>
      <c r="Y670" t="s">
        <v>57</v>
      </c>
      <c r="Z670" t="s">
        <v>211</v>
      </c>
      <c r="AA670" t="s">
        <v>149</v>
      </c>
      <c r="AB670">
        <v>1</v>
      </c>
      <c r="AC670" t="str">
        <f>IF(Merge1[[#This Row],[Rating2]]&lt;2, "1.0 - 1.9", IF(Merge1[[#This Row],[Rating2]]&lt;3, "2.0 - 2.9", IF(Merge1[[#This Row],[Rating2]]&lt;4, "3.0 - 3.9", "4.0 - 5.0")))</f>
        <v>1.0 - 1.9</v>
      </c>
      <c r="AD670">
        <f t="shared" si="10"/>
        <v>2151</v>
      </c>
      <c r="AE670">
        <v>300</v>
      </c>
      <c r="AF670" t="str">
        <f>IF(Merge1[[#This Row],[Average_cost_2]]&lt;=500, "0-500", IF(Merge1[[#This Row],[Average_cost_2]]&lt;=1000, "501-1000", IF(Merge1[[#This Row],[Average_cost_2]]&lt;=2000, "1001-2000", "2001+")))</f>
        <v>0-500</v>
      </c>
    </row>
    <row r="671" spans="1:32">
      <c r="A671">
        <v>18458348</v>
      </c>
      <c r="B671" t="s">
        <v>1589</v>
      </c>
      <c r="C671">
        <v>1</v>
      </c>
      <c r="D671" t="s">
        <v>19530</v>
      </c>
      <c r="E671" t="s">
        <v>27</v>
      </c>
      <c r="F671" t="s">
        <v>1590</v>
      </c>
      <c r="G671" t="s">
        <v>480</v>
      </c>
      <c r="H671" t="s">
        <v>770</v>
      </c>
      <c r="I671" t="s">
        <v>31</v>
      </c>
      <c r="J671" t="s">
        <v>32</v>
      </c>
      <c r="K671" t="s">
        <v>32</v>
      </c>
      <c r="L671" t="s">
        <v>32</v>
      </c>
      <c r="M671" t="s">
        <v>32</v>
      </c>
      <c r="N671">
        <v>1</v>
      </c>
      <c r="O671">
        <v>0</v>
      </c>
      <c r="P671">
        <v>300</v>
      </c>
      <c r="Q671">
        <v>1</v>
      </c>
      <c r="R671" s="1">
        <v>41042</v>
      </c>
      <c r="S671">
        <v>2012</v>
      </c>
      <c r="T671">
        <v>5</v>
      </c>
      <c r="U671" t="s">
        <v>210</v>
      </c>
      <c r="V671" t="s">
        <v>147</v>
      </c>
      <c r="W671" s="1">
        <v>41030</v>
      </c>
      <c r="X671">
        <v>1</v>
      </c>
      <c r="Y671" t="s">
        <v>61</v>
      </c>
      <c r="Z671" t="s">
        <v>211</v>
      </c>
      <c r="AA671" t="s">
        <v>149</v>
      </c>
      <c r="AB671">
        <v>1</v>
      </c>
      <c r="AC671" t="str">
        <f>IF(Merge1[[#This Row],[Rating2]]&lt;2, "1.0 - 1.9", IF(Merge1[[#This Row],[Rating2]]&lt;3, "2.0 - 2.9", IF(Merge1[[#This Row],[Rating2]]&lt;4, "3.0 - 3.9", "4.0 - 5.0")))</f>
        <v>1.0 - 1.9</v>
      </c>
      <c r="AD671">
        <f t="shared" si="10"/>
        <v>2151</v>
      </c>
      <c r="AE671">
        <v>300</v>
      </c>
      <c r="AF671" t="str">
        <f>IF(Merge1[[#This Row],[Average_cost_2]]&lt;=500, "0-500", IF(Merge1[[#This Row],[Average_cost_2]]&lt;=1000, "501-1000", IF(Merge1[[#This Row],[Average_cost_2]]&lt;=2000, "1001-2000", "2001+")))</f>
        <v>0-500</v>
      </c>
    </row>
    <row r="672" spans="1:32">
      <c r="A672">
        <v>18481209</v>
      </c>
      <c r="B672" t="s">
        <v>1591</v>
      </c>
      <c r="C672">
        <v>1</v>
      </c>
      <c r="D672" t="s">
        <v>19530</v>
      </c>
      <c r="E672" t="s">
        <v>27</v>
      </c>
      <c r="F672" t="s">
        <v>1592</v>
      </c>
      <c r="G672" t="s">
        <v>497</v>
      </c>
      <c r="H672" t="s">
        <v>1593</v>
      </c>
      <c r="I672" t="s">
        <v>31</v>
      </c>
      <c r="J672" t="s">
        <v>32</v>
      </c>
      <c r="K672" t="s">
        <v>32</v>
      </c>
      <c r="L672" t="s">
        <v>32</v>
      </c>
      <c r="M672" t="s">
        <v>32</v>
      </c>
      <c r="N672">
        <v>2</v>
      </c>
      <c r="O672">
        <v>0</v>
      </c>
      <c r="P672">
        <v>600</v>
      </c>
      <c r="Q672">
        <v>1</v>
      </c>
      <c r="R672" s="1">
        <v>40320</v>
      </c>
      <c r="S672">
        <v>2010</v>
      </c>
      <c r="T672">
        <v>5</v>
      </c>
      <c r="U672" t="s">
        <v>210</v>
      </c>
      <c r="V672" t="s">
        <v>147</v>
      </c>
      <c r="W672" s="1">
        <v>40299</v>
      </c>
      <c r="X672">
        <v>7</v>
      </c>
      <c r="Y672" t="s">
        <v>35</v>
      </c>
      <c r="Z672" t="s">
        <v>211</v>
      </c>
      <c r="AA672" t="s">
        <v>149</v>
      </c>
      <c r="AB672">
        <v>1</v>
      </c>
      <c r="AC672" t="str">
        <f>IF(Merge1[[#This Row],[Rating2]]&lt;2, "1.0 - 1.9", IF(Merge1[[#This Row],[Rating2]]&lt;3, "2.0 - 2.9", IF(Merge1[[#This Row],[Rating2]]&lt;4, "3.0 - 3.9", "4.0 - 5.0")))</f>
        <v>1.0 - 1.9</v>
      </c>
      <c r="AD672">
        <f t="shared" si="10"/>
        <v>2151</v>
      </c>
      <c r="AE672">
        <v>600</v>
      </c>
      <c r="AF6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3" spans="1:32">
      <c r="A673">
        <v>18442896</v>
      </c>
      <c r="B673" t="s">
        <v>1594</v>
      </c>
      <c r="C673">
        <v>1</v>
      </c>
      <c r="D673" t="s">
        <v>19530</v>
      </c>
      <c r="E673" t="s">
        <v>27</v>
      </c>
      <c r="F673" t="s">
        <v>1595</v>
      </c>
      <c r="G673" t="s">
        <v>123</v>
      </c>
      <c r="H673" t="s">
        <v>708</v>
      </c>
      <c r="I673" t="s">
        <v>31</v>
      </c>
      <c r="J673" t="s">
        <v>32</v>
      </c>
      <c r="K673" t="s">
        <v>32</v>
      </c>
      <c r="L673" t="s">
        <v>32</v>
      </c>
      <c r="M673" t="s">
        <v>32</v>
      </c>
      <c r="N673">
        <v>1</v>
      </c>
      <c r="O673">
        <v>0</v>
      </c>
      <c r="P673">
        <v>150</v>
      </c>
      <c r="Q673">
        <v>1</v>
      </c>
      <c r="R673" s="1">
        <v>42866</v>
      </c>
      <c r="S673">
        <v>2017</v>
      </c>
      <c r="T673">
        <v>5</v>
      </c>
      <c r="U673" t="s">
        <v>210</v>
      </c>
      <c r="V673" t="s">
        <v>147</v>
      </c>
      <c r="W673" s="1">
        <v>42856</v>
      </c>
      <c r="X673">
        <v>5</v>
      </c>
      <c r="Y673" t="s">
        <v>48</v>
      </c>
      <c r="Z673" t="s">
        <v>211</v>
      </c>
      <c r="AA673" t="s">
        <v>149</v>
      </c>
      <c r="AB673">
        <v>1</v>
      </c>
      <c r="AC673" t="str">
        <f>IF(Merge1[[#This Row],[Rating2]]&lt;2, "1.0 - 1.9", IF(Merge1[[#This Row],[Rating2]]&lt;3, "2.0 - 2.9", IF(Merge1[[#This Row],[Rating2]]&lt;4, "3.0 - 3.9", "4.0 - 5.0")))</f>
        <v>1.0 - 1.9</v>
      </c>
      <c r="AD673">
        <f t="shared" si="10"/>
        <v>2151</v>
      </c>
      <c r="AE673">
        <v>150</v>
      </c>
      <c r="AF673" t="str">
        <f>IF(Merge1[[#This Row],[Average_cost_2]]&lt;=500, "0-500", IF(Merge1[[#This Row],[Average_cost_2]]&lt;=1000, "501-1000", IF(Merge1[[#This Row],[Average_cost_2]]&lt;=2000, "1001-2000", "2001+")))</f>
        <v>0-500</v>
      </c>
    </row>
    <row r="674" spans="1:32">
      <c r="A674">
        <v>18499474</v>
      </c>
      <c r="B674" t="s">
        <v>592</v>
      </c>
      <c r="C674">
        <v>1</v>
      </c>
      <c r="D674" t="s">
        <v>19530</v>
      </c>
      <c r="E674" t="s">
        <v>27</v>
      </c>
      <c r="F674" t="s">
        <v>1596</v>
      </c>
      <c r="G674" t="s">
        <v>111</v>
      </c>
      <c r="H674" t="s">
        <v>593</v>
      </c>
      <c r="I674" t="s">
        <v>31</v>
      </c>
      <c r="J674" t="s">
        <v>32</v>
      </c>
      <c r="K674" t="s">
        <v>32</v>
      </c>
      <c r="L674" t="s">
        <v>32</v>
      </c>
      <c r="M674" t="s">
        <v>32</v>
      </c>
      <c r="N674">
        <v>2</v>
      </c>
      <c r="O674">
        <v>0</v>
      </c>
      <c r="P674">
        <v>700</v>
      </c>
      <c r="Q674">
        <v>1</v>
      </c>
      <c r="R674" s="1">
        <v>41403</v>
      </c>
      <c r="S674">
        <v>2013</v>
      </c>
      <c r="T674">
        <v>5</v>
      </c>
      <c r="U674" t="s">
        <v>210</v>
      </c>
      <c r="V674" t="s">
        <v>147</v>
      </c>
      <c r="W674" s="1">
        <v>41395</v>
      </c>
      <c r="X674">
        <v>5</v>
      </c>
      <c r="Y674" t="s">
        <v>48</v>
      </c>
      <c r="Z674" t="s">
        <v>211</v>
      </c>
      <c r="AA674" t="s">
        <v>149</v>
      </c>
      <c r="AB674">
        <v>1</v>
      </c>
      <c r="AC674" t="str">
        <f>IF(Merge1[[#This Row],[Rating2]]&lt;2, "1.0 - 1.9", IF(Merge1[[#This Row],[Rating2]]&lt;3, "2.0 - 2.9", IF(Merge1[[#This Row],[Rating2]]&lt;4, "3.0 - 3.9", "4.0 - 5.0")))</f>
        <v>1.0 - 1.9</v>
      </c>
      <c r="AD674">
        <f t="shared" si="10"/>
        <v>2151</v>
      </c>
      <c r="AE674">
        <v>700</v>
      </c>
      <c r="AF6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675" spans="1:32">
      <c r="A675">
        <v>18414500</v>
      </c>
      <c r="B675" t="s">
        <v>1597</v>
      </c>
      <c r="C675">
        <v>1</v>
      </c>
      <c r="D675" t="s">
        <v>19530</v>
      </c>
      <c r="E675" t="s">
        <v>27</v>
      </c>
      <c r="F675" t="s">
        <v>1598</v>
      </c>
      <c r="G675" t="s">
        <v>140</v>
      </c>
      <c r="H675" t="s">
        <v>591</v>
      </c>
      <c r="I675" t="s">
        <v>31</v>
      </c>
      <c r="J675" t="s">
        <v>32</v>
      </c>
      <c r="K675" t="s">
        <v>32</v>
      </c>
      <c r="L675" t="s">
        <v>32</v>
      </c>
      <c r="M675" t="s">
        <v>32</v>
      </c>
      <c r="N675">
        <v>1</v>
      </c>
      <c r="O675">
        <v>0</v>
      </c>
      <c r="P675">
        <v>300</v>
      </c>
      <c r="Q675">
        <v>1</v>
      </c>
      <c r="R675" s="1">
        <v>41415</v>
      </c>
      <c r="S675">
        <v>2013</v>
      </c>
      <c r="T675">
        <v>5</v>
      </c>
      <c r="U675" t="s">
        <v>210</v>
      </c>
      <c r="V675" t="s">
        <v>147</v>
      </c>
      <c r="W675" s="1">
        <v>41395</v>
      </c>
      <c r="X675">
        <v>3</v>
      </c>
      <c r="Y675" t="s">
        <v>44</v>
      </c>
      <c r="Z675" t="s">
        <v>211</v>
      </c>
      <c r="AA675" t="s">
        <v>149</v>
      </c>
      <c r="AB675">
        <v>1</v>
      </c>
      <c r="AC675" t="str">
        <f>IF(Merge1[[#This Row],[Rating2]]&lt;2, "1.0 - 1.9", IF(Merge1[[#This Row],[Rating2]]&lt;3, "2.0 - 2.9", IF(Merge1[[#This Row],[Rating2]]&lt;4, "3.0 - 3.9", "4.0 - 5.0")))</f>
        <v>1.0 - 1.9</v>
      </c>
      <c r="AD675">
        <f t="shared" si="10"/>
        <v>2151</v>
      </c>
      <c r="AE675">
        <v>300</v>
      </c>
      <c r="AF675" t="str">
        <f>IF(Merge1[[#This Row],[Average_cost_2]]&lt;=500, "0-500", IF(Merge1[[#This Row],[Average_cost_2]]&lt;=1000, "501-1000", IF(Merge1[[#This Row],[Average_cost_2]]&lt;=2000, "1001-2000", "2001+")))</f>
        <v>0-500</v>
      </c>
    </row>
    <row r="676" spans="1:32">
      <c r="A676">
        <v>18424207</v>
      </c>
      <c r="B676" t="s">
        <v>1599</v>
      </c>
      <c r="C676">
        <v>1</v>
      </c>
      <c r="D676" t="s">
        <v>19530</v>
      </c>
      <c r="E676" t="s">
        <v>27</v>
      </c>
      <c r="F676" t="s">
        <v>1600</v>
      </c>
      <c r="G676" t="s">
        <v>73</v>
      </c>
      <c r="H676" t="s">
        <v>770</v>
      </c>
      <c r="I676" t="s">
        <v>31</v>
      </c>
      <c r="J676" t="s">
        <v>32</v>
      </c>
      <c r="K676" t="s">
        <v>32</v>
      </c>
      <c r="L676" t="s">
        <v>32</v>
      </c>
      <c r="M676" t="s">
        <v>32</v>
      </c>
      <c r="N676">
        <v>1</v>
      </c>
      <c r="O676">
        <v>0</v>
      </c>
      <c r="P676">
        <v>150</v>
      </c>
      <c r="Q676">
        <v>1</v>
      </c>
      <c r="R676" s="1">
        <v>41412</v>
      </c>
      <c r="S676">
        <v>2013</v>
      </c>
      <c r="T676">
        <v>5</v>
      </c>
      <c r="U676" t="s">
        <v>210</v>
      </c>
      <c r="V676" t="s">
        <v>147</v>
      </c>
      <c r="W676" s="1">
        <v>41395</v>
      </c>
      <c r="X676">
        <v>7</v>
      </c>
      <c r="Y676" t="s">
        <v>35</v>
      </c>
      <c r="Z676" t="s">
        <v>211</v>
      </c>
      <c r="AA676" t="s">
        <v>149</v>
      </c>
      <c r="AB676">
        <v>1</v>
      </c>
      <c r="AC676" t="str">
        <f>IF(Merge1[[#This Row],[Rating2]]&lt;2, "1.0 - 1.9", IF(Merge1[[#This Row],[Rating2]]&lt;3, "2.0 - 2.9", IF(Merge1[[#This Row],[Rating2]]&lt;4, "3.0 - 3.9", "4.0 - 5.0")))</f>
        <v>1.0 - 1.9</v>
      </c>
      <c r="AD676">
        <f t="shared" si="10"/>
        <v>2151</v>
      </c>
      <c r="AE676">
        <v>150</v>
      </c>
      <c r="AF676" t="str">
        <f>IF(Merge1[[#This Row],[Average_cost_2]]&lt;=500, "0-500", IF(Merge1[[#This Row],[Average_cost_2]]&lt;=1000, "501-1000", IF(Merge1[[#This Row],[Average_cost_2]]&lt;=2000, "1001-2000", "2001+")))</f>
        <v>0-500</v>
      </c>
    </row>
    <row r="677" spans="1:32">
      <c r="A677">
        <v>18429386</v>
      </c>
      <c r="B677" t="s">
        <v>1601</v>
      </c>
      <c r="C677">
        <v>1</v>
      </c>
      <c r="D677" t="s">
        <v>19530</v>
      </c>
      <c r="E677" t="s">
        <v>27</v>
      </c>
      <c r="F677" t="s">
        <v>1602</v>
      </c>
      <c r="G677" t="s">
        <v>73</v>
      </c>
      <c r="H677" t="s">
        <v>1603</v>
      </c>
      <c r="I677" t="s">
        <v>31</v>
      </c>
      <c r="J677" t="s">
        <v>32</v>
      </c>
      <c r="K677" t="s">
        <v>32</v>
      </c>
      <c r="L677" t="s">
        <v>32</v>
      </c>
      <c r="M677" t="s">
        <v>32</v>
      </c>
      <c r="N677">
        <v>1</v>
      </c>
      <c r="O677">
        <v>0</v>
      </c>
      <c r="P677">
        <v>100</v>
      </c>
      <c r="Q677">
        <v>1</v>
      </c>
      <c r="R677" s="1">
        <v>42506</v>
      </c>
      <c r="S677">
        <v>2016</v>
      </c>
      <c r="T677">
        <v>5</v>
      </c>
      <c r="U677" t="s">
        <v>210</v>
      </c>
      <c r="V677" t="s">
        <v>147</v>
      </c>
      <c r="W677" s="1">
        <v>42491</v>
      </c>
      <c r="X677">
        <v>2</v>
      </c>
      <c r="Y677" t="s">
        <v>54</v>
      </c>
      <c r="Z677" t="s">
        <v>211</v>
      </c>
      <c r="AA677" t="s">
        <v>149</v>
      </c>
      <c r="AB677">
        <v>1</v>
      </c>
      <c r="AC677" t="str">
        <f>IF(Merge1[[#This Row],[Rating2]]&lt;2, "1.0 - 1.9", IF(Merge1[[#This Row],[Rating2]]&lt;3, "2.0 - 2.9", IF(Merge1[[#This Row],[Rating2]]&lt;4, "3.0 - 3.9", "4.0 - 5.0")))</f>
        <v>1.0 - 1.9</v>
      </c>
      <c r="AD677">
        <f t="shared" si="10"/>
        <v>2151</v>
      </c>
      <c r="AE677">
        <v>100</v>
      </c>
      <c r="AF677" t="str">
        <f>IF(Merge1[[#This Row],[Average_cost_2]]&lt;=500, "0-500", IF(Merge1[[#This Row],[Average_cost_2]]&lt;=1000, "501-1000", IF(Merge1[[#This Row],[Average_cost_2]]&lt;=2000, "1001-2000", "2001+")))</f>
        <v>0-500</v>
      </c>
    </row>
    <row r="678" spans="1:32">
      <c r="A678">
        <v>18418276</v>
      </c>
      <c r="B678" t="s">
        <v>1604</v>
      </c>
      <c r="C678">
        <v>1</v>
      </c>
      <c r="D678" t="s">
        <v>19530</v>
      </c>
      <c r="E678" t="s">
        <v>27</v>
      </c>
      <c r="F678" t="s">
        <v>1605</v>
      </c>
      <c r="G678" t="s">
        <v>208</v>
      </c>
      <c r="H678" t="s">
        <v>715</v>
      </c>
      <c r="I678" t="s">
        <v>31</v>
      </c>
      <c r="J678" t="s">
        <v>32</v>
      </c>
      <c r="K678" t="s">
        <v>32</v>
      </c>
      <c r="L678" t="s">
        <v>32</v>
      </c>
      <c r="M678" t="s">
        <v>32</v>
      </c>
      <c r="N678">
        <v>2</v>
      </c>
      <c r="O678">
        <v>0</v>
      </c>
      <c r="P678">
        <v>500</v>
      </c>
      <c r="Q678">
        <v>1</v>
      </c>
      <c r="R678" s="1">
        <v>41415</v>
      </c>
      <c r="S678">
        <v>2013</v>
      </c>
      <c r="T678">
        <v>5</v>
      </c>
      <c r="U678" t="s">
        <v>210</v>
      </c>
      <c r="V678" t="s">
        <v>147</v>
      </c>
      <c r="W678" s="1">
        <v>41395</v>
      </c>
      <c r="X678">
        <v>3</v>
      </c>
      <c r="Y678" t="s">
        <v>44</v>
      </c>
      <c r="Z678" t="s">
        <v>211</v>
      </c>
      <c r="AA678" t="s">
        <v>149</v>
      </c>
      <c r="AB678">
        <v>1</v>
      </c>
      <c r="AC678" t="str">
        <f>IF(Merge1[[#This Row],[Rating2]]&lt;2, "1.0 - 1.9", IF(Merge1[[#This Row],[Rating2]]&lt;3, "2.0 - 2.9", IF(Merge1[[#This Row],[Rating2]]&lt;4, "3.0 - 3.9", "4.0 - 5.0")))</f>
        <v>1.0 - 1.9</v>
      </c>
      <c r="AD678">
        <f t="shared" si="10"/>
        <v>2151</v>
      </c>
      <c r="AE678">
        <v>500</v>
      </c>
      <c r="AF678" t="str">
        <f>IF(Merge1[[#This Row],[Average_cost_2]]&lt;=500, "0-500", IF(Merge1[[#This Row],[Average_cost_2]]&lt;=1000, "501-1000", IF(Merge1[[#This Row],[Average_cost_2]]&lt;=2000, "1001-2000", "2001+")))</f>
        <v>0-500</v>
      </c>
    </row>
    <row r="679" spans="1:32">
      <c r="A679">
        <v>18466971</v>
      </c>
      <c r="B679" t="s">
        <v>863</v>
      </c>
      <c r="C679">
        <v>1</v>
      </c>
      <c r="D679" t="s">
        <v>19530</v>
      </c>
      <c r="E679" t="s">
        <v>27</v>
      </c>
      <c r="F679" t="s">
        <v>1606</v>
      </c>
      <c r="G679" t="s">
        <v>152</v>
      </c>
      <c r="H679" t="s">
        <v>491</v>
      </c>
      <c r="I679" t="s">
        <v>31</v>
      </c>
      <c r="J679" t="s">
        <v>32</v>
      </c>
      <c r="K679" t="s">
        <v>32</v>
      </c>
      <c r="L679" t="s">
        <v>32</v>
      </c>
      <c r="M679" t="s">
        <v>32</v>
      </c>
      <c r="N679">
        <v>1</v>
      </c>
      <c r="O679">
        <v>0</v>
      </c>
      <c r="P679">
        <v>450</v>
      </c>
      <c r="Q679">
        <v>1</v>
      </c>
      <c r="R679" s="1">
        <v>42834</v>
      </c>
      <c r="S679">
        <v>2017</v>
      </c>
      <c r="T679">
        <v>4</v>
      </c>
      <c r="U679" t="s">
        <v>237</v>
      </c>
      <c r="V679" t="s">
        <v>147</v>
      </c>
      <c r="W679" s="1">
        <v>42826</v>
      </c>
      <c r="X679">
        <v>1</v>
      </c>
      <c r="Y679" t="s">
        <v>61</v>
      </c>
      <c r="Z679" t="s">
        <v>238</v>
      </c>
      <c r="AA679" t="s">
        <v>149</v>
      </c>
      <c r="AB679">
        <v>1</v>
      </c>
      <c r="AC679" t="str">
        <f>IF(Merge1[[#This Row],[Rating2]]&lt;2, "1.0 - 1.9", IF(Merge1[[#This Row],[Rating2]]&lt;3, "2.0 - 2.9", IF(Merge1[[#This Row],[Rating2]]&lt;4, "3.0 - 3.9", "4.0 - 5.0")))</f>
        <v>1.0 - 1.9</v>
      </c>
      <c r="AD679">
        <f t="shared" si="10"/>
        <v>2151</v>
      </c>
      <c r="AE679">
        <v>450</v>
      </c>
      <c r="AF679" t="str">
        <f>IF(Merge1[[#This Row],[Average_cost_2]]&lt;=500, "0-500", IF(Merge1[[#This Row],[Average_cost_2]]&lt;=1000, "501-1000", IF(Merge1[[#This Row],[Average_cost_2]]&lt;=2000, "1001-2000", "2001+")))</f>
        <v>0-500</v>
      </c>
    </row>
    <row r="680" spans="1:32">
      <c r="A680">
        <v>18331598</v>
      </c>
      <c r="B680" t="s">
        <v>1607</v>
      </c>
      <c r="C680">
        <v>1</v>
      </c>
      <c r="D680" t="s">
        <v>19530</v>
      </c>
      <c r="E680" t="s">
        <v>27</v>
      </c>
      <c r="F680" t="s">
        <v>1608</v>
      </c>
      <c r="G680" t="s">
        <v>328</v>
      </c>
      <c r="H680" t="s">
        <v>546</v>
      </c>
      <c r="I680" t="s">
        <v>31</v>
      </c>
      <c r="J680" t="s">
        <v>32</v>
      </c>
      <c r="K680" t="s">
        <v>32</v>
      </c>
      <c r="L680" t="s">
        <v>32</v>
      </c>
      <c r="M680" t="s">
        <v>32</v>
      </c>
      <c r="N680">
        <v>1</v>
      </c>
      <c r="O680">
        <v>0</v>
      </c>
      <c r="P680">
        <v>450</v>
      </c>
      <c r="Q680">
        <v>1</v>
      </c>
      <c r="R680" s="1">
        <v>42830</v>
      </c>
      <c r="S680">
        <v>2017</v>
      </c>
      <c r="T680">
        <v>4</v>
      </c>
      <c r="U680" t="s">
        <v>237</v>
      </c>
      <c r="V680" t="s">
        <v>147</v>
      </c>
      <c r="W680" s="1">
        <v>42826</v>
      </c>
      <c r="X680">
        <v>4</v>
      </c>
      <c r="Y680" t="s">
        <v>93</v>
      </c>
      <c r="Z680" t="s">
        <v>238</v>
      </c>
      <c r="AA680" t="s">
        <v>149</v>
      </c>
      <c r="AB680">
        <v>1</v>
      </c>
      <c r="AC680" t="str">
        <f>IF(Merge1[[#This Row],[Rating2]]&lt;2, "1.0 - 1.9", IF(Merge1[[#This Row],[Rating2]]&lt;3, "2.0 - 2.9", IF(Merge1[[#This Row],[Rating2]]&lt;4, "3.0 - 3.9", "4.0 - 5.0")))</f>
        <v>1.0 - 1.9</v>
      </c>
      <c r="AD680">
        <f t="shared" si="10"/>
        <v>2151</v>
      </c>
      <c r="AE680">
        <v>450</v>
      </c>
      <c r="AF680" t="str">
        <f>IF(Merge1[[#This Row],[Average_cost_2]]&lt;=500, "0-500", IF(Merge1[[#This Row],[Average_cost_2]]&lt;=1000, "501-1000", IF(Merge1[[#This Row],[Average_cost_2]]&lt;=2000, "1001-2000", "2001+")))</f>
        <v>0-500</v>
      </c>
    </row>
    <row r="681" spans="1:32">
      <c r="A681">
        <v>18472612</v>
      </c>
      <c r="B681" t="s">
        <v>1609</v>
      </c>
      <c r="C681">
        <v>1</v>
      </c>
      <c r="D681" t="s">
        <v>19530</v>
      </c>
      <c r="E681" t="s">
        <v>27</v>
      </c>
      <c r="F681" t="s">
        <v>1610</v>
      </c>
      <c r="G681" t="s">
        <v>123</v>
      </c>
      <c r="H681" t="s">
        <v>897</v>
      </c>
      <c r="I681" t="s">
        <v>31</v>
      </c>
      <c r="J681" t="s">
        <v>32</v>
      </c>
      <c r="K681" t="s">
        <v>32</v>
      </c>
      <c r="L681" t="s">
        <v>32</v>
      </c>
      <c r="M681" t="s">
        <v>32</v>
      </c>
      <c r="N681">
        <v>1</v>
      </c>
      <c r="O681">
        <v>0</v>
      </c>
      <c r="P681">
        <v>200</v>
      </c>
      <c r="Q681">
        <v>1</v>
      </c>
      <c r="R681" s="1">
        <v>40648</v>
      </c>
      <c r="S681">
        <v>2011</v>
      </c>
      <c r="T681">
        <v>4</v>
      </c>
      <c r="U681" t="s">
        <v>237</v>
      </c>
      <c r="V681" t="s">
        <v>147</v>
      </c>
      <c r="W681" s="1">
        <v>40634</v>
      </c>
      <c r="X681">
        <v>6</v>
      </c>
      <c r="Y681" t="s">
        <v>57</v>
      </c>
      <c r="Z681" t="s">
        <v>238</v>
      </c>
      <c r="AA681" t="s">
        <v>149</v>
      </c>
      <c r="AB681">
        <v>1</v>
      </c>
      <c r="AC681" t="str">
        <f>IF(Merge1[[#This Row],[Rating2]]&lt;2, "1.0 - 1.9", IF(Merge1[[#This Row],[Rating2]]&lt;3, "2.0 - 2.9", IF(Merge1[[#This Row],[Rating2]]&lt;4, "3.0 - 3.9", "4.0 - 5.0")))</f>
        <v>1.0 - 1.9</v>
      </c>
      <c r="AD681">
        <f t="shared" si="10"/>
        <v>2151</v>
      </c>
      <c r="AE681">
        <v>200</v>
      </c>
      <c r="AF681" t="str">
        <f>IF(Merge1[[#This Row],[Average_cost_2]]&lt;=500, "0-500", IF(Merge1[[#This Row],[Average_cost_2]]&lt;=1000, "501-1000", IF(Merge1[[#This Row],[Average_cost_2]]&lt;=2000, "1001-2000", "2001+")))</f>
        <v>0-500</v>
      </c>
    </row>
    <row r="682" spans="1:32">
      <c r="A682">
        <v>18434072</v>
      </c>
      <c r="B682" t="s">
        <v>1611</v>
      </c>
      <c r="C682">
        <v>1</v>
      </c>
      <c r="D682" t="s">
        <v>19530</v>
      </c>
      <c r="E682" t="s">
        <v>27</v>
      </c>
      <c r="F682" t="s">
        <v>1612</v>
      </c>
      <c r="G682" t="s">
        <v>98</v>
      </c>
      <c r="H682" t="s">
        <v>474</v>
      </c>
      <c r="I682" t="s">
        <v>31</v>
      </c>
      <c r="J682" t="s">
        <v>32</v>
      </c>
      <c r="K682" t="s">
        <v>32</v>
      </c>
      <c r="L682" t="s">
        <v>32</v>
      </c>
      <c r="M682" t="s">
        <v>32</v>
      </c>
      <c r="N682">
        <v>1</v>
      </c>
      <c r="O682">
        <v>0</v>
      </c>
      <c r="P682">
        <v>200</v>
      </c>
      <c r="Q682">
        <v>1</v>
      </c>
      <c r="R682" s="1">
        <v>41733</v>
      </c>
      <c r="S682">
        <v>2014</v>
      </c>
      <c r="T682">
        <v>4</v>
      </c>
      <c r="U682" t="s">
        <v>237</v>
      </c>
      <c r="V682" t="s">
        <v>147</v>
      </c>
      <c r="W682" s="1">
        <v>41730</v>
      </c>
      <c r="X682">
        <v>6</v>
      </c>
      <c r="Y682" t="s">
        <v>57</v>
      </c>
      <c r="Z682" t="s">
        <v>238</v>
      </c>
      <c r="AA682" t="s">
        <v>149</v>
      </c>
      <c r="AB682">
        <v>1</v>
      </c>
      <c r="AC682" t="str">
        <f>IF(Merge1[[#This Row],[Rating2]]&lt;2, "1.0 - 1.9", IF(Merge1[[#This Row],[Rating2]]&lt;3, "2.0 - 2.9", IF(Merge1[[#This Row],[Rating2]]&lt;4, "3.0 - 3.9", "4.0 - 5.0")))</f>
        <v>1.0 - 1.9</v>
      </c>
      <c r="AD682">
        <f t="shared" si="10"/>
        <v>2151</v>
      </c>
      <c r="AE682">
        <v>200</v>
      </c>
      <c r="AF682" t="str">
        <f>IF(Merge1[[#This Row],[Average_cost_2]]&lt;=500, "0-500", IF(Merge1[[#This Row],[Average_cost_2]]&lt;=1000, "501-1000", IF(Merge1[[#This Row],[Average_cost_2]]&lt;=2000, "1001-2000", "2001+")))</f>
        <v>0-500</v>
      </c>
    </row>
    <row r="683" spans="1:32">
      <c r="A683">
        <v>18398593</v>
      </c>
      <c r="B683" t="s">
        <v>1613</v>
      </c>
      <c r="C683">
        <v>1</v>
      </c>
      <c r="D683" t="s">
        <v>19530</v>
      </c>
      <c r="E683" t="s">
        <v>27</v>
      </c>
      <c r="F683" t="s">
        <v>1614</v>
      </c>
      <c r="G683" t="s">
        <v>193</v>
      </c>
      <c r="H683" t="s">
        <v>474</v>
      </c>
      <c r="I683" t="s">
        <v>31</v>
      </c>
      <c r="J683" t="s">
        <v>32</v>
      </c>
      <c r="K683" t="s">
        <v>32</v>
      </c>
      <c r="L683" t="s">
        <v>32</v>
      </c>
      <c r="M683" t="s">
        <v>32</v>
      </c>
      <c r="N683">
        <v>2</v>
      </c>
      <c r="O683">
        <v>0</v>
      </c>
      <c r="P683">
        <v>500</v>
      </c>
      <c r="Q683">
        <v>1</v>
      </c>
      <c r="R683" s="1">
        <v>41386</v>
      </c>
      <c r="S683">
        <v>2013</v>
      </c>
      <c r="T683">
        <v>4</v>
      </c>
      <c r="U683" t="s">
        <v>237</v>
      </c>
      <c r="V683" t="s">
        <v>147</v>
      </c>
      <c r="W683" s="1">
        <v>41365</v>
      </c>
      <c r="X683">
        <v>2</v>
      </c>
      <c r="Y683" t="s">
        <v>54</v>
      </c>
      <c r="Z683" t="s">
        <v>238</v>
      </c>
      <c r="AA683" t="s">
        <v>149</v>
      </c>
      <c r="AB683">
        <v>1</v>
      </c>
      <c r="AC683" t="str">
        <f>IF(Merge1[[#This Row],[Rating2]]&lt;2, "1.0 - 1.9", IF(Merge1[[#This Row],[Rating2]]&lt;3, "2.0 - 2.9", IF(Merge1[[#This Row],[Rating2]]&lt;4, "3.0 - 3.9", "4.0 - 5.0")))</f>
        <v>1.0 - 1.9</v>
      </c>
      <c r="AD683">
        <f t="shared" si="10"/>
        <v>2151</v>
      </c>
      <c r="AE683">
        <v>500</v>
      </c>
      <c r="AF683" t="str">
        <f>IF(Merge1[[#This Row],[Average_cost_2]]&lt;=500, "0-500", IF(Merge1[[#This Row],[Average_cost_2]]&lt;=1000, "501-1000", IF(Merge1[[#This Row],[Average_cost_2]]&lt;=2000, "1001-2000", "2001+")))</f>
        <v>0-500</v>
      </c>
    </row>
    <row r="684" spans="1:32">
      <c r="A684">
        <v>18463999</v>
      </c>
      <c r="B684" t="s">
        <v>1615</v>
      </c>
      <c r="C684">
        <v>1</v>
      </c>
      <c r="D684" t="s">
        <v>19530</v>
      </c>
      <c r="E684" t="s">
        <v>27</v>
      </c>
      <c r="F684" t="s">
        <v>1616</v>
      </c>
      <c r="G684" t="s">
        <v>404</v>
      </c>
      <c r="H684" t="s">
        <v>553</v>
      </c>
      <c r="I684" t="s">
        <v>31</v>
      </c>
      <c r="J684" t="s">
        <v>32</v>
      </c>
      <c r="K684" t="s">
        <v>32</v>
      </c>
      <c r="L684" t="s">
        <v>32</v>
      </c>
      <c r="M684" t="s">
        <v>32</v>
      </c>
      <c r="N684">
        <v>2</v>
      </c>
      <c r="O684">
        <v>0</v>
      </c>
      <c r="P684">
        <v>500</v>
      </c>
      <c r="Q684">
        <v>1</v>
      </c>
      <c r="R684" s="1">
        <v>43193</v>
      </c>
      <c r="S684">
        <v>2018</v>
      </c>
      <c r="T684">
        <v>4</v>
      </c>
      <c r="U684" t="s">
        <v>237</v>
      </c>
      <c r="V684" t="s">
        <v>147</v>
      </c>
      <c r="W684" s="1">
        <v>43191</v>
      </c>
      <c r="X684">
        <v>3</v>
      </c>
      <c r="Y684" t="s">
        <v>44</v>
      </c>
      <c r="Z684" t="s">
        <v>238</v>
      </c>
      <c r="AA684" t="s">
        <v>149</v>
      </c>
      <c r="AB684">
        <v>1</v>
      </c>
      <c r="AC684" t="str">
        <f>IF(Merge1[[#This Row],[Rating2]]&lt;2, "1.0 - 1.9", IF(Merge1[[#This Row],[Rating2]]&lt;3, "2.0 - 2.9", IF(Merge1[[#This Row],[Rating2]]&lt;4, "3.0 - 3.9", "4.0 - 5.0")))</f>
        <v>1.0 - 1.9</v>
      </c>
      <c r="AD684">
        <f t="shared" si="10"/>
        <v>2151</v>
      </c>
      <c r="AE684">
        <v>500</v>
      </c>
      <c r="AF684" t="str">
        <f>IF(Merge1[[#This Row],[Average_cost_2]]&lt;=500, "0-500", IF(Merge1[[#This Row],[Average_cost_2]]&lt;=1000, "501-1000", IF(Merge1[[#This Row],[Average_cost_2]]&lt;=2000, "1001-2000", "2001+")))</f>
        <v>0-500</v>
      </c>
    </row>
    <row r="685" spans="1:32">
      <c r="A685">
        <v>305402</v>
      </c>
      <c r="B685" t="s">
        <v>1617</v>
      </c>
      <c r="C685">
        <v>1</v>
      </c>
      <c r="D685" t="s">
        <v>19530</v>
      </c>
      <c r="E685" t="s">
        <v>27</v>
      </c>
      <c r="F685" t="s">
        <v>1618</v>
      </c>
      <c r="G685" t="s">
        <v>328</v>
      </c>
      <c r="H685" t="s">
        <v>549</v>
      </c>
      <c r="I685" t="s">
        <v>31</v>
      </c>
      <c r="J685" t="s">
        <v>32</v>
      </c>
      <c r="K685" t="s">
        <v>32</v>
      </c>
      <c r="L685" t="s">
        <v>32</v>
      </c>
      <c r="M685" t="s">
        <v>32</v>
      </c>
      <c r="N685">
        <v>2</v>
      </c>
      <c r="O685">
        <v>0</v>
      </c>
      <c r="P685">
        <v>500</v>
      </c>
      <c r="Q685">
        <v>1</v>
      </c>
      <c r="R685" s="1">
        <v>40254</v>
      </c>
      <c r="S685">
        <v>2010</v>
      </c>
      <c r="T685">
        <v>3</v>
      </c>
      <c r="U685" t="s">
        <v>286</v>
      </c>
      <c r="V685" t="s">
        <v>287</v>
      </c>
      <c r="W685" s="1">
        <v>40238</v>
      </c>
      <c r="X685">
        <v>4</v>
      </c>
      <c r="Y685" t="s">
        <v>93</v>
      </c>
      <c r="Z685" t="s">
        <v>288</v>
      </c>
      <c r="AA685" t="s">
        <v>289</v>
      </c>
      <c r="AB685">
        <v>1</v>
      </c>
      <c r="AC685" t="str">
        <f>IF(Merge1[[#This Row],[Rating2]]&lt;2, "1.0 - 1.9", IF(Merge1[[#This Row],[Rating2]]&lt;3, "2.0 - 2.9", IF(Merge1[[#This Row],[Rating2]]&lt;4, "3.0 - 3.9", "4.0 - 5.0")))</f>
        <v>1.0 - 1.9</v>
      </c>
      <c r="AD685">
        <f t="shared" si="10"/>
        <v>2151</v>
      </c>
      <c r="AE685">
        <v>500</v>
      </c>
      <c r="AF685" t="str">
        <f>IF(Merge1[[#This Row],[Average_cost_2]]&lt;=500, "0-500", IF(Merge1[[#This Row],[Average_cost_2]]&lt;=1000, "501-1000", IF(Merge1[[#This Row],[Average_cost_2]]&lt;=2000, "1001-2000", "2001+")))</f>
        <v>0-500</v>
      </c>
    </row>
    <row r="686" spans="1:32">
      <c r="A686">
        <v>18415664</v>
      </c>
      <c r="B686" t="s">
        <v>1619</v>
      </c>
      <c r="C686">
        <v>1</v>
      </c>
      <c r="D686" t="s">
        <v>19530</v>
      </c>
      <c r="E686" t="s">
        <v>27</v>
      </c>
      <c r="F686" t="s">
        <v>1620</v>
      </c>
      <c r="G686" t="s">
        <v>328</v>
      </c>
      <c r="H686" t="s">
        <v>553</v>
      </c>
      <c r="I686" t="s">
        <v>31</v>
      </c>
      <c r="J686" t="s">
        <v>32</v>
      </c>
      <c r="K686" t="s">
        <v>32</v>
      </c>
      <c r="L686" t="s">
        <v>32</v>
      </c>
      <c r="M686" t="s">
        <v>32</v>
      </c>
      <c r="N686">
        <v>1</v>
      </c>
      <c r="O686">
        <v>0</v>
      </c>
      <c r="P686">
        <v>250</v>
      </c>
      <c r="Q686">
        <v>1</v>
      </c>
      <c r="R686" s="1">
        <v>41707</v>
      </c>
      <c r="S686">
        <v>2014</v>
      </c>
      <c r="T686">
        <v>3</v>
      </c>
      <c r="U686" t="s">
        <v>286</v>
      </c>
      <c r="V686" t="s">
        <v>287</v>
      </c>
      <c r="W686" s="1">
        <v>41699</v>
      </c>
      <c r="X686">
        <v>1</v>
      </c>
      <c r="Y686" t="s">
        <v>61</v>
      </c>
      <c r="Z686" t="s">
        <v>288</v>
      </c>
      <c r="AA686" t="s">
        <v>289</v>
      </c>
      <c r="AB686">
        <v>1</v>
      </c>
      <c r="AC686" t="str">
        <f>IF(Merge1[[#This Row],[Rating2]]&lt;2, "1.0 - 1.9", IF(Merge1[[#This Row],[Rating2]]&lt;3, "2.0 - 2.9", IF(Merge1[[#This Row],[Rating2]]&lt;4, "3.0 - 3.9", "4.0 - 5.0")))</f>
        <v>1.0 - 1.9</v>
      </c>
      <c r="AD686">
        <f t="shared" si="10"/>
        <v>2151</v>
      </c>
      <c r="AE686">
        <v>250</v>
      </c>
      <c r="AF686" t="str">
        <f>IF(Merge1[[#This Row],[Average_cost_2]]&lt;=500, "0-500", IF(Merge1[[#This Row],[Average_cost_2]]&lt;=1000, "501-1000", IF(Merge1[[#This Row],[Average_cost_2]]&lt;=2000, "1001-2000", "2001+")))</f>
        <v>0-500</v>
      </c>
    </row>
    <row r="687" spans="1:32">
      <c r="A687">
        <v>18057803</v>
      </c>
      <c r="B687" t="s">
        <v>1621</v>
      </c>
      <c r="C687">
        <v>1</v>
      </c>
      <c r="D687" t="s">
        <v>19530</v>
      </c>
      <c r="E687" t="s">
        <v>27</v>
      </c>
      <c r="F687" t="s">
        <v>1622</v>
      </c>
      <c r="G687" t="s">
        <v>123</v>
      </c>
      <c r="H687" t="s">
        <v>549</v>
      </c>
      <c r="I687" t="s">
        <v>31</v>
      </c>
      <c r="J687" t="s">
        <v>32</v>
      </c>
      <c r="K687" t="s">
        <v>32</v>
      </c>
      <c r="L687" t="s">
        <v>32</v>
      </c>
      <c r="M687" t="s">
        <v>32</v>
      </c>
      <c r="N687">
        <v>1</v>
      </c>
      <c r="O687">
        <v>0</v>
      </c>
      <c r="P687">
        <v>300</v>
      </c>
      <c r="Q687">
        <v>1</v>
      </c>
      <c r="R687" s="1">
        <v>43178</v>
      </c>
      <c r="S687">
        <v>2018</v>
      </c>
      <c r="T687">
        <v>3</v>
      </c>
      <c r="U687" t="s">
        <v>286</v>
      </c>
      <c r="V687" t="s">
        <v>287</v>
      </c>
      <c r="W687" s="1">
        <v>43160</v>
      </c>
      <c r="X687">
        <v>2</v>
      </c>
      <c r="Y687" t="s">
        <v>54</v>
      </c>
      <c r="Z687" t="s">
        <v>288</v>
      </c>
      <c r="AA687" t="s">
        <v>289</v>
      </c>
      <c r="AB687">
        <v>1</v>
      </c>
      <c r="AC687" t="str">
        <f>IF(Merge1[[#This Row],[Rating2]]&lt;2, "1.0 - 1.9", IF(Merge1[[#This Row],[Rating2]]&lt;3, "2.0 - 2.9", IF(Merge1[[#This Row],[Rating2]]&lt;4, "3.0 - 3.9", "4.0 - 5.0")))</f>
        <v>1.0 - 1.9</v>
      </c>
      <c r="AD687">
        <f t="shared" si="10"/>
        <v>2151</v>
      </c>
      <c r="AE687">
        <v>300</v>
      </c>
      <c r="AF687" t="str">
        <f>IF(Merge1[[#This Row],[Average_cost_2]]&lt;=500, "0-500", IF(Merge1[[#This Row],[Average_cost_2]]&lt;=1000, "501-1000", IF(Merge1[[#This Row],[Average_cost_2]]&lt;=2000, "1001-2000", "2001+")))</f>
        <v>0-500</v>
      </c>
    </row>
    <row r="688" spans="1:32">
      <c r="A688">
        <v>18360957</v>
      </c>
      <c r="B688" t="s">
        <v>1623</v>
      </c>
      <c r="C688">
        <v>1</v>
      </c>
      <c r="D688" t="s">
        <v>19530</v>
      </c>
      <c r="E688" t="s">
        <v>27</v>
      </c>
      <c r="F688" t="s">
        <v>1260</v>
      </c>
      <c r="G688" t="s">
        <v>123</v>
      </c>
      <c r="H688" t="s">
        <v>549</v>
      </c>
      <c r="I688" t="s">
        <v>31</v>
      </c>
      <c r="J688" t="s">
        <v>32</v>
      </c>
      <c r="K688" t="s">
        <v>32</v>
      </c>
      <c r="L688" t="s">
        <v>32</v>
      </c>
      <c r="M688" t="s">
        <v>32</v>
      </c>
      <c r="N688">
        <v>1</v>
      </c>
      <c r="O688">
        <v>0</v>
      </c>
      <c r="P688">
        <v>300</v>
      </c>
      <c r="Q688">
        <v>1</v>
      </c>
      <c r="R688" s="1">
        <v>40991</v>
      </c>
      <c r="S688">
        <v>2012</v>
      </c>
      <c r="T688">
        <v>3</v>
      </c>
      <c r="U688" t="s">
        <v>286</v>
      </c>
      <c r="V688" t="s">
        <v>287</v>
      </c>
      <c r="W688" s="1">
        <v>40969</v>
      </c>
      <c r="X688">
        <v>6</v>
      </c>
      <c r="Y688" t="s">
        <v>57</v>
      </c>
      <c r="Z688" t="s">
        <v>288</v>
      </c>
      <c r="AA688" t="s">
        <v>289</v>
      </c>
      <c r="AB688">
        <v>1</v>
      </c>
      <c r="AC688" t="str">
        <f>IF(Merge1[[#This Row],[Rating2]]&lt;2, "1.0 - 1.9", IF(Merge1[[#This Row],[Rating2]]&lt;3, "2.0 - 2.9", IF(Merge1[[#This Row],[Rating2]]&lt;4, "3.0 - 3.9", "4.0 - 5.0")))</f>
        <v>1.0 - 1.9</v>
      </c>
      <c r="AD688">
        <f t="shared" si="10"/>
        <v>2151</v>
      </c>
      <c r="AE688">
        <v>300</v>
      </c>
      <c r="AF688" t="str">
        <f>IF(Merge1[[#This Row],[Average_cost_2]]&lt;=500, "0-500", IF(Merge1[[#This Row],[Average_cost_2]]&lt;=1000, "501-1000", IF(Merge1[[#This Row],[Average_cost_2]]&lt;=2000, "1001-2000", "2001+")))</f>
        <v>0-500</v>
      </c>
    </row>
    <row r="689" spans="1:32">
      <c r="A689">
        <v>18474850</v>
      </c>
      <c r="B689" t="s">
        <v>1624</v>
      </c>
      <c r="C689">
        <v>1</v>
      </c>
      <c r="D689" t="s">
        <v>19530</v>
      </c>
      <c r="E689" t="s">
        <v>27</v>
      </c>
      <c r="F689" t="s">
        <v>1625</v>
      </c>
      <c r="G689" t="s">
        <v>103</v>
      </c>
      <c r="H689" t="s">
        <v>1626</v>
      </c>
      <c r="I689" t="s">
        <v>31</v>
      </c>
      <c r="J689" t="s">
        <v>32</v>
      </c>
      <c r="K689" t="s">
        <v>32</v>
      </c>
      <c r="L689" t="s">
        <v>32</v>
      </c>
      <c r="M689" t="s">
        <v>32</v>
      </c>
      <c r="N689">
        <v>1</v>
      </c>
      <c r="O689">
        <v>0</v>
      </c>
      <c r="P689">
        <v>150</v>
      </c>
      <c r="Q689">
        <v>1</v>
      </c>
      <c r="R689" s="1">
        <v>43160</v>
      </c>
      <c r="S689">
        <v>2018</v>
      </c>
      <c r="T689">
        <v>3</v>
      </c>
      <c r="U689" t="s">
        <v>286</v>
      </c>
      <c r="V689" t="s">
        <v>287</v>
      </c>
      <c r="W689" s="1">
        <v>43160</v>
      </c>
      <c r="X689">
        <v>5</v>
      </c>
      <c r="Y689" t="s">
        <v>48</v>
      </c>
      <c r="Z689" t="s">
        <v>288</v>
      </c>
      <c r="AA689" t="s">
        <v>289</v>
      </c>
      <c r="AB689">
        <v>1</v>
      </c>
      <c r="AC689" t="str">
        <f>IF(Merge1[[#This Row],[Rating2]]&lt;2, "1.0 - 1.9", IF(Merge1[[#This Row],[Rating2]]&lt;3, "2.0 - 2.9", IF(Merge1[[#This Row],[Rating2]]&lt;4, "3.0 - 3.9", "4.0 - 5.0")))</f>
        <v>1.0 - 1.9</v>
      </c>
      <c r="AD689">
        <f t="shared" si="10"/>
        <v>2151</v>
      </c>
      <c r="AE689">
        <v>150</v>
      </c>
      <c r="AF689" t="str">
        <f>IF(Merge1[[#This Row],[Average_cost_2]]&lt;=500, "0-500", IF(Merge1[[#This Row],[Average_cost_2]]&lt;=1000, "501-1000", IF(Merge1[[#This Row],[Average_cost_2]]&lt;=2000, "1001-2000", "2001+")))</f>
        <v>0-500</v>
      </c>
    </row>
    <row r="690" spans="1:32">
      <c r="A690">
        <v>18469682</v>
      </c>
      <c r="B690" t="s">
        <v>1627</v>
      </c>
      <c r="C690">
        <v>1</v>
      </c>
      <c r="D690" t="s">
        <v>19530</v>
      </c>
      <c r="E690" t="s">
        <v>27</v>
      </c>
      <c r="F690" t="s">
        <v>1628</v>
      </c>
      <c r="G690" t="s">
        <v>322</v>
      </c>
      <c r="H690" t="s">
        <v>1276</v>
      </c>
      <c r="I690" t="s">
        <v>31</v>
      </c>
      <c r="J690" t="s">
        <v>32</v>
      </c>
      <c r="K690" t="s">
        <v>32</v>
      </c>
      <c r="L690" t="s">
        <v>32</v>
      </c>
      <c r="M690" t="s">
        <v>32</v>
      </c>
      <c r="N690">
        <v>1</v>
      </c>
      <c r="O690">
        <v>0</v>
      </c>
      <c r="P690">
        <v>300</v>
      </c>
      <c r="Q690">
        <v>1</v>
      </c>
      <c r="R690" s="1">
        <v>41690</v>
      </c>
      <c r="S690">
        <v>2014</v>
      </c>
      <c r="T690">
        <v>2</v>
      </c>
      <c r="U690" t="s">
        <v>318</v>
      </c>
      <c r="V690" t="s">
        <v>287</v>
      </c>
      <c r="W690" s="1">
        <v>41671</v>
      </c>
      <c r="X690">
        <v>5</v>
      </c>
      <c r="Y690" t="s">
        <v>48</v>
      </c>
      <c r="Z690" t="s">
        <v>319</v>
      </c>
      <c r="AA690" t="s">
        <v>289</v>
      </c>
      <c r="AB690">
        <v>1</v>
      </c>
      <c r="AC690" t="str">
        <f>IF(Merge1[[#This Row],[Rating2]]&lt;2, "1.0 - 1.9", IF(Merge1[[#This Row],[Rating2]]&lt;3, "2.0 - 2.9", IF(Merge1[[#This Row],[Rating2]]&lt;4, "3.0 - 3.9", "4.0 - 5.0")))</f>
        <v>1.0 - 1.9</v>
      </c>
      <c r="AD690">
        <f t="shared" si="10"/>
        <v>2151</v>
      </c>
      <c r="AE690">
        <v>300</v>
      </c>
      <c r="AF690" t="str">
        <f>IF(Merge1[[#This Row],[Average_cost_2]]&lt;=500, "0-500", IF(Merge1[[#This Row],[Average_cost_2]]&lt;=1000, "501-1000", IF(Merge1[[#This Row],[Average_cost_2]]&lt;=2000, "1001-2000", "2001+")))</f>
        <v>0-500</v>
      </c>
    </row>
    <row r="691" spans="1:32">
      <c r="A691">
        <v>18427222</v>
      </c>
      <c r="B691" t="s">
        <v>1629</v>
      </c>
      <c r="C691">
        <v>1</v>
      </c>
      <c r="D691" t="s">
        <v>19530</v>
      </c>
      <c r="E691" t="s">
        <v>27</v>
      </c>
      <c r="F691" t="s">
        <v>1630</v>
      </c>
      <c r="G691" t="s">
        <v>328</v>
      </c>
      <c r="H691" t="s">
        <v>511</v>
      </c>
      <c r="I691" t="s">
        <v>31</v>
      </c>
      <c r="J691" t="s">
        <v>32</v>
      </c>
      <c r="K691" t="s">
        <v>32</v>
      </c>
      <c r="L691" t="s">
        <v>32</v>
      </c>
      <c r="M691" t="s">
        <v>32</v>
      </c>
      <c r="N691">
        <v>1</v>
      </c>
      <c r="O691">
        <v>0</v>
      </c>
      <c r="P691">
        <v>300</v>
      </c>
      <c r="Q691">
        <v>1</v>
      </c>
      <c r="R691" s="1">
        <v>42784</v>
      </c>
      <c r="S691">
        <v>2017</v>
      </c>
      <c r="T691">
        <v>2</v>
      </c>
      <c r="U691" t="s">
        <v>318</v>
      </c>
      <c r="V691" t="s">
        <v>287</v>
      </c>
      <c r="W691" s="1">
        <v>42767</v>
      </c>
      <c r="X691">
        <v>7</v>
      </c>
      <c r="Y691" t="s">
        <v>35</v>
      </c>
      <c r="Z691" t="s">
        <v>319</v>
      </c>
      <c r="AA691" t="s">
        <v>289</v>
      </c>
      <c r="AB691">
        <v>1</v>
      </c>
      <c r="AC691" t="str">
        <f>IF(Merge1[[#This Row],[Rating2]]&lt;2, "1.0 - 1.9", IF(Merge1[[#This Row],[Rating2]]&lt;3, "2.0 - 2.9", IF(Merge1[[#This Row],[Rating2]]&lt;4, "3.0 - 3.9", "4.0 - 5.0")))</f>
        <v>1.0 - 1.9</v>
      </c>
      <c r="AD691">
        <f t="shared" si="10"/>
        <v>2151</v>
      </c>
      <c r="AE691">
        <v>300</v>
      </c>
      <c r="AF691" t="str">
        <f>IF(Merge1[[#This Row],[Average_cost_2]]&lt;=500, "0-500", IF(Merge1[[#This Row],[Average_cost_2]]&lt;=1000, "501-1000", IF(Merge1[[#This Row],[Average_cost_2]]&lt;=2000, "1001-2000", "2001+")))</f>
        <v>0-500</v>
      </c>
    </row>
    <row r="692" spans="1:32">
      <c r="A692">
        <v>18499482</v>
      </c>
      <c r="B692" t="s">
        <v>1631</v>
      </c>
      <c r="C692">
        <v>1</v>
      </c>
      <c r="D692" t="s">
        <v>19530</v>
      </c>
      <c r="E692" t="s">
        <v>27</v>
      </c>
      <c r="F692" t="s">
        <v>1632</v>
      </c>
      <c r="G692" t="s">
        <v>294</v>
      </c>
      <c r="H692" t="s">
        <v>1633</v>
      </c>
      <c r="I692" t="s">
        <v>31</v>
      </c>
      <c r="J692" t="s">
        <v>32</v>
      </c>
      <c r="K692" t="s">
        <v>32</v>
      </c>
      <c r="L692" t="s">
        <v>32</v>
      </c>
      <c r="M692" t="s">
        <v>32</v>
      </c>
      <c r="N692">
        <v>2</v>
      </c>
      <c r="O692">
        <v>0</v>
      </c>
      <c r="P692">
        <v>500</v>
      </c>
      <c r="Q692">
        <v>1</v>
      </c>
      <c r="R692" s="1">
        <v>41331</v>
      </c>
      <c r="S692">
        <v>2013</v>
      </c>
      <c r="T692">
        <v>2</v>
      </c>
      <c r="U692" t="s">
        <v>318</v>
      </c>
      <c r="V692" t="s">
        <v>287</v>
      </c>
      <c r="W692" s="1">
        <v>41306</v>
      </c>
      <c r="X692">
        <v>3</v>
      </c>
      <c r="Y692" t="s">
        <v>44</v>
      </c>
      <c r="Z692" t="s">
        <v>319</v>
      </c>
      <c r="AA692" t="s">
        <v>289</v>
      </c>
      <c r="AB692">
        <v>1</v>
      </c>
      <c r="AC692" t="str">
        <f>IF(Merge1[[#This Row],[Rating2]]&lt;2, "1.0 - 1.9", IF(Merge1[[#This Row],[Rating2]]&lt;3, "2.0 - 2.9", IF(Merge1[[#This Row],[Rating2]]&lt;4, "3.0 - 3.9", "4.0 - 5.0")))</f>
        <v>1.0 - 1.9</v>
      </c>
      <c r="AD692">
        <f t="shared" si="10"/>
        <v>2151</v>
      </c>
      <c r="AE692">
        <v>500</v>
      </c>
      <c r="AF692" t="str">
        <f>IF(Merge1[[#This Row],[Average_cost_2]]&lt;=500, "0-500", IF(Merge1[[#This Row],[Average_cost_2]]&lt;=1000, "501-1000", IF(Merge1[[#This Row],[Average_cost_2]]&lt;=2000, "1001-2000", "2001+")))</f>
        <v>0-500</v>
      </c>
    </row>
    <row r="693" spans="1:32">
      <c r="A693">
        <v>18479003</v>
      </c>
      <c r="B693" t="s">
        <v>1634</v>
      </c>
      <c r="C693">
        <v>1</v>
      </c>
      <c r="D693" t="s">
        <v>19530</v>
      </c>
      <c r="E693" t="s">
        <v>27</v>
      </c>
      <c r="F693" t="s">
        <v>1635</v>
      </c>
      <c r="G693" t="s">
        <v>123</v>
      </c>
      <c r="H693" t="s">
        <v>494</v>
      </c>
      <c r="I693" t="s">
        <v>31</v>
      </c>
      <c r="J693" t="s">
        <v>32</v>
      </c>
      <c r="K693" t="s">
        <v>32</v>
      </c>
      <c r="L693" t="s">
        <v>32</v>
      </c>
      <c r="M693" t="s">
        <v>32</v>
      </c>
      <c r="N693">
        <v>2</v>
      </c>
      <c r="O693">
        <v>0</v>
      </c>
      <c r="P693">
        <v>550</v>
      </c>
      <c r="Q693">
        <v>1</v>
      </c>
      <c r="R693" s="1">
        <v>41316</v>
      </c>
      <c r="S693">
        <v>2013</v>
      </c>
      <c r="T693">
        <v>2</v>
      </c>
      <c r="U693" t="s">
        <v>318</v>
      </c>
      <c r="V693" t="s">
        <v>287</v>
      </c>
      <c r="W693" s="1">
        <v>41306</v>
      </c>
      <c r="X693">
        <v>2</v>
      </c>
      <c r="Y693" t="s">
        <v>54</v>
      </c>
      <c r="Z693" t="s">
        <v>319</v>
      </c>
      <c r="AA693" t="s">
        <v>289</v>
      </c>
      <c r="AB693">
        <v>1</v>
      </c>
      <c r="AC693" t="str">
        <f>IF(Merge1[[#This Row],[Rating2]]&lt;2, "1.0 - 1.9", IF(Merge1[[#This Row],[Rating2]]&lt;3, "2.0 - 2.9", IF(Merge1[[#This Row],[Rating2]]&lt;4, "3.0 - 3.9", "4.0 - 5.0")))</f>
        <v>1.0 - 1.9</v>
      </c>
      <c r="AD693">
        <f t="shared" si="10"/>
        <v>2151</v>
      </c>
      <c r="AE693">
        <v>550</v>
      </c>
      <c r="AF6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694" spans="1:32">
      <c r="A694">
        <v>18391689</v>
      </c>
      <c r="B694" t="s">
        <v>1636</v>
      </c>
      <c r="C694">
        <v>1</v>
      </c>
      <c r="D694" t="s">
        <v>19530</v>
      </c>
      <c r="E694" t="s">
        <v>27</v>
      </c>
      <c r="F694" t="s">
        <v>1637</v>
      </c>
      <c r="G694" t="s">
        <v>129</v>
      </c>
      <c r="H694" t="s">
        <v>687</v>
      </c>
      <c r="I694" t="s">
        <v>31</v>
      </c>
      <c r="J694" t="s">
        <v>32</v>
      </c>
      <c r="K694" t="s">
        <v>32</v>
      </c>
      <c r="L694" t="s">
        <v>32</v>
      </c>
      <c r="M694" t="s">
        <v>32</v>
      </c>
      <c r="N694">
        <v>1</v>
      </c>
      <c r="O694">
        <v>0</v>
      </c>
      <c r="P694">
        <v>250</v>
      </c>
      <c r="Q694">
        <v>1</v>
      </c>
      <c r="R694" s="1">
        <v>42428</v>
      </c>
      <c r="S694">
        <v>2016</v>
      </c>
      <c r="T694">
        <v>2</v>
      </c>
      <c r="U694" t="s">
        <v>318</v>
      </c>
      <c r="V694" t="s">
        <v>287</v>
      </c>
      <c r="W694" s="1">
        <v>42401</v>
      </c>
      <c r="X694">
        <v>1</v>
      </c>
      <c r="Y694" t="s">
        <v>61</v>
      </c>
      <c r="Z694" t="s">
        <v>319</v>
      </c>
      <c r="AA694" t="s">
        <v>289</v>
      </c>
      <c r="AB694">
        <v>1</v>
      </c>
      <c r="AC694" t="str">
        <f>IF(Merge1[[#This Row],[Rating2]]&lt;2, "1.0 - 1.9", IF(Merge1[[#This Row],[Rating2]]&lt;3, "2.0 - 2.9", IF(Merge1[[#This Row],[Rating2]]&lt;4, "3.0 - 3.9", "4.0 - 5.0")))</f>
        <v>1.0 - 1.9</v>
      </c>
      <c r="AD694">
        <f t="shared" si="10"/>
        <v>2151</v>
      </c>
      <c r="AE694">
        <v>250</v>
      </c>
      <c r="AF694" t="str">
        <f>IF(Merge1[[#This Row],[Average_cost_2]]&lt;=500, "0-500", IF(Merge1[[#This Row],[Average_cost_2]]&lt;=1000, "501-1000", IF(Merge1[[#This Row],[Average_cost_2]]&lt;=2000, "1001-2000", "2001+")))</f>
        <v>0-500</v>
      </c>
    </row>
    <row r="695" spans="1:32">
      <c r="A695">
        <v>18214206</v>
      </c>
      <c r="B695" t="s">
        <v>1638</v>
      </c>
      <c r="C695">
        <v>1</v>
      </c>
      <c r="D695" t="s">
        <v>19530</v>
      </c>
      <c r="E695" t="s">
        <v>27</v>
      </c>
      <c r="F695" t="s">
        <v>1639</v>
      </c>
      <c r="G695" t="s">
        <v>229</v>
      </c>
      <c r="H695" t="s">
        <v>684</v>
      </c>
      <c r="I695" t="s">
        <v>31</v>
      </c>
      <c r="J695" t="s">
        <v>32</v>
      </c>
      <c r="K695" t="s">
        <v>32</v>
      </c>
      <c r="L695" t="s">
        <v>32</v>
      </c>
      <c r="M695" t="s">
        <v>32</v>
      </c>
      <c r="N695">
        <v>1</v>
      </c>
      <c r="O695">
        <v>0</v>
      </c>
      <c r="P695">
        <v>300</v>
      </c>
      <c r="Q695">
        <v>1</v>
      </c>
      <c r="R695" s="1">
        <v>40583</v>
      </c>
      <c r="S695">
        <v>2011</v>
      </c>
      <c r="T695">
        <v>2</v>
      </c>
      <c r="U695" t="s">
        <v>318</v>
      </c>
      <c r="V695" t="s">
        <v>287</v>
      </c>
      <c r="W695" s="1">
        <v>40575</v>
      </c>
      <c r="X695">
        <v>4</v>
      </c>
      <c r="Y695" t="s">
        <v>93</v>
      </c>
      <c r="Z695" t="s">
        <v>319</v>
      </c>
      <c r="AA695" t="s">
        <v>289</v>
      </c>
      <c r="AB695">
        <v>1</v>
      </c>
      <c r="AC695" t="str">
        <f>IF(Merge1[[#This Row],[Rating2]]&lt;2, "1.0 - 1.9", IF(Merge1[[#This Row],[Rating2]]&lt;3, "2.0 - 2.9", IF(Merge1[[#This Row],[Rating2]]&lt;4, "3.0 - 3.9", "4.0 - 5.0")))</f>
        <v>1.0 - 1.9</v>
      </c>
      <c r="AD695">
        <f t="shared" si="10"/>
        <v>2151</v>
      </c>
      <c r="AE695">
        <v>300</v>
      </c>
      <c r="AF695" t="str">
        <f>IF(Merge1[[#This Row],[Average_cost_2]]&lt;=500, "0-500", IF(Merge1[[#This Row],[Average_cost_2]]&lt;=1000, "501-1000", IF(Merge1[[#This Row],[Average_cost_2]]&lt;=2000, "1001-2000", "2001+")))</f>
        <v>0-500</v>
      </c>
    </row>
    <row r="696" spans="1:32">
      <c r="A696">
        <v>18492527</v>
      </c>
      <c r="B696" t="s">
        <v>1640</v>
      </c>
      <c r="C696">
        <v>1</v>
      </c>
      <c r="D696" t="s">
        <v>19530</v>
      </c>
      <c r="E696" t="s">
        <v>27</v>
      </c>
      <c r="F696" t="s">
        <v>1641</v>
      </c>
      <c r="G696" t="s">
        <v>152</v>
      </c>
      <c r="H696" t="s">
        <v>471</v>
      </c>
      <c r="I696" t="s">
        <v>31</v>
      </c>
      <c r="J696" t="s">
        <v>32</v>
      </c>
      <c r="K696" t="s">
        <v>32</v>
      </c>
      <c r="L696" t="s">
        <v>32</v>
      </c>
      <c r="M696" t="s">
        <v>32</v>
      </c>
      <c r="N696">
        <v>1</v>
      </c>
      <c r="O696">
        <v>0</v>
      </c>
      <c r="P696">
        <v>400</v>
      </c>
      <c r="Q696">
        <v>1</v>
      </c>
      <c r="R696" s="1">
        <v>42031</v>
      </c>
      <c r="S696">
        <v>2015</v>
      </c>
      <c r="T696">
        <v>1</v>
      </c>
      <c r="U696" t="s">
        <v>349</v>
      </c>
      <c r="V696" t="s">
        <v>287</v>
      </c>
      <c r="W696" s="1">
        <v>42005</v>
      </c>
      <c r="X696">
        <v>3</v>
      </c>
      <c r="Y696" t="s">
        <v>44</v>
      </c>
      <c r="Z696" t="s">
        <v>350</v>
      </c>
      <c r="AA696" t="s">
        <v>289</v>
      </c>
      <c r="AB696">
        <v>1</v>
      </c>
      <c r="AC696" t="str">
        <f>IF(Merge1[[#This Row],[Rating2]]&lt;2, "1.0 - 1.9", IF(Merge1[[#This Row],[Rating2]]&lt;3, "2.0 - 2.9", IF(Merge1[[#This Row],[Rating2]]&lt;4, "3.0 - 3.9", "4.0 - 5.0")))</f>
        <v>1.0 - 1.9</v>
      </c>
      <c r="AD696">
        <f t="shared" si="10"/>
        <v>2151</v>
      </c>
      <c r="AE696">
        <v>400</v>
      </c>
      <c r="AF696" t="str">
        <f>IF(Merge1[[#This Row],[Average_cost_2]]&lt;=500, "0-500", IF(Merge1[[#This Row],[Average_cost_2]]&lt;=1000, "501-1000", IF(Merge1[[#This Row],[Average_cost_2]]&lt;=2000, "1001-2000", "2001+")))</f>
        <v>0-500</v>
      </c>
    </row>
    <row r="697" spans="1:32">
      <c r="A697">
        <v>18464687</v>
      </c>
      <c r="B697" t="s">
        <v>1642</v>
      </c>
      <c r="C697">
        <v>1</v>
      </c>
      <c r="D697" t="s">
        <v>19530</v>
      </c>
      <c r="E697" t="s">
        <v>27</v>
      </c>
      <c r="F697" t="s">
        <v>1643</v>
      </c>
      <c r="G697" t="s">
        <v>243</v>
      </c>
      <c r="H697" t="s">
        <v>699</v>
      </c>
      <c r="I697" t="s">
        <v>31</v>
      </c>
      <c r="J697" t="s">
        <v>32</v>
      </c>
      <c r="K697" t="s">
        <v>32</v>
      </c>
      <c r="L697" t="s">
        <v>32</v>
      </c>
      <c r="M697" t="s">
        <v>32</v>
      </c>
      <c r="N697">
        <v>2</v>
      </c>
      <c r="O697">
        <v>0</v>
      </c>
      <c r="P697">
        <v>500</v>
      </c>
      <c r="Q697">
        <v>1</v>
      </c>
      <c r="R697" s="1">
        <v>42007</v>
      </c>
      <c r="S697">
        <v>2015</v>
      </c>
      <c r="T697">
        <v>1</v>
      </c>
      <c r="U697" t="s">
        <v>349</v>
      </c>
      <c r="V697" t="s">
        <v>287</v>
      </c>
      <c r="W697" s="1">
        <v>42005</v>
      </c>
      <c r="X697">
        <v>7</v>
      </c>
      <c r="Y697" t="s">
        <v>35</v>
      </c>
      <c r="Z697" t="s">
        <v>350</v>
      </c>
      <c r="AA697" t="s">
        <v>289</v>
      </c>
      <c r="AB697">
        <v>1</v>
      </c>
      <c r="AC697" t="str">
        <f>IF(Merge1[[#This Row],[Rating2]]&lt;2, "1.0 - 1.9", IF(Merge1[[#This Row],[Rating2]]&lt;3, "2.0 - 2.9", IF(Merge1[[#This Row],[Rating2]]&lt;4, "3.0 - 3.9", "4.0 - 5.0")))</f>
        <v>1.0 - 1.9</v>
      </c>
      <c r="AD697">
        <f t="shared" si="10"/>
        <v>2151</v>
      </c>
      <c r="AE697">
        <v>500</v>
      </c>
      <c r="AF697" t="str">
        <f>IF(Merge1[[#This Row],[Average_cost_2]]&lt;=500, "0-500", IF(Merge1[[#This Row],[Average_cost_2]]&lt;=1000, "501-1000", IF(Merge1[[#This Row],[Average_cost_2]]&lt;=2000, "1001-2000", "2001+")))</f>
        <v>0-500</v>
      </c>
    </row>
    <row r="698" spans="1:32">
      <c r="A698">
        <v>18493572</v>
      </c>
      <c r="B698" t="s">
        <v>1644</v>
      </c>
      <c r="C698">
        <v>1</v>
      </c>
      <c r="D698" t="s">
        <v>19530</v>
      </c>
      <c r="E698" t="s">
        <v>27</v>
      </c>
      <c r="F698" t="s">
        <v>1645</v>
      </c>
      <c r="G698" t="s">
        <v>243</v>
      </c>
      <c r="H698" t="s">
        <v>1646</v>
      </c>
      <c r="I698" t="s">
        <v>31</v>
      </c>
      <c r="J698" t="s">
        <v>32</v>
      </c>
      <c r="K698" t="s">
        <v>32</v>
      </c>
      <c r="L698" t="s">
        <v>32</v>
      </c>
      <c r="M698" t="s">
        <v>32</v>
      </c>
      <c r="N698">
        <v>1</v>
      </c>
      <c r="O698">
        <v>0</v>
      </c>
      <c r="P698">
        <v>350</v>
      </c>
      <c r="Q698">
        <v>1</v>
      </c>
      <c r="R698" s="1">
        <v>40182</v>
      </c>
      <c r="S698">
        <v>2010</v>
      </c>
      <c r="T698">
        <v>1</v>
      </c>
      <c r="U698" t="s">
        <v>349</v>
      </c>
      <c r="V698" t="s">
        <v>287</v>
      </c>
      <c r="W698" s="1">
        <v>40179</v>
      </c>
      <c r="X698">
        <v>2</v>
      </c>
      <c r="Y698" t="s">
        <v>54</v>
      </c>
      <c r="Z698" t="s">
        <v>350</v>
      </c>
      <c r="AA698" t="s">
        <v>289</v>
      </c>
      <c r="AB698">
        <v>1</v>
      </c>
      <c r="AC698" t="str">
        <f>IF(Merge1[[#This Row],[Rating2]]&lt;2, "1.0 - 1.9", IF(Merge1[[#This Row],[Rating2]]&lt;3, "2.0 - 2.9", IF(Merge1[[#This Row],[Rating2]]&lt;4, "3.0 - 3.9", "4.0 - 5.0")))</f>
        <v>1.0 - 1.9</v>
      </c>
      <c r="AD698">
        <f t="shared" si="10"/>
        <v>2151</v>
      </c>
      <c r="AE698">
        <v>350</v>
      </c>
      <c r="AF698" t="str">
        <f>IF(Merge1[[#This Row],[Average_cost_2]]&lt;=500, "0-500", IF(Merge1[[#This Row],[Average_cost_2]]&lt;=1000, "501-1000", IF(Merge1[[#This Row],[Average_cost_2]]&lt;=2000, "1001-2000", "2001+")))</f>
        <v>0-500</v>
      </c>
    </row>
    <row r="699" spans="1:32">
      <c r="A699">
        <v>18025119</v>
      </c>
      <c r="B699" t="s">
        <v>1647</v>
      </c>
      <c r="C699">
        <v>1</v>
      </c>
      <c r="D699" t="s">
        <v>19530</v>
      </c>
      <c r="E699" t="s">
        <v>27</v>
      </c>
      <c r="F699" t="s">
        <v>1648</v>
      </c>
      <c r="G699" t="s">
        <v>262</v>
      </c>
      <c r="H699" t="s">
        <v>521</v>
      </c>
      <c r="I699" t="s">
        <v>31</v>
      </c>
      <c r="J699" t="s">
        <v>32</v>
      </c>
      <c r="K699" t="s">
        <v>32</v>
      </c>
      <c r="L699" t="s">
        <v>32</v>
      </c>
      <c r="M699" t="s">
        <v>32</v>
      </c>
      <c r="N699">
        <v>1</v>
      </c>
      <c r="O699">
        <v>0</v>
      </c>
      <c r="P699">
        <v>300</v>
      </c>
      <c r="Q699">
        <v>1</v>
      </c>
      <c r="R699" s="1">
        <v>40550</v>
      </c>
      <c r="S699">
        <v>2011</v>
      </c>
      <c r="T699">
        <v>1</v>
      </c>
      <c r="U699" t="s">
        <v>349</v>
      </c>
      <c r="V699" t="s">
        <v>287</v>
      </c>
      <c r="W699" s="1">
        <v>40544</v>
      </c>
      <c r="X699">
        <v>6</v>
      </c>
      <c r="Y699" t="s">
        <v>57</v>
      </c>
      <c r="Z699" t="s">
        <v>350</v>
      </c>
      <c r="AA699" t="s">
        <v>289</v>
      </c>
      <c r="AB699">
        <v>1</v>
      </c>
      <c r="AC699" t="str">
        <f>IF(Merge1[[#This Row],[Rating2]]&lt;2, "1.0 - 1.9", IF(Merge1[[#This Row],[Rating2]]&lt;3, "2.0 - 2.9", IF(Merge1[[#This Row],[Rating2]]&lt;4, "3.0 - 3.9", "4.0 - 5.0")))</f>
        <v>1.0 - 1.9</v>
      </c>
      <c r="AD699">
        <f t="shared" si="10"/>
        <v>2151</v>
      </c>
      <c r="AE699">
        <v>300</v>
      </c>
      <c r="AF699" t="str">
        <f>IF(Merge1[[#This Row],[Average_cost_2]]&lt;=500, "0-500", IF(Merge1[[#This Row],[Average_cost_2]]&lt;=1000, "501-1000", IF(Merge1[[#This Row],[Average_cost_2]]&lt;=2000, "1001-2000", "2001+")))</f>
        <v>0-500</v>
      </c>
    </row>
    <row r="700" spans="1:32">
      <c r="A700">
        <v>18415363</v>
      </c>
      <c r="B700" t="s">
        <v>1649</v>
      </c>
      <c r="C700">
        <v>1</v>
      </c>
      <c r="D700" t="s">
        <v>19530</v>
      </c>
      <c r="E700" t="s">
        <v>27</v>
      </c>
      <c r="F700" t="s">
        <v>1650</v>
      </c>
      <c r="G700" t="s">
        <v>696</v>
      </c>
      <c r="H700" t="s">
        <v>553</v>
      </c>
      <c r="I700" t="s">
        <v>31</v>
      </c>
      <c r="J700" t="s">
        <v>32</v>
      </c>
      <c r="K700" t="s">
        <v>32</v>
      </c>
      <c r="L700" t="s">
        <v>32</v>
      </c>
      <c r="M700" t="s">
        <v>32</v>
      </c>
      <c r="N700">
        <v>1</v>
      </c>
      <c r="O700">
        <v>0</v>
      </c>
      <c r="P700">
        <v>200</v>
      </c>
      <c r="Q700">
        <v>1</v>
      </c>
      <c r="R700" s="1">
        <v>40197</v>
      </c>
      <c r="S700">
        <v>2010</v>
      </c>
      <c r="T700">
        <v>1</v>
      </c>
      <c r="U700" t="s">
        <v>349</v>
      </c>
      <c r="V700" t="s">
        <v>287</v>
      </c>
      <c r="W700" s="1">
        <v>40179</v>
      </c>
      <c r="X700">
        <v>3</v>
      </c>
      <c r="Y700" t="s">
        <v>44</v>
      </c>
      <c r="Z700" t="s">
        <v>350</v>
      </c>
      <c r="AA700" t="s">
        <v>289</v>
      </c>
      <c r="AB700">
        <v>1</v>
      </c>
      <c r="AC700" t="str">
        <f>IF(Merge1[[#This Row],[Rating2]]&lt;2, "1.0 - 1.9", IF(Merge1[[#This Row],[Rating2]]&lt;3, "2.0 - 2.9", IF(Merge1[[#This Row],[Rating2]]&lt;4, "3.0 - 3.9", "4.0 - 5.0")))</f>
        <v>1.0 - 1.9</v>
      </c>
      <c r="AD700">
        <f t="shared" si="10"/>
        <v>2151</v>
      </c>
      <c r="AE700">
        <v>200</v>
      </c>
      <c r="AF700" t="str">
        <f>IF(Merge1[[#This Row],[Average_cost_2]]&lt;=500, "0-500", IF(Merge1[[#This Row],[Average_cost_2]]&lt;=1000, "501-1000", IF(Merge1[[#This Row],[Average_cost_2]]&lt;=2000, "1001-2000", "2001+")))</f>
        <v>0-500</v>
      </c>
    </row>
    <row r="701" spans="1:32">
      <c r="A701">
        <v>18429388</v>
      </c>
      <c r="B701" t="s">
        <v>1651</v>
      </c>
      <c r="C701">
        <v>1</v>
      </c>
      <c r="D701" t="s">
        <v>19530</v>
      </c>
      <c r="E701" t="s">
        <v>27</v>
      </c>
      <c r="F701" t="s">
        <v>1652</v>
      </c>
      <c r="G701" t="s">
        <v>73</v>
      </c>
      <c r="H701" t="s">
        <v>743</v>
      </c>
      <c r="I701" t="s">
        <v>31</v>
      </c>
      <c r="J701" t="s">
        <v>32</v>
      </c>
      <c r="K701" t="s">
        <v>32</v>
      </c>
      <c r="L701" t="s">
        <v>32</v>
      </c>
      <c r="M701" t="s">
        <v>32</v>
      </c>
      <c r="N701">
        <v>1</v>
      </c>
      <c r="O701">
        <v>0</v>
      </c>
      <c r="P701">
        <v>200</v>
      </c>
      <c r="Q701">
        <v>1</v>
      </c>
      <c r="R701" s="1">
        <v>40544</v>
      </c>
      <c r="S701">
        <v>2011</v>
      </c>
      <c r="T701">
        <v>1</v>
      </c>
      <c r="U701" t="s">
        <v>349</v>
      </c>
      <c r="V701" t="s">
        <v>287</v>
      </c>
      <c r="W701" s="1">
        <v>40544</v>
      </c>
      <c r="X701">
        <v>7</v>
      </c>
      <c r="Y701" t="s">
        <v>35</v>
      </c>
      <c r="Z701" t="s">
        <v>350</v>
      </c>
      <c r="AA701" t="s">
        <v>289</v>
      </c>
      <c r="AB701">
        <v>1</v>
      </c>
      <c r="AC701" t="str">
        <f>IF(Merge1[[#This Row],[Rating2]]&lt;2, "1.0 - 1.9", IF(Merge1[[#This Row],[Rating2]]&lt;3, "2.0 - 2.9", IF(Merge1[[#This Row],[Rating2]]&lt;4, "3.0 - 3.9", "4.0 - 5.0")))</f>
        <v>1.0 - 1.9</v>
      </c>
      <c r="AD701">
        <f t="shared" si="10"/>
        <v>2151</v>
      </c>
      <c r="AE701">
        <v>200</v>
      </c>
      <c r="AF701" t="str">
        <f>IF(Merge1[[#This Row],[Average_cost_2]]&lt;=500, "0-500", IF(Merge1[[#This Row],[Average_cost_2]]&lt;=1000, "501-1000", IF(Merge1[[#This Row],[Average_cost_2]]&lt;=2000, "1001-2000", "2001+")))</f>
        <v>0-500</v>
      </c>
    </row>
    <row r="702" spans="1:32">
      <c r="A702">
        <v>18492957</v>
      </c>
      <c r="B702" t="s">
        <v>1653</v>
      </c>
      <c r="C702">
        <v>1</v>
      </c>
      <c r="D702" t="s">
        <v>19530</v>
      </c>
      <c r="E702" t="s">
        <v>27</v>
      </c>
      <c r="F702" t="s">
        <v>1654</v>
      </c>
      <c r="G702" t="s">
        <v>243</v>
      </c>
      <c r="H702" t="s">
        <v>549</v>
      </c>
      <c r="I702" t="s">
        <v>31</v>
      </c>
      <c r="J702" t="s">
        <v>32</v>
      </c>
      <c r="K702" t="s">
        <v>32</v>
      </c>
      <c r="L702" t="s">
        <v>32</v>
      </c>
      <c r="M702" t="s">
        <v>32</v>
      </c>
      <c r="N702">
        <v>1</v>
      </c>
      <c r="O702">
        <v>0</v>
      </c>
      <c r="P702">
        <v>350</v>
      </c>
      <c r="Q702">
        <v>1</v>
      </c>
      <c r="R702" s="1">
        <v>43079</v>
      </c>
      <c r="S702">
        <v>2017</v>
      </c>
      <c r="T702">
        <v>12</v>
      </c>
      <c r="U702" t="s">
        <v>368</v>
      </c>
      <c r="V702" t="s">
        <v>369</v>
      </c>
      <c r="W702" s="1">
        <v>43070</v>
      </c>
      <c r="X702">
        <v>1</v>
      </c>
      <c r="Y702" t="s">
        <v>61</v>
      </c>
      <c r="Z702" t="s">
        <v>370</v>
      </c>
      <c r="AA702" t="s">
        <v>371</v>
      </c>
      <c r="AB702">
        <v>1</v>
      </c>
      <c r="AC702" t="str">
        <f>IF(Merge1[[#This Row],[Rating2]]&lt;2, "1.0 - 1.9", IF(Merge1[[#This Row],[Rating2]]&lt;3, "2.0 - 2.9", IF(Merge1[[#This Row],[Rating2]]&lt;4, "3.0 - 3.9", "4.0 - 5.0")))</f>
        <v>1.0 - 1.9</v>
      </c>
      <c r="AD702">
        <f t="shared" si="10"/>
        <v>2151</v>
      </c>
      <c r="AE702">
        <v>350</v>
      </c>
      <c r="AF702" t="str">
        <f>IF(Merge1[[#This Row],[Average_cost_2]]&lt;=500, "0-500", IF(Merge1[[#This Row],[Average_cost_2]]&lt;=1000, "501-1000", IF(Merge1[[#This Row],[Average_cost_2]]&lt;=2000, "1001-2000", "2001+")))</f>
        <v>0-500</v>
      </c>
    </row>
    <row r="703" spans="1:32">
      <c r="A703">
        <v>18408033</v>
      </c>
      <c r="B703" t="s">
        <v>1655</v>
      </c>
      <c r="C703">
        <v>1</v>
      </c>
      <c r="D703" t="s">
        <v>19530</v>
      </c>
      <c r="E703" t="s">
        <v>27</v>
      </c>
      <c r="F703" t="s">
        <v>1656</v>
      </c>
      <c r="G703" t="s">
        <v>47</v>
      </c>
      <c r="H703" t="s">
        <v>687</v>
      </c>
      <c r="I703" t="s">
        <v>31</v>
      </c>
      <c r="J703" t="s">
        <v>32</v>
      </c>
      <c r="K703" t="s">
        <v>32</v>
      </c>
      <c r="L703" t="s">
        <v>32</v>
      </c>
      <c r="M703" t="s">
        <v>32</v>
      </c>
      <c r="N703">
        <v>1</v>
      </c>
      <c r="O703">
        <v>0</v>
      </c>
      <c r="P703">
        <v>150</v>
      </c>
      <c r="Q703">
        <v>1</v>
      </c>
      <c r="R703" s="1">
        <v>43085</v>
      </c>
      <c r="S703">
        <v>2017</v>
      </c>
      <c r="T703">
        <v>12</v>
      </c>
      <c r="U703" t="s">
        <v>368</v>
      </c>
      <c r="V703" t="s">
        <v>369</v>
      </c>
      <c r="W703" s="1">
        <v>43070</v>
      </c>
      <c r="X703">
        <v>7</v>
      </c>
      <c r="Y703" t="s">
        <v>35</v>
      </c>
      <c r="Z703" t="s">
        <v>370</v>
      </c>
      <c r="AA703" t="s">
        <v>371</v>
      </c>
      <c r="AB703">
        <v>1</v>
      </c>
      <c r="AC703" t="str">
        <f>IF(Merge1[[#This Row],[Rating2]]&lt;2, "1.0 - 1.9", IF(Merge1[[#This Row],[Rating2]]&lt;3, "2.0 - 2.9", IF(Merge1[[#This Row],[Rating2]]&lt;4, "3.0 - 3.9", "4.0 - 5.0")))</f>
        <v>1.0 - 1.9</v>
      </c>
      <c r="AD703">
        <f t="shared" si="10"/>
        <v>2151</v>
      </c>
      <c r="AE703">
        <v>150</v>
      </c>
      <c r="AF703" t="str">
        <f>IF(Merge1[[#This Row],[Average_cost_2]]&lt;=500, "0-500", IF(Merge1[[#This Row],[Average_cost_2]]&lt;=1000, "501-1000", IF(Merge1[[#This Row],[Average_cost_2]]&lt;=2000, "1001-2000", "2001+")))</f>
        <v>0-500</v>
      </c>
    </row>
    <row r="704" spans="1:32">
      <c r="A704">
        <v>18410370</v>
      </c>
      <c r="B704" t="s">
        <v>1657</v>
      </c>
      <c r="C704">
        <v>1</v>
      </c>
      <c r="D704" t="s">
        <v>19530</v>
      </c>
      <c r="E704" t="s">
        <v>27</v>
      </c>
      <c r="F704" t="s">
        <v>1658</v>
      </c>
      <c r="G704" t="s">
        <v>129</v>
      </c>
      <c r="H704" t="s">
        <v>687</v>
      </c>
      <c r="I704" t="s">
        <v>31</v>
      </c>
      <c r="J704" t="s">
        <v>32</v>
      </c>
      <c r="K704" t="s">
        <v>32</v>
      </c>
      <c r="L704" t="s">
        <v>32</v>
      </c>
      <c r="M704" t="s">
        <v>32</v>
      </c>
      <c r="N704">
        <v>1</v>
      </c>
      <c r="O704">
        <v>0</v>
      </c>
      <c r="P704">
        <v>100</v>
      </c>
      <c r="Q704">
        <v>1</v>
      </c>
      <c r="R704" s="1">
        <v>41620</v>
      </c>
      <c r="S704">
        <v>2013</v>
      </c>
      <c r="T704">
        <v>12</v>
      </c>
      <c r="U704" t="s">
        <v>368</v>
      </c>
      <c r="V704" t="s">
        <v>369</v>
      </c>
      <c r="W704" s="1">
        <v>41609</v>
      </c>
      <c r="X704">
        <v>5</v>
      </c>
      <c r="Y704" t="s">
        <v>48</v>
      </c>
      <c r="Z704" t="s">
        <v>370</v>
      </c>
      <c r="AA704" t="s">
        <v>371</v>
      </c>
      <c r="AB704">
        <v>1</v>
      </c>
      <c r="AC704" t="str">
        <f>IF(Merge1[[#This Row],[Rating2]]&lt;2, "1.0 - 1.9", IF(Merge1[[#This Row],[Rating2]]&lt;3, "2.0 - 2.9", IF(Merge1[[#This Row],[Rating2]]&lt;4, "3.0 - 3.9", "4.0 - 5.0")))</f>
        <v>1.0 - 1.9</v>
      </c>
      <c r="AD704">
        <f t="shared" si="10"/>
        <v>2151</v>
      </c>
      <c r="AE704">
        <v>100</v>
      </c>
      <c r="AF704" t="str">
        <f>IF(Merge1[[#This Row],[Average_cost_2]]&lt;=500, "0-500", IF(Merge1[[#This Row],[Average_cost_2]]&lt;=1000, "501-1000", IF(Merge1[[#This Row],[Average_cost_2]]&lt;=2000, "1001-2000", "2001+")))</f>
        <v>0-500</v>
      </c>
    </row>
    <row r="705" spans="1:32">
      <c r="A705">
        <v>18459030</v>
      </c>
      <c r="B705" t="s">
        <v>1659</v>
      </c>
      <c r="C705">
        <v>1</v>
      </c>
      <c r="D705" t="s">
        <v>19530</v>
      </c>
      <c r="E705" t="s">
        <v>27</v>
      </c>
      <c r="F705" t="s">
        <v>1660</v>
      </c>
      <c r="G705" t="s">
        <v>1661</v>
      </c>
      <c r="H705" t="s">
        <v>511</v>
      </c>
      <c r="I705" t="s">
        <v>31</v>
      </c>
      <c r="J705" t="s">
        <v>32</v>
      </c>
      <c r="K705" t="s">
        <v>32</v>
      </c>
      <c r="L705" t="s">
        <v>32</v>
      </c>
      <c r="M705" t="s">
        <v>32</v>
      </c>
      <c r="N705">
        <v>1</v>
      </c>
      <c r="O705">
        <v>0</v>
      </c>
      <c r="P705">
        <v>200</v>
      </c>
      <c r="Q705">
        <v>1</v>
      </c>
      <c r="R705" s="1">
        <v>43095</v>
      </c>
      <c r="S705">
        <v>2017</v>
      </c>
      <c r="T705">
        <v>12</v>
      </c>
      <c r="U705" t="s">
        <v>368</v>
      </c>
      <c r="V705" t="s">
        <v>369</v>
      </c>
      <c r="W705" s="1">
        <v>43070</v>
      </c>
      <c r="X705">
        <v>3</v>
      </c>
      <c r="Y705" t="s">
        <v>44</v>
      </c>
      <c r="Z705" t="s">
        <v>370</v>
      </c>
      <c r="AA705" t="s">
        <v>371</v>
      </c>
      <c r="AB705">
        <v>1</v>
      </c>
      <c r="AC705" t="str">
        <f>IF(Merge1[[#This Row],[Rating2]]&lt;2, "1.0 - 1.9", IF(Merge1[[#This Row],[Rating2]]&lt;3, "2.0 - 2.9", IF(Merge1[[#This Row],[Rating2]]&lt;4, "3.0 - 3.9", "4.0 - 5.0")))</f>
        <v>1.0 - 1.9</v>
      </c>
      <c r="AD705">
        <f t="shared" si="10"/>
        <v>2151</v>
      </c>
      <c r="AE705">
        <v>200</v>
      </c>
      <c r="AF705" t="str">
        <f>IF(Merge1[[#This Row],[Average_cost_2]]&lt;=500, "0-500", IF(Merge1[[#This Row],[Average_cost_2]]&lt;=1000, "501-1000", IF(Merge1[[#This Row],[Average_cost_2]]&lt;=2000, "1001-2000", "2001+")))</f>
        <v>0-500</v>
      </c>
    </row>
    <row r="706" spans="1:32">
      <c r="A706">
        <v>18492083</v>
      </c>
      <c r="B706" t="s">
        <v>1662</v>
      </c>
      <c r="C706">
        <v>1</v>
      </c>
      <c r="D706" t="s">
        <v>19530</v>
      </c>
      <c r="E706" t="s">
        <v>27</v>
      </c>
      <c r="F706" t="s">
        <v>1663</v>
      </c>
      <c r="G706" t="s">
        <v>696</v>
      </c>
      <c r="H706" t="s">
        <v>684</v>
      </c>
      <c r="I706" t="s">
        <v>31</v>
      </c>
      <c r="J706" t="s">
        <v>32</v>
      </c>
      <c r="K706" t="s">
        <v>32</v>
      </c>
      <c r="L706" t="s">
        <v>32</v>
      </c>
      <c r="M706" t="s">
        <v>32</v>
      </c>
      <c r="N706">
        <v>2</v>
      </c>
      <c r="O706">
        <v>0</v>
      </c>
      <c r="P706">
        <v>600</v>
      </c>
      <c r="Q706">
        <v>1</v>
      </c>
      <c r="R706" s="1">
        <v>40538</v>
      </c>
      <c r="S706">
        <v>2010</v>
      </c>
      <c r="T706">
        <v>12</v>
      </c>
      <c r="U706" t="s">
        <v>368</v>
      </c>
      <c r="V706" t="s">
        <v>369</v>
      </c>
      <c r="W706" s="1">
        <v>40513</v>
      </c>
      <c r="X706">
        <v>1</v>
      </c>
      <c r="Y706" t="s">
        <v>61</v>
      </c>
      <c r="Z706" t="s">
        <v>370</v>
      </c>
      <c r="AA706" t="s">
        <v>371</v>
      </c>
      <c r="AB706">
        <v>1</v>
      </c>
      <c r="AC706" t="str">
        <f>IF(Merge1[[#This Row],[Rating2]]&lt;2, "1.0 - 1.9", IF(Merge1[[#This Row],[Rating2]]&lt;3, "2.0 - 2.9", IF(Merge1[[#This Row],[Rating2]]&lt;4, "3.0 - 3.9", "4.0 - 5.0")))</f>
        <v>1.0 - 1.9</v>
      </c>
      <c r="AD706">
        <f t="shared" ref="AD706:AD769" si="11">COUNTIF(AC:AC, "1.0 - 1.9")</f>
        <v>2151</v>
      </c>
      <c r="AE706">
        <v>600</v>
      </c>
      <c r="AF7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07" spans="1:32">
      <c r="A707">
        <v>18499026</v>
      </c>
      <c r="B707" t="s">
        <v>1664</v>
      </c>
      <c r="C707">
        <v>1</v>
      </c>
      <c r="D707" t="s">
        <v>19530</v>
      </c>
      <c r="E707" t="s">
        <v>27</v>
      </c>
      <c r="F707" t="s">
        <v>1665</v>
      </c>
      <c r="G707" t="s">
        <v>73</v>
      </c>
      <c r="H707" t="s">
        <v>553</v>
      </c>
      <c r="I707" t="s">
        <v>31</v>
      </c>
      <c r="J707" t="s">
        <v>32</v>
      </c>
      <c r="K707" t="s">
        <v>32</v>
      </c>
      <c r="L707" t="s">
        <v>32</v>
      </c>
      <c r="M707" t="s">
        <v>32</v>
      </c>
      <c r="N707">
        <v>1</v>
      </c>
      <c r="O707">
        <v>0</v>
      </c>
      <c r="P707">
        <v>300</v>
      </c>
      <c r="Q707">
        <v>1</v>
      </c>
      <c r="R707" s="1">
        <v>40535</v>
      </c>
      <c r="S707">
        <v>2010</v>
      </c>
      <c r="T707">
        <v>12</v>
      </c>
      <c r="U707" t="s">
        <v>368</v>
      </c>
      <c r="V707" t="s">
        <v>369</v>
      </c>
      <c r="W707" s="1">
        <v>40513</v>
      </c>
      <c r="X707">
        <v>5</v>
      </c>
      <c r="Y707" t="s">
        <v>48</v>
      </c>
      <c r="Z707" t="s">
        <v>370</v>
      </c>
      <c r="AA707" t="s">
        <v>371</v>
      </c>
      <c r="AB707">
        <v>1</v>
      </c>
      <c r="AC707" t="str">
        <f>IF(Merge1[[#This Row],[Rating2]]&lt;2, "1.0 - 1.9", IF(Merge1[[#This Row],[Rating2]]&lt;3, "2.0 - 2.9", IF(Merge1[[#This Row],[Rating2]]&lt;4, "3.0 - 3.9", "4.0 - 5.0")))</f>
        <v>1.0 - 1.9</v>
      </c>
      <c r="AD707">
        <f t="shared" si="11"/>
        <v>2151</v>
      </c>
      <c r="AE707">
        <v>300</v>
      </c>
      <c r="AF707" t="str">
        <f>IF(Merge1[[#This Row],[Average_cost_2]]&lt;=500, "0-500", IF(Merge1[[#This Row],[Average_cost_2]]&lt;=1000, "501-1000", IF(Merge1[[#This Row],[Average_cost_2]]&lt;=2000, "1001-2000", "2001+")))</f>
        <v>0-500</v>
      </c>
    </row>
    <row r="708" spans="1:32">
      <c r="A708">
        <v>18432652</v>
      </c>
      <c r="B708" t="s">
        <v>1666</v>
      </c>
      <c r="C708">
        <v>1</v>
      </c>
      <c r="D708" t="s">
        <v>19530</v>
      </c>
      <c r="E708" t="s">
        <v>27</v>
      </c>
      <c r="F708" t="s">
        <v>1667</v>
      </c>
      <c r="G708" t="s">
        <v>328</v>
      </c>
      <c r="H708" t="s">
        <v>565</v>
      </c>
      <c r="I708" t="s">
        <v>31</v>
      </c>
      <c r="J708" t="s">
        <v>32</v>
      </c>
      <c r="K708" t="s">
        <v>32</v>
      </c>
      <c r="L708" t="s">
        <v>32</v>
      </c>
      <c r="M708" t="s">
        <v>32</v>
      </c>
      <c r="N708">
        <v>1</v>
      </c>
      <c r="O708">
        <v>0</v>
      </c>
      <c r="P708">
        <v>400</v>
      </c>
      <c r="Q708">
        <v>1</v>
      </c>
      <c r="R708" s="1">
        <v>41219</v>
      </c>
      <c r="S708">
        <v>2012</v>
      </c>
      <c r="T708">
        <v>11</v>
      </c>
      <c r="U708" t="s">
        <v>407</v>
      </c>
      <c r="V708" t="s">
        <v>369</v>
      </c>
      <c r="W708" s="1">
        <v>41214</v>
      </c>
      <c r="X708">
        <v>3</v>
      </c>
      <c r="Y708" t="s">
        <v>44</v>
      </c>
      <c r="Z708" t="s">
        <v>408</v>
      </c>
      <c r="AA708" t="s">
        <v>371</v>
      </c>
      <c r="AB708">
        <v>1</v>
      </c>
      <c r="AC708" t="str">
        <f>IF(Merge1[[#This Row],[Rating2]]&lt;2, "1.0 - 1.9", IF(Merge1[[#This Row],[Rating2]]&lt;3, "2.0 - 2.9", IF(Merge1[[#This Row],[Rating2]]&lt;4, "3.0 - 3.9", "4.0 - 5.0")))</f>
        <v>1.0 - 1.9</v>
      </c>
      <c r="AD708">
        <f t="shared" si="11"/>
        <v>2151</v>
      </c>
      <c r="AE708">
        <v>400</v>
      </c>
      <c r="AF708" t="str">
        <f>IF(Merge1[[#This Row],[Average_cost_2]]&lt;=500, "0-500", IF(Merge1[[#This Row],[Average_cost_2]]&lt;=1000, "501-1000", IF(Merge1[[#This Row],[Average_cost_2]]&lt;=2000, "1001-2000", "2001+")))</f>
        <v>0-500</v>
      </c>
    </row>
    <row r="709" spans="1:32">
      <c r="A709">
        <v>18458659</v>
      </c>
      <c r="B709" t="s">
        <v>1668</v>
      </c>
      <c r="C709">
        <v>1</v>
      </c>
      <c r="D709" t="s">
        <v>19530</v>
      </c>
      <c r="E709" t="s">
        <v>27</v>
      </c>
      <c r="F709" t="s">
        <v>1669</v>
      </c>
      <c r="G709" t="s">
        <v>42</v>
      </c>
      <c r="H709" t="s">
        <v>553</v>
      </c>
      <c r="I709" t="s">
        <v>31</v>
      </c>
      <c r="J709" t="s">
        <v>32</v>
      </c>
      <c r="K709" t="s">
        <v>32</v>
      </c>
      <c r="L709" t="s">
        <v>32</v>
      </c>
      <c r="M709" t="s">
        <v>32</v>
      </c>
      <c r="N709">
        <v>1</v>
      </c>
      <c r="O709">
        <v>0</v>
      </c>
      <c r="P709">
        <v>400</v>
      </c>
      <c r="Q709">
        <v>1</v>
      </c>
      <c r="R709" s="1">
        <v>40498</v>
      </c>
      <c r="S709">
        <v>2010</v>
      </c>
      <c r="T709">
        <v>11</v>
      </c>
      <c r="U709" t="s">
        <v>407</v>
      </c>
      <c r="V709" t="s">
        <v>369</v>
      </c>
      <c r="W709" s="1">
        <v>40483</v>
      </c>
      <c r="X709">
        <v>3</v>
      </c>
      <c r="Y709" t="s">
        <v>44</v>
      </c>
      <c r="Z709" t="s">
        <v>408</v>
      </c>
      <c r="AA709" t="s">
        <v>371</v>
      </c>
      <c r="AB709">
        <v>1</v>
      </c>
      <c r="AC709" t="str">
        <f>IF(Merge1[[#This Row],[Rating2]]&lt;2, "1.0 - 1.9", IF(Merge1[[#This Row],[Rating2]]&lt;3, "2.0 - 2.9", IF(Merge1[[#This Row],[Rating2]]&lt;4, "3.0 - 3.9", "4.0 - 5.0")))</f>
        <v>1.0 - 1.9</v>
      </c>
      <c r="AD709">
        <f t="shared" si="11"/>
        <v>2151</v>
      </c>
      <c r="AE709">
        <v>400</v>
      </c>
      <c r="AF709" t="str">
        <f>IF(Merge1[[#This Row],[Average_cost_2]]&lt;=500, "0-500", IF(Merge1[[#This Row],[Average_cost_2]]&lt;=1000, "501-1000", IF(Merge1[[#This Row],[Average_cost_2]]&lt;=2000, "1001-2000", "2001+")))</f>
        <v>0-500</v>
      </c>
    </row>
    <row r="710" spans="1:32">
      <c r="A710">
        <v>18492652</v>
      </c>
      <c r="B710" t="s">
        <v>1670</v>
      </c>
      <c r="C710">
        <v>1</v>
      </c>
      <c r="D710" t="s">
        <v>19530</v>
      </c>
      <c r="E710" t="s">
        <v>27</v>
      </c>
      <c r="F710" t="s">
        <v>1671</v>
      </c>
      <c r="G710" t="s">
        <v>559</v>
      </c>
      <c r="H710" t="s">
        <v>1022</v>
      </c>
      <c r="I710" t="s">
        <v>31</v>
      </c>
      <c r="J710" t="s">
        <v>32</v>
      </c>
      <c r="K710" t="s">
        <v>32</v>
      </c>
      <c r="L710" t="s">
        <v>32</v>
      </c>
      <c r="M710" t="s">
        <v>32</v>
      </c>
      <c r="N710">
        <v>1</v>
      </c>
      <c r="O710">
        <v>0</v>
      </c>
      <c r="P710">
        <v>150</v>
      </c>
      <c r="Q710">
        <v>1</v>
      </c>
      <c r="R710" s="1">
        <v>42328</v>
      </c>
      <c r="S710">
        <v>2015</v>
      </c>
      <c r="T710">
        <v>11</v>
      </c>
      <c r="U710" t="s">
        <v>407</v>
      </c>
      <c r="V710" t="s">
        <v>369</v>
      </c>
      <c r="W710" s="1">
        <v>42309</v>
      </c>
      <c r="X710">
        <v>6</v>
      </c>
      <c r="Y710" t="s">
        <v>57</v>
      </c>
      <c r="Z710" t="s">
        <v>408</v>
      </c>
      <c r="AA710" t="s">
        <v>371</v>
      </c>
      <c r="AB710">
        <v>1</v>
      </c>
      <c r="AC710" t="str">
        <f>IF(Merge1[[#This Row],[Rating2]]&lt;2, "1.0 - 1.9", IF(Merge1[[#This Row],[Rating2]]&lt;3, "2.0 - 2.9", IF(Merge1[[#This Row],[Rating2]]&lt;4, "3.0 - 3.9", "4.0 - 5.0")))</f>
        <v>1.0 - 1.9</v>
      </c>
      <c r="AD710">
        <f t="shared" si="11"/>
        <v>2151</v>
      </c>
      <c r="AE710">
        <v>150</v>
      </c>
      <c r="AF710" t="str">
        <f>IF(Merge1[[#This Row],[Average_cost_2]]&lt;=500, "0-500", IF(Merge1[[#This Row],[Average_cost_2]]&lt;=1000, "501-1000", IF(Merge1[[#This Row],[Average_cost_2]]&lt;=2000, "1001-2000", "2001+")))</f>
        <v>0-500</v>
      </c>
    </row>
    <row r="711" spans="1:32">
      <c r="A711">
        <v>18471314</v>
      </c>
      <c r="B711" t="s">
        <v>1672</v>
      </c>
      <c r="C711">
        <v>1</v>
      </c>
      <c r="D711" t="s">
        <v>19530</v>
      </c>
      <c r="E711" t="s">
        <v>27</v>
      </c>
      <c r="F711" t="s">
        <v>1673</v>
      </c>
      <c r="G711" t="s">
        <v>236</v>
      </c>
      <c r="H711" t="s">
        <v>549</v>
      </c>
      <c r="I711" t="s">
        <v>31</v>
      </c>
      <c r="J711" t="s">
        <v>32</v>
      </c>
      <c r="K711" t="s">
        <v>32</v>
      </c>
      <c r="L711" t="s">
        <v>32</v>
      </c>
      <c r="M711" t="s">
        <v>32</v>
      </c>
      <c r="N711">
        <v>2</v>
      </c>
      <c r="O711">
        <v>0</v>
      </c>
      <c r="P711">
        <v>500</v>
      </c>
      <c r="Q711">
        <v>1</v>
      </c>
      <c r="R711" s="1">
        <v>42664</v>
      </c>
      <c r="S711">
        <v>2016</v>
      </c>
      <c r="T711">
        <v>10</v>
      </c>
      <c r="U711" t="s">
        <v>429</v>
      </c>
      <c r="V711" t="s">
        <v>369</v>
      </c>
      <c r="W711" s="1">
        <v>42644</v>
      </c>
      <c r="X711">
        <v>6</v>
      </c>
      <c r="Y711" t="s">
        <v>57</v>
      </c>
      <c r="Z711" t="s">
        <v>430</v>
      </c>
      <c r="AA711" t="s">
        <v>371</v>
      </c>
      <c r="AB711">
        <v>1</v>
      </c>
      <c r="AC711" t="str">
        <f>IF(Merge1[[#This Row],[Rating2]]&lt;2, "1.0 - 1.9", IF(Merge1[[#This Row],[Rating2]]&lt;3, "2.0 - 2.9", IF(Merge1[[#This Row],[Rating2]]&lt;4, "3.0 - 3.9", "4.0 - 5.0")))</f>
        <v>1.0 - 1.9</v>
      </c>
      <c r="AD711">
        <f t="shared" si="11"/>
        <v>2151</v>
      </c>
      <c r="AE711">
        <v>500</v>
      </c>
      <c r="AF711" t="str">
        <f>IF(Merge1[[#This Row],[Average_cost_2]]&lt;=500, "0-500", IF(Merge1[[#This Row],[Average_cost_2]]&lt;=1000, "501-1000", IF(Merge1[[#This Row],[Average_cost_2]]&lt;=2000, "1001-2000", "2001+")))</f>
        <v>0-500</v>
      </c>
    </row>
    <row r="712" spans="1:32">
      <c r="A712">
        <v>18489526</v>
      </c>
      <c r="B712" t="s">
        <v>1674</v>
      </c>
      <c r="C712">
        <v>1</v>
      </c>
      <c r="D712" t="s">
        <v>19530</v>
      </c>
      <c r="E712" t="s">
        <v>27</v>
      </c>
      <c r="F712" t="s">
        <v>1675</v>
      </c>
      <c r="G712" t="s">
        <v>123</v>
      </c>
      <c r="H712" t="s">
        <v>511</v>
      </c>
      <c r="I712" t="s">
        <v>31</v>
      </c>
      <c r="J712" t="s">
        <v>32</v>
      </c>
      <c r="K712" t="s">
        <v>32</v>
      </c>
      <c r="L712" t="s">
        <v>32</v>
      </c>
      <c r="M712" t="s">
        <v>32</v>
      </c>
      <c r="N712">
        <v>1</v>
      </c>
      <c r="O712">
        <v>0</v>
      </c>
      <c r="P712">
        <v>300</v>
      </c>
      <c r="Q712">
        <v>1</v>
      </c>
      <c r="R712" s="1">
        <v>43398</v>
      </c>
      <c r="S712">
        <v>2018</v>
      </c>
      <c r="T712">
        <v>10</v>
      </c>
      <c r="U712" t="s">
        <v>429</v>
      </c>
      <c r="V712" t="s">
        <v>369</v>
      </c>
      <c r="W712" s="1">
        <v>43374</v>
      </c>
      <c r="X712">
        <v>5</v>
      </c>
      <c r="Y712" t="s">
        <v>48</v>
      </c>
      <c r="Z712" t="s">
        <v>430</v>
      </c>
      <c r="AA712" t="s">
        <v>371</v>
      </c>
      <c r="AB712">
        <v>1</v>
      </c>
      <c r="AC712" t="str">
        <f>IF(Merge1[[#This Row],[Rating2]]&lt;2, "1.0 - 1.9", IF(Merge1[[#This Row],[Rating2]]&lt;3, "2.0 - 2.9", IF(Merge1[[#This Row],[Rating2]]&lt;4, "3.0 - 3.9", "4.0 - 5.0")))</f>
        <v>1.0 - 1.9</v>
      </c>
      <c r="AD712">
        <f t="shared" si="11"/>
        <v>2151</v>
      </c>
      <c r="AE712">
        <v>300</v>
      </c>
      <c r="AF712" t="str">
        <f>IF(Merge1[[#This Row],[Average_cost_2]]&lt;=500, "0-500", IF(Merge1[[#This Row],[Average_cost_2]]&lt;=1000, "501-1000", IF(Merge1[[#This Row],[Average_cost_2]]&lt;=2000, "1001-2000", "2001+")))</f>
        <v>0-500</v>
      </c>
    </row>
    <row r="713" spans="1:32">
      <c r="A713">
        <v>18382047</v>
      </c>
      <c r="B713" t="s">
        <v>1676</v>
      </c>
      <c r="C713">
        <v>1</v>
      </c>
      <c r="D713" t="s">
        <v>19530</v>
      </c>
      <c r="E713" t="s">
        <v>27</v>
      </c>
      <c r="F713" t="s">
        <v>1677</v>
      </c>
      <c r="G713" t="s">
        <v>223</v>
      </c>
      <c r="H713" t="s">
        <v>521</v>
      </c>
      <c r="I713" t="s">
        <v>31</v>
      </c>
      <c r="J713" t="s">
        <v>32</v>
      </c>
      <c r="K713" t="s">
        <v>32</v>
      </c>
      <c r="L713" t="s">
        <v>32</v>
      </c>
      <c r="M713" t="s">
        <v>32</v>
      </c>
      <c r="N713">
        <v>1</v>
      </c>
      <c r="O713">
        <v>0</v>
      </c>
      <c r="P713">
        <v>400</v>
      </c>
      <c r="Q713">
        <v>1</v>
      </c>
      <c r="R713" s="1">
        <v>41914</v>
      </c>
      <c r="S713">
        <v>2014</v>
      </c>
      <c r="T713">
        <v>10</v>
      </c>
      <c r="U713" t="s">
        <v>429</v>
      </c>
      <c r="V713" t="s">
        <v>369</v>
      </c>
      <c r="W713" s="1">
        <v>41913</v>
      </c>
      <c r="X713">
        <v>5</v>
      </c>
      <c r="Y713" t="s">
        <v>48</v>
      </c>
      <c r="Z713" t="s">
        <v>430</v>
      </c>
      <c r="AA713" t="s">
        <v>371</v>
      </c>
      <c r="AB713">
        <v>1</v>
      </c>
      <c r="AC713" t="str">
        <f>IF(Merge1[[#This Row],[Rating2]]&lt;2, "1.0 - 1.9", IF(Merge1[[#This Row],[Rating2]]&lt;3, "2.0 - 2.9", IF(Merge1[[#This Row],[Rating2]]&lt;4, "3.0 - 3.9", "4.0 - 5.0")))</f>
        <v>1.0 - 1.9</v>
      </c>
      <c r="AD713">
        <f t="shared" si="11"/>
        <v>2151</v>
      </c>
      <c r="AE713">
        <v>400</v>
      </c>
      <c r="AF713" t="str">
        <f>IF(Merge1[[#This Row],[Average_cost_2]]&lt;=500, "0-500", IF(Merge1[[#This Row],[Average_cost_2]]&lt;=1000, "501-1000", IF(Merge1[[#This Row],[Average_cost_2]]&lt;=2000, "1001-2000", "2001+")))</f>
        <v>0-500</v>
      </c>
    </row>
    <row r="714" spans="1:32">
      <c r="A714">
        <v>18441532</v>
      </c>
      <c r="B714" t="s">
        <v>1678</v>
      </c>
      <c r="C714">
        <v>1</v>
      </c>
      <c r="D714" t="s">
        <v>19530</v>
      </c>
      <c r="E714" t="s">
        <v>27</v>
      </c>
      <c r="F714" t="s">
        <v>1679</v>
      </c>
      <c r="G714" t="s">
        <v>203</v>
      </c>
      <c r="H714" t="s">
        <v>474</v>
      </c>
      <c r="I714" t="s">
        <v>31</v>
      </c>
      <c r="J714" t="s">
        <v>43</v>
      </c>
      <c r="K714" t="s">
        <v>32</v>
      </c>
      <c r="L714" t="s">
        <v>32</v>
      </c>
      <c r="M714" t="s">
        <v>32</v>
      </c>
      <c r="N714">
        <v>2</v>
      </c>
      <c r="O714">
        <v>0</v>
      </c>
      <c r="P714">
        <v>800</v>
      </c>
      <c r="Q714">
        <v>1</v>
      </c>
      <c r="R714" s="1">
        <v>40453</v>
      </c>
      <c r="S714">
        <v>2010</v>
      </c>
      <c r="T714">
        <v>10</v>
      </c>
      <c r="U714" t="s">
        <v>429</v>
      </c>
      <c r="V714" t="s">
        <v>369</v>
      </c>
      <c r="W714" s="1">
        <v>40452</v>
      </c>
      <c r="X714">
        <v>7</v>
      </c>
      <c r="Y714" t="s">
        <v>35</v>
      </c>
      <c r="Z714" t="s">
        <v>430</v>
      </c>
      <c r="AA714" t="s">
        <v>371</v>
      </c>
      <c r="AB714">
        <v>1</v>
      </c>
      <c r="AC714" t="str">
        <f>IF(Merge1[[#This Row],[Rating2]]&lt;2, "1.0 - 1.9", IF(Merge1[[#This Row],[Rating2]]&lt;3, "2.0 - 2.9", IF(Merge1[[#This Row],[Rating2]]&lt;4, "3.0 - 3.9", "4.0 - 5.0")))</f>
        <v>1.0 - 1.9</v>
      </c>
      <c r="AD714">
        <f t="shared" si="11"/>
        <v>2151</v>
      </c>
      <c r="AE714">
        <v>800</v>
      </c>
      <c r="AF7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15" spans="1:32">
      <c r="A715">
        <v>18472660</v>
      </c>
      <c r="B715" t="s">
        <v>1680</v>
      </c>
      <c r="C715">
        <v>1</v>
      </c>
      <c r="D715" t="s">
        <v>19530</v>
      </c>
      <c r="E715" t="s">
        <v>27</v>
      </c>
      <c r="F715" t="s">
        <v>1681</v>
      </c>
      <c r="G715" t="s">
        <v>203</v>
      </c>
      <c r="H715" t="s">
        <v>565</v>
      </c>
      <c r="I715" t="s">
        <v>31</v>
      </c>
      <c r="J715" t="s">
        <v>32</v>
      </c>
      <c r="K715" t="s">
        <v>32</v>
      </c>
      <c r="L715" t="s">
        <v>32</v>
      </c>
      <c r="M715" t="s">
        <v>32</v>
      </c>
      <c r="N715">
        <v>1</v>
      </c>
      <c r="O715">
        <v>0</v>
      </c>
      <c r="P715">
        <v>150</v>
      </c>
      <c r="Q715">
        <v>1</v>
      </c>
      <c r="R715" s="1">
        <v>41933</v>
      </c>
      <c r="S715">
        <v>2014</v>
      </c>
      <c r="T715">
        <v>10</v>
      </c>
      <c r="U715" t="s">
        <v>429</v>
      </c>
      <c r="V715" t="s">
        <v>369</v>
      </c>
      <c r="W715" s="1">
        <v>41913</v>
      </c>
      <c r="X715">
        <v>3</v>
      </c>
      <c r="Y715" t="s">
        <v>44</v>
      </c>
      <c r="Z715" t="s">
        <v>430</v>
      </c>
      <c r="AA715" t="s">
        <v>371</v>
      </c>
      <c r="AB715">
        <v>1</v>
      </c>
      <c r="AC715" t="str">
        <f>IF(Merge1[[#This Row],[Rating2]]&lt;2, "1.0 - 1.9", IF(Merge1[[#This Row],[Rating2]]&lt;3, "2.0 - 2.9", IF(Merge1[[#This Row],[Rating2]]&lt;4, "3.0 - 3.9", "4.0 - 5.0")))</f>
        <v>1.0 - 1.9</v>
      </c>
      <c r="AD715">
        <f t="shared" si="11"/>
        <v>2151</v>
      </c>
      <c r="AE715">
        <v>150</v>
      </c>
      <c r="AF715" t="str">
        <f>IF(Merge1[[#This Row],[Average_cost_2]]&lt;=500, "0-500", IF(Merge1[[#This Row],[Average_cost_2]]&lt;=1000, "501-1000", IF(Merge1[[#This Row],[Average_cost_2]]&lt;=2000, "1001-2000", "2001+")))</f>
        <v>0-500</v>
      </c>
    </row>
    <row r="716" spans="1:32">
      <c r="A716">
        <v>18396190</v>
      </c>
      <c r="B716" t="s">
        <v>1682</v>
      </c>
      <c r="C716">
        <v>1</v>
      </c>
      <c r="D716" t="s">
        <v>19530</v>
      </c>
      <c r="E716" t="s">
        <v>27</v>
      </c>
      <c r="F716" t="s">
        <v>1683</v>
      </c>
      <c r="G716" t="s">
        <v>73</v>
      </c>
      <c r="H716" t="s">
        <v>565</v>
      </c>
      <c r="I716" t="s">
        <v>31</v>
      </c>
      <c r="J716" t="s">
        <v>32</v>
      </c>
      <c r="K716" t="s">
        <v>32</v>
      </c>
      <c r="L716" t="s">
        <v>32</v>
      </c>
      <c r="M716" t="s">
        <v>32</v>
      </c>
      <c r="N716">
        <v>1</v>
      </c>
      <c r="O716">
        <v>0</v>
      </c>
      <c r="P716">
        <v>400</v>
      </c>
      <c r="Q716">
        <v>1</v>
      </c>
      <c r="R716" s="1">
        <v>43389</v>
      </c>
      <c r="S716">
        <v>2018</v>
      </c>
      <c r="T716">
        <v>10</v>
      </c>
      <c r="U716" t="s">
        <v>429</v>
      </c>
      <c r="V716" t="s">
        <v>369</v>
      </c>
      <c r="W716" s="1">
        <v>43374</v>
      </c>
      <c r="X716">
        <v>3</v>
      </c>
      <c r="Y716" t="s">
        <v>44</v>
      </c>
      <c r="Z716" t="s">
        <v>430</v>
      </c>
      <c r="AA716" t="s">
        <v>371</v>
      </c>
      <c r="AB716">
        <v>1</v>
      </c>
      <c r="AC716" t="str">
        <f>IF(Merge1[[#This Row],[Rating2]]&lt;2, "1.0 - 1.9", IF(Merge1[[#This Row],[Rating2]]&lt;3, "2.0 - 2.9", IF(Merge1[[#This Row],[Rating2]]&lt;4, "3.0 - 3.9", "4.0 - 5.0")))</f>
        <v>1.0 - 1.9</v>
      </c>
      <c r="AD716">
        <f t="shared" si="11"/>
        <v>2151</v>
      </c>
      <c r="AE716">
        <v>400</v>
      </c>
      <c r="AF716" t="str">
        <f>IF(Merge1[[#This Row],[Average_cost_2]]&lt;=500, "0-500", IF(Merge1[[#This Row],[Average_cost_2]]&lt;=1000, "501-1000", IF(Merge1[[#This Row],[Average_cost_2]]&lt;=2000, "1001-2000", "2001+")))</f>
        <v>0-500</v>
      </c>
    </row>
    <row r="717" spans="1:32">
      <c r="A717">
        <v>313304</v>
      </c>
      <c r="B717" t="s">
        <v>1684</v>
      </c>
      <c r="C717">
        <v>1</v>
      </c>
      <c r="D717" t="s">
        <v>19530</v>
      </c>
      <c r="E717" t="s">
        <v>27</v>
      </c>
      <c r="F717" t="s">
        <v>1685</v>
      </c>
      <c r="G717" t="s">
        <v>1686</v>
      </c>
      <c r="H717" t="s">
        <v>1687</v>
      </c>
      <c r="I717" t="s">
        <v>31</v>
      </c>
      <c r="J717" t="s">
        <v>32</v>
      </c>
      <c r="K717" t="s">
        <v>43</v>
      </c>
      <c r="L717" t="s">
        <v>43</v>
      </c>
      <c r="M717" t="s">
        <v>32</v>
      </c>
      <c r="N717">
        <v>1</v>
      </c>
      <c r="O717">
        <v>454</v>
      </c>
      <c r="P717">
        <v>400</v>
      </c>
      <c r="Q717">
        <v>3.9</v>
      </c>
      <c r="R717" s="1">
        <v>42634</v>
      </c>
      <c r="S717">
        <v>2016</v>
      </c>
      <c r="T717">
        <v>9</v>
      </c>
      <c r="U717" t="s">
        <v>33</v>
      </c>
      <c r="V717" t="s">
        <v>34</v>
      </c>
      <c r="W717" s="1">
        <v>42614</v>
      </c>
      <c r="X717">
        <v>4</v>
      </c>
      <c r="Y717" t="s">
        <v>93</v>
      </c>
      <c r="Z717" t="s">
        <v>36</v>
      </c>
      <c r="AA717" t="s">
        <v>37</v>
      </c>
      <c r="AB717">
        <v>3.9</v>
      </c>
      <c r="AC717" t="str">
        <f>IF(Merge1[[#This Row],[Rating2]]&lt;2, "1.0 - 1.9", IF(Merge1[[#This Row],[Rating2]]&lt;3, "2.0 - 2.9", IF(Merge1[[#This Row],[Rating2]]&lt;4, "3.0 - 3.9", "4.0 - 5.0")))</f>
        <v>3.0 - 3.9</v>
      </c>
      <c r="AD717">
        <f t="shared" si="11"/>
        <v>2151</v>
      </c>
      <c r="AE717">
        <v>400</v>
      </c>
      <c r="AF717" t="str">
        <f>IF(Merge1[[#This Row],[Average_cost_2]]&lt;=500, "0-500", IF(Merge1[[#This Row],[Average_cost_2]]&lt;=1000, "501-1000", IF(Merge1[[#This Row],[Average_cost_2]]&lt;=2000, "1001-2000", "2001+")))</f>
        <v>0-500</v>
      </c>
    </row>
    <row r="718" spans="1:32">
      <c r="A718">
        <v>18358184</v>
      </c>
      <c r="B718" t="s">
        <v>1688</v>
      </c>
      <c r="C718">
        <v>1</v>
      </c>
      <c r="D718" t="s">
        <v>19530</v>
      </c>
      <c r="E718" t="s">
        <v>27</v>
      </c>
      <c r="F718" t="s">
        <v>1689</v>
      </c>
      <c r="G718" t="s">
        <v>103</v>
      </c>
      <c r="H718" t="s">
        <v>471</v>
      </c>
      <c r="I718" t="s">
        <v>31</v>
      </c>
      <c r="J718" t="s">
        <v>32</v>
      </c>
      <c r="K718" t="s">
        <v>43</v>
      </c>
      <c r="L718" t="s">
        <v>43</v>
      </c>
      <c r="M718" t="s">
        <v>32</v>
      </c>
      <c r="N718">
        <v>2</v>
      </c>
      <c r="O718">
        <v>23</v>
      </c>
      <c r="P718">
        <v>500</v>
      </c>
      <c r="Q718">
        <v>3.4</v>
      </c>
      <c r="R718" s="1">
        <v>42236</v>
      </c>
      <c r="S718">
        <v>2015</v>
      </c>
      <c r="T718">
        <v>8</v>
      </c>
      <c r="U718" t="s">
        <v>77</v>
      </c>
      <c r="V718" t="s">
        <v>34</v>
      </c>
      <c r="W718" s="1">
        <v>42217</v>
      </c>
      <c r="X718">
        <v>5</v>
      </c>
      <c r="Y718" t="s">
        <v>48</v>
      </c>
      <c r="Z718" t="s">
        <v>78</v>
      </c>
      <c r="AA718" t="s">
        <v>37</v>
      </c>
      <c r="AB718">
        <v>3.4</v>
      </c>
      <c r="AC718" t="str">
        <f>IF(Merge1[[#This Row],[Rating2]]&lt;2, "1.0 - 1.9", IF(Merge1[[#This Row],[Rating2]]&lt;3, "2.0 - 2.9", IF(Merge1[[#This Row],[Rating2]]&lt;4, "3.0 - 3.9", "4.0 - 5.0")))</f>
        <v>3.0 - 3.9</v>
      </c>
      <c r="AD718">
        <f t="shared" si="11"/>
        <v>2151</v>
      </c>
      <c r="AE718">
        <v>500</v>
      </c>
      <c r="AF718" t="str">
        <f>IF(Merge1[[#This Row],[Average_cost_2]]&lt;=500, "0-500", IF(Merge1[[#This Row],[Average_cost_2]]&lt;=1000, "501-1000", IF(Merge1[[#This Row],[Average_cost_2]]&lt;=2000, "1001-2000", "2001+")))</f>
        <v>0-500</v>
      </c>
    </row>
    <row r="719" spans="1:32">
      <c r="A719">
        <v>18238968</v>
      </c>
      <c r="B719" t="s">
        <v>1690</v>
      </c>
      <c r="C719">
        <v>1</v>
      </c>
      <c r="D719" t="s">
        <v>19530</v>
      </c>
      <c r="E719" t="s">
        <v>27</v>
      </c>
      <c r="F719" t="s">
        <v>1691</v>
      </c>
      <c r="G719" t="s">
        <v>1692</v>
      </c>
      <c r="H719" t="s">
        <v>474</v>
      </c>
      <c r="I719" t="s">
        <v>31</v>
      </c>
      <c r="J719" t="s">
        <v>32</v>
      </c>
      <c r="K719" t="s">
        <v>43</v>
      </c>
      <c r="L719" t="s">
        <v>43</v>
      </c>
      <c r="M719" t="s">
        <v>32</v>
      </c>
      <c r="N719">
        <v>2</v>
      </c>
      <c r="O719">
        <v>102</v>
      </c>
      <c r="P719">
        <v>800</v>
      </c>
      <c r="Q719">
        <v>3.4</v>
      </c>
      <c r="R719" s="1">
        <v>41036</v>
      </c>
      <c r="S719">
        <v>2012</v>
      </c>
      <c r="T719">
        <v>5</v>
      </c>
      <c r="U719" t="s">
        <v>210</v>
      </c>
      <c r="V719" t="s">
        <v>147</v>
      </c>
      <c r="W719" s="1">
        <v>41030</v>
      </c>
      <c r="X719">
        <v>2</v>
      </c>
      <c r="Y719" t="s">
        <v>54</v>
      </c>
      <c r="Z719" t="s">
        <v>211</v>
      </c>
      <c r="AA719" t="s">
        <v>149</v>
      </c>
      <c r="AB719">
        <v>3.4</v>
      </c>
      <c r="AC719" t="str">
        <f>IF(Merge1[[#This Row],[Rating2]]&lt;2, "1.0 - 1.9", IF(Merge1[[#This Row],[Rating2]]&lt;3, "2.0 - 2.9", IF(Merge1[[#This Row],[Rating2]]&lt;4, "3.0 - 3.9", "4.0 - 5.0")))</f>
        <v>3.0 - 3.9</v>
      </c>
      <c r="AD719">
        <f t="shared" si="11"/>
        <v>2151</v>
      </c>
      <c r="AE719">
        <v>800</v>
      </c>
      <c r="AF7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0" spans="1:32">
      <c r="A720">
        <v>18458347</v>
      </c>
      <c r="B720" t="s">
        <v>1693</v>
      </c>
      <c r="C720">
        <v>1</v>
      </c>
      <c r="D720" t="s">
        <v>19530</v>
      </c>
      <c r="E720" t="s">
        <v>27</v>
      </c>
      <c r="F720" t="s">
        <v>1694</v>
      </c>
      <c r="G720" t="s">
        <v>636</v>
      </c>
      <c r="H720" t="s">
        <v>1695</v>
      </c>
      <c r="I720" t="s">
        <v>31</v>
      </c>
      <c r="J720" t="s">
        <v>32</v>
      </c>
      <c r="K720" t="s">
        <v>43</v>
      </c>
      <c r="L720" t="s">
        <v>43</v>
      </c>
      <c r="M720" t="s">
        <v>32</v>
      </c>
      <c r="N720">
        <v>2</v>
      </c>
      <c r="O720">
        <v>41</v>
      </c>
      <c r="P720">
        <v>950</v>
      </c>
      <c r="Q720">
        <v>3.8</v>
      </c>
      <c r="R720" s="1">
        <v>43227</v>
      </c>
      <c r="S720">
        <v>2018</v>
      </c>
      <c r="T720">
        <v>5</v>
      </c>
      <c r="U720" t="s">
        <v>210</v>
      </c>
      <c r="V720" t="s">
        <v>147</v>
      </c>
      <c r="W720" s="1">
        <v>43221</v>
      </c>
      <c r="X720">
        <v>2</v>
      </c>
      <c r="Y720" t="s">
        <v>54</v>
      </c>
      <c r="Z720" t="s">
        <v>211</v>
      </c>
      <c r="AA720" t="s">
        <v>149</v>
      </c>
      <c r="AB720">
        <v>3.8</v>
      </c>
      <c r="AC720" t="str">
        <f>IF(Merge1[[#This Row],[Rating2]]&lt;2, "1.0 - 1.9", IF(Merge1[[#This Row],[Rating2]]&lt;3, "2.0 - 2.9", IF(Merge1[[#This Row],[Rating2]]&lt;4, "3.0 - 3.9", "4.0 - 5.0")))</f>
        <v>3.0 - 3.9</v>
      </c>
      <c r="AD720">
        <f t="shared" si="11"/>
        <v>2151</v>
      </c>
      <c r="AE720">
        <v>950</v>
      </c>
      <c r="AF7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1" spans="1:32">
      <c r="A721">
        <v>308156</v>
      </c>
      <c r="B721" t="s">
        <v>1696</v>
      </c>
      <c r="C721">
        <v>1</v>
      </c>
      <c r="D721" t="s">
        <v>19530</v>
      </c>
      <c r="E721" t="s">
        <v>27</v>
      </c>
      <c r="F721" t="s">
        <v>1697</v>
      </c>
      <c r="G721" t="s">
        <v>1698</v>
      </c>
      <c r="H721" t="s">
        <v>1699</v>
      </c>
      <c r="I721" t="s">
        <v>31</v>
      </c>
      <c r="J721" t="s">
        <v>32</v>
      </c>
      <c r="K721" t="s">
        <v>43</v>
      </c>
      <c r="L721" t="s">
        <v>43</v>
      </c>
      <c r="M721" t="s">
        <v>32</v>
      </c>
      <c r="N721">
        <v>2</v>
      </c>
      <c r="O721">
        <v>46</v>
      </c>
      <c r="P721">
        <v>550</v>
      </c>
      <c r="Q721">
        <v>2.7</v>
      </c>
      <c r="R721" s="1">
        <v>42507</v>
      </c>
      <c r="S721">
        <v>2016</v>
      </c>
      <c r="T721">
        <v>5</v>
      </c>
      <c r="U721" t="s">
        <v>210</v>
      </c>
      <c r="V721" t="s">
        <v>147</v>
      </c>
      <c r="W721" s="1">
        <v>42491</v>
      </c>
      <c r="X721">
        <v>3</v>
      </c>
      <c r="Y721" t="s">
        <v>44</v>
      </c>
      <c r="Z721" t="s">
        <v>211</v>
      </c>
      <c r="AA721" t="s">
        <v>149</v>
      </c>
      <c r="AB721">
        <v>2.7</v>
      </c>
      <c r="AC721" t="str">
        <f>IF(Merge1[[#This Row],[Rating2]]&lt;2, "1.0 - 1.9", IF(Merge1[[#This Row],[Rating2]]&lt;3, "2.0 - 2.9", IF(Merge1[[#This Row],[Rating2]]&lt;4, "3.0 - 3.9", "4.0 - 5.0")))</f>
        <v>2.0 - 2.9</v>
      </c>
      <c r="AD721">
        <f t="shared" si="11"/>
        <v>2151</v>
      </c>
      <c r="AE721">
        <v>550</v>
      </c>
      <c r="AF7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2" spans="1:32">
      <c r="A722">
        <v>309365</v>
      </c>
      <c r="B722" t="s">
        <v>1693</v>
      </c>
      <c r="C722">
        <v>1</v>
      </c>
      <c r="D722" t="s">
        <v>19530</v>
      </c>
      <c r="E722" t="s">
        <v>27</v>
      </c>
      <c r="F722" t="s">
        <v>1700</v>
      </c>
      <c r="G722" t="s">
        <v>70</v>
      </c>
      <c r="H722" t="s">
        <v>1695</v>
      </c>
      <c r="I722" t="s">
        <v>31</v>
      </c>
      <c r="J722" t="s">
        <v>32</v>
      </c>
      <c r="K722" t="s">
        <v>43</v>
      </c>
      <c r="L722" t="s">
        <v>43</v>
      </c>
      <c r="M722" t="s">
        <v>32</v>
      </c>
      <c r="N722">
        <v>2</v>
      </c>
      <c r="O722">
        <v>447</v>
      </c>
      <c r="P722">
        <v>950</v>
      </c>
      <c r="Q722">
        <v>3.6</v>
      </c>
      <c r="R722" s="1">
        <v>40315</v>
      </c>
      <c r="S722">
        <v>2010</v>
      </c>
      <c r="T722">
        <v>5</v>
      </c>
      <c r="U722" t="s">
        <v>210</v>
      </c>
      <c r="V722" t="s">
        <v>147</v>
      </c>
      <c r="W722" s="1">
        <v>40299</v>
      </c>
      <c r="X722">
        <v>2</v>
      </c>
      <c r="Y722" t="s">
        <v>54</v>
      </c>
      <c r="Z722" t="s">
        <v>211</v>
      </c>
      <c r="AA722" t="s">
        <v>149</v>
      </c>
      <c r="AB722">
        <v>3.6</v>
      </c>
      <c r="AC722" t="str">
        <f>IF(Merge1[[#This Row],[Rating2]]&lt;2, "1.0 - 1.9", IF(Merge1[[#This Row],[Rating2]]&lt;3, "2.0 - 2.9", IF(Merge1[[#This Row],[Rating2]]&lt;4, "3.0 - 3.9", "4.0 - 5.0")))</f>
        <v>3.0 - 3.9</v>
      </c>
      <c r="AD722">
        <f t="shared" si="11"/>
        <v>2151</v>
      </c>
      <c r="AE722">
        <v>950</v>
      </c>
      <c r="AF7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3" spans="1:32">
      <c r="A723">
        <v>310665</v>
      </c>
      <c r="B723" t="s">
        <v>1701</v>
      </c>
      <c r="C723">
        <v>1</v>
      </c>
      <c r="D723" t="s">
        <v>19530</v>
      </c>
      <c r="E723" t="s">
        <v>27</v>
      </c>
      <c r="F723" t="s">
        <v>1702</v>
      </c>
      <c r="G723" t="s">
        <v>1703</v>
      </c>
      <c r="H723" t="s">
        <v>494</v>
      </c>
      <c r="I723" t="s">
        <v>31</v>
      </c>
      <c r="J723" t="s">
        <v>32</v>
      </c>
      <c r="K723" t="s">
        <v>43</v>
      </c>
      <c r="L723" t="s">
        <v>43</v>
      </c>
      <c r="M723" t="s">
        <v>32</v>
      </c>
      <c r="N723">
        <v>2</v>
      </c>
      <c r="O723">
        <v>485</v>
      </c>
      <c r="P723">
        <v>600</v>
      </c>
      <c r="Q723">
        <v>3.4</v>
      </c>
      <c r="R723" s="1">
        <v>42462</v>
      </c>
      <c r="S723">
        <v>2016</v>
      </c>
      <c r="T723">
        <v>4</v>
      </c>
      <c r="U723" t="s">
        <v>237</v>
      </c>
      <c r="V723" t="s">
        <v>147</v>
      </c>
      <c r="W723" s="1">
        <v>42461</v>
      </c>
      <c r="X723">
        <v>7</v>
      </c>
      <c r="Y723" t="s">
        <v>35</v>
      </c>
      <c r="Z723" t="s">
        <v>238</v>
      </c>
      <c r="AA723" t="s">
        <v>149</v>
      </c>
      <c r="AB723">
        <v>3.4</v>
      </c>
      <c r="AC723" t="str">
        <f>IF(Merge1[[#This Row],[Rating2]]&lt;2, "1.0 - 1.9", IF(Merge1[[#This Row],[Rating2]]&lt;3, "2.0 - 2.9", IF(Merge1[[#This Row],[Rating2]]&lt;4, "3.0 - 3.9", "4.0 - 5.0")))</f>
        <v>3.0 - 3.9</v>
      </c>
      <c r="AD723">
        <f t="shared" si="11"/>
        <v>2151</v>
      </c>
      <c r="AE723">
        <v>600</v>
      </c>
      <c r="AF7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4" spans="1:32">
      <c r="A724">
        <v>311209</v>
      </c>
      <c r="B724" t="s">
        <v>1693</v>
      </c>
      <c r="C724">
        <v>1</v>
      </c>
      <c r="D724" t="s">
        <v>19530</v>
      </c>
      <c r="E724" t="s">
        <v>27</v>
      </c>
      <c r="F724" t="s">
        <v>1704</v>
      </c>
      <c r="G724" t="s">
        <v>116</v>
      </c>
      <c r="H724" t="s">
        <v>1695</v>
      </c>
      <c r="I724" t="s">
        <v>31</v>
      </c>
      <c r="J724" t="s">
        <v>32</v>
      </c>
      <c r="K724" t="s">
        <v>43</v>
      </c>
      <c r="L724" t="s">
        <v>43</v>
      </c>
      <c r="M724" t="s">
        <v>32</v>
      </c>
      <c r="N724">
        <v>2</v>
      </c>
      <c r="O724">
        <v>379</v>
      </c>
      <c r="P724">
        <v>950</v>
      </c>
      <c r="Q724">
        <v>3.6</v>
      </c>
      <c r="R724" s="1">
        <v>42826</v>
      </c>
      <c r="S724">
        <v>2017</v>
      </c>
      <c r="T724">
        <v>4</v>
      </c>
      <c r="U724" t="s">
        <v>237</v>
      </c>
      <c r="V724" t="s">
        <v>147</v>
      </c>
      <c r="W724" s="1">
        <v>42826</v>
      </c>
      <c r="X724">
        <v>7</v>
      </c>
      <c r="Y724" t="s">
        <v>35</v>
      </c>
      <c r="Z724" t="s">
        <v>238</v>
      </c>
      <c r="AA724" t="s">
        <v>149</v>
      </c>
      <c r="AB724">
        <v>3.6</v>
      </c>
      <c r="AC724" t="str">
        <f>IF(Merge1[[#This Row],[Rating2]]&lt;2, "1.0 - 1.9", IF(Merge1[[#This Row],[Rating2]]&lt;3, "2.0 - 2.9", IF(Merge1[[#This Row],[Rating2]]&lt;4, "3.0 - 3.9", "4.0 - 5.0")))</f>
        <v>3.0 - 3.9</v>
      </c>
      <c r="AD724">
        <f t="shared" si="11"/>
        <v>2151</v>
      </c>
      <c r="AE724">
        <v>950</v>
      </c>
      <c r="AF7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5" spans="1:32">
      <c r="A725">
        <v>311836</v>
      </c>
      <c r="B725" t="s">
        <v>1693</v>
      </c>
      <c r="C725">
        <v>1</v>
      </c>
      <c r="D725" t="s">
        <v>19530</v>
      </c>
      <c r="E725" t="s">
        <v>27</v>
      </c>
      <c r="F725" t="s">
        <v>1705</v>
      </c>
      <c r="G725" t="s">
        <v>1706</v>
      </c>
      <c r="H725" t="s">
        <v>1695</v>
      </c>
      <c r="I725" t="s">
        <v>31</v>
      </c>
      <c r="J725" t="s">
        <v>32</v>
      </c>
      <c r="K725" t="s">
        <v>43</v>
      </c>
      <c r="L725" t="s">
        <v>43</v>
      </c>
      <c r="M725" t="s">
        <v>32</v>
      </c>
      <c r="N725">
        <v>2</v>
      </c>
      <c r="O725">
        <v>203</v>
      </c>
      <c r="P725">
        <v>950</v>
      </c>
      <c r="Q725">
        <v>3.6</v>
      </c>
      <c r="R725" s="1">
        <v>40983</v>
      </c>
      <c r="S725">
        <v>2012</v>
      </c>
      <c r="T725">
        <v>3</v>
      </c>
      <c r="U725" t="s">
        <v>286</v>
      </c>
      <c r="V725" t="s">
        <v>287</v>
      </c>
      <c r="W725" s="1">
        <v>40969</v>
      </c>
      <c r="X725">
        <v>5</v>
      </c>
      <c r="Y725" t="s">
        <v>48</v>
      </c>
      <c r="Z725" t="s">
        <v>288</v>
      </c>
      <c r="AA725" t="s">
        <v>289</v>
      </c>
      <c r="AB725">
        <v>3.6</v>
      </c>
      <c r="AC725" t="str">
        <f>IF(Merge1[[#This Row],[Rating2]]&lt;2, "1.0 - 1.9", IF(Merge1[[#This Row],[Rating2]]&lt;3, "2.0 - 2.9", IF(Merge1[[#This Row],[Rating2]]&lt;4, "3.0 - 3.9", "4.0 - 5.0")))</f>
        <v>3.0 - 3.9</v>
      </c>
      <c r="AD725">
        <f t="shared" si="11"/>
        <v>2151</v>
      </c>
      <c r="AE725">
        <v>950</v>
      </c>
      <c r="AF7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6" spans="1:32">
      <c r="A726">
        <v>18421049</v>
      </c>
      <c r="B726" t="s">
        <v>1707</v>
      </c>
      <c r="C726">
        <v>1</v>
      </c>
      <c r="D726" t="s">
        <v>19530</v>
      </c>
      <c r="E726" t="s">
        <v>27</v>
      </c>
      <c r="F726" t="s">
        <v>1691</v>
      </c>
      <c r="G726" t="s">
        <v>1692</v>
      </c>
      <c r="H726" t="s">
        <v>1708</v>
      </c>
      <c r="I726" t="s">
        <v>31</v>
      </c>
      <c r="J726" t="s">
        <v>32</v>
      </c>
      <c r="K726" t="s">
        <v>43</v>
      </c>
      <c r="L726" t="s">
        <v>43</v>
      </c>
      <c r="M726" t="s">
        <v>32</v>
      </c>
      <c r="N726">
        <v>2</v>
      </c>
      <c r="O726">
        <v>50</v>
      </c>
      <c r="P726">
        <v>800</v>
      </c>
      <c r="Q726">
        <v>4.5</v>
      </c>
      <c r="R726" s="1">
        <v>40593</v>
      </c>
      <c r="S726">
        <v>2011</v>
      </c>
      <c r="T726">
        <v>2</v>
      </c>
      <c r="U726" t="s">
        <v>318</v>
      </c>
      <c r="V726" t="s">
        <v>287</v>
      </c>
      <c r="W726" s="1">
        <v>40575</v>
      </c>
      <c r="X726">
        <v>7</v>
      </c>
      <c r="Y726" t="s">
        <v>35</v>
      </c>
      <c r="Z726" t="s">
        <v>319</v>
      </c>
      <c r="AA726" t="s">
        <v>289</v>
      </c>
      <c r="AB726">
        <v>4.5</v>
      </c>
      <c r="AC726" t="str">
        <f>IF(Merge1[[#This Row],[Rating2]]&lt;2, "1.0 - 1.9", IF(Merge1[[#This Row],[Rating2]]&lt;3, "2.0 - 2.9", IF(Merge1[[#This Row],[Rating2]]&lt;4, "3.0 - 3.9", "4.0 - 5.0")))</f>
        <v>4.0 - 5.0</v>
      </c>
      <c r="AD726">
        <f t="shared" si="11"/>
        <v>2151</v>
      </c>
      <c r="AE726">
        <v>800</v>
      </c>
      <c r="AF7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7" spans="1:32">
      <c r="A727">
        <v>18425764</v>
      </c>
      <c r="B727" t="s">
        <v>1709</v>
      </c>
      <c r="C727">
        <v>1</v>
      </c>
      <c r="D727" t="s">
        <v>19530</v>
      </c>
      <c r="E727" t="s">
        <v>27</v>
      </c>
      <c r="F727" t="s">
        <v>1710</v>
      </c>
      <c r="G727" t="s">
        <v>246</v>
      </c>
      <c r="H727" t="s">
        <v>1711</v>
      </c>
      <c r="I727" t="s">
        <v>31</v>
      </c>
      <c r="J727" t="s">
        <v>32</v>
      </c>
      <c r="K727" t="s">
        <v>43</v>
      </c>
      <c r="L727" t="s">
        <v>43</v>
      </c>
      <c r="M727" t="s">
        <v>32</v>
      </c>
      <c r="N727">
        <v>2</v>
      </c>
      <c r="O727">
        <v>44</v>
      </c>
      <c r="P727">
        <v>650</v>
      </c>
      <c r="Q727">
        <v>3.4</v>
      </c>
      <c r="R727" s="1">
        <v>41287</v>
      </c>
      <c r="S727">
        <v>2013</v>
      </c>
      <c r="T727">
        <v>1</v>
      </c>
      <c r="U727" t="s">
        <v>349</v>
      </c>
      <c r="V727" t="s">
        <v>287</v>
      </c>
      <c r="W727" s="1">
        <v>41275</v>
      </c>
      <c r="X727">
        <v>1</v>
      </c>
      <c r="Y727" t="s">
        <v>61</v>
      </c>
      <c r="Z727" t="s">
        <v>350</v>
      </c>
      <c r="AA727" t="s">
        <v>289</v>
      </c>
      <c r="AB727">
        <v>3.4</v>
      </c>
      <c r="AC727" t="str">
        <f>IF(Merge1[[#This Row],[Rating2]]&lt;2, "1.0 - 1.9", IF(Merge1[[#This Row],[Rating2]]&lt;3, "2.0 - 2.9", IF(Merge1[[#This Row],[Rating2]]&lt;4, "3.0 - 3.9", "4.0 - 5.0")))</f>
        <v>3.0 - 3.9</v>
      </c>
      <c r="AD727">
        <f t="shared" si="11"/>
        <v>2151</v>
      </c>
      <c r="AE727">
        <v>650</v>
      </c>
      <c r="AF7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8" spans="1:32">
      <c r="A728">
        <v>18427200</v>
      </c>
      <c r="B728" t="s">
        <v>1709</v>
      </c>
      <c r="C728">
        <v>1</v>
      </c>
      <c r="D728" t="s">
        <v>19530</v>
      </c>
      <c r="E728" t="s">
        <v>27</v>
      </c>
      <c r="F728" t="s">
        <v>1712</v>
      </c>
      <c r="G728" t="s">
        <v>1713</v>
      </c>
      <c r="H728" t="s">
        <v>1711</v>
      </c>
      <c r="I728" t="s">
        <v>31</v>
      </c>
      <c r="J728" t="s">
        <v>32</v>
      </c>
      <c r="K728" t="s">
        <v>43</v>
      </c>
      <c r="L728" t="s">
        <v>43</v>
      </c>
      <c r="M728" t="s">
        <v>32</v>
      </c>
      <c r="N728">
        <v>2</v>
      </c>
      <c r="O728">
        <v>38</v>
      </c>
      <c r="P728">
        <v>650</v>
      </c>
      <c r="Q728">
        <v>3.5</v>
      </c>
      <c r="R728" s="1">
        <v>42749</v>
      </c>
      <c r="S728">
        <v>2017</v>
      </c>
      <c r="T728">
        <v>1</v>
      </c>
      <c r="U728" t="s">
        <v>349</v>
      </c>
      <c r="V728" t="s">
        <v>287</v>
      </c>
      <c r="W728" s="1">
        <v>42736</v>
      </c>
      <c r="X728">
        <v>7</v>
      </c>
      <c r="Y728" t="s">
        <v>35</v>
      </c>
      <c r="Z728" t="s">
        <v>350</v>
      </c>
      <c r="AA728" t="s">
        <v>289</v>
      </c>
      <c r="AB728">
        <v>3.5</v>
      </c>
      <c r="AC728" t="str">
        <f>IF(Merge1[[#This Row],[Rating2]]&lt;2, "1.0 - 1.9", IF(Merge1[[#This Row],[Rating2]]&lt;3, "2.0 - 2.9", IF(Merge1[[#This Row],[Rating2]]&lt;4, "3.0 - 3.9", "4.0 - 5.0")))</f>
        <v>3.0 - 3.9</v>
      </c>
      <c r="AD728">
        <f t="shared" si="11"/>
        <v>2151</v>
      </c>
      <c r="AE728">
        <v>650</v>
      </c>
      <c r="AF7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29" spans="1:32">
      <c r="A729">
        <v>17953899</v>
      </c>
      <c r="B729" t="s">
        <v>1714</v>
      </c>
      <c r="C729">
        <v>1</v>
      </c>
      <c r="D729" t="s">
        <v>19530</v>
      </c>
      <c r="E729" t="s">
        <v>27</v>
      </c>
      <c r="F729" t="s">
        <v>1715</v>
      </c>
      <c r="G729" t="s">
        <v>236</v>
      </c>
      <c r="H729" t="s">
        <v>494</v>
      </c>
      <c r="I729" t="s">
        <v>31</v>
      </c>
      <c r="J729" t="s">
        <v>43</v>
      </c>
      <c r="K729" t="s">
        <v>43</v>
      </c>
      <c r="L729" t="s">
        <v>43</v>
      </c>
      <c r="M729" t="s">
        <v>32</v>
      </c>
      <c r="N729">
        <v>3</v>
      </c>
      <c r="O729">
        <v>70</v>
      </c>
      <c r="P729">
        <v>1000</v>
      </c>
      <c r="Q729">
        <v>3</v>
      </c>
      <c r="R729" s="1">
        <v>43082</v>
      </c>
      <c r="S729">
        <v>2017</v>
      </c>
      <c r="T729">
        <v>12</v>
      </c>
      <c r="U729" t="s">
        <v>368</v>
      </c>
      <c r="V729" t="s">
        <v>369</v>
      </c>
      <c r="W729" s="1">
        <v>43070</v>
      </c>
      <c r="X729">
        <v>4</v>
      </c>
      <c r="Y729" t="s">
        <v>93</v>
      </c>
      <c r="Z729" t="s">
        <v>370</v>
      </c>
      <c r="AA729" t="s">
        <v>371</v>
      </c>
      <c r="AB729">
        <v>3</v>
      </c>
      <c r="AC729" t="str">
        <f>IF(Merge1[[#This Row],[Rating2]]&lt;2, "1.0 - 1.9", IF(Merge1[[#This Row],[Rating2]]&lt;3, "2.0 - 2.9", IF(Merge1[[#This Row],[Rating2]]&lt;4, "3.0 - 3.9", "4.0 - 5.0")))</f>
        <v>3.0 - 3.9</v>
      </c>
      <c r="AD729">
        <f t="shared" si="11"/>
        <v>2151</v>
      </c>
      <c r="AE729">
        <v>1000</v>
      </c>
      <c r="AF7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0" spans="1:32">
      <c r="A730">
        <v>18322671</v>
      </c>
      <c r="B730" t="s">
        <v>1716</v>
      </c>
      <c r="C730">
        <v>1</v>
      </c>
      <c r="D730" t="s">
        <v>19530</v>
      </c>
      <c r="E730" t="s">
        <v>27</v>
      </c>
      <c r="F730" t="s">
        <v>1717</v>
      </c>
      <c r="G730" t="s">
        <v>1703</v>
      </c>
      <c r="H730" t="s">
        <v>494</v>
      </c>
      <c r="I730" t="s">
        <v>31</v>
      </c>
      <c r="J730" t="s">
        <v>32</v>
      </c>
      <c r="K730" t="s">
        <v>43</v>
      </c>
      <c r="L730" t="s">
        <v>43</v>
      </c>
      <c r="M730" t="s">
        <v>32</v>
      </c>
      <c r="N730">
        <v>2</v>
      </c>
      <c r="O730">
        <v>134</v>
      </c>
      <c r="P730">
        <v>600</v>
      </c>
      <c r="Q730">
        <v>3.2</v>
      </c>
      <c r="R730" s="1">
        <v>41265</v>
      </c>
      <c r="S730">
        <v>2012</v>
      </c>
      <c r="T730">
        <v>12</v>
      </c>
      <c r="U730" t="s">
        <v>368</v>
      </c>
      <c r="V730" t="s">
        <v>369</v>
      </c>
      <c r="W730" s="1">
        <v>41244</v>
      </c>
      <c r="X730">
        <v>7</v>
      </c>
      <c r="Y730" t="s">
        <v>35</v>
      </c>
      <c r="Z730" t="s">
        <v>370</v>
      </c>
      <c r="AA730" t="s">
        <v>371</v>
      </c>
      <c r="AB730">
        <v>3.2</v>
      </c>
      <c r="AC730" t="str">
        <f>IF(Merge1[[#This Row],[Rating2]]&lt;2, "1.0 - 1.9", IF(Merge1[[#This Row],[Rating2]]&lt;3, "2.0 - 2.9", IF(Merge1[[#This Row],[Rating2]]&lt;4, "3.0 - 3.9", "4.0 - 5.0")))</f>
        <v>3.0 - 3.9</v>
      </c>
      <c r="AD730">
        <f t="shared" si="11"/>
        <v>2151</v>
      </c>
      <c r="AE730">
        <v>600</v>
      </c>
      <c r="AF7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1" spans="1:32">
      <c r="A731">
        <v>312576</v>
      </c>
      <c r="B731" t="s">
        <v>1718</v>
      </c>
      <c r="C731">
        <v>1</v>
      </c>
      <c r="D731" t="s">
        <v>19530</v>
      </c>
      <c r="E731" t="s">
        <v>27</v>
      </c>
      <c r="F731" t="s">
        <v>1719</v>
      </c>
      <c r="G731" t="s">
        <v>1720</v>
      </c>
      <c r="H731" t="s">
        <v>662</v>
      </c>
      <c r="I731" t="s">
        <v>31</v>
      </c>
      <c r="J731" t="s">
        <v>32</v>
      </c>
      <c r="K731" t="s">
        <v>43</v>
      </c>
      <c r="L731" t="s">
        <v>43</v>
      </c>
      <c r="M731" t="s">
        <v>32</v>
      </c>
      <c r="N731">
        <v>1</v>
      </c>
      <c r="O731">
        <v>727</v>
      </c>
      <c r="P731">
        <v>350</v>
      </c>
      <c r="Q731">
        <v>3.8</v>
      </c>
      <c r="R731" s="1">
        <v>42688</v>
      </c>
      <c r="S731">
        <v>2016</v>
      </c>
      <c r="T731">
        <v>11</v>
      </c>
      <c r="U731" t="s">
        <v>407</v>
      </c>
      <c r="V731" t="s">
        <v>369</v>
      </c>
      <c r="W731" s="1">
        <v>42675</v>
      </c>
      <c r="X731">
        <v>2</v>
      </c>
      <c r="Y731" t="s">
        <v>54</v>
      </c>
      <c r="Z731" t="s">
        <v>408</v>
      </c>
      <c r="AA731" t="s">
        <v>371</v>
      </c>
      <c r="AB731">
        <v>3.8</v>
      </c>
      <c r="AC731" t="str">
        <f>IF(Merge1[[#This Row],[Rating2]]&lt;2, "1.0 - 1.9", IF(Merge1[[#This Row],[Rating2]]&lt;3, "2.0 - 2.9", IF(Merge1[[#This Row],[Rating2]]&lt;4, "3.0 - 3.9", "4.0 - 5.0")))</f>
        <v>3.0 - 3.9</v>
      </c>
      <c r="AD731">
        <f t="shared" si="11"/>
        <v>2151</v>
      </c>
      <c r="AE731">
        <v>350</v>
      </c>
      <c r="AF731" t="str">
        <f>IF(Merge1[[#This Row],[Average_cost_2]]&lt;=500, "0-500", IF(Merge1[[#This Row],[Average_cost_2]]&lt;=1000, "501-1000", IF(Merge1[[#This Row],[Average_cost_2]]&lt;=2000, "1001-2000", "2001+")))</f>
        <v>0-500</v>
      </c>
    </row>
    <row r="732" spans="1:32">
      <c r="A732">
        <v>7601102</v>
      </c>
      <c r="B732" t="s">
        <v>1721</v>
      </c>
      <c r="C732">
        <v>215</v>
      </c>
      <c r="D732" t="s">
        <v>19542</v>
      </c>
      <c r="E732" t="s">
        <v>1722</v>
      </c>
      <c r="F732" t="s">
        <v>1723</v>
      </c>
      <c r="G732" t="s">
        <v>1724</v>
      </c>
      <c r="H732" t="s">
        <v>1725</v>
      </c>
      <c r="I732" t="s">
        <v>1726</v>
      </c>
      <c r="J732" t="s">
        <v>43</v>
      </c>
      <c r="K732" t="s">
        <v>32</v>
      </c>
      <c r="L732" t="s">
        <v>32</v>
      </c>
      <c r="M732" t="s">
        <v>32</v>
      </c>
      <c r="N732">
        <v>4</v>
      </c>
      <c r="O732">
        <v>61</v>
      </c>
      <c r="P732">
        <v>50</v>
      </c>
      <c r="Q732">
        <v>4.3</v>
      </c>
      <c r="R732" s="1">
        <v>43021</v>
      </c>
      <c r="S732">
        <v>2017</v>
      </c>
      <c r="T732">
        <v>10</v>
      </c>
      <c r="U732" t="s">
        <v>429</v>
      </c>
      <c r="V732" t="s">
        <v>369</v>
      </c>
      <c r="W732" s="1">
        <v>43009</v>
      </c>
      <c r="X732">
        <v>6</v>
      </c>
      <c r="Y732" t="s">
        <v>57</v>
      </c>
      <c r="Z732" t="s">
        <v>430</v>
      </c>
      <c r="AA732" t="s">
        <v>371</v>
      </c>
      <c r="AB732">
        <v>4.3</v>
      </c>
      <c r="AC732" t="str">
        <f>IF(Merge1[[#This Row],[Rating2]]&lt;2, "1.0 - 1.9", IF(Merge1[[#This Row],[Rating2]]&lt;3, "2.0 - 2.9", IF(Merge1[[#This Row],[Rating2]]&lt;4, "3.0 - 3.9", "4.0 - 5.0")))</f>
        <v>4.0 - 5.0</v>
      </c>
      <c r="AD732">
        <f t="shared" si="11"/>
        <v>2151</v>
      </c>
      <c r="AE732">
        <v>50</v>
      </c>
      <c r="AF732" t="str">
        <f>IF(Merge1[[#This Row],[Average_cost_2]]&lt;=500, "0-500", IF(Merge1[[#This Row],[Average_cost_2]]&lt;=1000, "501-1000", IF(Merge1[[#This Row],[Average_cost_2]]&lt;=2000, "1001-2000", "2001+")))</f>
        <v>0-500</v>
      </c>
    </row>
    <row r="733" spans="1:32">
      <c r="A733">
        <v>7600921</v>
      </c>
      <c r="B733" t="s">
        <v>1727</v>
      </c>
      <c r="C733">
        <v>215</v>
      </c>
      <c r="D733" t="s">
        <v>19542</v>
      </c>
      <c r="E733" t="s">
        <v>1722</v>
      </c>
      <c r="F733" t="s">
        <v>1728</v>
      </c>
      <c r="G733" t="s">
        <v>1729</v>
      </c>
      <c r="H733" t="s">
        <v>1730</v>
      </c>
      <c r="I733" t="s">
        <v>1726</v>
      </c>
      <c r="J733" t="s">
        <v>32</v>
      </c>
      <c r="K733" t="s">
        <v>32</v>
      </c>
      <c r="L733" t="s">
        <v>32</v>
      </c>
      <c r="M733" t="s">
        <v>32</v>
      </c>
      <c r="N733">
        <v>4</v>
      </c>
      <c r="O733">
        <v>64</v>
      </c>
      <c r="P733">
        <v>55</v>
      </c>
      <c r="Q733">
        <v>4.2</v>
      </c>
      <c r="R733" s="1">
        <v>41194</v>
      </c>
      <c r="S733">
        <v>2012</v>
      </c>
      <c r="T733">
        <v>10</v>
      </c>
      <c r="U733" t="s">
        <v>429</v>
      </c>
      <c r="V733" t="s">
        <v>369</v>
      </c>
      <c r="W733" s="1">
        <v>41183</v>
      </c>
      <c r="X733">
        <v>6</v>
      </c>
      <c r="Y733" t="s">
        <v>57</v>
      </c>
      <c r="Z733" t="s">
        <v>430</v>
      </c>
      <c r="AA733" t="s">
        <v>371</v>
      </c>
      <c r="AB733">
        <v>4.2</v>
      </c>
      <c r="AC733" t="str">
        <f>IF(Merge1[[#This Row],[Rating2]]&lt;2, "1.0 - 1.9", IF(Merge1[[#This Row],[Rating2]]&lt;3, "2.0 - 2.9", IF(Merge1[[#This Row],[Rating2]]&lt;4, "3.0 - 3.9", "4.0 - 5.0")))</f>
        <v>4.0 - 5.0</v>
      </c>
      <c r="AD733">
        <f t="shared" si="11"/>
        <v>2151</v>
      </c>
      <c r="AE733">
        <v>55</v>
      </c>
      <c r="AF733" t="str">
        <f>IF(Merge1[[#This Row],[Average_cost_2]]&lt;=500, "0-500", IF(Merge1[[#This Row],[Average_cost_2]]&lt;=1000, "501-1000", IF(Merge1[[#This Row],[Average_cost_2]]&lt;=2000, "1001-2000", "2001+")))</f>
        <v>0-500</v>
      </c>
    </row>
    <row r="734" spans="1:32">
      <c r="A734">
        <v>17060516</v>
      </c>
      <c r="B734" t="s">
        <v>1731</v>
      </c>
      <c r="C734">
        <v>216</v>
      </c>
      <c r="D734" t="s">
        <v>19543</v>
      </c>
      <c r="E734" t="s">
        <v>503</v>
      </c>
      <c r="F734" t="s">
        <v>1732</v>
      </c>
      <c r="G734" t="s">
        <v>1733</v>
      </c>
      <c r="H734" t="s">
        <v>1072</v>
      </c>
      <c r="I734" t="s">
        <v>507</v>
      </c>
      <c r="J734" t="s">
        <v>32</v>
      </c>
      <c r="K734" t="s">
        <v>32</v>
      </c>
      <c r="L734" t="s">
        <v>32</v>
      </c>
      <c r="M734" t="s">
        <v>32</v>
      </c>
      <c r="N734">
        <v>4</v>
      </c>
      <c r="O734">
        <v>1685</v>
      </c>
      <c r="P734">
        <v>60</v>
      </c>
      <c r="Q734">
        <v>4.4000000000000004</v>
      </c>
      <c r="R734" s="1">
        <v>42833</v>
      </c>
      <c r="S734">
        <v>2017</v>
      </c>
      <c r="T734">
        <v>4</v>
      </c>
      <c r="U734" t="s">
        <v>237</v>
      </c>
      <c r="V734" t="s">
        <v>147</v>
      </c>
      <c r="W734" s="1">
        <v>42826</v>
      </c>
      <c r="X734">
        <v>7</v>
      </c>
      <c r="Y734" t="s">
        <v>35</v>
      </c>
      <c r="Z734" t="s">
        <v>238</v>
      </c>
      <c r="AA734" t="s">
        <v>149</v>
      </c>
      <c r="AB734">
        <v>4.4000000000000004</v>
      </c>
      <c r="AC734" t="str">
        <f>IF(Merge1[[#This Row],[Rating2]]&lt;2, "1.0 - 1.9", IF(Merge1[[#This Row],[Rating2]]&lt;3, "2.0 - 2.9", IF(Merge1[[#This Row],[Rating2]]&lt;4, "3.0 - 3.9", "4.0 - 5.0")))</f>
        <v>4.0 - 5.0</v>
      </c>
      <c r="AD734">
        <f t="shared" si="11"/>
        <v>2151</v>
      </c>
      <c r="AE734">
        <v>60</v>
      </c>
      <c r="AF734" t="str">
        <f>IF(Merge1[[#This Row],[Average_cost_2]]&lt;=500, "0-500", IF(Merge1[[#This Row],[Average_cost_2]]&lt;=1000, "501-1000", IF(Merge1[[#This Row],[Average_cost_2]]&lt;=2000, "1001-2000", "2001+")))</f>
        <v>0-500</v>
      </c>
    </row>
    <row r="735" spans="1:32">
      <c r="A735">
        <v>18482983</v>
      </c>
      <c r="B735" t="s">
        <v>1734</v>
      </c>
      <c r="C735">
        <v>184</v>
      </c>
      <c r="D735" t="s">
        <v>1735</v>
      </c>
      <c r="E735" t="s">
        <v>1735</v>
      </c>
      <c r="F735" t="s">
        <v>1736</v>
      </c>
      <c r="G735" t="s">
        <v>1737</v>
      </c>
      <c r="H735" t="s">
        <v>1738</v>
      </c>
      <c r="I735" t="s">
        <v>507</v>
      </c>
      <c r="J735" t="s">
        <v>32</v>
      </c>
      <c r="K735" t="s">
        <v>32</v>
      </c>
      <c r="L735" t="s">
        <v>32</v>
      </c>
      <c r="M735" t="s">
        <v>32</v>
      </c>
      <c r="N735">
        <v>4</v>
      </c>
      <c r="O735">
        <v>33</v>
      </c>
      <c r="P735">
        <v>60</v>
      </c>
      <c r="Q735">
        <v>3.1</v>
      </c>
      <c r="R735" s="1">
        <v>43424</v>
      </c>
      <c r="S735">
        <v>2018</v>
      </c>
      <c r="T735">
        <v>11</v>
      </c>
      <c r="U735" t="s">
        <v>407</v>
      </c>
      <c r="V735" t="s">
        <v>369</v>
      </c>
      <c r="W735" s="1">
        <v>43405</v>
      </c>
      <c r="X735">
        <v>3</v>
      </c>
      <c r="Y735" t="s">
        <v>44</v>
      </c>
      <c r="Z735" t="s">
        <v>408</v>
      </c>
      <c r="AA735" t="s">
        <v>371</v>
      </c>
      <c r="AB735">
        <v>3.1</v>
      </c>
      <c r="AC735" t="str">
        <f>IF(Merge1[[#This Row],[Rating2]]&lt;2, "1.0 - 1.9", IF(Merge1[[#This Row],[Rating2]]&lt;3, "2.0 - 2.9", IF(Merge1[[#This Row],[Rating2]]&lt;4, "3.0 - 3.9", "4.0 - 5.0")))</f>
        <v>3.0 - 3.9</v>
      </c>
      <c r="AD735">
        <f t="shared" si="11"/>
        <v>2151</v>
      </c>
      <c r="AE735">
        <v>60</v>
      </c>
      <c r="AF735" t="str">
        <f>IF(Merge1[[#This Row],[Average_cost_2]]&lt;=500, "0-500", IF(Merge1[[#This Row],[Average_cost_2]]&lt;=1000, "501-1000", IF(Merge1[[#This Row],[Average_cost_2]]&lt;=2000, "1001-2000", "2001+")))</f>
        <v>0-500</v>
      </c>
    </row>
    <row r="736" spans="1:32">
      <c r="A736">
        <v>18479742</v>
      </c>
      <c r="B736" t="s">
        <v>1739</v>
      </c>
      <c r="C736">
        <v>184</v>
      </c>
      <c r="D736" t="s">
        <v>1735</v>
      </c>
      <c r="E736" t="s">
        <v>1735</v>
      </c>
      <c r="F736" t="s">
        <v>1740</v>
      </c>
      <c r="G736" t="s">
        <v>1741</v>
      </c>
      <c r="H736" t="s">
        <v>1742</v>
      </c>
      <c r="I736" t="s">
        <v>507</v>
      </c>
      <c r="J736" t="s">
        <v>32</v>
      </c>
      <c r="K736" t="s">
        <v>32</v>
      </c>
      <c r="L736" t="s">
        <v>32</v>
      </c>
      <c r="M736" t="s">
        <v>32</v>
      </c>
      <c r="N736">
        <v>4</v>
      </c>
      <c r="O736">
        <v>32</v>
      </c>
      <c r="P736">
        <v>60</v>
      </c>
      <c r="Q736">
        <v>3.2</v>
      </c>
      <c r="R736" s="1">
        <v>42317</v>
      </c>
      <c r="S736">
        <v>2015</v>
      </c>
      <c r="T736">
        <v>11</v>
      </c>
      <c r="U736" t="s">
        <v>407</v>
      </c>
      <c r="V736" t="s">
        <v>369</v>
      </c>
      <c r="W736" s="1">
        <v>42309</v>
      </c>
      <c r="X736">
        <v>2</v>
      </c>
      <c r="Y736" t="s">
        <v>54</v>
      </c>
      <c r="Z736" t="s">
        <v>408</v>
      </c>
      <c r="AA736" t="s">
        <v>371</v>
      </c>
      <c r="AB736">
        <v>3.2</v>
      </c>
      <c r="AC736" t="str">
        <f>IF(Merge1[[#This Row],[Rating2]]&lt;2, "1.0 - 1.9", IF(Merge1[[#This Row],[Rating2]]&lt;3, "2.0 - 2.9", IF(Merge1[[#This Row],[Rating2]]&lt;4, "3.0 - 3.9", "4.0 - 5.0")))</f>
        <v>3.0 - 3.9</v>
      </c>
      <c r="AD736">
        <f t="shared" si="11"/>
        <v>2151</v>
      </c>
      <c r="AE736">
        <v>60</v>
      </c>
      <c r="AF736" t="str">
        <f>IF(Merge1[[#This Row],[Average_cost_2]]&lt;=500, "0-500", IF(Merge1[[#This Row],[Average_cost_2]]&lt;=1000, "501-1000", IF(Merge1[[#This Row],[Average_cost_2]]&lt;=2000, "1001-2000", "2001+")))</f>
        <v>0-500</v>
      </c>
    </row>
    <row r="737" spans="1:32">
      <c r="A737">
        <v>17616222</v>
      </c>
      <c r="B737" t="s">
        <v>1743</v>
      </c>
      <c r="C737">
        <v>216</v>
      </c>
      <c r="D737" t="s">
        <v>19543</v>
      </c>
      <c r="E737" t="s">
        <v>1744</v>
      </c>
      <c r="F737" t="s">
        <v>1745</v>
      </c>
      <c r="G737" t="s">
        <v>1744</v>
      </c>
      <c r="H737" t="s">
        <v>1072</v>
      </c>
      <c r="I737" t="s">
        <v>507</v>
      </c>
      <c r="J737" t="s">
        <v>32</v>
      </c>
      <c r="K737" t="s">
        <v>32</v>
      </c>
      <c r="L737" t="s">
        <v>32</v>
      </c>
      <c r="M737" t="s">
        <v>32</v>
      </c>
      <c r="N737">
        <v>4</v>
      </c>
      <c r="O737">
        <v>558</v>
      </c>
      <c r="P737">
        <v>70</v>
      </c>
      <c r="Q737">
        <v>4.0999999999999996</v>
      </c>
      <c r="R737" s="1">
        <v>43369</v>
      </c>
      <c r="S737">
        <v>2018</v>
      </c>
      <c r="T737">
        <v>9</v>
      </c>
      <c r="U737" t="s">
        <v>33</v>
      </c>
      <c r="V737" t="s">
        <v>34</v>
      </c>
      <c r="W737" s="1">
        <v>43344</v>
      </c>
      <c r="X737">
        <v>4</v>
      </c>
      <c r="Y737" t="s">
        <v>93</v>
      </c>
      <c r="Z737" t="s">
        <v>36</v>
      </c>
      <c r="AA737" t="s">
        <v>37</v>
      </c>
      <c r="AB737">
        <v>4.0999999999999996</v>
      </c>
      <c r="AC737" t="str">
        <f>IF(Merge1[[#This Row],[Rating2]]&lt;2, "1.0 - 1.9", IF(Merge1[[#This Row],[Rating2]]&lt;3, "2.0 - 2.9", IF(Merge1[[#This Row],[Rating2]]&lt;4, "3.0 - 3.9", "4.0 - 5.0")))</f>
        <v>4.0 - 5.0</v>
      </c>
      <c r="AD737">
        <f t="shared" si="11"/>
        <v>2151</v>
      </c>
      <c r="AE737">
        <v>70</v>
      </c>
      <c r="AF737" t="str">
        <f>IF(Merge1[[#This Row],[Average_cost_2]]&lt;=500, "0-500", IF(Merge1[[#This Row],[Average_cost_2]]&lt;=1000, "501-1000", IF(Merge1[[#This Row],[Average_cost_2]]&lt;=2000, "1001-2000", "2001+")))</f>
        <v>0-500</v>
      </c>
    </row>
    <row r="738" spans="1:32">
      <c r="A738">
        <v>3339</v>
      </c>
      <c r="B738" t="s">
        <v>1746</v>
      </c>
      <c r="C738">
        <v>1</v>
      </c>
      <c r="D738" t="s">
        <v>19530</v>
      </c>
      <c r="E738" t="s">
        <v>27</v>
      </c>
      <c r="F738" t="s">
        <v>1747</v>
      </c>
      <c r="G738" t="s">
        <v>84</v>
      </c>
      <c r="H738" t="s">
        <v>471</v>
      </c>
      <c r="I738" t="s">
        <v>31</v>
      </c>
      <c r="J738" t="s">
        <v>32</v>
      </c>
      <c r="K738" t="s">
        <v>43</v>
      </c>
      <c r="L738" t="s">
        <v>32</v>
      </c>
      <c r="M738" t="s">
        <v>32</v>
      </c>
      <c r="N738">
        <v>2</v>
      </c>
      <c r="O738">
        <v>107</v>
      </c>
      <c r="P738">
        <v>900</v>
      </c>
      <c r="Q738">
        <v>3.5</v>
      </c>
      <c r="R738" s="1">
        <v>41173</v>
      </c>
      <c r="S738">
        <v>2012</v>
      </c>
      <c r="T738">
        <v>9</v>
      </c>
      <c r="U738" t="s">
        <v>33</v>
      </c>
      <c r="V738" t="s">
        <v>34</v>
      </c>
      <c r="W738" s="1">
        <v>41153</v>
      </c>
      <c r="X738">
        <v>6</v>
      </c>
      <c r="Y738" t="s">
        <v>57</v>
      </c>
      <c r="Z738" t="s">
        <v>36</v>
      </c>
      <c r="AA738" t="s">
        <v>37</v>
      </c>
      <c r="AB738">
        <v>3.5</v>
      </c>
      <c r="AC738" t="str">
        <f>IF(Merge1[[#This Row],[Rating2]]&lt;2, "1.0 - 1.9", IF(Merge1[[#This Row],[Rating2]]&lt;3, "2.0 - 2.9", IF(Merge1[[#This Row],[Rating2]]&lt;4, "3.0 - 3.9", "4.0 - 5.0")))</f>
        <v>3.0 - 3.9</v>
      </c>
      <c r="AD738">
        <f t="shared" si="11"/>
        <v>2151</v>
      </c>
      <c r="AE738">
        <v>900</v>
      </c>
      <c r="AF7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39" spans="1:32">
      <c r="A739">
        <v>619</v>
      </c>
      <c r="B739" t="s">
        <v>1748</v>
      </c>
      <c r="C739">
        <v>1</v>
      </c>
      <c r="D739" t="s">
        <v>19530</v>
      </c>
      <c r="E739" t="s">
        <v>27</v>
      </c>
      <c r="F739" t="s">
        <v>1749</v>
      </c>
      <c r="G739" t="s">
        <v>818</v>
      </c>
      <c r="H739" t="s">
        <v>491</v>
      </c>
      <c r="I739" t="s">
        <v>31</v>
      </c>
      <c r="J739" t="s">
        <v>32</v>
      </c>
      <c r="K739" t="s">
        <v>32</v>
      </c>
      <c r="L739" t="s">
        <v>32</v>
      </c>
      <c r="M739" t="s">
        <v>32</v>
      </c>
      <c r="N739">
        <v>2</v>
      </c>
      <c r="O739">
        <v>81</v>
      </c>
      <c r="P739">
        <v>750</v>
      </c>
      <c r="Q739">
        <v>3.3</v>
      </c>
      <c r="R739" s="1">
        <v>40788</v>
      </c>
      <c r="S739">
        <v>2011</v>
      </c>
      <c r="T739">
        <v>9</v>
      </c>
      <c r="U739" t="s">
        <v>33</v>
      </c>
      <c r="V739" t="s">
        <v>34</v>
      </c>
      <c r="W739" s="1">
        <v>40787</v>
      </c>
      <c r="X739">
        <v>6</v>
      </c>
      <c r="Y739" t="s">
        <v>57</v>
      </c>
      <c r="Z739" t="s">
        <v>36</v>
      </c>
      <c r="AA739" t="s">
        <v>37</v>
      </c>
      <c r="AB739">
        <v>3.3</v>
      </c>
      <c r="AC739" t="str">
        <f>IF(Merge1[[#This Row],[Rating2]]&lt;2, "1.0 - 1.9", IF(Merge1[[#This Row],[Rating2]]&lt;3, "2.0 - 2.9", IF(Merge1[[#This Row],[Rating2]]&lt;4, "3.0 - 3.9", "4.0 - 5.0")))</f>
        <v>3.0 - 3.9</v>
      </c>
      <c r="AD739">
        <f t="shared" si="11"/>
        <v>2151</v>
      </c>
      <c r="AE739">
        <v>750</v>
      </c>
      <c r="AF7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0" spans="1:32">
      <c r="A740">
        <v>17621552</v>
      </c>
      <c r="B740" t="s">
        <v>1750</v>
      </c>
      <c r="C740">
        <v>216</v>
      </c>
      <c r="D740" t="s">
        <v>19543</v>
      </c>
      <c r="E740" t="s">
        <v>1751</v>
      </c>
      <c r="F740" t="s">
        <v>1752</v>
      </c>
      <c r="G740" t="s">
        <v>1753</v>
      </c>
      <c r="H740" t="s">
        <v>1754</v>
      </c>
      <c r="I740" t="s">
        <v>507</v>
      </c>
      <c r="J740" t="s">
        <v>32</v>
      </c>
      <c r="K740" t="s">
        <v>32</v>
      </c>
      <c r="L740" t="s">
        <v>32</v>
      </c>
      <c r="M740" t="s">
        <v>32</v>
      </c>
      <c r="N740">
        <v>4</v>
      </c>
      <c r="O740">
        <v>58</v>
      </c>
      <c r="P740">
        <v>70</v>
      </c>
      <c r="Q740">
        <v>3.5</v>
      </c>
      <c r="R740" s="1">
        <v>40797</v>
      </c>
      <c r="S740">
        <v>2011</v>
      </c>
      <c r="T740">
        <v>9</v>
      </c>
      <c r="U740" t="s">
        <v>33</v>
      </c>
      <c r="V740" t="s">
        <v>34</v>
      </c>
      <c r="W740" s="1">
        <v>40787</v>
      </c>
      <c r="X740">
        <v>1</v>
      </c>
      <c r="Y740" t="s">
        <v>61</v>
      </c>
      <c r="Z740" t="s">
        <v>36</v>
      </c>
      <c r="AA740" t="s">
        <v>37</v>
      </c>
      <c r="AB740">
        <v>3.5</v>
      </c>
      <c r="AC740" t="str">
        <f>IF(Merge1[[#This Row],[Rating2]]&lt;2, "1.0 - 1.9", IF(Merge1[[#This Row],[Rating2]]&lt;3, "2.0 - 2.9", IF(Merge1[[#This Row],[Rating2]]&lt;4, "3.0 - 3.9", "4.0 - 5.0")))</f>
        <v>3.0 - 3.9</v>
      </c>
      <c r="AD740">
        <f t="shared" si="11"/>
        <v>2151</v>
      </c>
      <c r="AE740">
        <v>70</v>
      </c>
      <c r="AF740" t="str">
        <f>IF(Merge1[[#This Row],[Average_cost_2]]&lt;=500, "0-500", IF(Merge1[[#This Row],[Average_cost_2]]&lt;=1000, "501-1000", IF(Merge1[[#This Row],[Average_cost_2]]&lt;=2000, "1001-2000", "2001+")))</f>
        <v>0-500</v>
      </c>
    </row>
    <row r="741" spans="1:32">
      <c r="A741">
        <v>305871</v>
      </c>
      <c r="B741" t="s">
        <v>1755</v>
      </c>
      <c r="C741">
        <v>1</v>
      </c>
      <c r="D741" t="s">
        <v>19530</v>
      </c>
      <c r="E741" t="s">
        <v>27</v>
      </c>
      <c r="F741" t="s">
        <v>1756</v>
      </c>
      <c r="G741" t="s">
        <v>1703</v>
      </c>
      <c r="H741" t="s">
        <v>1757</v>
      </c>
      <c r="I741" t="s">
        <v>31</v>
      </c>
      <c r="J741" t="s">
        <v>32</v>
      </c>
      <c r="K741" t="s">
        <v>43</v>
      </c>
      <c r="L741" t="s">
        <v>32</v>
      </c>
      <c r="M741" t="s">
        <v>32</v>
      </c>
      <c r="N741">
        <v>2</v>
      </c>
      <c r="O741">
        <v>268</v>
      </c>
      <c r="P741">
        <v>850</v>
      </c>
      <c r="Q741">
        <v>3.6</v>
      </c>
      <c r="R741" s="1">
        <v>41531</v>
      </c>
      <c r="S741">
        <v>2013</v>
      </c>
      <c r="T741">
        <v>9</v>
      </c>
      <c r="U741" t="s">
        <v>33</v>
      </c>
      <c r="V741" t="s">
        <v>34</v>
      </c>
      <c r="W741" s="1">
        <v>41518</v>
      </c>
      <c r="X741">
        <v>7</v>
      </c>
      <c r="Y741" t="s">
        <v>35</v>
      </c>
      <c r="Z741" t="s">
        <v>36</v>
      </c>
      <c r="AA741" t="s">
        <v>37</v>
      </c>
      <c r="AB741">
        <v>3.6</v>
      </c>
      <c r="AC741" t="str">
        <f>IF(Merge1[[#This Row],[Rating2]]&lt;2, "1.0 - 1.9", IF(Merge1[[#This Row],[Rating2]]&lt;3, "2.0 - 2.9", IF(Merge1[[#This Row],[Rating2]]&lt;4, "3.0 - 3.9", "4.0 - 5.0")))</f>
        <v>3.0 - 3.9</v>
      </c>
      <c r="AD741">
        <f t="shared" si="11"/>
        <v>2151</v>
      </c>
      <c r="AE741">
        <v>850</v>
      </c>
      <c r="AF7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2" spans="1:32">
      <c r="A742">
        <v>17092293</v>
      </c>
      <c r="B742" t="s">
        <v>1758</v>
      </c>
      <c r="C742">
        <v>216</v>
      </c>
      <c r="D742" t="s">
        <v>19543</v>
      </c>
      <c r="E742" t="s">
        <v>1759</v>
      </c>
      <c r="F742" t="s">
        <v>1760</v>
      </c>
      <c r="G742" t="s">
        <v>1761</v>
      </c>
      <c r="H742" t="s">
        <v>1762</v>
      </c>
      <c r="I742" t="s">
        <v>507</v>
      </c>
      <c r="J742" t="s">
        <v>32</v>
      </c>
      <c r="K742" t="s">
        <v>32</v>
      </c>
      <c r="L742" t="s">
        <v>32</v>
      </c>
      <c r="M742" t="s">
        <v>32</v>
      </c>
      <c r="N742">
        <v>4</v>
      </c>
      <c r="O742">
        <v>3157</v>
      </c>
      <c r="P742">
        <v>70</v>
      </c>
      <c r="Q742">
        <v>4.7</v>
      </c>
      <c r="R742" s="1">
        <v>40792</v>
      </c>
      <c r="S742">
        <v>2011</v>
      </c>
      <c r="T742">
        <v>9</v>
      </c>
      <c r="U742" t="s">
        <v>33</v>
      </c>
      <c r="V742" t="s">
        <v>34</v>
      </c>
      <c r="W742" s="1">
        <v>40787</v>
      </c>
      <c r="X742">
        <v>3</v>
      </c>
      <c r="Y742" t="s">
        <v>44</v>
      </c>
      <c r="Z742" t="s">
        <v>36</v>
      </c>
      <c r="AA742" t="s">
        <v>37</v>
      </c>
      <c r="AB742">
        <v>4.7</v>
      </c>
      <c r="AC742" t="str">
        <f>IF(Merge1[[#This Row],[Rating2]]&lt;2, "1.0 - 1.9", IF(Merge1[[#This Row],[Rating2]]&lt;3, "2.0 - 2.9", IF(Merge1[[#This Row],[Rating2]]&lt;4, "3.0 - 3.9", "4.0 - 5.0")))</f>
        <v>4.0 - 5.0</v>
      </c>
      <c r="AD742">
        <f t="shared" si="11"/>
        <v>2151</v>
      </c>
      <c r="AE742">
        <v>70</v>
      </c>
      <c r="AF742" t="str">
        <f>IF(Merge1[[#This Row],[Average_cost_2]]&lt;=500, "0-500", IF(Merge1[[#This Row],[Average_cost_2]]&lt;=1000, "501-1000", IF(Merge1[[#This Row],[Average_cost_2]]&lt;=2000, "1001-2000", "2001+")))</f>
        <v>0-500</v>
      </c>
    </row>
    <row r="743" spans="1:32">
      <c r="A743">
        <v>7077</v>
      </c>
      <c r="B743" t="s">
        <v>1748</v>
      </c>
      <c r="C743">
        <v>1</v>
      </c>
      <c r="D743" t="s">
        <v>19530</v>
      </c>
      <c r="E743" t="s">
        <v>27</v>
      </c>
      <c r="F743" t="s">
        <v>1763</v>
      </c>
      <c r="G743" t="s">
        <v>1284</v>
      </c>
      <c r="H743" t="s">
        <v>491</v>
      </c>
      <c r="I743" t="s">
        <v>31</v>
      </c>
      <c r="J743" t="s">
        <v>32</v>
      </c>
      <c r="K743" t="s">
        <v>32</v>
      </c>
      <c r="L743" t="s">
        <v>32</v>
      </c>
      <c r="M743" t="s">
        <v>32</v>
      </c>
      <c r="N743">
        <v>2</v>
      </c>
      <c r="O743">
        <v>29</v>
      </c>
      <c r="P743">
        <v>750</v>
      </c>
      <c r="Q743">
        <v>2.6</v>
      </c>
      <c r="R743" s="1">
        <v>41159</v>
      </c>
      <c r="S743">
        <v>2012</v>
      </c>
      <c r="T743">
        <v>9</v>
      </c>
      <c r="U743" t="s">
        <v>33</v>
      </c>
      <c r="V743" t="s">
        <v>34</v>
      </c>
      <c r="W743" s="1">
        <v>41153</v>
      </c>
      <c r="X743">
        <v>6</v>
      </c>
      <c r="Y743" t="s">
        <v>57</v>
      </c>
      <c r="Z743" t="s">
        <v>36</v>
      </c>
      <c r="AA743" t="s">
        <v>37</v>
      </c>
      <c r="AB743">
        <v>2.6</v>
      </c>
      <c r="AC743" t="str">
        <f>IF(Merge1[[#This Row],[Rating2]]&lt;2, "1.0 - 1.9", IF(Merge1[[#This Row],[Rating2]]&lt;3, "2.0 - 2.9", IF(Merge1[[#This Row],[Rating2]]&lt;4, "3.0 - 3.9", "4.0 - 5.0")))</f>
        <v>2.0 - 2.9</v>
      </c>
      <c r="AD743">
        <f t="shared" si="11"/>
        <v>2151</v>
      </c>
      <c r="AE743">
        <v>750</v>
      </c>
      <c r="AF7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4" spans="1:32">
      <c r="A744">
        <v>345</v>
      </c>
      <c r="B744" t="s">
        <v>1764</v>
      </c>
      <c r="C744">
        <v>1</v>
      </c>
      <c r="D744" t="s">
        <v>19530</v>
      </c>
      <c r="E744" t="s">
        <v>27</v>
      </c>
      <c r="F744" t="s">
        <v>1765</v>
      </c>
      <c r="G744" t="s">
        <v>70</v>
      </c>
      <c r="H744" t="s">
        <v>471</v>
      </c>
      <c r="I744" t="s">
        <v>31</v>
      </c>
      <c r="J744" t="s">
        <v>43</v>
      </c>
      <c r="K744" t="s">
        <v>43</v>
      </c>
      <c r="L744" t="s">
        <v>32</v>
      </c>
      <c r="M744" t="s">
        <v>32</v>
      </c>
      <c r="N744">
        <v>2</v>
      </c>
      <c r="O744">
        <v>67</v>
      </c>
      <c r="P744">
        <v>900</v>
      </c>
      <c r="Q744">
        <v>3.2</v>
      </c>
      <c r="R744" s="1">
        <v>42249</v>
      </c>
      <c r="S744">
        <v>2015</v>
      </c>
      <c r="T744">
        <v>9</v>
      </c>
      <c r="U744" t="s">
        <v>33</v>
      </c>
      <c r="V744" t="s">
        <v>34</v>
      </c>
      <c r="W744" s="1">
        <v>42248</v>
      </c>
      <c r="X744">
        <v>4</v>
      </c>
      <c r="Y744" t="s">
        <v>93</v>
      </c>
      <c r="Z744" t="s">
        <v>36</v>
      </c>
      <c r="AA744" t="s">
        <v>37</v>
      </c>
      <c r="AB744">
        <v>3.2</v>
      </c>
      <c r="AC744" t="str">
        <f>IF(Merge1[[#This Row],[Rating2]]&lt;2, "1.0 - 1.9", IF(Merge1[[#This Row],[Rating2]]&lt;3, "2.0 - 2.9", IF(Merge1[[#This Row],[Rating2]]&lt;4, "3.0 - 3.9", "4.0 - 5.0")))</f>
        <v>3.0 - 3.9</v>
      </c>
      <c r="AD744">
        <f t="shared" si="11"/>
        <v>2151</v>
      </c>
      <c r="AE744">
        <v>900</v>
      </c>
      <c r="AF7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5" spans="1:32">
      <c r="A745">
        <v>17678216</v>
      </c>
      <c r="B745" t="s">
        <v>1766</v>
      </c>
      <c r="C745">
        <v>216</v>
      </c>
      <c r="D745" t="s">
        <v>19543</v>
      </c>
      <c r="E745" t="s">
        <v>1767</v>
      </c>
      <c r="F745" t="s">
        <v>1768</v>
      </c>
      <c r="G745" t="s">
        <v>1767</v>
      </c>
      <c r="H745" t="s">
        <v>1769</v>
      </c>
      <c r="I745" t="s">
        <v>507</v>
      </c>
      <c r="J745" t="s">
        <v>32</v>
      </c>
      <c r="K745" t="s">
        <v>32</v>
      </c>
      <c r="L745" t="s">
        <v>32</v>
      </c>
      <c r="M745" t="s">
        <v>32</v>
      </c>
      <c r="N745">
        <v>4</v>
      </c>
      <c r="O745">
        <v>208</v>
      </c>
      <c r="P745">
        <v>70</v>
      </c>
      <c r="Q745">
        <v>3.5</v>
      </c>
      <c r="R745" s="1">
        <v>43304</v>
      </c>
      <c r="S745">
        <v>2018</v>
      </c>
      <c r="T745">
        <v>7</v>
      </c>
      <c r="U745" t="s">
        <v>119</v>
      </c>
      <c r="V745" t="s">
        <v>34</v>
      </c>
      <c r="W745" s="1">
        <v>43282</v>
      </c>
      <c r="X745">
        <v>2</v>
      </c>
      <c r="Y745" t="s">
        <v>54</v>
      </c>
      <c r="Z745" t="s">
        <v>120</v>
      </c>
      <c r="AA745" t="s">
        <v>37</v>
      </c>
      <c r="AB745">
        <v>3.5</v>
      </c>
      <c r="AC745" t="str">
        <f>IF(Merge1[[#This Row],[Rating2]]&lt;2, "1.0 - 1.9", IF(Merge1[[#This Row],[Rating2]]&lt;3, "2.0 - 2.9", IF(Merge1[[#This Row],[Rating2]]&lt;4, "3.0 - 3.9", "4.0 - 5.0")))</f>
        <v>3.0 - 3.9</v>
      </c>
      <c r="AD745">
        <f t="shared" si="11"/>
        <v>2151</v>
      </c>
      <c r="AE745">
        <v>70</v>
      </c>
      <c r="AF745" t="str">
        <f>IF(Merge1[[#This Row],[Average_cost_2]]&lt;=500, "0-500", IF(Merge1[[#This Row],[Average_cost_2]]&lt;=1000, "501-1000", IF(Merge1[[#This Row],[Average_cost_2]]&lt;=2000, "1001-2000", "2001+")))</f>
        <v>0-500</v>
      </c>
    </row>
    <row r="746" spans="1:32">
      <c r="A746">
        <v>2730</v>
      </c>
      <c r="B746" t="s">
        <v>1770</v>
      </c>
      <c r="C746">
        <v>1</v>
      </c>
      <c r="D746" t="s">
        <v>19530</v>
      </c>
      <c r="E746" t="s">
        <v>27</v>
      </c>
      <c r="F746" t="s">
        <v>1771</v>
      </c>
      <c r="G746" t="s">
        <v>1772</v>
      </c>
      <c r="H746" t="s">
        <v>1773</v>
      </c>
      <c r="I746" t="s">
        <v>31</v>
      </c>
      <c r="J746" t="s">
        <v>32</v>
      </c>
      <c r="K746" t="s">
        <v>32</v>
      </c>
      <c r="L746" t="s">
        <v>32</v>
      </c>
      <c r="M746" t="s">
        <v>32</v>
      </c>
      <c r="N746">
        <v>2</v>
      </c>
      <c r="O746">
        <v>45</v>
      </c>
      <c r="P746">
        <v>900</v>
      </c>
      <c r="Q746">
        <v>3.8</v>
      </c>
      <c r="R746" s="1">
        <v>43364</v>
      </c>
      <c r="S746">
        <v>2018</v>
      </c>
      <c r="T746">
        <v>9</v>
      </c>
      <c r="U746" t="s">
        <v>33</v>
      </c>
      <c r="V746" t="s">
        <v>34</v>
      </c>
      <c r="W746" s="1">
        <v>43344</v>
      </c>
      <c r="X746">
        <v>6</v>
      </c>
      <c r="Y746" t="s">
        <v>57</v>
      </c>
      <c r="Z746" t="s">
        <v>36</v>
      </c>
      <c r="AA746" t="s">
        <v>37</v>
      </c>
      <c r="AB746">
        <v>3.8</v>
      </c>
      <c r="AC746" t="str">
        <f>IF(Merge1[[#This Row],[Rating2]]&lt;2, "1.0 - 1.9", IF(Merge1[[#This Row],[Rating2]]&lt;3, "2.0 - 2.9", IF(Merge1[[#This Row],[Rating2]]&lt;4, "3.0 - 3.9", "4.0 - 5.0")))</f>
        <v>3.0 - 3.9</v>
      </c>
      <c r="AD746">
        <f t="shared" si="11"/>
        <v>2151</v>
      </c>
      <c r="AE746">
        <v>900</v>
      </c>
      <c r="AF7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7" spans="1:32">
      <c r="A747">
        <v>8842</v>
      </c>
      <c r="B747" t="s">
        <v>1774</v>
      </c>
      <c r="C747">
        <v>1</v>
      </c>
      <c r="D747" t="s">
        <v>19530</v>
      </c>
      <c r="E747" t="s">
        <v>27</v>
      </c>
      <c r="F747" t="s">
        <v>1775</v>
      </c>
      <c r="G747" t="s">
        <v>1776</v>
      </c>
      <c r="H747" t="s">
        <v>549</v>
      </c>
      <c r="I747" t="s">
        <v>31</v>
      </c>
      <c r="J747" t="s">
        <v>32</v>
      </c>
      <c r="K747" t="s">
        <v>32</v>
      </c>
      <c r="L747" t="s">
        <v>32</v>
      </c>
      <c r="M747" t="s">
        <v>32</v>
      </c>
      <c r="N747">
        <v>2</v>
      </c>
      <c r="O747">
        <v>46</v>
      </c>
      <c r="P747">
        <v>900</v>
      </c>
      <c r="Q747">
        <v>3.3</v>
      </c>
      <c r="R747" s="1">
        <v>42986</v>
      </c>
      <c r="S747">
        <v>2017</v>
      </c>
      <c r="T747">
        <v>9</v>
      </c>
      <c r="U747" t="s">
        <v>33</v>
      </c>
      <c r="V747" t="s">
        <v>34</v>
      </c>
      <c r="W747" s="1">
        <v>42979</v>
      </c>
      <c r="X747">
        <v>6</v>
      </c>
      <c r="Y747" t="s">
        <v>57</v>
      </c>
      <c r="Z747" t="s">
        <v>36</v>
      </c>
      <c r="AA747" t="s">
        <v>37</v>
      </c>
      <c r="AB747">
        <v>3.3</v>
      </c>
      <c r="AC747" t="str">
        <f>IF(Merge1[[#This Row],[Rating2]]&lt;2, "1.0 - 1.9", IF(Merge1[[#This Row],[Rating2]]&lt;3, "2.0 - 2.9", IF(Merge1[[#This Row],[Rating2]]&lt;4, "3.0 - 3.9", "4.0 - 5.0")))</f>
        <v>3.0 - 3.9</v>
      </c>
      <c r="AD747">
        <f t="shared" si="11"/>
        <v>2151</v>
      </c>
      <c r="AE747">
        <v>900</v>
      </c>
      <c r="AF7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48" spans="1:32">
      <c r="A748">
        <v>17303545</v>
      </c>
      <c r="B748" t="s">
        <v>1777</v>
      </c>
      <c r="C748">
        <v>216</v>
      </c>
      <c r="D748" t="s">
        <v>19543</v>
      </c>
      <c r="E748" t="s">
        <v>1778</v>
      </c>
      <c r="F748" t="s">
        <v>1779</v>
      </c>
      <c r="G748" t="s">
        <v>1778</v>
      </c>
      <c r="H748" t="s">
        <v>1754</v>
      </c>
      <c r="I748" t="s">
        <v>507</v>
      </c>
      <c r="J748" t="s">
        <v>32</v>
      </c>
      <c r="K748" t="s">
        <v>32</v>
      </c>
      <c r="L748" t="s">
        <v>32</v>
      </c>
      <c r="M748" t="s">
        <v>32</v>
      </c>
      <c r="N748">
        <v>4</v>
      </c>
      <c r="O748">
        <v>379</v>
      </c>
      <c r="P748">
        <v>70</v>
      </c>
      <c r="Q748">
        <v>3.9</v>
      </c>
      <c r="R748" s="1">
        <v>40347</v>
      </c>
      <c r="S748">
        <v>2010</v>
      </c>
      <c r="T748">
        <v>6</v>
      </c>
      <c r="U748" t="s">
        <v>146</v>
      </c>
      <c r="V748" t="s">
        <v>147</v>
      </c>
      <c r="W748" s="1">
        <v>40330</v>
      </c>
      <c r="X748">
        <v>6</v>
      </c>
      <c r="Y748" t="s">
        <v>57</v>
      </c>
      <c r="Z748" t="s">
        <v>148</v>
      </c>
      <c r="AA748" t="s">
        <v>149</v>
      </c>
      <c r="AB748">
        <v>3.9</v>
      </c>
      <c r="AC748" t="str">
        <f>IF(Merge1[[#This Row],[Rating2]]&lt;2, "1.0 - 1.9", IF(Merge1[[#This Row],[Rating2]]&lt;3, "2.0 - 2.9", IF(Merge1[[#This Row],[Rating2]]&lt;4, "3.0 - 3.9", "4.0 - 5.0")))</f>
        <v>3.0 - 3.9</v>
      </c>
      <c r="AD748">
        <f t="shared" si="11"/>
        <v>2151</v>
      </c>
      <c r="AE748">
        <v>70</v>
      </c>
      <c r="AF748" t="str">
        <f>IF(Merge1[[#This Row],[Average_cost_2]]&lt;=500, "0-500", IF(Merge1[[#This Row],[Average_cost_2]]&lt;=1000, "501-1000", IF(Merge1[[#This Row],[Average_cost_2]]&lt;=2000, "1001-2000", "2001+")))</f>
        <v>0-500</v>
      </c>
    </row>
    <row r="749" spans="1:32">
      <c r="A749">
        <v>18369756</v>
      </c>
      <c r="B749" t="s">
        <v>1780</v>
      </c>
      <c r="C749">
        <v>1</v>
      </c>
      <c r="D749" t="s">
        <v>19530</v>
      </c>
      <c r="E749" t="s">
        <v>27</v>
      </c>
      <c r="F749" t="s">
        <v>1781</v>
      </c>
      <c r="G749" t="s">
        <v>1782</v>
      </c>
      <c r="H749" t="s">
        <v>1783</v>
      </c>
      <c r="I749" t="s">
        <v>31</v>
      </c>
      <c r="J749" t="s">
        <v>32</v>
      </c>
      <c r="K749" t="s">
        <v>43</v>
      </c>
      <c r="L749" t="s">
        <v>32</v>
      </c>
      <c r="M749" t="s">
        <v>32</v>
      </c>
      <c r="N749">
        <v>2</v>
      </c>
      <c r="O749">
        <v>123</v>
      </c>
      <c r="P749">
        <v>850</v>
      </c>
      <c r="Q749">
        <v>3.8</v>
      </c>
      <c r="R749" s="1">
        <v>40804</v>
      </c>
      <c r="S749">
        <v>2011</v>
      </c>
      <c r="T749">
        <v>9</v>
      </c>
      <c r="U749" t="s">
        <v>33</v>
      </c>
      <c r="V749" t="s">
        <v>34</v>
      </c>
      <c r="W749" s="1">
        <v>40787</v>
      </c>
      <c r="X749">
        <v>1</v>
      </c>
      <c r="Y749" t="s">
        <v>61</v>
      </c>
      <c r="Z749" t="s">
        <v>36</v>
      </c>
      <c r="AA749" t="s">
        <v>37</v>
      </c>
      <c r="AB749">
        <v>3.8</v>
      </c>
      <c r="AC749" t="str">
        <f>IF(Merge1[[#This Row],[Rating2]]&lt;2, "1.0 - 1.9", IF(Merge1[[#This Row],[Rating2]]&lt;3, "2.0 - 2.9", IF(Merge1[[#This Row],[Rating2]]&lt;4, "3.0 - 3.9", "4.0 - 5.0")))</f>
        <v>3.0 - 3.9</v>
      </c>
      <c r="AD749">
        <f t="shared" si="11"/>
        <v>2151</v>
      </c>
      <c r="AE749">
        <v>850</v>
      </c>
      <c r="AF7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50" spans="1:32">
      <c r="A750">
        <v>18350121</v>
      </c>
      <c r="B750" t="s">
        <v>1784</v>
      </c>
      <c r="C750">
        <v>1</v>
      </c>
      <c r="D750" t="s">
        <v>19530</v>
      </c>
      <c r="E750" t="s">
        <v>27</v>
      </c>
      <c r="F750" t="s">
        <v>1785</v>
      </c>
      <c r="G750" t="s">
        <v>1786</v>
      </c>
      <c r="H750" t="s">
        <v>1787</v>
      </c>
      <c r="I750" t="s">
        <v>31</v>
      </c>
      <c r="J750" t="s">
        <v>32</v>
      </c>
      <c r="K750" t="s">
        <v>43</v>
      </c>
      <c r="L750" t="s">
        <v>32</v>
      </c>
      <c r="M750" t="s">
        <v>32</v>
      </c>
      <c r="N750">
        <v>2</v>
      </c>
      <c r="O750">
        <v>105</v>
      </c>
      <c r="P750">
        <v>750</v>
      </c>
      <c r="Q750">
        <v>3.9</v>
      </c>
      <c r="R750" s="1">
        <v>42253</v>
      </c>
      <c r="S750">
        <v>2015</v>
      </c>
      <c r="T750">
        <v>9</v>
      </c>
      <c r="U750" t="s">
        <v>33</v>
      </c>
      <c r="V750" t="s">
        <v>34</v>
      </c>
      <c r="W750" s="1">
        <v>42248</v>
      </c>
      <c r="X750">
        <v>1</v>
      </c>
      <c r="Y750" t="s">
        <v>61</v>
      </c>
      <c r="Z750" t="s">
        <v>36</v>
      </c>
      <c r="AA750" t="s">
        <v>37</v>
      </c>
      <c r="AB750">
        <v>3.9</v>
      </c>
      <c r="AC750" t="str">
        <f>IF(Merge1[[#This Row],[Rating2]]&lt;2, "1.0 - 1.9", IF(Merge1[[#This Row],[Rating2]]&lt;3, "2.0 - 2.9", IF(Merge1[[#This Row],[Rating2]]&lt;4, "3.0 - 3.9", "4.0 - 5.0")))</f>
        <v>3.0 - 3.9</v>
      </c>
      <c r="AD750">
        <f t="shared" si="11"/>
        <v>2151</v>
      </c>
      <c r="AE750">
        <v>750</v>
      </c>
      <c r="AF7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51" spans="1:32">
      <c r="A751">
        <v>852</v>
      </c>
      <c r="B751" t="s">
        <v>1788</v>
      </c>
      <c r="C751">
        <v>1</v>
      </c>
      <c r="D751" t="s">
        <v>19530</v>
      </c>
      <c r="E751" t="s">
        <v>27</v>
      </c>
      <c r="F751" t="s">
        <v>1789</v>
      </c>
      <c r="G751" t="s">
        <v>993</v>
      </c>
      <c r="H751" t="s">
        <v>543</v>
      </c>
      <c r="I751" t="s">
        <v>31</v>
      </c>
      <c r="J751" t="s">
        <v>43</v>
      </c>
      <c r="K751" t="s">
        <v>32</v>
      </c>
      <c r="L751" t="s">
        <v>32</v>
      </c>
      <c r="M751" t="s">
        <v>32</v>
      </c>
      <c r="N751">
        <v>2</v>
      </c>
      <c r="O751">
        <v>17</v>
      </c>
      <c r="P751">
        <v>900</v>
      </c>
      <c r="Q751">
        <v>3.2</v>
      </c>
      <c r="R751" s="1">
        <v>42602</v>
      </c>
      <c r="S751">
        <v>2016</v>
      </c>
      <c r="T751">
        <v>8</v>
      </c>
      <c r="U751" t="s">
        <v>77</v>
      </c>
      <c r="V751" t="s">
        <v>34</v>
      </c>
      <c r="W751" s="1">
        <v>42583</v>
      </c>
      <c r="X751">
        <v>7</v>
      </c>
      <c r="Y751" t="s">
        <v>35</v>
      </c>
      <c r="Z751" t="s">
        <v>78</v>
      </c>
      <c r="AA751" t="s">
        <v>37</v>
      </c>
      <c r="AB751">
        <v>3.2</v>
      </c>
      <c r="AC751" t="str">
        <f>IF(Merge1[[#This Row],[Rating2]]&lt;2, "1.0 - 1.9", IF(Merge1[[#This Row],[Rating2]]&lt;3, "2.0 - 2.9", IF(Merge1[[#This Row],[Rating2]]&lt;4, "3.0 - 3.9", "4.0 - 5.0")))</f>
        <v>3.0 - 3.9</v>
      </c>
      <c r="AD751">
        <f t="shared" si="11"/>
        <v>2151</v>
      </c>
      <c r="AE751">
        <v>900</v>
      </c>
      <c r="AF7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52" spans="1:32">
      <c r="A752">
        <v>3039</v>
      </c>
      <c r="B752" t="s">
        <v>1790</v>
      </c>
      <c r="C752">
        <v>1</v>
      </c>
      <c r="D752" t="s">
        <v>19530</v>
      </c>
      <c r="E752" t="s">
        <v>27</v>
      </c>
      <c r="F752" t="s">
        <v>1791</v>
      </c>
      <c r="G752" t="s">
        <v>76</v>
      </c>
      <c r="H752" t="s">
        <v>708</v>
      </c>
      <c r="I752" t="s">
        <v>31</v>
      </c>
      <c r="J752" t="s">
        <v>32</v>
      </c>
      <c r="K752" t="s">
        <v>43</v>
      </c>
      <c r="L752" t="s">
        <v>32</v>
      </c>
      <c r="M752" t="s">
        <v>32</v>
      </c>
      <c r="N752">
        <v>2</v>
      </c>
      <c r="O752">
        <v>303</v>
      </c>
      <c r="P752">
        <v>900</v>
      </c>
      <c r="Q752">
        <v>3.8</v>
      </c>
      <c r="R752" s="1">
        <v>40770</v>
      </c>
      <c r="S752">
        <v>2011</v>
      </c>
      <c r="T752">
        <v>8</v>
      </c>
      <c r="U752" t="s">
        <v>77</v>
      </c>
      <c r="V752" t="s">
        <v>34</v>
      </c>
      <c r="W752" s="1">
        <v>40756</v>
      </c>
      <c r="X752">
        <v>2</v>
      </c>
      <c r="Y752" t="s">
        <v>54</v>
      </c>
      <c r="Z752" t="s">
        <v>78</v>
      </c>
      <c r="AA752" t="s">
        <v>37</v>
      </c>
      <c r="AB752">
        <v>3.8</v>
      </c>
      <c r="AC752" t="str">
        <f>IF(Merge1[[#This Row],[Rating2]]&lt;2, "1.0 - 1.9", IF(Merge1[[#This Row],[Rating2]]&lt;3, "2.0 - 2.9", IF(Merge1[[#This Row],[Rating2]]&lt;4, "3.0 - 3.9", "4.0 - 5.0")))</f>
        <v>3.0 - 3.9</v>
      </c>
      <c r="AD752">
        <f t="shared" si="11"/>
        <v>2151</v>
      </c>
      <c r="AE752">
        <v>900</v>
      </c>
      <c r="AF7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53" spans="1:32">
      <c r="A753">
        <v>309882</v>
      </c>
      <c r="B753" t="s">
        <v>1792</v>
      </c>
      <c r="C753">
        <v>1</v>
      </c>
      <c r="D753" t="s">
        <v>19530</v>
      </c>
      <c r="E753" t="s">
        <v>27</v>
      </c>
      <c r="F753" t="s">
        <v>1793</v>
      </c>
      <c r="G753" t="s">
        <v>76</v>
      </c>
      <c r="H753" t="s">
        <v>1794</v>
      </c>
      <c r="I753" t="s">
        <v>31</v>
      </c>
      <c r="J753" t="s">
        <v>43</v>
      </c>
      <c r="K753" t="s">
        <v>43</v>
      </c>
      <c r="L753" t="s">
        <v>32</v>
      </c>
      <c r="M753" t="s">
        <v>32</v>
      </c>
      <c r="N753">
        <v>2</v>
      </c>
      <c r="O753">
        <v>769</v>
      </c>
      <c r="P753">
        <v>900</v>
      </c>
      <c r="Q753">
        <v>4.0999999999999996</v>
      </c>
      <c r="R753" s="1">
        <v>42607</v>
      </c>
      <c r="S753">
        <v>2016</v>
      </c>
      <c r="T753">
        <v>8</v>
      </c>
      <c r="U753" t="s">
        <v>77</v>
      </c>
      <c r="V753" t="s">
        <v>34</v>
      </c>
      <c r="W753" s="1">
        <v>42583</v>
      </c>
      <c r="X753">
        <v>5</v>
      </c>
      <c r="Y753" t="s">
        <v>48</v>
      </c>
      <c r="Z753" t="s">
        <v>78</v>
      </c>
      <c r="AA753" t="s">
        <v>37</v>
      </c>
      <c r="AB753">
        <v>4.0999999999999996</v>
      </c>
      <c r="AC753" t="str">
        <f>IF(Merge1[[#This Row],[Rating2]]&lt;2, "1.0 - 1.9", IF(Merge1[[#This Row],[Rating2]]&lt;3, "2.0 - 2.9", IF(Merge1[[#This Row],[Rating2]]&lt;4, "3.0 - 3.9", "4.0 - 5.0")))</f>
        <v>4.0 - 5.0</v>
      </c>
      <c r="AD753">
        <f t="shared" si="11"/>
        <v>2151</v>
      </c>
      <c r="AE753">
        <v>900</v>
      </c>
      <c r="AF7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54" spans="1:32">
      <c r="A754">
        <v>17142792</v>
      </c>
      <c r="B754" t="s">
        <v>1795</v>
      </c>
      <c r="C754">
        <v>216</v>
      </c>
      <c r="D754" t="s">
        <v>19543</v>
      </c>
      <c r="E754" t="s">
        <v>1796</v>
      </c>
      <c r="F754" t="s">
        <v>1797</v>
      </c>
      <c r="G754" t="s">
        <v>1798</v>
      </c>
      <c r="H754" t="s">
        <v>1799</v>
      </c>
      <c r="I754" t="s">
        <v>507</v>
      </c>
      <c r="J754" t="s">
        <v>32</v>
      </c>
      <c r="K754" t="s">
        <v>32</v>
      </c>
      <c r="L754" t="s">
        <v>32</v>
      </c>
      <c r="M754" t="s">
        <v>32</v>
      </c>
      <c r="N754">
        <v>4</v>
      </c>
      <c r="O754">
        <v>1343</v>
      </c>
      <c r="P754">
        <v>70</v>
      </c>
      <c r="Q754">
        <v>4.9000000000000004</v>
      </c>
      <c r="R754" s="1">
        <v>41075</v>
      </c>
      <c r="S754">
        <v>2012</v>
      </c>
      <c r="T754">
        <v>6</v>
      </c>
      <c r="U754" t="s">
        <v>146</v>
      </c>
      <c r="V754" t="s">
        <v>147</v>
      </c>
      <c r="W754" s="1">
        <v>41061</v>
      </c>
      <c r="X754">
        <v>6</v>
      </c>
      <c r="Y754" t="s">
        <v>57</v>
      </c>
      <c r="Z754" t="s">
        <v>148</v>
      </c>
      <c r="AA754" t="s">
        <v>149</v>
      </c>
      <c r="AB754">
        <v>4.9000000000000004</v>
      </c>
      <c r="AC754" t="str">
        <f>IF(Merge1[[#This Row],[Rating2]]&lt;2, "1.0 - 1.9", IF(Merge1[[#This Row],[Rating2]]&lt;3, "2.0 - 2.9", IF(Merge1[[#This Row],[Rating2]]&lt;4, "3.0 - 3.9", "4.0 - 5.0")))</f>
        <v>4.0 - 5.0</v>
      </c>
      <c r="AD754">
        <f t="shared" si="11"/>
        <v>2151</v>
      </c>
      <c r="AE754">
        <v>70</v>
      </c>
      <c r="AF754" t="str">
        <f>IF(Merge1[[#This Row],[Average_cost_2]]&lt;=500, "0-500", IF(Merge1[[#This Row],[Average_cost_2]]&lt;=1000, "501-1000", IF(Merge1[[#This Row],[Average_cost_2]]&lt;=2000, "1001-2000", "2001+")))</f>
        <v>0-500</v>
      </c>
    </row>
    <row r="755" spans="1:32">
      <c r="A755">
        <v>17141990</v>
      </c>
      <c r="B755" t="s">
        <v>1800</v>
      </c>
      <c r="C755">
        <v>216</v>
      </c>
      <c r="D755" t="s">
        <v>19543</v>
      </c>
      <c r="E755" t="s">
        <v>1796</v>
      </c>
      <c r="F755" t="s">
        <v>1801</v>
      </c>
      <c r="G755" t="s">
        <v>1682</v>
      </c>
      <c r="H755" t="s">
        <v>1802</v>
      </c>
      <c r="I755" t="s">
        <v>507</v>
      </c>
      <c r="J755" t="s">
        <v>32</v>
      </c>
      <c r="K755" t="s">
        <v>32</v>
      </c>
      <c r="L755" t="s">
        <v>32</v>
      </c>
      <c r="M755" t="s">
        <v>32</v>
      </c>
      <c r="N755">
        <v>4</v>
      </c>
      <c r="O755">
        <v>1492</v>
      </c>
      <c r="P755">
        <v>70</v>
      </c>
      <c r="Q755">
        <v>4.4000000000000004</v>
      </c>
      <c r="R755" s="1">
        <v>41082</v>
      </c>
      <c r="S755">
        <v>2012</v>
      </c>
      <c r="T755">
        <v>6</v>
      </c>
      <c r="U755" t="s">
        <v>146</v>
      </c>
      <c r="V755" t="s">
        <v>147</v>
      </c>
      <c r="W755" s="1">
        <v>41061</v>
      </c>
      <c r="X755">
        <v>6</v>
      </c>
      <c r="Y755" t="s">
        <v>57</v>
      </c>
      <c r="Z755" t="s">
        <v>148</v>
      </c>
      <c r="AA755" t="s">
        <v>149</v>
      </c>
      <c r="AB755">
        <v>4.4000000000000004</v>
      </c>
      <c r="AC755" t="str">
        <f>IF(Merge1[[#This Row],[Rating2]]&lt;2, "1.0 - 1.9", IF(Merge1[[#This Row],[Rating2]]&lt;3, "2.0 - 2.9", IF(Merge1[[#This Row],[Rating2]]&lt;4, "3.0 - 3.9", "4.0 - 5.0")))</f>
        <v>4.0 - 5.0</v>
      </c>
      <c r="AD755">
        <f t="shared" si="11"/>
        <v>2151</v>
      </c>
      <c r="AE755">
        <v>70</v>
      </c>
      <c r="AF755" t="str">
        <f>IF(Merge1[[#This Row],[Average_cost_2]]&lt;=500, "0-500", IF(Merge1[[#This Row],[Average_cost_2]]&lt;=1000, "501-1000", IF(Merge1[[#This Row],[Average_cost_2]]&lt;=2000, "1001-2000", "2001+")))</f>
        <v>0-500</v>
      </c>
    </row>
    <row r="756" spans="1:32">
      <c r="A756">
        <v>17500847</v>
      </c>
      <c r="B756" t="s">
        <v>1803</v>
      </c>
      <c r="C756">
        <v>216</v>
      </c>
      <c r="D756" t="s">
        <v>19543</v>
      </c>
      <c r="E756" t="s">
        <v>1804</v>
      </c>
      <c r="F756" t="s">
        <v>1805</v>
      </c>
      <c r="G756" t="s">
        <v>1804</v>
      </c>
      <c r="H756" t="s">
        <v>1806</v>
      </c>
      <c r="I756" t="s">
        <v>507</v>
      </c>
      <c r="J756" t="s">
        <v>32</v>
      </c>
      <c r="K756" t="s">
        <v>32</v>
      </c>
      <c r="L756" t="s">
        <v>32</v>
      </c>
      <c r="M756" t="s">
        <v>32</v>
      </c>
      <c r="N756">
        <v>4</v>
      </c>
      <c r="O756">
        <v>379</v>
      </c>
      <c r="P756">
        <v>70</v>
      </c>
      <c r="Q756">
        <v>4.2</v>
      </c>
      <c r="R756" s="1">
        <v>43234</v>
      </c>
      <c r="S756">
        <v>2018</v>
      </c>
      <c r="T756">
        <v>5</v>
      </c>
      <c r="U756" t="s">
        <v>210</v>
      </c>
      <c r="V756" t="s">
        <v>147</v>
      </c>
      <c r="W756" s="1">
        <v>43221</v>
      </c>
      <c r="X756">
        <v>2</v>
      </c>
      <c r="Y756" t="s">
        <v>54</v>
      </c>
      <c r="Z756" t="s">
        <v>211</v>
      </c>
      <c r="AA756" t="s">
        <v>149</v>
      </c>
      <c r="AB756">
        <v>4.2</v>
      </c>
      <c r="AC756" t="str">
        <f>IF(Merge1[[#This Row],[Rating2]]&lt;2, "1.0 - 1.9", IF(Merge1[[#This Row],[Rating2]]&lt;3, "2.0 - 2.9", IF(Merge1[[#This Row],[Rating2]]&lt;4, "3.0 - 3.9", "4.0 - 5.0")))</f>
        <v>4.0 - 5.0</v>
      </c>
      <c r="AD756">
        <f t="shared" si="11"/>
        <v>2151</v>
      </c>
      <c r="AE756">
        <v>70</v>
      </c>
      <c r="AF756" t="str">
        <f>IF(Merge1[[#This Row],[Average_cost_2]]&lt;=500, "0-500", IF(Merge1[[#This Row],[Average_cost_2]]&lt;=1000, "501-1000", IF(Merge1[[#This Row],[Average_cost_2]]&lt;=2000, "1001-2000", "2001+")))</f>
        <v>0-500</v>
      </c>
    </row>
    <row r="757" spans="1:32">
      <c r="A757">
        <v>17143282</v>
      </c>
      <c r="B757" t="s">
        <v>1807</v>
      </c>
      <c r="C757">
        <v>216</v>
      </c>
      <c r="D757" t="s">
        <v>19543</v>
      </c>
      <c r="E757" t="s">
        <v>1796</v>
      </c>
      <c r="F757" t="s">
        <v>1808</v>
      </c>
      <c r="G757" t="s">
        <v>1682</v>
      </c>
      <c r="H757" t="s">
        <v>1809</v>
      </c>
      <c r="I757" t="s">
        <v>507</v>
      </c>
      <c r="J757" t="s">
        <v>32</v>
      </c>
      <c r="K757" t="s">
        <v>32</v>
      </c>
      <c r="L757" t="s">
        <v>32</v>
      </c>
      <c r="M757" t="s">
        <v>32</v>
      </c>
      <c r="N757">
        <v>4</v>
      </c>
      <c r="O757">
        <v>531</v>
      </c>
      <c r="P757">
        <v>70</v>
      </c>
      <c r="Q757">
        <v>4.2</v>
      </c>
      <c r="R757" s="1">
        <v>42081</v>
      </c>
      <c r="S757">
        <v>2015</v>
      </c>
      <c r="T757">
        <v>3</v>
      </c>
      <c r="U757" t="s">
        <v>286</v>
      </c>
      <c r="V757" t="s">
        <v>287</v>
      </c>
      <c r="W757" s="1">
        <v>42064</v>
      </c>
      <c r="X757">
        <v>4</v>
      </c>
      <c r="Y757" t="s">
        <v>93</v>
      </c>
      <c r="Z757" t="s">
        <v>288</v>
      </c>
      <c r="AA757" t="s">
        <v>289</v>
      </c>
      <c r="AB757">
        <v>4.2</v>
      </c>
      <c r="AC757" t="str">
        <f>IF(Merge1[[#This Row],[Rating2]]&lt;2, "1.0 - 1.9", IF(Merge1[[#This Row],[Rating2]]&lt;3, "2.0 - 2.9", IF(Merge1[[#This Row],[Rating2]]&lt;4, "3.0 - 3.9", "4.0 - 5.0")))</f>
        <v>4.0 - 5.0</v>
      </c>
      <c r="AD757">
        <f t="shared" si="11"/>
        <v>2151</v>
      </c>
      <c r="AE757">
        <v>70</v>
      </c>
      <c r="AF757" t="str">
        <f>IF(Merge1[[#This Row],[Average_cost_2]]&lt;=500, "0-500", IF(Merge1[[#This Row],[Average_cost_2]]&lt;=1000, "501-1000", IF(Merge1[[#This Row],[Average_cost_2]]&lt;=2000, "1001-2000", "2001+")))</f>
        <v>0-500</v>
      </c>
    </row>
    <row r="758" spans="1:32">
      <c r="A758">
        <v>17342775</v>
      </c>
      <c r="B758" t="s">
        <v>1810</v>
      </c>
      <c r="C758">
        <v>216</v>
      </c>
      <c r="D758" t="s">
        <v>19543</v>
      </c>
      <c r="E758" t="s">
        <v>1811</v>
      </c>
      <c r="F758" t="s">
        <v>1812</v>
      </c>
      <c r="G758" t="s">
        <v>1811</v>
      </c>
      <c r="H758" t="s">
        <v>1754</v>
      </c>
      <c r="I758" t="s">
        <v>507</v>
      </c>
      <c r="J758" t="s">
        <v>32</v>
      </c>
      <c r="K758" t="s">
        <v>32</v>
      </c>
      <c r="L758" t="s">
        <v>32</v>
      </c>
      <c r="M758" t="s">
        <v>32</v>
      </c>
      <c r="N758">
        <v>4</v>
      </c>
      <c r="O758">
        <v>72</v>
      </c>
      <c r="P758">
        <v>70</v>
      </c>
      <c r="Q758">
        <v>3.6</v>
      </c>
      <c r="R758" s="1">
        <v>40577</v>
      </c>
      <c r="S758">
        <v>2011</v>
      </c>
      <c r="T758">
        <v>2</v>
      </c>
      <c r="U758" t="s">
        <v>318</v>
      </c>
      <c r="V758" t="s">
        <v>287</v>
      </c>
      <c r="W758" s="1">
        <v>40575</v>
      </c>
      <c r="X758">
        <v>5</v>
      </c>
      <c r="Y758" t="s">
        <v>48</v>
      </c>
      <c r="Z758" t="s">
        <v>319</v>
      </c>
      <c r="AA758" t="s">
        <v>289</v>
      </c>
      <c r="AB758">
        <v>3.6</v>
      </c>
      <c r="AC758" t="str">
        <f>IF(Merge1[[#This Row],[Rating2]]&lt;2, "1.0 - 1.9", IF(Merge1[[#This Row],[Rating2]]&lt;3, "2.0 - 2.9", IF(Merge1[[#This Row],[Rating2]]&lt;4, "3.0 - 3.9", "4.0 - 5.0")))</f>
        <v>3.0 - 3.9</v>
      </c>
      <c r="AD758">
        <f t="shared" si="11"/>
        <v>2151</v>
      </c>
      <c r="AE758">
        <v>70</v>
      </c>
      <c r="AF758" t="str">
        <f>IF(Merge1[[#This Row],[Average_cost_2]]&lt;=500, "0-500", IF(Merge1[[#This Row],[Average_cost_2]]&lt;=1000, "501-1000", IF(Merge1[[#This Row],[Average_cost_2]]&lt;=2000, "1001-2000", "2001+")))</f>
        <v>0-500</v>
      </c>
    </row>
    <row r="759" spans="1:32">
      <c r="A759">
        <v>17102579</v>
      </c>
      <c r="B759" t="s">
        <v>1813</v>
      </c>
      <c r="C759">
        <v>216</v>
      </c>
      <c r="D759" t="s">
        <v>19543</v>
      </c>
      <c r="E759" t="s">
        <v>1759</v>
      </c>
      <c r="F759" t="s">
        <v>1814</v>
      </c>
      <c r="G759" t="s">
        <v>1761</v>
      </c>
      <c r="H759" t="s">
        <v>1815</v>
      </c>
      <c r="I759" t="s">
        <v>507</v>
      </c>
      <c r="J759" t="s">
        <v>32</v>
      </c>
      <c r="K759" t="s">
        <v>32</v>
      </c>
      <c r="L759" t="s">
        <v>32</v>
      </c>
      <c r="M759" t="s">
        <v>32</v>
      </c>
      <c r="N759">
        <v>4</v>
      </c>
      <c r="O759">
        <v>373</v>
      </c>
      <c r="P759">
        <v>70</v>
      </c>
      <c r="Q759">
        <v>3.9</v>
      </c>
      <c r="R759" s="1">
        <v>43137</v>
      </c>
      <c r="S759">
        <v>2018</v>
      </c>
      <c r="T759">
        <v>2</v>
      </c>
      <c r="U759" t="s">
        <v>318</v>
      </c>
      <c r="V759" t="s">
        <v>287</v>
      </c>
      <c r="W759" s="1">
        <v>43132</v>
      </c>
      <c r="X759">
        <v>3</v>
      </c>
      <c r="Y759" t="s">
        <v>44</v>
      </c>
      <c r="Z759" t="s">
        <v>319</v>
      </c>
      <c r="AA759" t="s">
        <v>289</v>
      </c>
      <c r="AB759">
        <v>3.9</v>
      </c>
      <c r="AC759" t="str">
        <f>IF(Merge1[[#This Row],[Rating2]]&lt;2, "1.0 - 1.9", IF(Merge1[[#This Row],[Rating2]]&lt;3, "2.0 - 2.9", IF(Merge1[[#This Row],[Rating2]]&lt;4, "3.0 - 3.9", "4.0 - 5.0")))</f>
        <v>3.0 - 3.9</v>
      </c>
      <c r="AD759">
        <f t="shared" si="11"/>
        <v>2151</v>
      </c>
      <c r="AE759">
        <v>70</v>
      </c>
      <c r="AF759" t="str">
        <f>IF(Merge1[[#This Row],[Average_cost_2]]&lt;=500, "0-500", IF(Merge1[[#This Row],[Average_cost_2]]&lt;=1000, "501-1000", IF(Merge1[[#This Row],[Average_cost_2]]&lt;=2000, "1001-2000", "2001+")))</f>
        <v>0-500</v>
      </c>
    </row>
    <row r="760" spans="1:32">
      <c r="A760">
        <v>17284403</v>
      </c>
      <c r="B760" t="s">
        <v>1816</v>
      </c>
      <c r="C760">
        <v>216</v>
      </c>
      <c r="D760" t="s">
        <v>19543</v>
      </c>
      <c r="E760" t="s">
        <v>1817</v>
      </c>
      <c r="F760" t="s">
        <v>1818</v>
      </c>
      <c r="G760" t="s">
        <v>1817</v>
      </c>
      <c r="H760" t="s">
        <v>1819</v>
      </c>
      <c r="I760" t="s">
        <v>507</v>
      </c>
      <c r="J760" t="s">
        <v>32</v>
      </c>
      <c r="K760" t="s">
        <v>32</v>
      </c>
      <c r="L760" t="s">
        <v>32</v>
      </c>
      <c r="M760" t="s">
        <v>32</v>
      </c>
      <c r="N760">
        <v>4</v>
      </c>
      <c r="O760">
        <v>51</v>
      </c>
      <c r="P760">
        <v>70</v>
      </c>
      <c r="Q760">
        <v>3.5</v>
      </c>
      <c r="R760" s="1">
        <v>43122</v>
      </c>
      <c r="S760">
        <v>2018</v>
      </c>
      <c r="T760">
        <v>1</v>
      </c>
      <c r="U760" t="s">
        <v>349</v>
      </c>
      <c r="V760" t="s">
        <v>287</v>
      </c>
      <c r="W760" s="1">
        <v>43101</v>
      </c>
      <c r="X760">
        <v>2</v>
      </c>
      <c r="Y760" t="s">
        <v>54</v>
      </c>
      <c r="Z760" t="s">
        <v>350</v>
      </c>
      <c r="AA760" t="s">
        <v>289</v>
      </c>
      <c r="AB760">
        <v>3.5</v>
      </c>
      <c r="AC760" t="str">
        <f>IF(Merge1[[#This Row],[Rating2]]&lt;2, "1.0 - 1.9", IF(Merge1[[#This Row],[Rating2]]&lt;3, "2.0 - 2.9", IF(Merge1[[#This Row],[Rating2]]&lt;4, "3.0 - 3.9", "4.0 - 5.0")))</f>
        <v>3.0 - 3.9</v>
      </c>
      <c r="AD760">
        <f t="shared" si="11"/>
        <v>2151</v>
      </c>
      <c r="AE760">
        <v>70</v>
      </c>
      <c r="AF760" t="str">
        <f>IF(Merge1[[#This Row],[Average_cost_2]]&lt;=500, "0-500", IF(Merge1[[#This Row],[Average_cost_2]]&lt;=1000, "501-1000", IF(Merge1[[#This Row],[Average_cost_2]]&lt;=2000, "1001-2000", "2001+")))</f>
        <v>0-500</v>
      </c>
    </row>
    <row r="761" spans="1:32">
      <c r="A761">
        <v>17304691</v>
      </c>
      <c r="B761" t="s">
        <v>1820</v>
      </c>
      <c r="C761">
        <v>216</v>
      </c>
      <c r="D761" t="s">
        <v>19543</v>
      </c>
      <c r="E761" t="s">
        <v>1778</v>
      </c>
      <c r="F761" t="s">
        <v>1821</v>
      </c>
      <c r="G761" t="s">
        <v>1778</v>
      </c>
      <c r="H761" t="s">
        <v>1822</v>
      </c>
      <c r="I761" t="s">
        <v>507</v>
      </c>
      <c r="J761" t="s">
        <v>32</v>
      </c>
      <c r="K761" t="s">
        <v>32</v>
      </c>
      <c r="L761" t="s">
        <v>32</v>
      </c>
      <c r="M761" t="s">
        <v>32</v>
      </c>
      <c r="N761">
        <v>4</v>
      </c>
      <c r="O761">
        <v>538</v>
      </c>
      <c r="P761">
        <v>70</v>
      </c>
      <c r="Q761">
        <v>4.0999999999999996</v>
      </c>
      <c r="R761" s="1">
        <v>40910</v>
      </c>
      <c r="S761">
        <v>2012</v>
      </c>
      <c r="T761">
        <v>1</v>
      </c>
      <c r="U761" t="s">
        <v>349</v>
      </c>
      <c r="V761" t="s">
        <v>287</v>
      </c>
      <c r="W761" s="1">
        <v>40909</v>
      </c>
      <c r="X761">
        <v>2</v>
      </c>
      <c r="Y761" t="s">
        <v>54</v>
      </c>
      <c r="Z761" t="s">
        <v>350</v>
      </c>
      <c r="AA761" t="s">
        <v>289</v>
      </c>
      <c r="AB761">
        <v>4.0999999999999996</v>
      </c>
      <c r="AC761" t="str">
        <f>IF(Merge1[[#This Row],[Rating2]]&lt;2, "1.0 - 1.9", IF(Merge1[[#This Row],[Rating2]]&lt;3, "2.0 - 2.9", IF(Merge1[[#This Row],[Rating2]]&lt;4, "3.0 - 3.9", "4.0 - 5.0")))</f>
        <v>4.0 - 5.0</v>
      </c>
      <c r="AD761">
        <f t="shared" si="11"/>
        <v>2151</v>
      </c>
      <c r="AE761">
        <v>70</v>
      </c>
      <c r="AF761" t="str">
        <f>IF(Merge1[[#This Row],[Average_cost_2]]&lt;=500, "0-500", IF(Merge1[[#This Row],[Average_cost_2]]&lt;=1000, "501-1000", IF(Merge1[[#This Row],[Average_cost_2]]&lt;=2000, "1001-2000", "2001+")))</f>
        <v>0-500</v>
      </c>
    </row>
    <row r="762" spans="1:32">
      <c r="A762">
        <v>17211719</v>
      </c>
      <c r="B762" t="s">
        <v>1823</v>
      </c>
      <c r="C762">
        <v>216</v>
      </c>
      <c r="D762" t="s">
        <v>19543</v>
      </c>
      <c r="E762" t="s">
        <v>1824</v>
      </c>
      <c r="F762" t="s">
        <v>1825</v>
      </c>
      <c r="G762" t="s">
        <v>1824</v>
      </c>
      <c r="H762" t="s">
        <v>1826</v>
      </c>
      <c r="I762" t="s">
        <v>507</v>
      </c>
      <c r="J762" t="s">
        <v>32</v>
      </c>
      <c r="K762" t="s">
        <v>32</v>
      </c>
      <c r="L762" t="s">
        <v>32</v>
      </c>
      <c r="M762" t="s">
        <v>32</v>
      </c>
      <c r="N762">
        <v>4</v>
      </c>
      <c r="O762">
        <v>542</v>
      </c>
      <c r="P762">
        <v>70</v>
      </c>
      <c r="Q762">
        <v>4</v>
      </c>
      <c r="R762" s="1">
        <v>40936</v>
      </c>
      <c r="S762">
        <v>2012</v>
      </c>
      <c r="T762">
        <v>1</v>
      </c>
      <c r="U762" t="s">
        <v>349</v>
      </c>
      <c r="V762" t="s">
        <v>287</v>
      </c>
      <c r="W762" s="1">
        <v>40909</v>
      </c>
      <c r="X762">
        <v>7</v>
      </c>
      <c r="Y762" t="s">
        <v>35</v>
      </c>
      <c r="Z762" t="s">
        <v>350</v>
      </c>
      <c r="AA762" t="s">
        <v>289</v>
      </c>
      <c r="AB762">
        <v>4</v>
      </c>
      <c r="AC762" t="str">
        <f>IF(Merge1[[#This Row],[Rating2]]&lt;2, "1.0 - 1.9", IF(Merge1[[#This Row],[Rating2]]&lt;3, "2.0 - 2.9", IF(Merge1[[#This Row],[Rating2]]&lt;4, "3.0 - 3.9", "4.0 - 5.0")))</f>
        <v>4.0 - 5.0</v>
      </c>
      <c r="AD762">
        <f t="shared" si="11"/>
        <v>2151</v>
      </c>
      <c r="AE762">
        <v>70</v>
      </c>
      <c r="AF762" t="str">
        <f>IF(Merge1[[#This Row],[Average_cost_2]]&lt;=500, "0-500", IF(Merge1[[#This Row],[Average_cost_2]]&lt;=1000, "501-1000", IF(Merge1[[#This Row],[Average_cost_2]]&lt;=2000, "1001-2000", "2001+")))</f>
        <v>0-500</v>
      </c>
    </row>
    <row r="763" spans="1:32">
      <c r="A763">
        <v>17616400</v>
      </c>
      <c r="B763" t="s">
        <v>1827</v>
      </c>
      <c r="C763">
        <v>216</v>
      </c>
      <c r="D763" t="s">
        <v>19543</v>
      </c>
      <c r="E763" t="s">
        <v>1744</v>
      </c>
      <c r="F763" t="s">
        <v>1828</v>
      </c>
      <c r="G763" t="s">
        <v>1744</v>
      </c>
      <c r="H763" t="s">
        <v>1829</v>
      </c>
      <c r="I763" t="s">
        <v>507</v>
      </c>
      <c r="J763" t="s">
        <v>32</v>
      </c>
      <c r="K763" t="s">
        <v>32</v>
      </c>
      <c r="L763" t="s">
        <v>32</v>
      </c>
      <c r="M763" t="s">
        <v>32</v>
      </c>
      <c r="N763">
        <v>4</v>
      </c>
      <c r="O763">
        <v>687</v>
      </c>
      <c r="P763">
        <v>70</v>
      </c>
      <c r="Q763">
        <v>4</v>
      </c>
      <c r="R763" s="1">
        <v>41280</v>
      </c>
      <c r="S763">
        <v>2013</v>
      </c>
      <c r="T763">
        <v>1</v>
      </c>
      <c r="U763" t="s">
        <v>349</v>
      </c>
      <c r="V763" t="s">
        <v>287</v>
      </c>
      <c r="W763" s="1">
        <v>41275</v>
      </c>
      <c r="X763">
        <v>1</v>
      </c>
      <c r="Y763" t="s">
        <v>61</v>
      </c>
      <c r="Z763" t="s">
        <v>350</v>
      </c>
      <c r="AA763" t="s">
        <v>289</v>
      </c>
      <c r="AB763">
        <v>4</v>
      </c>
      <c r="AC763" t="str">
        <f>IF(Merge1[[#This Row],[Rating2]]&lt;2, "1.0 - 1.9", IF(Merge1[[#This Row],[Rating2]]&lt;3, "2.0 - 2.9", IF(Merge1[[#This Row],[Rating2]]&lt;4, "3.0 - 3.9", "4.0 - 5.0")))</f>
        <v>4.0 - 5.0</v>
      </c>
      <c r="AD763">
        <f t="shared" si="11"/>
        <v>2151</v>
      </c>
      <c r="AE763">
        <v>70</v>
      </c>
      <c r="AF763" t="str">
        <f>IF(Merge1[[#This Row],[Average_cost_2]]&lt;=500, "0-500", IF(Merge1[[#This Row],[Average_cost_2]]&lt;=1000, "501-1000", IF(Merge1[[#This Row],[Average_cost_2]]&lt;=2000, "1001-2000", "2001+")))</f>
        <v>0-500</v>
      </c>
    </row>
    <row r="764" spans="1:32">
      <c r="A764">
        <v>18254534</v>
      </c>
      <c r="B764" t="s">
        <v>1830</v>
      </c>
      <c r="C764">
        <v>1</v>
      </c>
      <c r="D764" t="s">
        <v>19530</v>
      </c>
      <c r="E764" t="s">
        <v>27</v>
      </c>
      <c r="F764" t="s">
        <v>1831</v>
      </c>
      <c r="G764" t="s">
        <v>1703</v>
      </c>
      <c r="H764" t="s">
        <v>494</v>
      </c>
      <c r="I764" t="s">
        <v>31</v>
      </c>
      <c r="J764" t="s">
        <v>43</v>
      </c>
      <c r="K764" t="s">
        <v>43</v>
      </c>
      <c r="L764" t="s">
        <v>32</v>
      </c>
      <c r="M764" t="s">
        <v>32</v>
      </c>
      <c r="N764">
        <v>2</v>
      </c>
      <c r="O764">
        <v>99</v>
      </c>
      <c r="P764">
        <v>850</v>
      </c>
      <c r="Q764">
        <v>3.5</v>
      </c>
      <c r="R764" s="1">
        <v>41860</v>
      </c>
      <c r="S764">
        <v>2014</v>
      </c>
      <c r="T764">
        <v>8</v>
      </c>
      <c r="U764" t="s">
        <v>77</v>
      </c>
      <c r="V764" t="s">
        <v>34</v>
      </c>
      <c r="W764" s="1">
        <v>41852</v>
      </c>
      <c r="X764">
        <v>7</v>
      </c>
      <c r="Y764" t="s">
        <v>35</v>
      </c>
      <c r="Z764" t="s">
        <v>78</v>
      </c>
      <c r="AA764" t="s">
        <v>37</v>
      </c>
      <c r="AB764">
        <v>3.5</v>
      </c>
      <c r="AC764" t="str">
        <f>IF(Merge1[[#This Row],[Rating2]]&lt;2, "1.0 - 1.9", IF(Merge1[[#This Row],[Rating2]]&lt;3, "2.0 - 2.9", IF(Merge1[[#This Row],[Rating2]]&lt;4, "3.0 - 3.9", "4.0 - 5.0")))</f>
        <v>3.0 - 3.9</v>
      </c>
      <c r="AD764">
        <f t="shared" si="11"/>
        <v>2151</v>
      </c>
      <c r="AE764">
        <v>850</v>
      </c>
      <c r="AF7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5" spans="1:32">
      <c r="A765">
        <v>17616205</v>
      </c>
      <c r="B765" t="s">
        <v>1832</v>
      </c>
      <c r="C765">
        <v>216</v>
      </c>
      <c r="D765" t="s">
        <v>19543</v>
      </c>
      <c r="E765" t="s">
        <v>1744</v>
      </c>
      <c r="F765" t="s">
        <v>1833</v>
      </c>
      <c r="G765" t="s">
        <v>1744</v>
      </c>
      <c r="H765" t="s">
        <v>1834</v>
      </c>
      <c r="I765" t="s">
        <v>507</v>
      </c>
      <c r="J765" t="s">
        <v>32</v>
      </c>
      <c r="K765" t="s">
        <v>32</v>
      </c>
      <c r="L765" t="s">
        <v>32</v>
      </c>
      <c r="M765" t="s">
        <v>32</v>
      </c>
      <c r="N765">
        <v>4</v>
      </c>
      <c r="O765">
        <v>1803</v>
      </c>
      <c r="P765">
        <v>70</v>
      </c>
      <c r="Q765">
        <v>4.4000000000000004</v>
      </c>
      <c r="R765" s="1">
        <v>41667</v>
      </c>
      <c r="S765">
        <v>2014</v>
      </c>
      <c r="T765">
        <v>1</v>
      </c>
      <c r="U765" t="s">
        <v>349</v>
      </c>
      <c r="V765" t="s">
        <v>287</v>
      </c>
      <c r="W765" s="1">
        <v>41640</v>
      </c>
      <c r="X765">
        <v>3</v>
      </c>
      <c r="Y765" t="s">
        <v>44</v>
      </c>
      <c r="Z765" t="s">
        <v>350</v>
      </c>
      <c r="AA765" t="s">
        <v>289</v>
      </c>
      <c r="AB765">
        <v>4.4000000000000004</v>
      </c>
      <c r="AC765" t="str">
        <f>IF(Merge1[[#This Row],[Rating2]]&lt;2, "1.0 - 1.9", IF(Merge1[[#This Row],[Rating2]]&lt;3, "2.0 - 2.9", IF(Merge1[[#This Row],[Rating2]]&lt;4, "3.0 - 3.9", "4.0 - 5.0")))</f>
        <v>4.0 - 5.0</v>
      </c>
      <c r="AD765">
        <f t="shared" si="11"/>
        <v>2151</v>
      </c>
      <c r="AE765">
        <v>70</v>
      </c>
      <c r="AF765" t="str">
        <f>IF(Merge1[[#This Row],[Average_cost_2]]&lt;=500, "0-500", IF(Merge1[[#This Row],[Average_cost_2]]&lt;=1000, "501-1000", IF(Merge1[[#This Row],[Average_cost_2]]&lt;=2000, "1001-2000", "2001+")))</f>
        <v>0-500</v>
      </c>
    </row>
    <row r="766" spans="1:32">
      <c r="A766">
        <v>9740</v>
      </c>
      <c r="B766" t="s">
        <v>1835</v>
      </c>
      <c r="C766">
        <v>1</v>
      </c>
      <c r="D766" t="s">
        <v>19530</v>
      </c>
      <c r="E766" t="s">
        <v>27</v>
      </c>
      <c r="F766" t="s">
        <v>1836</v>
      </c>
      <c r="G766" t="s">
        <v>126</v>
      </c>
      <c r="H766" t="s">
        <v>524</v>
      </c>
      <c r="I766" t="s">
        <v>31</v>
      </c>
      <c r="J766" t="s">
        <v>43</v>
      </c>
      <c r="K766" t="s">
        <v>32</v>
      </c>
      <c r="L766" t="s">
        <v>32</v>
      </c>
      <c r="M766" t="s">
        <v>32</v>
      </c>
      <c r="N766">
        <v>2</v>
      </c>
      <c r="O766">
        <v>25</v>
      </c>
      <c r="P766">
        <v>900</v>
      </c>
      <c r="Q766">
        <v>3</v>
      </c>
      <c r="R766" s="1">
        <v>42232</v>
      </c>
      <c r="S766">
        <v>2015</v>
      </c>
      <c r="T766">
        <v>8</v>
      </c>
      <c r="U766" t="s">
        <v>77</v>
      </c>
      <c r="V766" t="s">
        <v>34</v>
      </c>
      <c r="W766" s="1">
        <v>42217</v>
      </c>
      <c r="X766">
        <v>1</v>
      </c>
      <c r="Y766" t="s">
        <v>61</v>
      </c>
      <c r="Z766" t="s">
        <v>78</v>
      </c>
      <c r="AA766" t="s">
        <v>37</v>
      </c>
      <c r="AB766">
        <v>3</v>
      </c>
      <c r="AC766" t="str">
        <f>IF(Merge1[[#This Row],[Rating2]]&lt;2, "1.0 - 1.9", IF(Merge1[[#This Row],[Rating2]]&lt;3, "2.0 - 2.9", IF(Merge1[[#This Row],[Rating2]]&lt;4, "3.0 - 3.9", "4.0 - 5.0")))</f>
        <v>3.0 - 3.9</v>
      </c>
      <c r="AD766">
        <f t="shared" si="11"/>
        <v>2151</v>
      </c>
      <c r="AE766">
        <v>900</v>
      </c>
      <c r="AF7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7" spans="1:32">
      <c r="A767">
        <v>302162</v>
      </c>
      <c r="B767" t="s">
        <v>1837</v>
      </c>
      <c r="C767">
        <v>1</v>
      </c>
      <c r="D767" t="s">
        <v>19530</v>
      </c>
      <c r="E767" t="s">
        <v>27</v>
      </c>
      <c r="F767" t="s">
        <v>1838</v>
      </c>
      <c r="G767" t="s">
        <v>1839</v>
      </c>
      <c r="H767" t="s">
        <v>1840</v>
      </c>
      <c r="I767" t="s">
        <v>31</v>
      </c>
      <c r="J767" t="s">
        <v>43</v>
      </c>
      <c r="K767" t="s">
        <v>32</v>
      </c>
      <c r="L767" t="s">
        <v>32</v>
      </c>
      <c r="M767" t="s">
        <v>32</v>
      </c>
      <c r="N767">
        <v>2</v>
      </c>
      <c r="O767">
        <v>32</v>
      </c>
      <c r="P767">
        <v>900</v>
      </c>
      <c r="Q767">
        <v>2.9</v>
      </c>
      <c r="R767" s="1">
        <v>40410</v>
      </c>
      <c r="S767">
        <v>2010</v>
      </c>
      <c r="T767">
        <v>8</v>
      </c>
      <c r="U767" t="s">
        <v>77</v>
      </c>
      <c r="V767" t="s">
        <v>34</v>
      </c>
      <c r="W767" s="1">
        <v>40391</v>
      </c>
      <c r="X767">
        <v>6</v>
      </c>
      <c r="Y767" t="s">
        <v>57</v>
      </c>
      <c r="Z767" t="s">
        <v>78</v>
      </c>
      <c r="AA767" t="s">
        <v>37</v>
      </c>
      <c r="AB767">
        <v>2.9</v>
      </c>
      <c r="AC767" t="str">
        <f>IF(Merge1[[#This Row],[Rating2]]&lt;2, "1.0 - 1.9", IF(Merge1[[#This Row],[Rating2]]&lt;3, "2.0 - 2.9", IF(Merge1[[#This Row],[Rating2]]&lt;4, "3.0 - 3.9", "4.0 - 5.0")))</f>
        <v>2.0 - 2.9</v>
      </c>
      <c r="AD767">
        <f t="shared" si="11"/>
        <v>2151</v>
      </c>
      <c r="AE767">
        <v>900</v>
      </c>
      <c r="AF7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68" spans="1:32">
      <c r="A768">
        <v>17334752</v>
      </c>
      <c r="B768" t="s">
        <v>1841</v>
      </c>
      <c r="C768">
        <v>216</v>
      </c>
      <c r="D768" t="s">
        <v>19543</v>
      </c>
      <c r="E768" t="s">
        <v>1842</v>
      </c>
      <c r="F768" t="s">
        <v>1843</v>
      </c>
      <c r="G768" t="s">
        <v>1842</v>
      </c>
      <c r="H768" t="s">
        <v>1844</v>
      </c>
      <c r="I768" t="s">
        <v>507</v>
      </c>
      <c r="J768" t="s">
        <v>32</v>
      </c>
      <c r="K768" t="s">
        <v>32</v>
      </c>
      <c r="L768" t="s">
        <v>32</v>
      </c>
      <c r="M768" t="s">
        <v>32</v>
      </c>
      <c r="N768">
        <v>4</v>
      </c>
      <c r="O768">
        <v>201</v>
      </c>
      <c r="P768">
        <v>70</v>
      </c>
      <c r="Q768">
        <v>3.7</v>
      </c>
      <c r="R768" s="1">
        <v>41949</v>
      </c>
      <c r="S768">
        <v>2014</v>
      </c>
      <c r="T768">
        <v>11</v>
      </c>
      <c r="U768" t="s">
        <v>407</v>
      </c>
      <c r="V768" t="s">
        <v>369</v>
      </c>
      <c r="W768" s="1">
        <v>41944</v>
      </c>
      <c r="X768">
        <v>5</v>
      </c>
      <c r="Y768" t="s">
        <v>48</v>
      </c>
      <c r="Z768" t="s">
        <v>408</v>
      </c>
      <c r="AA768" t="s">
        <v>371</v>
      </c>
      <c r="AB768">
        <v>3.7</v>
      </c>
      <c r="AC768" t="str">
        <f>IF(Merge1[[#This Row],[Rating2]]&lt;2, "1.0 - 1.9", IF(Merge1[[#This Row],[Rating2]]&lt;3, "2.0 - 2.9", IF(Merge1[[#This Row],[Rating2]]&lt;4, "3.0 - 3.9", "4.0 - 5.0")))</f>
        <v>3.0 - 3.9</v>
      </c>
      <c r="AD768">
        <f t="shared" si="11"/>
        <v>2151</v>
      </c>
      <c r="AE768">
        <v>70</v>
      </c>
      <c r="AF768" t="str">
        <f>IF(Merge1[[#This Row],[Average_cost_2]]&lt;=500, "0-500", IF(Merge1[[#This Row],[Average_cost_2]]&lt;=1000, "501-1000", IF(Merge1[[#This Row],[Average_cost_2]]&lt;=2000, "1001-2000", "2001+")))</f>
        <v>0-500</v>
      </c>
    </row>
    <row r="769" spans="1:32">
      <c r="A769">
        <v>974</v>
      </c>
      <c r="B769" t="s">
        <v>1845</v>
      </c>
      <c r="C769">
        <v>1</v>
      </c>
      <c r="D769" t="s">
        <v>19530</v>
      </c>
      <c r="E769" t="s">
        <v>27</v>
      </c>
      <c r="F769" t="s">
        <v>1846</v>
      </c>
      <c r="G769" t="s">
        <v>1847</v>
      </c>
      <c r="H769" t="s">
        <v>471</v>
      </c>
      <c r="I769" t="s">
        <v>31</v>
      </c>
      <c r="J769" t="s">
        <v>32</v>
      </c>
      <c r="K769" t="s">
        <v>43</v>
      </c>
      <c r="L769" t="s">
        <v>32</v>
      </c>
      <c r="M769" t="s">
        <v>32</v>
      </c>
      <c r="N769">
        <v>2</v>
      </c>
      <c r="O769">
        <v>53</v>
      </c>
      <c r="P769">
        <v>750</v>
      </c>
      <c r="Q769">
        <v>3.4</v>
      </c>
      <c r="R769" s="1">
        <v>42221</v>
      </c>
      <c r="S769">
        <v>2015</v>
      </c>
      <c r="T769">
        <v>8</v>
      </c>
      <c r="U769" t="s">
        <v>77</v>
      </c>
      <c r="V769" t="s">
        <v>34</v>
      </c>
      <c r="W769" s="1">
        <v>42217</v>
      </c>
      <c r="X769">
        <v>4</v>
      </c>
      <c r="Y769" t="s">
        <v>93</v>
      </c>
      <c r="Z769" t="s">
        <v>78</v>
      </c>
      <c r="AA769" t="s">
        <v>37</v>
      </c>
      <c r="AB769">
        <v>3.4</v>
      </c>
      <c r="AC769" t="str">
        <f>IF(Merge1[[#This Row],[Rating2]]&lt;2, "1.0 - 1.9", IF(Merge1[[#This Row],[Rating2]]&lt;3, "2.0 - 2.9", IF(Merge1[[#This Row],[Rating2]]&lt;4, "3.0 - 3.9", "4.0 - 5.0")))</f>
        <v>3.0 - 3.9</v>
      </c>
      <c r="AD769">
        <f t="shared" si="11"/>
        <v>2151</v>
      </c>
      <c r="AE769">
        <v>750</v>
      </c>
      <c r="AF7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0" spans="1:32">
      <c r="A770">
        <v>17259169</v>
      </c>
      <c r="B770" t="s">
        <v>1848</v>
      </c>
      <c r="C770">
        <v>216</v>
      </c>
      <c r="D770" t="s">
        <v>19543</v>
      </c>
      <c r="E770" t="s">
        <v>1849</v>
      </c>
      <c r="F770" t="s">
        <v>1850</v>
      </c>
      <c r="G770" t="s">
        <v>1851</v>
      </c>
      <c r="H770" t="s">
        <v>1852</v>
      </c>
      <c r="I770" t="s">
        <v>507</v>
      </c>
      <c r="J770" t="s">
        <v>32</v>
      </c>
      <c r="K770" t="s">
        <v>32</v>
      </c>
      <c r="L770" t="s">
        <v>32</v>
      </c>
      <c r="M770" t="s">
        <v>32</v>
      </c>
      <c r="N770">
        <v>4</v>
      </c>
      <c r="O770">
        <v>476</v>
      </c>
      <c r="P770">
        <v>70</v>
      </c>
      <c r="Q770">
        <v>4.0999999999999996</v>
      </c>
      <c r="R770" s="1">
        <v>42679</v>
      </c>
      <c r="S770">
        <v>2016</v>
      </c>
      <c r="T770">
        <v>11</v>
      </c>
      <c r="U770" t="s">
        <v>407</v>
      </c>
      <c r="V770" t="s">
        <v>369</v>
      </c>
      <c r="W770" s="1">
        <v>42675</v>
      </c>
      <c r="X770">
        <v>7</v>
      </c>
      <c r="Y770" t="s">
        <v>35</v>
      </c>
      <c r="Z770" t="s">
        <v>408</v>
      </c>
      <c r="AA770" t="s">
        <v>371</v>
      </c>
      <c r="AB770">
        <v>4.0999999999999996</v>
      </c>
      <c r="AC770" t="str">
        <f>IF(Merge1[[#This Row],[Rating2]]&lt;2, "1.0 - 1.9", IF(Merge1[[#This Row],[Rating2]]&lt;3, "2.0 - 2.9", IF(Merge1[[#This Row],[Rating2]]&lt;4, "3.0 - 3.9", "4.0 - 5.0")))</f>
        <v>4.0 - 5.0</v>
      </c>
      <c r="AD770">
        <f t="shared" ref="AD770:AD833" si="12">COUNTIF(AC:AC, "1.0 - 1.9")</f>
        <v>2151</v>
      </c>
      <c r="AE770">
        <v>70</v>
      </c>
      <c r="AF770" t="str">
        <f>IF(Merge1[[#This Row],[Average_cost_2]]&lt;=500, "0-500", IF(Merge1[[#This Row],[Average_cost_2]]&lt;=1000, "501-1000", IF(Merge1[[#This Row],[Average_cost_2]]&lt;=2000, "1001-2000", "2001+")))</f>
        <v>0-500</v>
      </c>
    </row>
    <row r="771" spans="1:32">
      <c r="A771">
        <v>5846</v>
      </c>
      <c r="B771" t="s">
        <v>1853</v>
      </c>
      <c r="C771">
        <v>1</v>
      </c>
      <c r="D771" t="s">
        <v>19530</v>
      </c>
      <c r="E771" t="s">
        <v>27</v>
      </c>
      <c r="F771" t="s">
        <v>1854</v>
      </c>
      <c r="G771" t="s">
        <v>1855</v>
      </c>
      <c r="H771" t="s">
        <v>715</v>
      </c>
      <c r="I771" t="s">
        <v>31</v>
      </c>
      <c r="J771" t="s">
        <v>32</v>
      </c>
      <c r="K771" t="s">
        <v>43</v>
      </c>
      <c r="L771" t="s">
        <v>32</v>
      </c>
      <c r="M771" t="s">
        <v>32</v>
      </c>
      <c r="N771">
        <v>2</v>
      </c>
      <c r="O771">
        <v>64</v>
      </c>
      <c r="P771">
        <v>900</v>
      </c>
      <c r="Q771">
        <v>3</v>
      </c>
      <c r="R771" s="1">
        <v>42228</v>
      </c>
      <c r="S771">
        <v>2015</v>
      </c>
      <c r="T771">
        <v>8</v>
      </c>
      <c r="U771" t="s">
        <v>77</v>
      </c>
      <c r="V771" t="s">
        <v>34</v>
      </c>
      <c r="W771" s="1">
        <v>42217</v>
      </c>
      <c r="X771">
        <v>4</v>
      </c>
      <c r="Y771" t="s">
        <v>93</v>
      </c>
      <c r="Z771" t="s">
        <v>78</v>
      </c>
      <c r="AA771" t="s">
        <v>37</v>
      </c>
      <c r="AB771">
        <v>3</v>
      </c>
      <c r="AC771" t="str">
        <f>IF(Merge1[[#This Row],[Rating2]]&lt;2, "1.0 - 1.9", IF(Merge1[[#This Row],[Rating2]]&lt;3, "2.0 - 2.9", IF(Merge1[[#This Row],[Rating2]]&lt;4, "3.0 - 3.9", "4.0 - 5.0")))</f>
        <v>3.0 - 3.9</v>
      </c>
      <c r="AD771">
        <f t="shared" si="12"/>
        <v>2151</v>
      </c>
      <c r="AE771">
        <v>900</v>
      </c>
      <c r="AF7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2" spans="1:32">
      <c r="A772">
        <v>18400746</v>
      </c>
      <c r="B772" t="s">
        <v>1856</v>
      </c>
      <c r="C772">
        <v>1</v>
      </c>
      <c r="D772" t="s">
        <v>19530</v>
      </c>
      <c r="E772" t="s">
        <v>27</v>
      </c>
      <c r="F772" t="s">
        <v>1857</v>
      </c>
      <c r="G772" t="s">
        <v>1858</v>
      </c>
      <c r="H772" t="s">
        <v>471</v>
      </c>
      <c r="I772" t="s">
        <v>31</v>
      </c>
      <c r="J772" t="s">
        <v>32</v>
      </c>
      <c r="K772" t="s">
        <v>43</v>
      </c>
      <c r="L772" t="s">
        <v>32</v>
      </c>
      <c r="M772" t="s">
        <v>32</v>
      </c>
      <c r="N772">
        <v>2</v>
      </c>
      <c r="O772">
        <v>52</v>
      </c>
      <c r="P772">
        <v>750</v>
      </c>
      <c r="Q772">
        <v>4.4000000000000004</v>
      </c>
      <c r="R772" s="1">
        <v>43340</v>
      </c>
      <c r="S772">
        <v>2018</v>
      </c>
      <c r="T772">
        <v>8</v>
      </c>
      <c r="U772" t="s">
        <v>77</v>
      </c>
      <c r="V772" t="s">
        <v>34</v>
      </c>
      <c r="W772" s="1">
        <v>43313</v>
      </c>
      <c r="X772">
        <v>3</v>
      </c>
      <c r="Y772" t="s">
        <v>44</v>
      </c>
      <c r="Z772" t="s">
        <v>78</v>
      </c>
      <c r="AA772" t="s">
        <v>37</v>
      </c>
      <c r="AB772">
        <v>4.4000000000000004</v>
      </c>
      <c r="AC772" t="str">
        <f>IF(Merge1[[#This Row],[Rating2]]&lt;2, "1.0 - 1.9", IF(Merge1[[#This Row],[Rating2]]&lt;3, "2.0 - 2.9", IF(Merge1[[#This Row],[Rating2]]&lt;4, "3.0 - 3.9", "4.0 - 5.0")))</f>
        <v>4.0 - 5.0</v>
      </c>
      <c r="AD772">
        <f t="shared" si="12"/>
        <v>2151</v>
      </c>
      <c r="AE772">
        <v>750</v>
      </c>
      <c r="AF7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3" spans="1:32">
      <c r="A773">
        <v>17500695</v>
      </c>
      <c r="B773" t="s">
        <v>1859</v>
      </c>
      <c r="C773">
        <v>216</v>
      </c>
      <c r="D773" t="s">
        <v>19543</v>
      </c>
      <c r="E773" t="s">
        <v>1804</v>
      </c>
      <c r="F773" t="s">
        <v>1860</v>
      </c>
      <c r="G773" t="s">
        <v>1804</v>
      </c>
      <c r="H773" t="s">
        <v>1727</v>
      </c>
      <c r="I773" t="s">
        <v>507</v>
      </c>
      <c r="J773" t="s">
        <v>32</v>
      </c>
      <c r="K773" t="s">
        <v>32</v>
      </c>
      <c r="L773" t="s">
        <v>32</v>
      </c>
      <c r="M773" t="s">
        <v>32</v>
      </c>
      <c r="N773">
        <v>4</v>
      </c>
      <c r="O773">
        <v>195</v>
      </c>
      <c r="P773">
        <v>70</v>
      </c>
      <c r="Q773">
        <v>4</v>
      </c>
      <c r="R773" s="1">
        <v>41596</v>
      </c>
      <c r="S773">
        <v>2013</v>
      </c>
      <c r="T773">
        <v>11</v>
      </c>
      <c r="U773" t="s">
        <v>407</v>
      </c>
      <c r="V773" t="s">
        <v>369</v>
      </c>
      <c r="W773" s="1">
        <v>41579</v>
      </c>
      <c r="X773">
        <v>2</v>
      </c>
      <c r="Y773" t="s">
        <v>54</v>
      </c>
      <c r="Z773" t="s">
        <v>408</v>
      </c>
      <c r="AA773" t="s">
        <v>371</v>
      </c>
      <c r="AB773">
        <v>4</v>
      </c>
      <c r="AC773" t="str">
        <f>IF(Merge1[[#This Row],[Rating2]]&lt;2, "1.0 - 1.9", IF(Merge1[[#This Row],[Rating2]]&lt;3, "2.0 - 2.9", IF(Merge1[[#This Row],[Rating2]]&lt;4, "3.0 - 3.9", "4.0 - 5.0")))</f>
        <v>4.0 - 5.0</v>
      </c>
      <c r="AD773">
        <f t="shared" si="12"/>
        <v>2151</v>
      </c>
      <c r="AE773">
        <v>70</v>
      </c>
      <c r="AF773" t="str">
        <f>IF(Merge1[[#This Row],[Average_cost_2]]&lt;=500, "0-500", IF(Merge1[[#This Row],[Average_cost_2]]&lt;=1000, "501-1000", IF(Merge1[[#This Row],[Average_cost_2]]&lt;=2000, "1001-2000", "2001+")))</f>
        <v>0-500</v>
      </c>
    </row>
    <row r="774" spans="1:32">
      <c r="A774">
        <v>18352214</v>
      </c>
      <c r="B774" t="s">
        <v>1861</v>
      </c>
      <c r="C774">
        <v>1</v>
      </c>
      <c r="D774" t="s">
        <v>19530</v>
      </c>
      <c r="E774" t="s">
        <v>27</v>
      </c>
      <c r="F774" t="s">
        <v>1862</v>
      </c>
      <c r="G774" t="s">
        <v>1863</v>
      </c>
      <c r="H774" t="s">
        <v>715</v>
      </c>
      <c r="I774" t="s">
        <v>31</v>
      </c>
      <c r="J774" t="s">
        <v>32</v>
      </c>
      <c r="K774" t="s">
        <v>32</v>
      </c>
      <c r="L774" t="s">
        <v>32</v>
      </c>
      <c r="M774" t="s">
        <v>32</v>
      </c>
      <c r="N774">
        <v>2</v>
      </c>
      <c r="O774">
        <v>40</v>
      </c>
      <c r="P774">
        <v>900</v>
      </c>
      <c r="Q774">
        <v>3.5</v>
      </c>
      <c r="R774" s="1">
        <v>43318</v>
      </c>
      <c r="S774">
        <v>2018</v>
      </c>
      <c r="T774">
        <v>8</v>
      </c>
      <c r="U774" t="s">
        <v>77</v>
      </c>
      <c r="V774" t="s">
        <v>34</v>
      </c>
      <c r="W774" s="1">
        <v>43313</v>
      </c>
      <c r="X774">
        <v>2</v>
      </c>
      <c r="Y774" t="s">
        <v>54</v>
      </c>
      <c r="Z774" t="s">
        <v>78</v>
      </c>
      <c r="AA774" t="s">
        <v>37</v>
      </c>
      <c r="AB774">
        <v>3.5</v>
      </c>
      <c r="AC774" t="str">
        <f>IF(Merge1[[#This Row],[Rating2]]&lt;2, "1.0 - 1.9", IF(Merge1[[#This Row],[Rating2]]&lt;3, "2.0 - 2.9", IF(Merge1[[#This Row],[Rating2]]&lt;4, "3.0 - 3.9", "4.0 - 5.0")))</f>
        <v>3.0 - 3.9</v>
      </c>
      <c r="AD774">
        <f t="shared" si="12"/>
        <v>2151</v>
      </c>
      <c r="AE774">
        <v>900</v>
      </c>
      <c r="AF7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775" spans="1:32">
      <c r="A775">
        <v>16654702</v>
      </c>
      <c r="B775" t="s">
        <v>1864</v>
      </c>
      <c r="C775">
        <v>37</v>
      </c>
      <c r="D775" t="s">
        <v>19533</v>
      </c>
      <c r="E775" t="s">
        <v>1865</v>
      </c>
      <c r="F775" t="s">
        <v>1866</v>
      </c>
      <c r="G775" t="s">
        <v>1865</v>
      </c>
      <c r="H775" t="s">
        <v>1867</v>
      </c>
      <c r="I775" t="s">
        <v>507</v>
      </c>
      <c r="J775" t="s">
        <v>32</v>
      </c>
      <c r="K775" t="s">
        <v>32</v>
      </c>
      <c r="L775" t="s">
        <v>32</v>
      </c>
      <c r="M775" t="s">
        <v>32</v>
      </c>
      <c r="N775">
        <v>4</v>
      </c>
      <c r="O775">
        <v>204</v>
      </c>
      <c r="P775">
        <v>70</v>
      </c>
      <c r="Q775">
        <v>4.3</v>
      </c>
      <c r="R775" s="1">
        <v>42036</v>
      </c>
      <c r="S775">
        <v>2015</v>
      </c>
      <c r="T775">
        <v>2</v>
      </c>
      <c r="U775" t="s">
        <v>318</v>
      </c>
      <c r="V775" t="s">
        <v>287</v>
      </c>
      <c r="W775" s="1">
        <v>42036</v>
      </c>
      <c r="X775">
        <v>1</v>
      </c>
      <c r="Y775" t="s">
        <v>61</v>
      </c>
      <c r="Z775" t="s">
        <v>319</v>
      </c>
      <c r="AA775" t="s">
        <v>289</v>
      </c>
      <c r="AB775">
        <v>4.3</v>
      </c>
      <c r="AC775" t="str">
        <f>IF(Merge1[[#This Row],[Rating2]]&lt;2, "1.0 - 1.9", IF(Merge1[[#This Row],[Rating2]]&lt;3, "2.0 - 2.9", IF(Merge1[[#This Row],[Rating2]]&lt;4, "3.0 - 3.9", "4.0 - 5.0")))</f>
        <v>4.0 - 5.0</v>
      </c>
      <c r="AD775">
        <f t="shared" si="12"/>
        <v>2151</v>
      </c>
      <c r="AE775">
        <v>70</v>
      </c>
      <c r="AF775" t="str">
        <f>IF(Merge1[[#This Row],[Average_cost_2]]&lt;=500, "0-500", IF(Merge1[[#This Row],[Average_cost_2]]&lt;=1000, "501-1000", IF(Merge1[[#This Row],[Average_cost_2]]&lt;=2000, "1001-2000", "2001+")))</f>
        <v>0-500</v>
      </c>
    </row>
    <row r="776" spans="1:32">
      <c r="A776">
        <v>6800569</v>
      </c>
      <c r="B776" t="s">
        <v>1721</v>
      </c>
      <c r="C776">
        <v>215</v>
      </c>
      <c r="D776" t="s">
        <v>19542</v>
      </c>
      <c r="E776" t="s">
        <v>1868</v>
      </c>
      <c r="F776" t="s">
        <v>1869</v>
      </c>
      <c r="G776" t="s">
        <v>1870</v>
      </c>
      <c r="H776" t="s">
        <v>1725</v>
      </c>
      <c r="I776" t="s">
        <v>1726</v>
      </c>
      <c r="J776" t="s">
        <v>43</v>
      </c>
      <c r="K776" t="s">
        <v>32</v>
      </c>
      <c r="L776" t="s">
        <v>32</v>
      </c>
      <c r="M776" t="s">
        <v>32</v>
      </c>
      <c r="N776">
        <v>4</v>
      </c>
      <c r="O776">
        <v>422</v>
      </c>
      <c r="P776">
        <v>70</v>
      </c>
      <c r="Q776">
        <v>4.3</v>
      </c>
      <c r="R776" s="1">
        <v>43351</v>
      </c>
      <c r="S776">
        <v>2018</v>
      </c>
      <c r="T776">
        <v>9</v>
      </c>
      <c r="U776" t="s">
        <v>33</v>
      </c>
      <c r="V776" t="s">
        <v>34</v>
      </c>
      <c r="W776" s="1">
        <v>43344</v>
      </c>
      <c r="X776">
        <v>7</v>
      </c>
      <c r="Y776" t="s">
        <v>35</v>
      </c>
      <c r="Z776" t="s">
        <v>36</v>
      </c>
      <c r="AA776" t="s">
        <v>37</v>
      </c>
      <c r="AB776">
        <v>4.3</v>
      </c>
      <c r="AC776" t="str">
        <f>IF(Merge1[[#This Row],[Rating2]]&lt;2, "1.0 - 1.9", IF(Merge1[[#This Row],[Rating2]]&lt;3, "2.0 - 2.9", IF(Merge1[[#This Row],[Rating2]]&lt;4, "3.0 - 3.9", "4.0 - 5.0")))</f>
        <v>4.0 - 5.0</v>
      </c>
      <c r="AD776">
        <f t="shared" si="12"/>
        <v>2151</v>
      </c>
      <c r="AE776">
        <v>70</v>
      </c>
      <c r="AF776" t="str">
        <f>IF(Merge1[[#This Row],[Average_cost_2]]&lt;=500, "0-500", IF(Merge1[[#This Row],[Average_cost_2]]&lt;=1000, "501-1000", IF(Merge1[[#This Row],[Average_cost_2]]&lt;=2000, "1001-2000", "2001+")))</f>
        <v>0-500</v>
      </c>
    </row>
    <row r="777" spans="1:32">
      <c r="A777">
        <v>18383350</v>
      </c>
      <c r="B777" t="s">
        <v>1871</v>
      </c>
      <c r="C777">
        <v>148</v>
      </c>
      <c r="D777" t="s">
        <v>19535</v>
      </c>
      <c r="E777" t="s">
        <v>1872</v>
      </c>
      <c r="F777" t="s">
        <v>1873</v>
      </c>
      <c r="G777" t="s">
        <v>1874</v>
      </c>
      <c r="H777" t="s">
        <v>1875</v>
      </c>
      <c r="I777" t="s">
        <v>1876</v>
      </c>
      <c r="J777" t="s">
        <v>32</v>
      </c>
      <c r="K777" t="s">
        <v>32</v>
      </c>
      <c r="L777" t="s">
        <v>32</v>
      </c>
      <c r="M777" t="s">
        <v>32</v>
      </c>
      <c r="N777">
        <v>4</v>
      </c>
      <c r="O777">
        <v>86</v>
      </c>
      <c r="P777">
        <v>70</v>
      </c>
      <c r="Q777">
        <v>3.5</v>
      </c>
      <c r="R777" s="1">
        <v>41169</v>
      </c>
      <c r="S777">
        <v>2012</v>
      </c>
      <c r="T777">
        <v>9</v>
      </c>
      <c r="U777" t="s">
        <v>33</v>
      </c>
      <c r="V777" t="s">
        <v>34</v>
      </c>
      <c r="W777" s="1">
        <v>41153</v>
      </c>
      <c r="X777">
        <v>2</v>
      </c>
      <c r="Y777" t="s">
        <v>54</v>
      </c>
      <c r="Z777" t="s">
        <v>36</v>
      </c>
      <c r="AA777" t="s">
        <v>37</v>
      </c>
      <c r="AB777">
        <v>3.5</v>
      </c>
      <c r="AC777" t="str">
        <f>IF(Merge1[[#This Row],[Rating2]]&lt;2, "1.0 - 1.9", IF(Merge1[[#This Row],[Rating2]]&lt;3, "2.0 - 2.9", IF(Merge1[[#This Row],[Rating2]]&lt;4, "3.0 - 3.9", "4.0 - 5.0")))</f>
        <v>3.0 - 3.9</v>
      </c>
      <c r="AD777">
        <f t="shared" si="12"/>
        <v>2151</v>
      </c>
      <c r="AE777">
        <v>70</v>
      </c>
      <c r="AF777" t="str">
        <f>IF(Merge1[[#This Row],[Average_cost_2]]&lt;=500, "0-500", IF(Merge1[[#This Row],[Average_cost_2]]&lt;=1000, "501-1000", IF(Merge1[[#This Row],[Average_cost_2]]&lt;=2000, "1001-2000", "2001+")))</f>
        <v>0-500</v>
      </c>
    </row>
    <row r="778" spans="1:32">
      <c r="A778">
        <v>7100171</v>
      </c>
      <c r="B778" t="s">
        <v>1877</v>
      </c>
      <c r="C778">
        <v>148</v>
      </c>
      <c r="D778" t="s">
        <v>19535</v>
      </c>
      <c r="E778" t="s">
        <v>1878</v>
      </c>
      <c r="F778" t="s">
        <v>1879</v>
      </c>
      <c r="G778" t="s">
        <v>1880</v>
      </c>
      <c r="H778" t="s">
        <v>575</v>
      </c>
      <c r="I778" t="s">
        <v>1876</v>
      </c>
      <c r="J778" t="s">
        <v>32</v>
      </c>
      <c r="K778" t="s">
        <v>32</v>
      </c>
      <c r="L778" t="s">
        <v>32</v>
      </c>
      <c r="M778" t="s">
        <v>32</v>
      </c>
      <c r="N778">
        <v>4</v>
      </c>
      <c r="O778">
        <v>152</v>
      </c>
      <c r="P778">
        <v>70</v>
      </c>
      <c r="Q778">
        <v>4.5</v>
      </c>
      <c r="R778" s="1">
        <v>40671</v>
      </c>
      <c r="S778">
        <v>2011</v>
      </c>
      <c r="T778">
        <v>5</v>
      </c>
      <c r="U778" t="s">
        <v>210</v>
      </c>
      <c r="V778" t="s">
        <v>147</v>
      </c>
      <c r="W778" s="1">
        <v>40664</v>
      </c>
      <c r="X778">
        <v>1</v>
      </c>
      <c r="Y778" t="s">
        <v>61</v>
      </c>
      <c r="Z778" t="s">
        <v>211</v>
      </c>
      <c r="AA778" t="s">
        <v>149</v>
      </c>
      <c r="AB778">
        <v>4.5</v>
      </c>
      <c r="AC778" t="str">
        <f>IF(Merge1[[#This Row],[Rating2]]&lt;2, "1.0 - 1.9", IF(Merge1[[#This Row],[Rating2]]&lt;3, "2.0 - 2.9", IF(Merge1[[#This Row],[Rating2]]&lt;4, "3.0 - 3.9", "4.0 - 5.0")))</f>
        <v>4.0 - 5.0</v>
      </c>
      <c r="AD778">
        <f t="shared" si="12"/>
        <v>2151</v>
      </c>
      <c r="AE778">
        <v>70</v>
      </c>
      <c r="AF778" t="str">
        <f>IF(Merge1[[#This Row],[Average_cost_2]]&lt;=500, "0-500", IF(Merge1[[#This Row],[Average_cost_2]]&lt;=1000, "501-1000", IF(Merge1[[#This Row],[Average_cost_2]]&lt;=2000, "1001-2000", "2001+")))</f>
        <v>0-500</v>
      </c>
    </row>
    <row r="779" spans="1:32">
      <c r="A779">
        <v>7100938</v>
      </c>
      <c r="B779" t="s">
        <v>1881</v>
      </c>
      <c r="C779">
        <v>148</v>
      </c>
      <c r="D779" t="s">
        <v>19535</v>
      </c>
      <c r="E779" t="s">
        <v>1878</v>
      </c>
      <c r="F779" t="s">
        <v>1882</v>
      </c>
      <c r="G779" t="s">
        <v>1883</v>
      </c>
      <c r="H779" t="s">
        <v>1884</v>
      </c>
      <c r="I779" t="s">
        <v>1876</v>
      </c>
      <c r="J779" t="s">
        <v>32</v>
      </c>
      <c r="K779" t="s">
        <v>32</v>
      </c>
      <c r="L779" t="s">
        <v>32</v>
      </c>
      <c r="M779" t="s">
        <v>32</v>
      </c>
      <c r="N779">
        <v>4</v>
      </c>
      <c r="O779">
        <v>131</v>
      </c>
      <c r="P779">
        <v>70</v>
      </c>
      <c r="Q779">
        <v>3.7</v>
      </c>
      <c r="R779" s="1">
        <v>43036</v>
      </c>
      <c r="S779">
        <v>2017</v>
      </c>
      <c r="T779">
        <v>10</v>
      </c>
      <c r="U779" t="s">
        <v>429</v>
      </c>
      <c r="V779" t="s">
        <v>369</v>
      </c>
      <c r="W779" s="1">
        <v>43009</v>
      </c>
      <c r="X779">
        <v>7</v>
      </c>
      <c r="Y779" t="s">
        <v>35</v>
      </c>
      <c r="Z779" t="s">
        <v>430</v>
      </c>
      <c r="AA779" t="s">
        <v>371</v>
      </c>
      <c r="AB779">
        <v>3.7</v>
      </c>
      <c r="AC779" t="str">
        <f>IF(Merge1[[#This Row],[Rating2]]&lt;2, "1.0 - 1.9", IF(Merge1[[#This Row],[Rating2]]&lt;3, "2.0 - 2.9", IF(Merge1[[#This Row],[Rating2]]&lt;4, "3.0 - 3.9", "4.0 - 5.0")))</f>
        <v>3.0 - 3.9</v>
      </c>
      <c r="AD779">
        <f t="shared" si="12"/>
        <v>2151</v>
      </c>
      <c r="AE779">
        <v>70</v>
      </c>
      <c r="AF779" t="str">
        <f>IF(Merge1[[#This Row],[Average_cost_2]]&lt;=500, "0-500", IF(Merge1[[#This Row],[Average_cost_2]]&lt;=1000, "501-1000", IF(Merge1[[#This Row],[Average_cost_2]]&lt;=2000, "1001-2000", "2001+")))</f>
        <v>0-500</v>
      </c>
    </row>
    <row r="780" spans="1:32">
      <c r="A780">
        <v>18287390</v>
      </c>
      <c r="B780" t="s">
        <v>1885</v>
      </c>
      <c r="C780">
        <v>1</v>
      </c>
      <c r="D780" t="s">
        <v>19530</v>
      </c>
      <c r="E780" t="s">
        <v>27</v>
      </c>
      <c r="F780" t="s">
        <v>1886</v>
      </c>
      <c r="G780" t="s">
        <v>1782</v>
      </c>
      <c r="H780" t="s">
        <v>1887</v>
      </c>
      <c r="I780" t="s">
        <v>31</v>
      </c>
      <c r="J780" t="s">
        <v>43</v>
      </c>
      <c r="K780" t="s">
        <v>43</v>
      </c>
      <c r="L780" t="s">
        <v>32</v>
      </c>
      <c r="M780" t="s">
        <v>32</v>
      </c>
      <c r="N780">
        <v>2</v>
      </c>
      <c r="O780">
        <v>43</v>
      </c>
      <c r="P780">
        <v>900</v>
      </c>
      <c r="Q780">
        <v>3.8</v>
      </c>
      <c r="R780" s="1">
        <v>43321</v>
      </c>
      <c r="S780">
        <v>2018</v>
      </c>
      <c r="T780">
        <v>8</v>
      </c>
      <c r="U780" t="s">
        <v>77</v>
      </c>
      <c r="V780" t="s">
        <v>34</v>
      </c>
      <c r="W780" s="1">
        <v>43313</v>
      </c>
      <c r="X780">
        <v>5</v>
      </c>
      <c r="Y780" t="s">
        <v>48</v>
      </c>
      <c r="Z780" t="s">
        <v>78</v>
      </c>
      <c r="AA780" t="s">
        <v>37</v>
      </c>
      <c r="AB780">
        <v>3.8</v>
      </c>
      <c r="AC780" t="str">
        <f>IF(Merge1[[#This Row],[Rating2]]&lt;2, "1.0 - 1.9", IF(Merge1[[#This Row],[Rating2]]&lt;3, "2.0 - 2.9", IF(Merge1[[#This Row],[Rating2]]&lt;4, "3.0 - 3.9", "4.0 - 5.0")))</f>
        <v>3.0 - 3.9</v>
      </c>
      <c r="AD780">
        <f t="shared" si="12"/>
        <v>2151</v>
      </c>
      <c r="AE780">
        <v>900</v>
      </c>
      <c r="AF7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1" spans="1:32">
      <c r="A781">
        <v>1060</v>
      </c>
      <c r="B781" t="s">
        <v>1888</v>
      </c>
      <c r="C781">
        <v>1</v>
      </c>
      <c r="D781" t="s">
        <v>19530</v>
      </c>
      <c r="E781" t="s">
        <v>27</v>
      </c>
      <c r="F781" t="s">
        <v>1889</v>
      </c>
      <c r="G781" t="s">
        <v>1782</v>
      </c>
      <c r="H781" t="s">
        <v>1890</v>
      </c>
      <c r="I781" t="s">
        <v>31</v>
      </c>
      <c r="J781" t="s">
        <v>43</v>
      </c>
      <c r="K781" t="s">
        <v>43</v>
      </c>
      <c r="L781" t="s">
        <v>32</v>
      </c>
      <c r="M781" t="s">
        <v>32</v>
      </c>
      <c r="N781">
        <v>2</v>
      </c>
      <c r="O781">
        <v>286</v>
      </c>
      <c r="P781">
        <v>900</v>
      </c>
      <c r="Q781">
        <v>3.8</v>
      </c>
      <c r="R781" s="1">
        <v>41869</v>
      </c>
      <c r="S781">
        <v>2014</v>
      </c>
      <c r="T781">
        <v>8</v>
      </c>
      <c r="U781" t="s">
        <v>77</v>
      </c>
      <c r="V781" t="s">
        <v>34</v>
      </c>
      <c r="W781" s="1">
        <v>41852</v>
      </c>
      <c r="X781">
        <v>2</v>
      </c>
      <c r="Y781" t="s">
        <v>54</v>
      </c>
      <c r="Z781" t="s">
        <v>78</v>
      </c>
      <c r="AA781" t="s">
        <v>37</v>
      </c>
      <c r="AB781">
        <v>3.8</v>
      </c>
      <c r="AC781" t="str">
        <f>IF(Merge1[[#This Row],[Rating2]]&lt;2, "1.0 - 1.9", IF(Merge1[[#This Row],[Rating2]]&lt;3, "2.0 - 2.9", IF(Merge1[[#This Row],[Rating2]]&lt;4, "3.0 - 3.9", "4.0 - 5.0")))</f>
        <v>3.0 - 3.9</v>
      </c>
      <c r="AD781">
        <f t="shared" si="12"/>
        <v>2151</v>
      </c>
      <c r="AE781">
        <v>900</v>
      </c>
      <c r="AF7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2" spans="1:32">
      <c r="A782">
        <v>304262</v>
      </c>
      <c r="B782" t="s">
        <v>1891</v>
      </c>
      <c r="C782">
        <v>1</v>
      </c>
      <c r="D782" t="s">
        <v>19530</v>
      </c>
      <c r="E782" t="s">
        <v>27</v>
      </c>
      <c r="F782" t="s">
        <v>1892</v>
      </c>
      <c r="G782" t="s">
        <v>433</v>
      </c>
      <c r="H782" t="s">
        <v>1893</v>
      </c>
      <c r="I782" t="s">
        <v>31</v>
      </c>
      <c r="J782" t="s">
        <v>32</v>
      </c>
      <c r="K782" t="s">
        <v>32</v>
      </c>
      <c r="L782" t="s">
        <v>32</v>
      </c>
      <c r="M782" t="s">
        <v>32</v>
      </c>
      <c r="N782">
        <v>2</v>
      </c>
      <c r="O782">
        <v>4085</v>
      </c>
      <c r="P782">
        <v>900</v>
      </c>
      <c r="Q782">
        <v>4.3</v>
      </c>
      <c r="R782" s="1">
        <v>41464</v>
      </c>
      <c r="S782">
        <v>2013</v>
      </c>
      <c r="T782">
        <v>7</v>
      </c>
      <c r="U782" t="s">
        <v>119</v>
      </c>
      <c r="V782" t="s">
        <v>34</v>
      </c>
      <c r="W782" s="1">
        <v>41456</v>
      </c>
      <c r="X782">
        <v>3</v>
      </c>
      <c r="Y782" t="s">
        <v>44</v>
      </c>
      <c r="Z782" t="s">
        <v>120</v>
      </c>
      <c r="AA782" t="s">
        <v>37</v>
      </c>
      <c r="AB782">
        <v>4.3</v>
      </c>
      <c r="AC782" t="str">
        <f>IF(Merge1[[#This Row],[Rating2]]&lt;2, "1.0 - 1.9", IF(Merge1[[#This Row],[Rating2]]&lt;3, "2.0 - 2.9", IF(Merge1[[#This Row],[Rating2]]&lt;4, "3.0 - 3.9", "4.0 - 5.0")))</f>
        <v>4.0 - 5.0</v>
      </c>
      <c r="AD782">
        <f t="shared" si="12"/>
        <v>2151</v>
      </c>
      <c r="AE782">
        <v>900</v>
      </c>
      <c r="AF7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3" spans="1:32">
      <c r="A783">
        <v>18491227</v>
      </c>
      <c r="B783" t="s">
        <v>1894</v>
      </c>
      <c r="C783">
        <v>1</v>
      </c>
      <c r="D783" t="s">
        <v>19530</v>
      </c>
      <c r="E783" t="s">
        <v>27</v>
      </c>
      <c r="F783" t="s">
        <v>1895</v>
      </c>
      <c r="G783" t="s">
        <v>875</v>
      </c>
      <c r="H783" t="s">
        <v>1896</v>
      </c>
      <c r="I783" t="s">
        <v>31</v>
      </c>
      <c r="J783" t="s">
        <v>32</v>
      </c>
      <c r="K783" t="s">
        <v>32</v>
      </c>
      <c r="L783" t="s">
        <v>32</v>
      </c>
      <c r="M783" t="s">
        <v>32</v>
      </c>
      <c r="N783">
        <v>2</v>
      </c>
      <c r="O783">
        <v>1</v>
      </c>
      <c r="P783">
        <v>900</v>
      </c>
      <c r="Q783">
        <v>1</v>
      </c>
      <c r="R783" s="1">
        <v>40728</v>
      </c>
      <c r="S783">
        <v>2011</v>
      </c>
      <c r="T783">
        <v>7</v>
      </c>
      <c r="U783" t="s">
        <v>119</v>
      </c>
      <c r="V783" t="s">
        <v>34</v>
      </c>
      <c r="W783" s="1">
        <v>40725</v>
      </c>
      <c r="X783">
        <v>2</v>
      </c>
      <c r="Y783" t="s">
        <v>54</v>
      </c>
      <c r="Z783" t="s">
        <v>120</v>
      </c>
      <c r="AA783" t="s">
        <v>37</v>
      </c>
      <c r="AB783">
        <v>1</v>
      </c>
      <c r="AC783" t="str">
        <f>IF(Merge1[[#This Row],[Rating2]]&lt;2, "1.0 - 1.9", IF(Merge1[[#This Row],[Rating2]]&lt;3, "2.0 - 2.9", IF(Merge1[[#This Row],[Rating2]]&lt;4, "3.0 - 3.9", "4.0 - 5.0")))</f>
        <v>1.0 - 1.9</v>
      </c>
      <c r="AD783">
        <f t="shared" si="12"/>
        <v>2151</v>
      </c>
      <c r="AE783">
        <v>900</v>
      </c>
      <c r="AF7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4" spans="1:32">
      <c r="A784">
        <v>18483252</v>
      </c>
      <c r="B784" t="s">
        <v>1897</v>
      </c>
      <c r="C784">
        <v>184</v>
      </c>
      <c r="D784" t="s">
        <v>1735</v>
      </c>
      <c r="E784" t="s">
        <v>1735</v>
      </c>
      <c r="F784" t="s">
        <v>1898</v>
      </c>
      <c r="G784" t="s">
        <v>1899</v>
      </c>
      <c r="H784" t="s">
        <v>1900</v>
      </c>
      <c r="I784" t="s">
        <v>507</v>
      </c>
      <c r="J784" t="s">
        <v>32</v>
      </c>
      <c r="K784" t="s">
        <v>32</v>
      </c>
      <c r="L784" t="s">
        <v>32</v>
      </c>
      <c r="M784" t="s">
        <v>32</v>
      </c>
      <c r="N784">
        <v>4</v>
      </c>
      <c r="O784">
        <v>33</v>
      </c>
      <c r="P784">
        <v>75</v>
      </c>
      <c r="Q784">
        <v>3.2</v>
      </c>
      <c r="R784" s="1">
        <v>40940</v>
      </c>
      <c r="S784">
        <v>2012</v>
      </c>
      <c r="T784">
        <v>2</v>
      </c>
      <c r="U784" t="s">
        <v>318</v>
      </c>
      <c r="V784" t="s">
        <v>287</v>
      </c>
      <c r="W784" s="1">
        <v>40940</v>
      </c>
      <c r="X784">
        <v>4</v>
      </c>
      <c r="Y784" t="s">
        <v>93</v>
      </c>
      <c r="Z784" t="s">
        <v>319</v>
      </c>
      <c r="AA784" t="s">
        <v>289</v>
      </c>
      <c r="AB784">
        <v>3.2</v>
      </c>
      <c r="AC784" t="str">
        <f>IF(Merge1[[#This Row],[Rating2]]&lt;2, "1.0 - 1.9", IF(Merge1[[#This Row],[Rating2]]&lt;3, "2.0 - 2.9", IF(Merge1[[#This Row],[Rating2]]&lt;4, "3.0 - 3.9", "4.0 - 5.0")))</f>
        <v>3.0 - 3.9</v>
      </c>
      <c r="AD784">
        <f t="shared" si="12"/>
        <v>2151</v>
      </c>
      <c r="AE784">
        <v>75</v>
      </c>
      <c r="AF784" t="str">
        <f>IF(Merge1[[#This Row],[Average_cost_2]]&lt;=500, "0-500", IF(Merge1[[#This Row],[Average_cost_2]]&lt;=1000, "501-1000", IF(Merge1[[#This Row],[Average_cost_2]]&lt;=2000, "1001-2000", "2001+")))</f>
        <v>0-500</v>
      </c>
    </row>
    <row r="785" spans="1:32">
      <c r="A785">
        <v>311515</v>
      </c>
      <c r="B785" t="s">
        <v>1901</v>
      </c>
      <c r="C785">
        <v>1</v>
      </c>
      <c r="D785" t="s">
        <v>19530</v>
      </c>
      <c r="E785" t="s">
        <v>27</v>
      </c>
      <c r="F785" t="s">
        <v>1902</v>
      </c>
      <c r="G785" t="s">
        <v>1903</v>
      </c>
      <c r="H785" t="s">
        <v>1904</v>
      </c>
      <c r="I785" t="s">
        <v>31</v>
      </c>
      <c r="J785" t="s">
        <v>32</v>
      </c>
      <c r="K785" t="s">
        <v>43</v>
      </c>
      <c r="L785" t="s">
        <v>32</v>
      </c>
      <c r="M785" t="s">
        <v>32</v>
      </c>
      <c r="N785">
        <v>2</v>
      </c>
      <c r="O785">
        <v>199</v>
      </c>
      <c r="P785">
        <v>850</v>
      </c>
      <c r="Q785">
        <v>3.4</v>
      </c>
      <c r="R785" s="1">
        <v>41461</v>
      </c>
      <c r="S785">
        <v>2013</v>
      </c>
      <c r="T785">
        <v>7</v>
      </c>
      <c r="U785" t="s">
        <v>119</v>
      </c>
      <c r="V785" t="s">
        <v>34</v>
      </c>
      <c r="W785" s="1">
        <v>41456</v>
      </c>
      <c r="X785">
        <v>7</v>
      </c>
      <c r="Y785" t="s">
        <v>35</v>
      </c>
      <c r="Z785" t="s">
        <v>120</v>
      </c>
      <c r="AA785" t="s">
        <v>37</v>
      </c>
      <c r="AB785">
        <v>3.4</v>
      </c>
      <c r="AC785" t="str">
        <f>IF(Merge1[[#This Row],[Rating2]]&lt;2, "1.0 - 1.9", IF(Merge1[[#This Row],[Rating2]]&lt;3, "2.0 - 2.9", IF(Merge1[[#This Row],[Rating2]]&lt;4, "3.0 - 3.9", "4.0 - 5.0")))</f>
        <v>3.0 - 3.9</v>
      </c>
      <c r="AD785">
        <f t="shared" si="12"/>
        <v>2151</v>
      </c>
      <c r="AE785">
        <v>850</v>
      </c>
      <c r="AF7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6" spans="1:32">
      <c r="A786">
        <v>18268706</v>
      </c>
      <c r="B786" t="s">
        <v>1780</v>
      </c>
      <c r="C786">
        <v>1</v>
      </c>
      <c r="D786" t="s">
        <v>19530</v>
      </c>
      <c r="E786" t="s">
        <v>27</v>
      </c>
      <c r="F786" t="s">
        <v>1902</v>
      </c>
      <c r="G786" t="s">
        <v>1903</v>
      </c>
      <c r="H786" t="s">
        <v>1783</v>
      </c>
      <c r="I786" t="s">
        <v>31</v>
      </c>
      <c r="J786" t="s">
        <v>32</v>
      </c>
      <c r="K786" t="s">
        <v>43</v>
      </c>
      <c r="L786" t="s">
        <v>32</v>
      </c>
      <c r="M786" t="s">
        <v>32</v>
      </c>
      <c r="N786">
        <v>2</v>
      </c>
      <c r="O786">
        <v>349</v>
      </c>
      <c r="P786">
        <v>850</v>
      </c>
      <c r="Q786">
        <v>3.9</v>
      </c>
      <c r="R786" s="1">
        <v>42211</v>
      </c>
      <c r="S786">
        <v>2015</v>
      </c>
      <c r="T786">
        <v>7</v>
      </c>
      <c r="U786" t="s">
        <v>119</v>
      </c>
      <c r="V786" t="s">
        <v>34</v>
      </c>
      <c r="W786" s="1">
        <v>42186</v>
      </c>
      <c r="X786">
        <v>1</v>
      </c>
      <c r="Y786" t="s">
        <v>61</v>
      </c>
      <c r="Z786" t="s">
        <v>120</v>
      </c>
      <c r="AA786" t="s">
        <v>37</v>
      </c>
      <c r="AB786">
        <v>3.9</v>
      </c>
      <c r="AC786" t="str">
        <f>IF(Merge1[[#This Row],[Rating2]]&lt;2, "1.0 - 1.9", IF(Merge1[[#This Row],[Rating2]]&lt;3, "2.0 - 2.9", IF(Merge1[[#This Row],[Rating2]]&lt;4, "3.0 - 3.9", "4.0 - 5.0")))</f>
        <v>3.0 - 3.9</v>
      </c>
      <c r="AD786">
        <f t="shared" si="12"/>
        <v>2151</v>
      </c>
      <c r="AE786">
        <v>850</v>
      </c>
      <c r="AF7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7" spans="1:32">
      <c r="A787">
        <v>18479690</v>
      </c>
      <c r="B787" t="s">
        <v>1905</v>
      </c>
      <c r="C787">
        <v>184</v>
      </c>
      <c r="D787" t="s">
        <v>1735</v>
      </c>
      <c r="E787" t="s">
        <v>1735</v>
      </c>
      <c r="F787" t="s">
        <v>1906</v>
      </c>
      <c r="G787" t="s">
        <v>1907</v>
      </c>
      <c r="H787" t="s">
        <v>1908</v>
      </c>
      <c r="I787" t="s">
        <v>507</v>
      </c>
      <c r="J787" t="s">
        <v>32</v>
      </c>
      <c r="K787" t="s">
        <v>32</v>
      </c>
      <c r="L787" t="s">
        <v>32</v>
      </c>
      <c r="M787" t="s">
        <v>32</v>
      </c>
      <c r="N787">
        <v>4</v>
      </c>
      <c r="O787">
        <v>30</v>
      </c>
      <c r="P787">
        <v>80</v>
      </c>
      <c r="Q787">
        <v>3.2</v>
      </c>
      <c r="R787" s="1">
        <v>40910</v>
      </c>
      <c r="S787">
        <v>2012</v>
      </c>
      <c r="T787">
        <v>1</v>
      </c>
      <c r="U787" t="s">
        <v>349</v>
      </c>
      <c r="V787" t="s">
        <v>287</v>
      </c>
      <c r="W787" s="1">
        <v>40909</v>
      </c>
      <c r="X787">
        <v>2</v>
      </c>
      <c r="Y787" t="s">
        <v>54</v>
      </c>
      <c r="Z787" t="s">
        <v>350</v>
      </c>
      <c r="AA787" t="s">
        <v>289</v>
      </c>
      <c r="AB787">
        <v>3.2</v>
      </c>
      <c r="AC787" t="str">
        <f>IF(Merge1[[#This Row],[Rating2]]&lt;2, "1.0 - 1.9", IF(Merge1[[#This Row],[Rating2]]&lt;3, "2.0 - 2.9", IF(Merge1[[#This Row],[Rating2]]&lt;4, "3.0 - 3.9", "4.0 - 5.0")))</f>
        <v>3.0 - 3.9</v>
      </c>
      <c r="AD787">
        <f t="shared" si="12"/>
        <v>2151</v>
      </c>
      <c r="AE787">
        <v>80</v>
      </c>
      <c r="AF787" t="str">
        <f>IF(Merge1[[#This Row],[Average_cost_2]]&lt;=500, "0-500", IF(Merge1[[#This Row],[Average_cost_2]]&lt;=1000, "501-1000", IF(Merge1[[#This Row],[Average_cost_2]]&lt;=2000, "1001-2000", "2001+")))</f>
        <v>0-500</v>
      </c>
    </row>
    <row r="788" spans="1:32">
      <c r="A788">
        <v>304635</v>
      </c>
      <c r="B788" t="s">
        <v>1909</v>
      </c>
      <c r="C788">
        <v>1</v>
      </c>
      <c r="D788" t="s">
        <v>19530</v>
      </c>
      <c r="E788" t="s">
        <v>27</v>
      </c>
      <c r="F788" t="s">
        <v>1910</v>
      </c>
      <c r="G788" t="s">
        <v>1911</v>
      </c>
      <c r="H788" t="s">
        <v>1912</v>
      </c>
      <c r="I788" t="s">
        <v>31</v>
      </c>
      <c r="J788" t="s">
        <v>32</v>
      </c>
      <c r="K788" t="s">
        <v>43</v>
      </c>
      <c r="L788" t="s">
        <v>32</v>
      </c>
      <c r="M788" t="s">
        <v>32</v>
      </c>
      <c r="N788">
        <v>2</v>
      </c>
      <c r="O788">
        <v>352</v>
      </c>
      <c r="P788">
        <v>900</v>
      </c>
      <c r="Q788">
        <v>3.5</v>
      </c>
      <c r="R788" s="1">
        <v>41102</v>
      </c>
      <c r="S788">
        <v>2012</v>
      </c>
      <c r="T788">
        <v>7</v>
      </c>
      <c r="U788" t="s">
        <v>119</v>
      </c>
      <c r="V788" t="s">
        <v>34</v>
      </c>
      <c r="W788" s="1">
        <v>41091</v>
      </c>
      <c r="X788">
        <v>5</v>
      </c>
      <c r="Y788" t="s">
        <v>48</v>
      </c>
      <c r="Z788" t="s">
        <v>120</v>
      </c>
      <c r="AA788" t="s">
        <v>37</v>
      </c>
      <c r="AB788">
        <v>3.5</v>
      </c>
      <c r="AC788" t="str">
        <f>IF(Merge1[[#This Row],[Rating2]]&lt;2, "1.0 - 1.9", IF(Merge1[[#This Row],[Rating2]]&lt;3, "2.0 - 2.9", IF(Merge1[[#This Row],[Rating2]]&lt;4, "3.0 - 3.9", "4.0 - 5.0")))</f>
        <v>3.0 - 3.9</v>
      </c>
      <c r="AD788">
        <f t="shared" si="12"/>
        <v>2151</v>
      </c>
      <c r="AE788">
        <v>900</v>
      </c>
      <c r="AF7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789" spans="1:32">
      <c r="A789">
        <v>312011</v>
      </c>
      <c r="B789" t="s">
        <v>1913</v>
      </c>
      <c r="C789">
        <v>1</v>
      </c>
      <c r="D789" t="s">
        <v>19530</v>
      </c>
      <c r="E789" t="s">
        <v>27</v>
      </c>
      <c r="F789" t="s">
        <v>1914</v>
      </c>
      <c r="G789" t="s">
        <v>711</v>
      </c>
      <c r="H789" t="s">
        <v>549</v>
      </c>
      <c r="I789" t="s">
        <v>31</v>
      </c>
      <c r="J789" t="s">
        <v>32</v>
      </c>
      <c r="K789" t="s">
        <v>32</v>
      </c>
      <c r="L789" t="s">
        <v>32</v>
      </c>
      <c r="M789" t="s">
        <v>32</v>
      </c>
      <c r="N789">
        <v>2</v>
      </c>
      <c r="O789">
        <v>38</v>
      </c>
      <c r="P789">
        <v>720</v>
      </c>
      <c r="Q789">
        <v>3.6</v>
      </c>
      <c r="R789" s="1">
        <v>42933</v>
      </c>
      <c r="S789">
        <v>2017</v>
      </c>
      <c r="T789">
        <v>7</v>
      </c>
      <c r="U789" t="s">
        <v>119</v>
      </c>
      <c r="V789" t="s">
        <v>34</v>
      </c>
      <c r="W789" s="1">
        <v>42917</v>
      </c>
      <c r="X789">
        <v>2</v>
      </c>
      <c r="Y789" t="s">
        <v>54</v>
      </c>
      <c r="Z789" t="s">
        <v>120</v>
      </c>
      <c r="AA789" t="s">
        <v>37</v>
      </c>
      <c r="AB789">
        <v>3.6</v>
      </c>
      <c r="AC789" t="str">
        <f>IF(Merge1[[#This Row],[Rating2]]&lt;2, "1.0 - 1.9", IF(Merge1[[#This Row],[Rating2]]&lt;3, "2.0 - 2.9", IF(Merge1[[#This Row],[Rating2]]&lt;4, "3.0 - 3.9", "4.0 - 5.0")))</f>
        <v>3.0 - 3.9</v>
      </c>
      <c r="AD789">
        <f t="shared" si="12"/>
        <v>2151</v>
      </c>
      <c r="AE789">
        <v>720</v>
      </c>
      <c r="AF7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0" spans="1:32">
      <c r="A790">
        <v>18483389</v>
      </c>
      <c r="B790" t="s">
        <v>1915</v>
      </c>
      <c r="C790">
        <v>184</v>
      </c>
      <c r="D790" t="s">
        <v>1735</v>
      </c>
      <c r="E790" t="s">
        <v>1735</v>
      </c>
      <c r="F790" t="s">
        <v>1916</v>
      </c>
      <c r="G790" t="s">
        <v>1917</v>
      </c>
      <c r="H790" t="s">
        <v>1072</v>
      </c>
      <c r="I790" t="s">
        <v>507</v>
      </c>
      <c r="J790" t="s">
        <v>32</v>
      </c>
      <c r="K790" t="s">
        <v>32</v>
      </c>
      <c r="L790" t="s">
        <v>32</v>
      </c>
      <c r="M790" t="s">
        <v>32</v>
      </c>
      <c r="N790">
        <v>4</v>
      </c>
      <c r="O790">
        <v>34</v>
      </c>
      <c r="P790">
        <v>80</v>
      </c>
      <c r="Q790">
        <v>3.1</v>
      </c>
      <c r="R790" s="1">
        <v>41206</v>
      </c>
      <c r="S790">
        <v>2012</v>
      </c>
      <c r="T790">
        <v>10</v>
      </c>
      <c r="U790" t="s">
        <v>429</v>
      </c>
      <c r="V790" t="s">
        <v>369</v>
      </c>
      <c r="W790" s="1">
        <v>41183</v>
      </c>
      <c r="X790">
        <v>4</v>
      </c>
      <c r="Y790" t="s">
        <v>93</v>
      </c>
      <c r="Z790" t="s">
        <v>430</v>
      </c>
      <c r="AA790" t="s">
        <v>371</v>
      </c>
      <c r="AB790">
        <v>3.1</v>
      </c>
      <c r="AC790" t="str">
        <f>IF(Merge1[[#This Row],[Rating2]]&lt;2, "1.0 - 1.9", IF(Merge1[[#This Row],[Rating2]]&lt;3, "2.0 - 2.9", IF(Merge1[[#This Row],[Rating2]]&lt;4, "3.0 - 3.9", "4.0 - 5.0")))</f>
        <v>3.0 - 3.9</v>
      </c>
      <c r="AD790">
        <f t="shared" si="12"/>
        <v>2151</v>
      </c>
      <c r="AE790">
        <v>80</v>
      </c>
      <c r="AF790" t="str">
        <f>IF(Merge1[[#This Row],[Average_cost_2]]&lt;=500, "0-500", IF(Merge1[[#This Row],[Average_cost_2]]&lt;=1000, "501-1000", IF(Merge1[[#This Row],[Average_cost_2]]&lt;=2000, "1001-2000", "2001+")))</f>
        <v>0-500</v>
      </c>
    </row>
    <row r="791" spans="1:32">
      <c r="A791">
        <v>6118140</v>
      </c>
      <c r="B791" t="s">
        <v>1918</v>
      </c>
      <c r="C791">
        <v>215</v>
      </c>
      <c r="D791" t="s">
        <v>19542</v>
      </c>
      <c r="E791" t="s">
        <v>1919</v>
      </c>
      <c r="F791" t="s">
        <v>1920</v>
      </c>
      <c r="G791" t="s">
        <v>1921</v>
      </c>
      <c r="H791" t="s">
        <v>1922</v>
      </c>
      <c r="I791" t="s">
        <v>1726</v>
      </c>
      <c r="J791" t="s">
        <v>43</v>
      </c>
      <c r="K791" t="s">
        <v>32</v>
      </c>
      <c r="L791" t="s">
        <v>32</v>
      </c>
      <c r="M791" t="s">
        <v>32</v>
      </c>
      <c r="N791">
        <v>4</v>
      </c>
      <c r="O791">
        <v>214</v>
      </c>
      <c r="P791">
        <v>80</v>
      </c>
      <c r="Q791">
        <v>4.7</v>
      </c>
      <c r="R791" s="1">
        <v>40459</v>
      </c>
      <c r="S791">
        <v>2010</v>
      </c>
      <c r="T791">
        <v>10</v>
      </c>
      <c r="U791" t="s">
        <v>429</v>
      </c>
      <c r="V791" t="s">
        <v>369</v>
      </c>
      <c r="W791" s="1">
        <v>40452</v>
      </c>
      <c r="X791">
        <v>6</v>
      </c>
      <c r="Y791" t="s">
        <v>57</v>
      </c>
      <c r="Z791" t="s">
        <v>430</v>
      </c>
      <c r="AA791" t="s">
        <v>371</v>
      </c>
      <c r="AB791">
        <v>4.7</v>
      </c>
      <c r="AC791" t="str">
        <f>IF(Merge1[[#This Row],[Rating2]]&lt;2, "1.0 - 1.9", IF(Merge1[[#This Row],[Rating2]]&lt;3, "2.0 - 2.9", IF(Merge1[[#This Row],[Rating2]]&lt;4, "3.0 - 3.9", "4.0 - 5.0")))</f>
        <v>4.0 - 5.0</v>
      </c>
      <c r="AD791">
        <f t="shared" si="12"/>
        <v>2151</v>
      </c>
      <c r="AE791">
        <v>80</v>
      </c>
      <c r="AF791" t="str">
        <f>IF(Merge1[[#This Row],[Average_cost_2]]&lt;=500, "0-500", IF(Merge1[[#This Row],[Average_cost_2]]&lt;=1000, "501-1000", IF(Merge1[[#This Row],[Average_cost_2]]&lt;=2000, "1001-2000", "2001+")))</f>
        <v>0-500</v>
      </c>
    </row>
    <row r="792" spans="1:32">
      <c r="A792">
        <v>310529</v>
      </c>
      <c r="B792" t="s">
        <v>1923</v>
      </c>
      <c r="C792">
        <v>1</v>
      </c>
      <c r="D792" t="s">
        <v>19530</v>
      </c>
      <c r="E792" t="s">
        <v>27</v>
      </c>
      <c r="F792" t="s">
        <v>1924</v>
      </c>
      <c r="G792" t="s">
        <v>1925</v>
      </c>
      <c r="H792" t="s">
        <v>471</v>
      </c>
      <c r="I792" t="s">
        <v>31</v>
      </c>
      <c r="J792" t="s">
        <v>43</v>
      </c>
      <c r="K792" t="s">
        <v>43</v>
      </c>
      <c r="L792" t="s">
        <v>32</v>
      </c>
      <c r="M792" t="s">
        <v>32</v>
      </c>
      <c r="N792">
        <v>2</v>
      </c>
      <c r="O792">
        <v>23</v>
      </c>
      <c r="P792">
        <v>900</v>
      </c>
      <c r="Q792">
        <v>3.2</v>
      </c>
      <c r="R792" s="1">
        <v>42566</v>
      </c>
      <c r="S792">
        <v>2016</v>
      </c>
      <c r="T792">
        <v>7</v>
      </c>
      <c r="U792" t="s">
        <v>119</v>
      </c>
      <c r="V792" t="s">
        <v>34</v>
      </c>
      <c r="W792" s="1">
        <v>42552</v>
      </c>
      <c r="X792">
        <v>6</v>
      </c>
      <c r="Y792" t="s">
        <v>57</v>
      </c>
      <c r="Z792" t="s">
        <v>120</v>
      </c>
      <c r="AA792" t="s">
        <v>37</v>
      </c>
      <c r="AB792">
        <v>3.2</v>
      </c>
      <c r="AC792" t="str">
        <f>IF(Merge1[[#This Row],[Rating2]]&lt;2, "1.0 - 1.9", IF(Merge1[[#This Row],[Rating2]]&lt;3, "2.0 - 2.9", IF(Merge1[[#This Row],[Rating2]]&lt;4, "3.0 - 3.9", "4.0 - 5.0")))</f>
        <v>3.0 - 3.9</v>
      </c>
      <c r="AD792">
        <f t="shared" si="12"/>
        <v>2151</v>
      </c>
      <c r="AE792">
        <v>900</v>
      </c>
      <c r="AF7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3" spans="1:32">
      <c r="A793">
        <v>307911</v>
      </c>
      <c r="B793" t="s">
        <v>1926</v>
      </c>
      <c r="C793">
        <v>1</v>
      </c>
      <c r="D793" t="s">
        <v>19530</v>
      </c>
      <c r="E793" t="s">
        <v>27</v>
      </c>
      <c r="F793" t="s">
        <v>1927</v>
      </c>
      <c r="G793" t="s">
        <v>1706</v>
      </c>
      <c r="H793" t="s">
        <v>549</v>
      </c>
      <c r="I793" t="s">
        <v>31</v>
      </c>
      <c r="J793" t="s">
        <v>32</v>
      </c>
      <c r="K793" t="s">
        <v>32</v>
      </c>
      <c r="L793" t="s">
        <v>32</v>
      </c>
      <c r="M793" t="s">
        <v>32</v>
      </c>
      <c r="N793">
        <v>2</v>
      </c>
      <c r="O793">
        <v>147</v>
      </c>
      <c r="P793">
        <v>750</v>
      </c>
      <c r="Q793">
        <v>4</v>
      </c>
      <c r="R793" s="1">
        <v>41456</v>
      </c>
      <c r="S793">
        <v>2013</v>
      </c>
      <c r="T793">
        <v>7</v>
      </c>
      <c r="U793" t="s">
        <v>119</v>
      </c>
      <c r="V793" t="s">
        <v>34</v>
      </c>
      <c r="W793" s="1">
        <v>41456</v>
      </c>
      <c r="X793">
        <v>2</v>
      </c>
      <c r="Y793" t="s">
        <v>54</v>
      </c>
      <c r="Z793" t="s">
        <v>120</v>
      </c>
      <c r="AA793" t="s">
        <v>37</v>
      </c>
      <c r="AB793">
        <v>4</v>
      </c>
      <c r="AC793" t="str">
        <f>IF(Merge1[[#This Row],[Rating2]]&lt;2, "1.0 - 1.9", IF(Merge1[[#This Row],[Rating2]]&lt;3, "2.0 - 2.9", IF(Merge1[[#This Row],[Rating2]]&lt;4, "3.0 - 3.9", "4.0 - 5.0")))</f>
        <v>4.0 - 5.0</v>
      </c>
      <c r="AD793">
        <f t="shared" si="12"/>
        <v>2151</v>
      </c>
      <c r="AE793">
        <v>750</v>
      </c>
      <c r="AF7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4" spans="1:32">
      <c r="A794">
        <v>7101310</v>
      </c>
      <c r="B794" t="s">
        <v>1928</v>
      </c>
      <c r="C794">
        <v>148</v>
      </c>
      <c r="D794" t="s">
        <v>19535</v>
      </c>
      <c r="E794" t="s">
        <v>1878</v>
      </c>
      <c r="F794" t="s">
        <v>1929</v>
      </c>
      <c r="G794" t="s">
        <v>1880</v>
      </c>
      <c r="H794" t="s">
        <v>1930</v>
      </c>
      <c r="I794" t="s">
        <v>1876</v>
      </c>
      <c r="J794" t="s">
        <v>32</v>
      </c>
      <c r="K794" t="s">
        <v>32</v>
      </c>
      <c r="L794" t="s">
        <v>32</v>
      </c>
      <c r="M794" t="s">
        <v>32</v>
      </c>
      <c r="N794">
        <v>4</v>
      </c>
      <c r="O794">
        <v>113</v>
      </c>
      <c r="P794">
        <v>80</v>
      </c>
      <c r="Q794">
        <v>4.2</v>
      </c>
      <c r="R794" s="1">
        <v>41905</v>
      </c>
      <c r="S794">
        <v>2014</v>
      </c>
      <c r="T794">
        <v>9</v>
      </c>
      <c r="U794" t="s">
        <v>33</v>
      </c>
      <c r="V794" t="s">
        <v>34</v>
      </c>
      <c r="W794" s="1">
        <v>41883</v>
      </c>
      <c r="X794">
        <v>3</v>
      </c>
      <c r="Y794" t="s">
        <v>44</v>
      </c>
      <c r="Z794" t="s">
        <v>36</v>
      </c>
      <c r="AA794" t="s">
        <v>37</v>
      </c>
      <c r="AB794">
        <v>4.2</v>
      </c>
      <c r="AC794" t="str">
        <f>IF(Merge1[[#This Row],[Rating2]]&lt;2, "1.0 - 1.9", IF(Merge1[[#This Row],[Rating2]]&lt;3, "2.0 - 2.9", IF(Merge1[[#This Row],[Rating2]]&lt;4, "3.0 - 3.9", "4.0 - 5.0")))</f>
        <v>4.0 - 5.0</v>
      </c>
      <c r="AD794">
        <f t="shared" si="12"/>
        <v>2151</v>
      </c>
      <c r="AE794">
        <v>80</v>
      </c>
      <c r="AF794" t="str">
        <f>IF(Merge1[[#This Row],[Average_cost_2]]&lt;=500, "0-500", IF(Merge1[[#This Row],[Average_cost_2]]&lt;=1000, "501-1000", IF(Merge1[[#This Row],[Average_cost_2]]&lt;=2000, "1001-2000", "2001+")))</f>
        <v>0-500</v>
      </c>
    </row>
    <row r="795" spans="1:32">
      <c r="A795">
        <v>6900388</v>
      </c>
      <c r="B795" t="s">
        <v>1931</v>
      </c>
      <c r="C795">
        <v>215</v>
      </c>
      <c r="D795" t="s">
        <v>19542</v>
      </c>
      <c r="E795" t="s">
        <v>1932</v>
      </c>
      <c r="F795" t="s">
        <v>1933</v>
      </c>
      <c r="G795" t="s">
        <v>1934</v>
      </c>
      <c r="H795" t="s">
        <v>1935</v>
      </c>
      <c r="I795" t="s">
        <v>1726</v>
      </c>
      <c r="J795" t="s">
        <v>32</v>
      </c>
      <c r="K795" t="s">
        <v>32</v>
      </c>
      <c r="L795" t="s">
        <v>32</v>
      </c>
      <c r="M795" t="s">
        <v>32</v>
      </c>
      <c r="N795">
        <v>4</v>
      </c>
      <c r="O795">
        <v>213</v>
      </c>
      <c r="P795">
        <v>80</v>
      </c>
      <c r="Q795">
        <v>4.0999999999999996</v>
      </c>
      <c r="R795" s="1">
        <v>41751</v>
      </c>
      <c r="S795">
        <v>2014</v>
      </c>
      <c r="T795">
        <v>4</v>
      </c>
      <c r="U795" t="s">
        <v>237</v>
      </c>
      <c r="V795" t="s">
        <v>147</v>
      </c>
      <c r="W795" s="1">
        <v>41730</v>
      </c>
      <c r="X795">
        <v>3</v>
      </c>
      <c r="Y795" t="s">
        <v>44</v>
      </c>
      <c r="Z795" t="s">
        <v>238</v>
      </c>
      <c r="AA795" t="s">
        <v>149</v>
      </c>
      <c r="AB795">
        <v>4.0999999999999996</v>
      </c>
      <c r="AC795" t="str">
        <f>IF(Merge1[[#This Row],[Rating2]]&lt;2, "1.0 - 1.9", IF(Merge1[[#This Row],[Rating2]]&lt;3, "2.0 - 2.9", IF(Merge1[[#This Row],[Rating2]]&lt;4, "3.0 - 3.9", "4.0 - 5.0")))</f>
        <v>4.0 - 5.0</v>
      </c>
      <c r="AD795">
        <f t="shared" si="12"/>
        <v>2151</v>
      </c>
      <c r="AE795">
        <v>80</v>
      </c>
      <c r="AF795" t="str">
        <f>IF(Merge1[[#This Row],[Average_cost_2]]&lt;=500, "0-500", IF(Merge1[[#This Row],[Average_cost_2]]&lt;=1000, "501-1000", IF(Merge1[[#This Row],[Average_cost_2]]&lt;=2000, "1001-2000", "2001+")))</f>
        <v>0-500</v>
      </c>
    </row>
    <row r="796" spans="1:32">
      <c r="A796">
        <v>18420467</v>
      </c>
      <c r="B796" t="s">
        <v>1936</v>
      </c>
      <c r="C796">
        <v>1</v>
      </c>
      <c r="D796" t="s">
        <v>19530</v>
      </c>
      <c r="E796" t="s">
        <v>27</v>
      </c>
      <c r="F796" t="s">
        <v>1937</v>
      </c>
      <c r="G796" t="s">
        <v>1713</v>
      </c>
      <c r="H796" t="s">
        <v>684</v>
      </c>
      <c r="I796" t="s">
        <v>31</v>
      </c>
      <c r="J796" t="s">
        <v>32</v>
      </c>
      <c r="K796" t="s">
        <v>43</v>
      </c>
      <c r="L796" t="s">
        <v>32</v>
      </c>
      <c r="M796" t="s">
        <v>32</v>
      </c>
      <c r="N796">
        <v>2</v>
      </c>
      <c r="O796">
        <v>101</v>
      </c>
      <c r="P796">
        <v>750</v>
      </c>
      <c r="Q796">
        <v>4.0999999999999996</v>
      </c>
      <c r="R796" s="1">
        <v>41101</v>
      </c>
      <c r="S796">
        <v>2012</v>
      </c>
      <c r="T796">
        <v>7</v>
      </c>
      <c r="U796" t="s">
        <v>119</v>
      </c>
      <c r="V796" t="s">
        <v>34</v>
      </c>
      <c r="W796" s="1">
        <v>41091</v>
      </c>
      <c r="X796">
        <v>4</v>
      </c>
      <c r="Y796" t="s">
        <v>93</v>
      </c>
      <c r="Z796" t="s">
        <v>120</v>
      </c>
      <c r="AA796" t="s">
        <v>37</v>
      </c>
      <c r="AB796">
        <v>4.0999999999999996</v>
      </c>
      <c r="AC796" t="str">
        <f>IF(Merge1[[#This Row],[Rating2]]&lt;2, "1.0 - 1.9", IF(Merge1[[#This Row],[Rating2]]&lt;3, "2.0 - 2.9", IF(Merge1[[#This Row],[Rating2]]&lt;4, "3.0 - 3.9", "4.0 - 5.0")))</f>
        <v>4.0 - 5.0</v>
      </c>
      <c r="AD796">
        <f t="shared" si="12"/>
        <v>2151</v>
      </c>
      <c r="AE796">
        <v>750</v>
      </c>
      <c r="AF7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7" spans="1:32">
      <c r="A797">
        <v>313311</v>
      </c>
      <c r="B797" t="s">
        <v>158</v>
      </c>
      <c r="C797">
        <v>1</v>
      </c>
      <c r="D797" t="s">
        <v>19530</v>
      </c>
      <c r="E797" t="s">
        <v>27</v>
      </c>
      <c r="F797" t="s">
        <v>1938</v>
      </c>
      <c r="G797" t="s">
        <v>742</v>
      </c>
      <c r="H797" t="s">
        <v>1939</v>
      </c>
      <c r="I797" t="s">
        <v>31</v>
      </c>
      <c r="J797" t="s">
        <v>32</v>
      </c>
      <c r="K797" t="s">
        <v>43</v>
      </c>
      <c r="L797" t="s">
        <v>32</v>
      </c>
      <c r="M797" t="s">
        <v>32</v>
      </c>
      <c r="N797">
        <v>2</v>
      </c>
      <c r="O797">
        <v>305</v>
      </c>
      <c r="P797">
        <v>750</v>
      </c>
      <c r="Q797">
        <v>3.9</v>
      </c>
      <c r="R797" s="1">
        <v>41456</v>
      </c>
      <c r="S797">
        <v>2013</v>
      </c>
      <c r="T797">
        <v>7</v>
      </c>
      <c r="U797" t="s">
        <v>119</v>
      </c>
      <c r="V797" t="s">
        <v>34</v>
      </c>
      <c r="W797" s="1">
        <v>41456</v>
      </c>
      <c r="X797">
        <v>2</v>
      </c>
      <c r="Y797" t="s">
        <v>54</v>
      </c>
      <c r="Z797" t="s">
        <v>120</v>
      </c>
      <c r="AA797" t="s">
        <v>37</v>
      </c>
      <c r="AB797">
        <v>3.9</v>
      </c>
      <c r="AC797" t="str">
        <f>IF(Merge1[[#This Row],[Rating2]]&lt;2, "1.0 - 1.9", IF(Merge1[[#This Row],[Rating2]]&lt;3, "2.0 - 2.9", IF(Merge1[[#This Row],[Rating2]]&lt;4, "3.0 - 3.9", "4.0 - 5.0")))</f>
        <v>3.0 - 3.9</v>
      </c>
      <c r="AD797">
        <f t="shared" si="12"/>
        <v>2151</v>
      </c>
      <c r="AE797">
        <v>750</v>
      </c>
      <c r="AF7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798" spans="1:32">
      <c r="A798">
        <v>7101000</v>
      </c>
      <c r="B798" t="s">
        <v>1940</v>
      </c>
      <c r="C798">
        <v>148</v>
      </c>
      <c r="D798" t="s">
        <v>19535</v>
      </c>
      <c r="E798" t="s">
        <v>1878</v>
      </c>
      <c r="F798" t="s">
        <v>1941</v>
      </c>
      <c r="G798" t="s">
        <v>1880</v>
      </c>
      <c r="H798" t="s">
        <v>1942</v>
      </c>
      <c r="I798" t="s">
        <v>1876</v>
      </c>
      <c r="J798" t="s">
        <v>32</v>
      </c>
      <c r="K798" t="s">
        <v>32</v>
      </c>
      <c r="L798" t="s">
        <v>32</v>
      </c>
      <c r="M798" t="s">
        <v>32</v>
      </c>
      <c r="N798">
        <v>4</v>
      </c>
      <c r="O798">
        <v>146</v>
      </c>
      <c r="P798">
        <v>80</v>
      </c>
      <c r="Q798">
        <v>4.2</v>
      </c>
      <c r="R798" s="1">
        <v>40928</v>
      </c>
      <c r="S798">
        <v>2012</v>
      </c>
      <c r="T798">
        <v>1</v>
      </c>
      <c r="U798" t="s">
        <v>349</v>
      </c>
      <c r="V798" t="s">
        <v>287</v>
      </c>
      <c r="W798" s="1">
        <v>40909</v>
      </c>
      <c r="X798">
        <v>6</v>
      </c>
      <c r="Y798" t="s">
        <v>57</v>
      </c>
      <c r="Z798" t="s">
        <v>350</v>
      </c>
      <c r="AA798" t="s">
        <v>289</v>
      </c>
      <c r="AB798">
        <v>4.2</v>
      </c>
      <c r="AC798" t="str">
        <f>IF(Merge1[[#This Row],[Rating2]]&lt;2, "1.0 - 1.9", IF(Merge1[[#This Row],[Rating2]]&lt;3, "2.0 - 2.9", IF(Merge1[[#This Row],[Rating2]]&lt;4, "3.0 - 3.9", "4.0 - 5.0")))</f>
        <v>4.0 - 5.0</v>
      </c>
      <c r="AD798">
        <f t="shared" si="12"/>
        <v>2151</v>
      </c>
      <c r="AE798">
        <v>80</v>
      </c>
      <c r="AF798" t="str">
        <f>IF(Merge1[[#This Row],[Average_cost_2]]&lt;=500, "0-500", IF(Merge1[[#This Row],[Average_cost_2]]&lt;=1000, "501-1000", IF(Merge1[[#This Row],[Average_cost_2]]&lt;=2000, "1001-2000", "2001+")))</f>
        <v>0-500</v>
      </c>
    </row>
    <row r="799" spans="1:32">
      <c r="A799">
        <v>6800892</v>
      </c>
      <c r="B799" t="s">
        <v>1943</v>
      </c>
      <c r="C799">
        <v>215</v>
      </c>
      <c r="D799" t="s">
        <v>19542</v>
      </c>
      <c r="E799" t="s">
        <v>1868</v>
      </c>
      <c r="F799" t="s">
        <v>1944</v>
      </c>
      <c r="G799" t="s">
        <v>1945</v>
      </c>
      <c r="H799" t="s">
        <v>1946</v>
      </c>
      <c r="I799" t="s">
        <v>1726</v>
      </c>
      <c r="J799" t="s">
        <v>32</v>
      </c>
      <c r="K799" t="s">
        <v>32</v>
      </c>
      <c r="L799" t="s">
        <v>32</v>
      </c>
      <c r="M799" t="s">
        <v>32</v>
      </c>
      <c r="N799">
        <v>4</v>
      </c>
      <c r="O799">
        <v>602</v>
      </c>
      <c r="P799">
        <v>80</v>
      </c>
      <c r="Q799">
        <v>4.5</v>
      </c>
      <c r="R799" s="1">
        <v>41228</v>
      </c>
      <c r="S799">
        <v>2012</v>
      </c>
      <c r="T799">
        <v>11</v>
      </c>
      <c r="U799" t="s">
        <v>407</v>
      </c>
      <c r="V799" t="s">
        <v>369</v>
      </c>
      <c r="W799" s="1">
        <v>41214</v>
      </c>
      <c r="X799">
        <v>5</v>
      </c>
      <c r="Y799" t="s">
        <v>48</v>
      </c>
      <c r="Z799" t="s">
        <v>408</v>
      </c>
      <c r="AA799" t="s">
        <v>371</v>
      </c>
      <c r="AB799">
        <v>4.5</v>
      </c>
      <c r="AC799" t="str">
        <f>IF(Merge1[[#This Row],[Rating2]]&lt;2, "1.0 - 1.9", IF(Merge1[[#This Row],[Rating2]]&lt;3, "2.0 - 2.9", IF(Merge1[[#This Row],[Rating2]]&lt;4, "3.0 - 3.9", "4.0 - 5.0")))</f>
        <v>4.0 - 5.0</v>
      </c>
      <c r="AD799">
        <f t="shared" si="12"/>
        <v>2151</v>
      </c>
      <c r="AE799">
        <v>80</v>
      </c>
      <c r="AF799" t="str">
        <f>IF(Merge1[[#This Row],[Average_cost_2]]&lt;=500, "0-500", IF(Merge1[[#This Row],[Average_cost_2]]&lt;=1000, "501-1000", IF(Merge1[[#This Row],[Average_cost_2]]&lt;=2000, "1001-2000", "2001+")))</f>
        <v>0-500</v>
      </c>
    </row>
    <row r="800" spans="1:32">
      <c r="A800">
        <v>6801867</v>
      </c>
      <c r="B800" t="s">
        <v>1947</v>
      </c>
      <c r="C800">
        <v>215</v>
      </c>
      <c r="D800" t="s">
        <v>19542</v>
      </c>
      <c r="E800" t="s">
        <v>1868</v>
      </c>
      <c r="F800" t="s">
        <v>1948</v>
      </c>
      <c r="G800" t="s">
        <v>1949</v>
      </c>
      <c r="H800" t="s">
        <v>1950</v>
      </c>
      <c r="I800" t="s">
        <v>1726</v>
      </c>
      <c r="J800" t="s">
        <v>32</v>
      </c>
      <c r="K800" t="s">
        <v>32</v>
      </c>
      <c r="L800" t="s">
        <v>32</v>
      </c>
      <c r="M800" t="s">
        <v>32</v>
      </c>
      <c r="N800">
        <v>4</v>
      </c>
      <c r="O800">
        <v>52</v>
      </c>
      <c r="P800">
        <v>85</v>
      </c>
      <c r="Q800">
        <v>4</v>
      </c>
      <c r="R800" s="1">
        <v>41344</v>
      </c>
      <c r="S800">
        <v>2013</v>
      </c>
      <c r="T800">
        <v>3</v>
      </c>
      <c r="U800" t="s">
        <v>286</v>
      </c>
      <c r="V800" t="s">
        <v>287</v>
      </c>
      <c r="W800" s="1">
        <v>41334</v>
      </c>
      <c r="X800">
        <v>2</v>
      </c>
      <c r="Y800" t="s">
        <v>54</v>
      </c>
      <c r="Z800" t="s">
        <v>288</v>
      </c>
      <c r="AA800" t="s">
        <v>289</v>
      </c>
      <c r="AB800">
        <v>4</v>
      </c>
      <c r="AC800" t="str">
        <f>IF(Merge1[[#This Row],[Rating2]]&lt;2, "1.0 - 1.9", IF(Merge1[[#This Row],[Rating2]]&lt;3, "2.0 - 2.9", IF(Merge1[[#This Row],[Rating2]]&lt;4, "3.0 - 3.9", "4.0 - 5.0")))</f>
        <v>4.0 - 5.0</v>
      </c>
      <c r="AD800">
        <f t="shared" si="12"/>
        <v>2151</v>
      </c>
      <c r="AE800">
        <v>85</v>
      </c>
      <c r="AF800" t="str">
        <f>IF(Merge1[[#This Row],[Average_cost_2]]&lt;=500, "0-500", IF(Merge1[[#This Row],[Average_cost_2]]&lt;=1000, "501-1000", IF(Merge1[[#This Row],[Average_cost_2]]&lt;=2000, "1001-2000", "2001+")))</f>
        <v>0-500</v>
      </c>
    </row>
    <row r="801" spans="1:32">
      <c r="A801">
        <v>6103902</v>
      </c>
      <c r="B801" t="s">
        <v>1951</v>
      </c>
      <c r="C801">
        <v>215</v>
      </c>
      <c r="D801" t="s">
        <v>19542</v>
      </c>
      <c r="E801" t="s">
        <v>1919</v>
      </c>
      <c r="F801" t="s">
        <v>1952</v>
      </c>
      <c r="G801" t="s">
        <v>1953</v>
      </c>
      <c r="H801" t="s">
        <v>1954</v>
      </c>
      <c r="I801" t="s">
        <v>1726</v>
      </c>
      <c r="J801" t="s">
        <v>43</v>
      </c>
      <c r="K801" t="s">
        <v>32</v>
      </c>
      <c r="L801" t="s">
        <v>32</v>
      </c>
      <c r="M801" t="s">
        <v>32</v>
      </c>
      <c r="N801">
        <v>4</v>
      </c>
      <c r="O801">
        <v>1326</v>
      </c>
      <c r="P801">
        <v>90</v>
      </c>
      <c r="Q801">
        <v>4.7</v>
      </c>
      <c r="R801" s="1">
        <v>43376</v>
      </c>
      <c r="S801">
        <v>2018</v>
      </c>
      <c r="T801">
        <v>10</v>
      </c>
      <c r="U801" t="s">
        <v>429</v>
      </c>
      <c r="V801" t="s">
        <v>369</v>
      </c>
      <c r="W801" s="1">
        <v>43374</v>
      </c>
      <c r="X801">
        <v>4</v>
      </c>
      <c r="Y801" t="s">
        <v>93</v>
      </c>
      <c r="Z801" t="s">
        <v>430</v>
      </c>
      <c r="AA801" t="s">
        <v>371</v>
      </c>
      <c r="AB801">
        <v>4.7</v>
      </c>
      <c r="AC801" t="str">
        <f>IF(Merge1[[#This Row],[Rating2]]&lt;2, "1.0 - 1.9", IF(Merge1[[#This Row],[Rating2]]&lt;3, "2.0 - 2.9", IF(Merge1[[#This Row],[Rating2]]&lt;4, "3.0 - 3.9", "4.0 - 5.0")))</f>
        <v>4.0 - 5.0</v>
      </c>
      <c r="AD801">
        <f t="shared" si="12"/>
        <v>2151</v>
      </c>
      <c r="AE801">
        <v>90</v>
      </c>
      <c r="AF801" t="str">
        <f>IF(Merge1[[#This Row],[Average_cost_2]]&lt;=500, "0-500", IF(Merge1[[#This Row],[Average_cost_2]]&lt;=1000, "501-1000", IF(Merge1[[#This Row],[Average_cost_2]]&lt;=2000, "1001-2000", "2001+")))</f>
        <v>0-500</v>
      </c>
    </row>
    <row r="802" spans="1:32">
      <c r="A802">
        <v>7601241</v>
      </c>
      <c r="B802" t="s">
        <v>1955</v>
      </c>
      <c r="C802">
        <v>215</v>
      </c>
      <c r="D802" t="s">
        <v>19542</v>
      </c>
      <c r="E802" t="s">
        <v>1722</v>
      </c>
      <c r="F802" t="s">
        <v>1956</v>
      </c>
      <c r="G802" t="s">
        <v>1957</v>
      </c>
      <c r="H802" t="s">
        <v>1958</v>
      </c>
      <c r="I802" t="s">
        <v>1726</v>
      </c>
      <c r="J802" t="s">
        <v>32</v>
      </c>
      <c r="K802" t="s">
        <v>32</v>
      </c>
      <c r="L802" t="s">
        <v>32</v>
      </c>
      <c r="M802" t="s">
        <v>32</v>
      </c>
      <c r="N802">
        <v>4</v>
      </c>
      <c r="O802">
        <v>275</v>
      </c>
      <c r="P802">
        <v>90</v>
      </c>
      <c r="Q802">
        <v>4.4000000000000004</v>
      </c>
      <c r="R802" s="1">
        <v>42631</v>
      </c>
      <c r="S802">
        <v>2016</v>
      </c>
      <c r="T802">
        <v>9</v>
      </c>
      <c r="U802" t="s">
        <v>33</v>
      </c>
      <c r="V802" t="s">
        <v>34</v>
      </c>
      <c r="W802" s="1">
        <v>42614</v>
      </c>
      <c r="X802">
        <v>1</v>
      </c>
      <c r="Y802" t="s">
        <v>61</v>
      </c>
      <c r="Z802" t="s">
        <v>36</v>
      </c>
      <c r="AA802" t="s">
        <v>37</v>
      </c>
      <c r="AB802">
        <v>4.4000000000000004</v>
      </c>
      <c r="AC802" t="str">
        <f>IF(Merge1[[#This Row],[Rating2]]&lt;2, "1.0 - 1.9", IF(Merge1[[#This Row],[Rating2]]&lt;3, "2.0 - 2.9", IF(Merge1[[#This Row],[Rating2]]&lt;4, "3.0 - 3.9", "4.0 - 5.0")))</f>
        <v>4.0 - 5.0</v>
      </c>
      <c r="AD802">
        <f t="shared" si="12"/>
        <v>2151</v>
      </c>
      <c r="AE802">
        <v>90</v>
      </c>
      <c r="AF802" t="str">
        <f>IF(Merge1[[#This Row],[Average_cost_2]]&lt;=500, "0-500", IF(Merge1[[#This Row],[Average_cost_2]]&lt;=1000, "501-1000", IF(Merge1[[#This Row],[Average_cost_2]]&lt;=2000, "1001-2000", "2001+")))</f>
        <v>0-500</v>
      </c>
    </row>
    <row r="803" spans="1:32">
      <c r="A803">
        <v>7000095</v>
      </c>
      <c r="B803" t="s">
        <v>1959</v>
      </c>
      <c r="C803">
        <v>148</v>
      </c>
      <c r="D803" t="s">
        <v>19535</v>
      </c>
      <c r="E803" t="s">
        <v>1872</v>
      </c>
      <c r="F803" t="s">
        <v>1960</v>
      </c>
      <c r="G803" t="s">
        <v>1961</v>
      </c>
      <c r="H803" t="s">
        <v>1962</v>
      </c>
      <c r="I803" t="s">
        <v>1876</v>
      </c>
      <c r="J803" t="s">
        <v>32</v>
      </c>
      <c r="K803" t="s">
        <v>32</v>
      </c>
      <c r="L803" t="s">
        <v>32</v>
      </c>
      <c r="M803" t="s">
        <v>32</v>
      </c>
      <c r="N803">
        <v>4</v>
      </c>
      <c r="O803">
        <v>598</v>
      </c>
      <c r="P803">
        <v>90</v>
      </c>
      <c r="Q803">
        <v>4.8</v>
      </c>
      <c r="R803" s="1">
        <v>42902</v>
      </c>
      <c r="S803">
        <v>2017</v>
      </c>
      <c r="T803">
        <v>6</v>
      </c>
      <c r="U803" t="s">
        <v>146</v>
      </c>
      <c r="V803" t="s">
        <v>147</v>
      </c>
      <c r="W803" s="1">
        <v>42887</v>
      </c>
      <c r="X803">
        <v>6</v>
      </c>
      <c r="Y803" t="s">
        <v>57</v>
      </c>
      <c r="Z803" t="s">
        <v>148</v>
      </c>
      <c r="AA803" t="s">
        <v>149</v>
      </c>
      <c r="AB803">
        <v>4.8</v>
      </c>
      <c r="AC803" t="str">
        <f>IF(Merge1[[#This Row],[Rating2]]&lt;2, "1.0 - 1.9", IF(Merge1[[#This Row],[Rating2]]&lt;3, "2.0 - 2.9", IF(Merge1[[#This Row],[Rating2]]&lt;4, "3.0 - 3.9", "4.0 - 5.0")))</f>
        <v>4.0 - 5.0</v>
      </c>
      <c r="AD803">
        <f t="shared" si="12"/>
        <v>2151</v>
      </c>
      <c r="AE803">
        <v>90</v>
      </c>
      <c r="AF803" t="str">
        <f>IF(Merge1[[#This Row],[Average_cost_2]]&lt;=500, "0-500", IF(Merge1[[#This Row],[Average_cost_2]]&lt;=1000, "501-1000", IF(Merge1[[#This Row],[Average_cost_2]]&lt;=2000, "1001-2000", "2001+")))</f>
        <v>0-500</v>
      </c>
    </row>
    <row r="804" spans="1:32">
      <c r="A804">
        <v>18419011</v>
      </c>
      <c r="B804" t="s">
        <v>1963</v>
      </c>
      <c r="C804">
        <v>148</v>
      </c>
      <c r="D804" t="s">
        <v>19535</v>
      </c>
      <c r="E804" t="s">
        <v>1872</v>
      </c>
      <c r="F804" t="s">
        <v>1964</v>
      </c>
      <c r="G804" t="s">
        <v>1965</v>
      </c>
      <c r="H804" t="s">
        <v>1966</v>
      </c>
      <c r="I804" t="s">
        <v>1876</v>
      </c>
      <c r="J804" t="s">
        <v>32</v>
      </c>
      <c r="K804" t="s">
        <v>32</v>
      </c>
      <c r="L804" t="s">
        <v>32</v>
      </c>
      <c r="M804" t="s">
        <v>32</v>
      </c>
      <c r="N804">
        <v>4</v>
      </c>
      <c r="O804">
        <v>61</v>
      </c>
      <c r="P804">
        <v>90</v>
      </c>
      <c r="Q804">
        <v>4.2</v>
      </c>
      <c r="R804" s="1">
        <v>42892</v>
      </c>
      <c r="S804">
        <v>2017</v>
      </c>
      <c r="T804">
        <v>6</v>
      </c>
      <c r="U804" t="s">
        <v>146</v>
      </c>
      <c r="V804" t="s">
        <v>147</v>
      </c>
      <c r="W804" s="1">
        <v>42887</v>
      </c>
      <c r="X804">
        <v>3</v>
      </c>
      <c r="Y804" t="s">
        <v>44</v>
      </c>
      <c r="Z804" t="s">
        <v>148</v>
      </c>
      <c r="AA804" t="s">
        <v>149</v>
      </c>
      <c r="AB804">
        <v>4.2</v>
      </c>
      <c r="AC804" t="str">
        <f>IF(Merge1[[#This Row],[Rating2]]&lt;2, "1.0 - 1.9", IF(Merge1[[#This Row],[Rating2]]&lt;3, "2.0 - 2.9", IF(Merge1[[#This Row],[Rating2]]&lt;4, "3.0 - 3.9", "4.0 - 5.0")))</f>
        <v>4.0 - 5.0</v>
      </c>
      <c r="AD804">
        <f t="shared" si="12"/>
        <v>2151</v>
      </c>
      <c r="AE804">
        <v>90</v>
      </c>
      <c r="AF804" t="str">
        <f>IF(Merge1[[#This Row],[Average_cost_2]]&lt;=500, "0-500", IF(Merge1[[#This Row],[Average_cost_2]]&lt;=1000, "501-1000", IF(Merge1[[#This Row],[Average_cost_2]]&lt;=2000, "1001-2000", "2001+")))</f>
        <v>0-500</v>
      </c>
    </row>
    <row r="805" spans="1:32">
      <c r="A805">
        <v>7006107</v>
      </c>
      <c r="B805" t="s">
        <v>1967</v>
      </c>
      <c r="C805">
        <v>148</v>
      </c>
      <c r="D805" t="s">
        <v>19535</v>
      </c>
      <c r="E805" t="s">
        <v>1872</v>
      </c>
      <c r="F805" t="s">
        <v>1968</v>
      </c>
      <c r="G805" t="s">
        <v>1969</v>
      </c>
      <c r="H805" t="s">
        <v>1970</v>
      </c>
      <c r="I805" t="s">
        <v>1876</v>
      </c>
      <c r="J805" t="s">
        <v>32</v>
      </c>
      <c r="K805" t="s">
        <v>32</v>
      </c>
      <c r="L805" t="s">
        <v>32</v>
      </c>
      <c r="M805" t="s">
        <v>32</v>
      </c>
      <c r="N805">
        <v>4</v>
      </c>
      <c r="O805">
        <v>271</v>
      </c>
      <c r="P805">
        <v>90</v>
      </c>
      <c r="Q805">
        <v>4.2</v>
      </c>
      <c r="R805" s="1">
        <v>42328</v>
      </c>
      <c r="S805">
        <v>2015</v>
      </c>
      <c r="T805">
        <v>11</v>
      </c>
      <c r="U805" t="s">
        <v>407</v>
      </c>
      <c r="V805" t="s">
        <v>369</v>
      </c>
      <c r="W805" s="1">
        <v>42309</v>
      </c>
      <c r="X805">
        <v>6</v>
      </c>
      <c r="Y805" t="s">
        <v>57</v>
      </c>
      <c r="Z805" t="s">
        <v>408</v>
      </c>
      <c r="AA805" t="s">
        <v>371</v>
      </c>
      <c r="AB805">
        <v>4.2</v>
      </c>
      <c r="AC805" t="str">
        <f>IF(Merge1[[#This Row],[Rating2]]&lt;2, "1.0 - 1.9", IF(Merge1[[#This Row],[Rating2]]&lt;3, "2.0 - 2.9", IF(Merge1[[#This Row],[Rating2]]&lt;4, "3.0 - 3.9", "4.0 - 5.0")))</f>
        <v>4.0 - 5.0</v>
      </c>
      <c r="AD805">
        <f t="shared" si="12"/>
        <v>2151</v>
      </c>
      <c r="AE805">
        <v>90</v>
      </c>
      <c r="AF805" t="str">
        <f>IF(Merge1[[#This Row],[Average_cost_2]]&lt;=500, "0-500", IF(Merge1[[#This Row],[Average_cost_2]]&lt;=1000, "501-1000", IF(Merge1[[#This Row],[Average_cost_2]]&lt;=2000, "1001-2000", "2001+")))</f>
        <v>0-500</v>
      </c>
    </row>
    <row r="806" spans="1:32">
      <c r="A806">
        <v>7100788</v>
      </c>
      <c r="B806" t="s">
        <v>1971</v>
      </c>
      <c r="C806">
        <v>148</v>
      </c>
      <c r="D806" t="s">
        <v>19535</v>
      </c>
      <c r="E806" t="s">
        <v>1878</v>
      </c>
      <c r="F806" t="s">
        <v>1972</v>
      </c>
      <c r="G806" t="s">
        <v>1883</v>
      </c>
      <c r="H806" t="s">
        <v>1962</v>
      </c>
      <c r="I806" t="s">
        <v>1876</v>
      </c>
      <c r="J806" t="s">
        <v>32</v>
      </c>
      <c r="K806" t="s">
        <v>32</v>
      </c>
      <c r="L806" t="s">
        <v>32</v>
      </c>
      <c r="M806" t="s">
        <v>32</v>
      </c>
      <c r="N806">
        <v>4</v>
      </c>
      <c r="O806">
        <v>229</v>
      </c>
      <c r="P806">
        <v>90</v>
      </c>
      <c r="Q806">
        <v>4.0999999999999996</v>
      </c>
      <c r="R806" s="1">
        <v>42279</v>
      </c>
      <c r="S806">
        <v>2015</v>
      </c>
      <c r="T806">
        <v>10</v>
      </c>
      <c r="U806" t="s">
        <v>429</v>
      </c>
      <c r="V806" t="s">
        <v>369</v>
      </c>
      <c r="W806" s="1">
        <v>42278</v>
      </c>
      <c r="X806">
        <v>6</v>
      </c>
      <c r="Y806" t="s">
        <v>57</v>
      </c>
      <c r="Z806" t="s">
        <v>430</v>
      </c>
      <c r="AA806" t="s">
        <v>371</v>
      </c>
      <c r="AB806">
        <v>4.0999999999999996</v>
      </c>
      <c r="AC806" t="str">
        <f>IF(Merge1[[#This Row],[Rating2]]&lt;2, "1.0 - 1.9", IF(Merge1[[#This Row],[Rating2]]&lt;3, "2.0 - 2.9", IF(Merge1[[#This Row],[Rating2]]&lt;4, "3.0 - 3.9", "4.0 - 5.0")))</f>
        <v>4.0 - 5.0</v>
      </c>
      <c r="AD806">
        <f t="shared" si="12"/>
        <v>2151</v>
      </c>
      <c r="AE806">
        <v>90</v>
      </c>
      <c r="AF806" t="str">
        <f>IF(Merge1[[#This Row],[Average_cost_2]]&lt;=500, "0-500", IF(Merge1[[#This Row],[Average_cost_2]]&lt;=1000, "501-1000", IF(Merge1[[#This Row],[Average_cost_2]]&lt;=2000, "1001-2000", "2001+")))</f>
        <v>0-500</v>
      </c>
    </row>
    <row r="807" spans="1:32">
      <c r="A807">
        <v>18482938</v>
      </c>
      <c r="B807" t="s">
        <v>1973</v>
      </c>
      <c r="C807">
        <v>184</v>
      </c>
      <c r="D807" t="s">
        <v>1735</v>
      </c>
      <c r="E807" t="s">
        <v>1735</v>
      </c>
      <c r="F807" t="s">
        <v>1974</v>
      </c>
      <c r="G807" t="s">
        <v>1975</v>
      </c>
      <c r="H807" t="s">
        <v>1976</v>
      </c>
      <c r="I807" t="s">
        <v>507</v>
      </c>
      <c r="J807" t="s">
        <v>32</v>
      </c>
      <c r="K807" t="s">
        <v>32</v>
      </c>
      <c r="L807" t="s">
        <v>32</v>
      </c>
      <c r="M807" t="s">
        <v>32</v>
      </c>
      <c r="N807">
        <v>4</v>
      </c>
      <c r="O807">
        <v>30</v>
      </c>
      <c r="P807">
        <v>95</v>
      </c>
      <c r="Q807">
        <v>3.2</v>
      </c>
      <c r="R807" s="1">
        <v>41397</v>
      </c>
      <c r="S807">
        <v>2013</v>
      </c>
      <c r="T807">
        <v>5</v>
      </c>
      <c r="U807" t="s">
        <v>210</v>
      </c>
      <c r="V807" t="s">
        <v>147</v>
      </c>
      <c r="W807" s="1">
        <v>41395</v>
      </c>
      <c r="X807">
        <v>6</v>
      </c>
      <c r="Y807" t="s">
        <v>57</v>
      </c>
      <c r="Z807" t="s">
        <v>211</v>
      </c>
      <c r="AA807" t="s">
        <v>149</v>
      </c>
      <c r="AB807">
        <v>3.2</v>
      </c>
      <c r="AC807" t="str">
        <f>IF(Merge1[[#This Row],[Rating2]]&lt;2, "1.0 - 1.9", IF(Merge1[[#This Row],[Rating2]]&lt;3, "2.0 - 2.9", IF(Merge1[[#This Row],[Rating2]]&lt;4, "3.0 - 3.9", "4.0 - 5.0")))</f>
        <v>3.0 - 3.9</v>
      </c>
      <c r="AD807">
        <f t="shared" si="12"/>
        <v>2151</v>
      </c>
      <c r="AE807">
        <v>95</v>
      </c>
      <c r="AF807" t="str">
        <f>IF(Merge1[[#This Row],[Average_cost_2]]&lt;=500, "0-500", IF(Merge1[[#This Row],[Average_cost_2]]&lt;=1000, "501-1000", IF(Merge1[[#This Row],[Average_cost_2]]&lt;=2000, "1001-2000", "2001+")))</f>
        <v>0-500</v>
      </c>
    </row>
    <row r="808" spans="1:32">
      <c r="A808">
        <v>17060869</v>
      </c>
      <c r="B808" t="s">
        <v>1977</v>
      </c>
      <c r="C808">
        <v>216</v>
      </c>
      <c r="D808" t="s">
        <v>19543</v>
      </c>
      <c r="E808" t="s">
        <v>503</v>
      </c>
      <c r="F808" t="s">
        <v>1978</v>
      </c>
      <c r="G808" t="s">
        <v>574</v>
      </c>
      <c r="H808" t="s">
        <v>1979</v>
      </c>
      <c r="I808" t="s">
        <v>507</v>
      </c>
      <c r="J808" t="s">
        <v>32</v>
      </c>
      <c r="K808" t="s">
        <v>32</v>
      </c>
      <c r="L808" t="s">
        <v>32</v>
      </c>
      <c r="M808" t="s">
        <v>32</v>
      </c>
      <c r="N808">
        <v>4</v>
      </c>
      <c r="O808">
        <v>2324</v>
      </c>
      <c r="P808">
        <v>100</v>
      </c>
      <c r="Q808">
        <v>4.5999999999999996</v>
      </c>
      <c r="R808" s="1">
        <v>42748</v>
      </c>
      <c r="S808">
        <v>2017</v>
      </c>
      <c r="T808">
        <v>1</v>
      </c>
      <c r="U808" t="s">
        <v>349</v>
      </c>
      <c r="V808" t="s">
        <v>287</v>
      </c>
      <c r="W808" s="1">
        <v>42736</v>
      </c>
      <c r="X808">
        <v>6</v>
      </c>
      <c r="Y808" t="s">
        <v>57</v>
      </c>
      <c r="Z808" t="s">
        <v>350</v>
      </c>
      <c r="AA808" t="s">
        <v>289</v>
      </c>
      <c r="AB808">
        <v>4.5999999999999996</v>
      </c>
      <c r="AC808" t="str">
        <f>IF(Merge1[[#This Row],[Rating2]]&lt;2, "1.0 - 1.9", IF(Merge1[[#This Row],[Rating2]]&lt;3, "2.0 - 2.9", IF(Merge1[[#This Row],[Rating2]]&lt;4, "3.0 - 3.9", "4.0 - 5.0")))</f>
        <v>4.0 - 5.0</v>
      </c>
      <c r="AD808">
        <f t="shared" si="12"/>
        <v>2151</v>
      </c>
      <c r="AE808">
        <v>100</v>
      </c>
      <c r="AF808" t="str">
        <f>IF(Merge1[[#This Row],[Average_cost_2]]&lt;=500, "0-500", IF(Merge1[[#This Row],[Average_cost_2]]&lt;=1000, "501-1000", IF(Merge1[[#This Row],[Average_cost_2]]&lt;=2000, "1001-2000", "2001+")))</f>
        <v>0-500</v>
      </c>
    </row>
    <row r="809" spans="1:32">
      <c r="A809">
        <v>302438</v>
      </c>
      <c r="B809" t="s">
        <v>1980</v>
      </c>
      <c r="C809">
        <v>1</v>
      </c>
      <c r="D809" t="s">
        <v>19530</v>
      </c>
      <c r="E809" t="s">
        <v>27</v>
      </c>
      <c r="F809" t="s">
        <v>1981</v>
      </c>
      <c r="G809" t="s">
        <v>696</v>
      </c>
      <c r="H809" t="s">
        <v>1982</v>
      </c>
      <c r="I809" t="s">
        <v>31</v>
      </c>
      <c r="J809" t="s">
        <v>43</v>
      </c>
      <c r="K809" t="s">
        <v>32</v>
      </c>
      <c r="L809" t="s">
        <v>32</v>
      </c>
      <c r="M809" t="s">
        <v>32</v>
      </c>
      <c r="N809">
        <v>2</v>
      </c>
      <c r="O809">
        <v>6</v>
      </c>
      <c r="P809">
        <v>900</v>
      </c>
      <c r="Q809">
        <v>2.9</v>
      </c>
      <c r="R809" s="1">
        <v>43302</v>
      </c>
      <c r="S809">
        <v>2018</v>
      </c>
      <c r="T809">
        <v>7</v>
      </c>
      <c r="U809" t="s">
        <v>119</v>
      </c>
      <c r="V809" t="s">
        <v>34</v>
      </c>
      <c r="W809" s="1">
        <v>43282</v>
      </c>
      <c r="X809">
        <v>7</v>
      </c>
      <c r="Y809" t="s">
        <v>35</v>
      </c>
      <c r="Z809" t="s">
        <v>120</v>
      </c>
      <c r="AA809" t="s">
        <v>37</v>
      </c>
      <c r="AB809">
        <v>2.9</v>
      </c>
      <c r="AC809" t="str">
        <f>IF(Merge1[[#This Row],[Rating2]]&lt;2, "1.0 - 1.9", IF(Merge1[[#This Row],[Rating2]]&lt;3, "2.0 - 2.9", IF(Merge1[[#This Row],[Rating2]]&lt;4, "3.0 - 3.9", "4.0 - 5.0")))</f>
        <v>2.0 - 2.9</v>
      </c>
      <c r="AD809">
        <f t="shared" si="12"/>
        <v>2151</v>
      </c>
      <c r="AE809">
        <v>900</v>
      </c>
      <c r="AF8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0" spans="1:32">
      <c r="A810">
        <v>18371408</v>
      </c>
      <c r="B810" t="s">
        <v>1983</v>
      </c>
      <c r="C810">
        <v>1</v>
      </c>
      <c r="D810" t="s">
        <v>19530</v>
      </c>
      <c r="E810" t="s">
        <v>27</v>
      </c>
      <c r="F810" t="s">
        <v>1984</v>
      </c>
      <c r="G810" t="s">
        <v>696</v>
      </c>
      <c r="H810" t="s">
        <v>593</v>
      </c>
      <c r="I810" t="s">
        <v>31</v>
      </c>
      <c r="J810" t="s">
        <v>32</v>
      </c>
      <c r="K810" t="s">
        <v>43</v>
      </c>
      <c r="L810" t="s">
        <v>32</v>
      </c>
      <c r="M810" t="s">
        <v>32</v>
      </c>
      <c r="N810">
        <v>2</v>
      </c>
      <c r="O810">
        <v>21</v>
      </c>
      <c r="P810">
        <v>900</v>
      </c>
      <c r="Q810">
        <v>3.5</v>
      </c>
      <c r="R810" s="1">
        <v>42187</v>
      </c>
      <c r="S810">
        <v>2015</v>
      </c>
      <c r="T810">
        <v>7</v>
      </c>
      <c r="U810" t="s">
        <v>119</v>
      </c>
      <c r="V810" t="s">
        <v>34</v>
      </c>
      <c r="W810" s="1">
        <v>42186</v>
      </c>
      <c r="X810">
        <v>5</v>
      </c>
      <c r="Y810" t="s">
        <v>48</v>
      </c>
      <c r="Z810" t="s">
        <v>120</v>
      </c>
      <c r="AA810" t="s">
        <v>37</v>
      </c>
      <c r="AB810">
        <v>3.5</v>
      </c>
      <c r="AC810" t="str">
        <f>IF(Merge1[[#This Row],[Rating2]]&lt;2, "1.0 - 1.9", IF(Merge1[[#This Row],[Rating2]]&lt;3, "2.0 - 2.9", IF(Merge1[[#This Row],[Rating2]]&lt;4, "3.0 - 3.9", "4.0 - 5.0")))</f>
        <v>3.0 - 3.9</v>
      </c>
      <c r="AD810">
        <f t="shared" si="12"/>
        <v>2151</v>
      </c>
      <c r="AE810">
        <v>900</v>
      </c>
      <c r="AF8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1" spans="1:32">
      <c r="A811">
        <v>18273624</v>
      </c>
      <c r="B811" t="s">
        <v>1985</v>
      </c>
      <c r="C811">
        <v>1</v>
      </c>
      <c r="D811" t="s">
        <v>19530</v>
      </c>
      <c r="E811" t="s">
        <v>27</v>
      </c>
      <c r="F811" t="s">
        <v>1986</v>
      </c>
      <c r="G811" t="s">
        <v>1987</v>
      </c>
      <c r="H811" t="s">
        <v>1988</v>
      </c>
      <c r="I811" t="s">
        <v>31</v>
      </c>
      <c r="J811" t="s">
        <v>32</v>
      </c>
      <c r="K811" t="s">
        <v>32</v>
      </c>
      <c r="L811" t="s">
        <v>32</v>
      </c>
      <c r="M811" t="s">
        <v>32</v>
      </c>
      <c r="N811">
        <v>2</v>
      </c>
      <c r="O811">
        <v>1136</v>
      </c>
      <c r="P811">
        <v>900</v>
      </c>
      <c r="Q811">
        <v>4.5999999999999996</v>
      </c>
      <c r="R811" s="1">
        <v>42944</v>
      </c>
      <c r="S811">
        <v>2017</v>
      </c>
      <c r="T811">
        <v>7</v>
      </c>
      <c r="U811" t="s">
        <v>119</v>
      </c>
      <c r="V811" t="s">
        <v>34</v>
      </c>
      <c r="W811" s="1">
        <v>42917</v>
      </c>
      <c r="X811">
        <v>6</v>
      </c>
      <c r="Y811" t="s">
        <v>57</v>
      </c>
      <c r="Z811" t="s">
        <v>120</v>
      </c>
      <c r="AA811" t="s">
        <v>37</v>
      </c>
      <c r="AB811">
        <v>4.5999999999999996</v>
      </c>
      <c r="AC811" t="str">
        <f>IF(Merge1[[#This Row],[Rating2]]&lt;2, "1.0 - 1.9", IF(Merge1[[#This Row],[Rating2]]&lt;3, "2.0 - 2.9", IF(Merge1[[#This Row],[Rating2]]&lt;4, "3.0 - 3.9", "4.0 - 5.0")))</f>
        <v>4.0 - 5.0</v>
      </c>
      <c r="AD811">
        <f t="shared" si="12"/>
        <v>2151</v>
      </c>
      <c r="AE811">
        <v>900</v>
      </c>
      <c r="AF8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2" spans="1:32">
      <c r="A812">
        <v>311661</v>
      </c>
      <c r="B812" t="s">
        <v>1989</v>
      </c>
      <c r="C812">
        <v>1</v>
      </c>
      <c r="D812" t="s">
        <v>19530</v>
      </c>
      <c r="E812" t="s">
        <v>27</v>
      </c>
      <c r="F812" t="s">
        <v>1990</v>
      </c>
      <c r="G812" t="s">
        <v>76</v>
      </c>
      <c r="H812" t="s">
        <v>1991</v>
      </c>
      <c r="I812" t="s">
        <v>31</v>
      </c>
      <c r="J812" t="s">
        <v>32</v>
      </c>
      <c r="K812" t="s">
        <v>43</v>
      </c>
      <c r="L812" t="s">
        <v>32</v>
      </c>
      <c r="M812" t="s">
        <v>32</v>
      </c>
      <c r="N812">
        <v>2</v>
      </c>
      <c r="O812">
        <v>192</v>
      </c>
      <c r="P812">
        <v>900</v>
      </c>
      <c r="Q812">
        <v>3.8</v>
      </c>
      <c r="R812" s="1">
        <v>42900</v>
      </c>
      <c r="S812">
        <v>2017</v>
      </c>
      <c r="T812">
        <v>6</v>
      </c>
      <c r="U812" t="s">
        <v>146</v>
      </c>
      <c r="V812" t="s">
        <v>147</v>
      </c>
      <c r="W812" s="1">
        <v>42887</v>
      </c>
      <c r="X812">
        <v>4</v>
      </c>
      <c r="Y812" t="s">
        <v>93</v>
      </c>
      <c r="Z812" t="s">
        <v>148</v>
      </c>
      <c r="AA812" t="s">
        <v>149</v>
      </c>
      <c r="AB812">
        <v>3.8</v>
      </c>
      <c r="AC812" t="str">
        <f>IF(Merge1[[#This Row],[Rating2]]&lt;2, "1.0 - 1.9", IF(Merge1[[#This Row],[Rating2]]&lt;3, "2.0 - 2.9", IF(Merge1[[#This Row],[Rating2]]&lt;4, "3.0 - 3.9", "4.0 - 5.0")))</f>
        <v>3.0 - 3.9</v>
      </c>
      <c r="AD812">
        <f t="shared" si="12"/>
        <v>2151</v>
      </c>
      <c r="AE812">
        <v>900</v>
      </c>
      <c r="AF8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3" spans="1:32">
      <c r="A813">
        <v>18483714</v>
      </c>
      <c r="B813" t="s">
        <v>1992</v>
      </c>
      <c r="C813">
        <v>184</v>
      </c>
      <c r="D813" t="s">
        <v>1735</v>
      </c>
      <c r="E813" t="s">
        <v>1735</v>
      </c>
      <c r="F813" t="s">
        <v>1993</v>
      </c>
      <c r="G813" t="s">
        <v>1994</v>
      </c>
      <c r="H813" t="s">
        <v>575</v>
      </c>
      <c r="I813" t="s">
        <v>507</v>
      </c>
      <c r="J813" t="s">
        <v>32</v>
      </c>
      <c r="K813" t="s">
        <v>32</v>
      </c>
      <c r="L813" t="s">
        <v>32</v>
      </c>
      <c r="M813" t="s">
        <v>32</v>
      </c>
      <c r="N813">
        <v>4</v>
      </c>
      <c r="O813">
        <v>35</v>
      </c>
      <c r="P813">
        <v>100</v>
      </c>
      <c r="Q813">
        <v>4.0999999999999996</v>
      </c>
      <c r="R813" s="1">
        <v>41709</v>
      </c>
      <c r="S813">
        <v>2014</v>
      </c>
      <c r="T813">
        <v>3</v>
      </c>
      <c r="U813" t="s">
        <v>286</v>
      </c>
      <c r="V813" t="s">
        <v>287</v>
      </c>
      <c r="W813" s="1">
        <v>41699</v>
      </c>
      <c r="X813">
        <v>3</v>
      </c>
      <c r="Y813" t="s">
        <v>44</v>
      </c>
      <c r="Z813" t="s">
        <v>288</v>
      </c>
      <c r="AA813" t="s">
        <v>289</v>
      </c>
      <c r="AB813">
        <v>4.0999999999999996</v>
      </c>
      <c r="AC813" t="str">
        <f>IF(Merge1[[#This Row],[Rating2]]&lt;2, "1.0 - 1.9", IF(Merge1[[#This Row],[Rating2]]&lt;3, "2.0 - 2.9", IF(Merge1[[#This Row],[Rating2]]&lt;4, "3.0 - 3.9", "4.0 - 5.0")))</f>
        <v>4.0 - 5.0</v>
      </c>
      <c r="AD813">
        <f t="shared" si="12"/>
        <v>2151</v>
      </c>
      <c r="AE813">
        <v>100</v>
      </c>
      <c r="AF813" t="str">
        <f>IF(Merge1[[#This Row],[Average_cost_2]]&lt;=500, "0-500", IF(Merge1[[#This Row],[Average_cost_2]]&lt;=1000, "501-1000", IF(Merge1[[#This Row],[Average_cost_2]]&lt;=2000, "1001-2000", "2001+")))</f>
        <v>0-500</v>
      </c>
    </row>
    <row r="814" spans="1:32">
      <c r="A814">
        <v>2899</v>
      </c>
      <c r="B814" t="s">
        <v>1995</v>
      </c>
      <c r="C814">
        <v>1</v>
      </c>
      <c r="D814" t="s">
        <v>19530</v>
      </c>
      <c r="E814" t="s">
        <v>27</v>
      </c>
      <c r="F814" t="s">
        <v>1996</v>
      </c>
      <c r="G814" t="s">
        <v>711</v>
      </c>
      <c r="H814" t="s">
        <v>560</v>
      </c>
      <c r="I814" t="s">
        <v>31</v>
      </c>
      <c r="J814" t="s">
        <v>43</v>
      </c>
      <c r="K814" t="s">
        <v>43</v>
      </c>
      <c r="L814" t="s">
        <v>32</v>
      </c>
      <c r="M814" t="s">
        <v>32</v>
      </c>
      <c r="N814">
        <v>2</v>
      </c>
      <c r="O814">
        <v>235</v>
      </c>
      <c r="P814">
        <v>750</v>
      </c>
      <c r="Q814">
        <v>3.3</v>
      </c>
      <c r="R814" s="1">
        <v>42538</v>
      </c>
      <c r="S814">
        <v>2016</v>
      </c>
      <c r="T814">
        <v>6</v>
      </c>
      <c r="U814" t="s">
        <v>146</v>
      </c>
      <c r="V814" t="s">
        <v>147</v>
      </c>
      <c r="W814" s="1">
        <v>42522</v>
      </c>
      <c r="X814">
        <v>6</v>
      </c>
      <c r="Y814" t="s">
        <v>57</v>
      </c>
      <c r="Z814" t="s">
        <v>148</v>
      </c>
      <c r="AA814" t="s">
        <v>149</v>
      </c>
      <c r="AB814">
        <v>3.3</v>
      </c>
      <c r="AC814" t="str">
        <f>IF(Merge1[[#This Row],[Rating2]]&lt;2, "1.0 - 1.9", IF(Merge1[[#This Row],[Rating2]]&lt;3, "2.0 - 2.9", IF(Merge1[[#This Row],[Rating2]]&lt;4, "3.0 - 3.9", "4.0 - 5.0")))</f>
        <v>3.0 - 3.9</v>
      </c>
      <c r="AD814">
        <f t="shared" si="12"/>
        <v>2151</v>
      </c>
      <c r="AE814">
        <v>750</v>
      </c>
      <c r="AF8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5" spans="1:32">
      <c r="A815">
        <v>5600959</v>
      </c>
      <c r="B815" t="s">
        <v>1997</v>
      </c>
      <c r="C815">
        <v>214</v>
      </c>
      <c r="D815" t="s">
        <v>19541</v>
      </c>
      <c r="E815" t="s">
        <v>1998</v>
      </c>
      <c r="F815" t="s">
        <v>1999</v>
      </c>
      <c r="G815" t="s">
        <v>2000</v>
      </c>
      <c r="H815" t="s">
        <v>2001</v>
      </c>
      <c r="I815" t="s">
        <v>2002</v>
      </c>
      <c r="J815" t="s">
        <v>32</v>
      </c>
      <c r="K815" t="s">
        <v>43</v>
      </c>
      <c r="L815" t="s">
        <v>32</v>
      </c>
      <c r="M815" t="s">
        <v>32</v>
      </c>
      <c r="N815">
        <v>4</v>
      </c>
      <c r="O815">
        <v>449</v>
      </c>
      <c r="P815">
        <v>100</v>
      </c>
      <c r="Q815">
        <v>4.0999999999999996</v>
      </c>
      <c r="R815" s="1">
        <v>41231</v>
      </c>
      <c r="S815">
        <v>2012</v>
      </c>
      <c r="T815">
        <v>11</v>
      </c>
      <c r="U815" t="s">
        <v>407</v>
      </c>
      <c r="V815" t="s">
        <v>369</v>
      </c>
      <c r="W815" s="1">
        <v>41214</v>
      </c>
      <c r="X815">
        <v>1</v>
      </c>
      <c r="Y815" t="s">
        <v>61</v>
      </c>
      <c r="Z815" t="s">
        <v>408</v>
      </c>
      <c r="AA815" t="s">
        <v>371</v>
      </c>
      <c r="AB815">
        <v>4.0999999999999996</v>
      </c>
      <c r="AC815" t="str">
        <f>IF(Merge1[[#This Row],[Rating2]]&lt;2, "1.0 - 1.9", IF(Merge1[[#This Row],[Rating2]]&lt;3, "2.0 - 2.9", IF(Merge1[[#This Row],[Rating2]]&lt;4, "3.0 - 3.9", "4.0 - 5.0")))</f>
        <v>4.0 - 5.0</v>
      </c>
      <c r="AD815">
        <f t="shared" si="12"/>
        <v>2151</v>
      </c>
      <c r="AE815">
        <v>100</v>
      </c>
      <c r="AF815" t="str">
        <f>IF(Merge1[[#This Row],[Average_cost_2]]&lt;=500, "0-500", IF(Merge1[[#This Row],[Average_cost_2]]&lt;=1000, "501-1000", IF(Merge1[[#This Row],[Average_cost_2]]&lt;=2000, "1001-2000", "2001+")))</f>
        <v>0-500</v>
      </c>
    </row>
    <row r="816" spans="1:32">
      <c r="A816">
        <v>7600914</v>
      </c>
      <c r="B816" t="s">
        <v>2003</v>
      </c>
      <c r="C816">
        <v>215</v>
      </c>
      <c r="D816" t="s">
        <v>19542</v>
      </c>
      <c r="E816" t="s">
        <v>1722</v>
      </c>
      <c r="F816" t="s">
        <v>2004</v>
      </c>
      <c r="G816" t="s">
        <v>2005</v>
      </c>
      <c r="H816" t="s">
        <v>2006</v>
      </c>
      <c r="I816" t="s">
        <v>1726</v>
      </c>
      <c r="J816" t="s">
        <v>43</v>
      </c>
      <c r="K816" t="s">
        <v>32</v>
      </c>
      <c r="L816" t="s">
        <v>32</v>
      </c>
      <c r="M816" t="s">
        <v>32</v>
      </c>
      <c r="N816">
        <v>4</v>
      </c>
      <c r="O816">
        <v>200</v>
      </c>
      <c r="P816">
        <v>100</v>
      </c>
      <c r="Q816">
        <v>4.0999999999999996</v>
      </c>
      <c r="R816" s="1">
        <v>41180</v>
      </c>
      <c r="S816">
        <v>2012</v>
      </c>
      <c r="T816">
        <v>9</v>
      </c>
      <c r="U816" t="s">
        <v>33</v>
      </c>
      <c r="V816" t="s">
        <v>34</v>
      </c>
      <c r="W816" s="1">
        <v>41153</v>
      </c>
      <c r="X816">
        <v>6</v>
      </c>
      <c r="Y816" t="s">
        <v>57</v>
      </c>
      <c r="Z816" t="s">
        <v>36</v>
      </c>
      <c r="AA816" t="s">
        <v>37</v>
      </c>
      <c r="AB816">
        <v>4.0999999999999996</v>
      </c>
      <c r="AC816" t="str">
        <f>IF(Merge1[[#This Row],[Rating2]]&lt;2, "1.0 - 1.9", IF(Merge1[[#This Row],[Rating2]]&lt;3, "2.0 - 2.9", IF(Merge1[[#This Row],[Rating2]]&lt;4, "3.0 - 3.9", "4.0 - 5.0")))</f>
        <v>4.0 - 5.0</v>
      </c>
      <c r="AD816">
        <f t="shared" si="12"/>
        <v>2151</v>
      </c>
      <c r="AE816">
        <v>100</v>
      </c>
      <c r="AF816" t="str">
        <f>IF(Merge1[[#This Row],[Average_cost_2]]&lt;=500, "0-500", IF(Merge1[[#This Row],[Average_cost_2]]&lt;=1000, "501-1000", IF(Merge1[[#This Row],[Average_cost_2]]&lt;=2000, "1001-2000", "2001+")))</f>
        <v>0-500</v>
      </c>
    </row>
    <row r="817" spans="1:32">
      <c r="A817">
        <v>311267</v>
      </c>
      <c r="B817" t="s">
        <v>2007</v>
      </c>
      <c r="C817">
        <v>1</v>
      </c>
      <c r="D817" t="s">
        <v>19530</v>
      </c>
      <c r="E817" t="s">
        <v>27</v>
      </c>
      <c r="F817" t="s">
        <v>2008</v>
      </c>
      <c r="G817" t="s">
        <v>1586</v>
      </c>
      <c r="H817" t="s">
        <v>593</v>
      </c>
      <c r="I817" t="s">
        <v>31</v>
      </c>
      <c r="J817" t="s">
        <v>32</v>
      </c>
      <c r="K817" t="s">
        <v>43</v>
      </c>
      <c r="L817" t="s">
        <v>32</v>
      </c>
      <c r="M817" t="s">
        <v>32</v>
      </c>
      <c r="N817">
        <v>2</v>
      </c>
      <c r="O817">
        <v>492</v>
      </c>
      <c r="P817">
        <v>900</v>
      </c>
      <c r="Q817">
        <v>3.8</v>
      </c>
      <c r="R817" s="1">
        <v>42887</v>
      </c>
      <c r="S817">
        <v>2017</v>
      </c>
      <c r="T817">
        <v>6</v>
      </c>
      <c r="U817" t="s">
        <v>146</v>
      </c>
      <c r="V817" t="s">
        <v>147</v>
      </c>
      <c r="W817" s="1">
        <v>42887</v>
      </c>
      <c r="X817">
        <v>5</v>
      </c>
      <c r="Y817" t="s">
        <v>48</v>
      </c>
      <c r="Z817" t="s">
        <v>148</v>
      </c>
      <c r="AA817" t="s">
        <v>149</v>
      </c>
      <c r="AB817">
        <v>3.8</v>
      </c>
      <c r="AC817" t="str">
        <f>IF(Merge1[[#This Row],[Rating2]]&lt;2, "1.0 - 1.9", IF(Merge1[[#This Row],[Rating2]]&lt;3, "2.0 - 2.9", IF(Merge1[[#This Row],[Rating2]]&lt;4, "3.0 - 3.9", "4.0 - 5.0")))</f>
        <v>3.0 - 3.9</v>
      </c>
      <c r="AD817">
        <f t="shared" si="12"/>
        <v>2151</v>
      </c>
      <c r="AE817">
        <v>900</v>
      </c>
      <c r="AF8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8" spans="1:32">
      <c r="A818">
        <v>2411</v>
      </c>
      <c r="B818" t="s">
        <v>2009</v>
      </c>
      <c r="C818">
        <v>1</v>
      </c>
      <c r="D818" t="s">
        <v>19530</v>
      </c>
      <c r="E818" t="s">
        <v>27</v>
      </c>
      <c r="F818" t="s">
        <v>2010</v>
      </c>
      <c r="G818" t="s">
        <v>246</v>
      </c>
      <c r="H818" t="s">
        <v>1563</v>
      </c>
      <c r="I818" t="s">
        <v>31</v>
      </c>
      <c r="J818" t="s">
        <v>43</v>
      </c>
      <c r="K818" t="s">
        <v>43</v>
      </c>
      <c r="L818" t="s">
        <v>32</v>
      </c>
      <c r="M818" t="s">
        <v>32</v>
      </c>
      <c r="N818">
        <v>2</v>
      </c>
      <c r="O818">
        <v>68</v>
      </c>
      <c r="P818">
        <v>750</v>
      </c>
      <c r="Q818">
        <v>2.7</v>
      </c>
      <c r="R818" s="1">
        <v>43252</v>
      </c>
      <c r="S818">
        <v>2018</v>
      </c>
      <c r="T818">
        <v>6</v>
      </c>
      <c r="U818" t="s">
        <v>146</v>
      </c>
      <c r="V818" t="s">
        <v>147</v>
      </c>
      <c r="W818" s="1">
        <v>43252</v>
      </c>
      <c r="X818">
        <v>6</v>
      </c>
      <c r="Y818" t="s">
        <v>57</v>
      </c>
      <c r="Z818" t="s">
        <v>148</v>
      </c>
      <c r="AA818" t="s">
        <v>149</v>
      </c>
      <c r="AB818">
        <v>2.7</v>
      </c>
      <c r="AC818" t="str">
        <f>IF(Merge1[[#This Row],[Rating2]]&lt;2, "1.0 - 1.9", IF(Merge1[[#This Row],[Rating2]]&lt;3, "2.0 - 2.9", IF(Merge1[[#This Row],[Rating2]]&lt;4, "3.0 - 3.9", "4.0 - 5.0")))</f>
        <v>2.0 - 2.9</v>
      </c>
      <c r="AD818">
        <f t="shared" si="12"/>
        <v>2151</v>
      </c>
      <c r="AE818">
        <v>750</v>
      </c>
      <c r="AF8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19" spans="1:32">
      <c r="A819">
        <v>6103868</v>
      </c>
      <c r="B819" t="s">
        <v>2011</v>
      </c>
      <c r="C819">
        <v>215</v>
      </c>
      <c r="D819" t="s">
        <v>19542</v>
      </c>
      <c r="E819" t="s">
        <v>1919</v>
      </c>
      <c r="F819" t="s">
        <v>2012</v>
      </c>
      <c r="G819" t="s">
        <v>2013</v>
      </c>
      <c r="H819" t="s">
        <v>2014</v>
      </c>
      <c r="I819" t="s">
        <v>1726</v>
      </c>
      <c r="J819" t="s">
        <v>43</v>
      </c>
      <c r="K819" t="s">
        <v>32</v>
      </c>
      <c r="L819" t="s">
        <v>32</v>
      </c>
      <c r="M819" t="s">
        <v>32</v>
      </c>
      <c r="N819">
        <v>4</v>
      </c>
      <c r="O819">
        <v>311</v>
      </c>
      <c r="P819">
        <v>100</v>
      </c>
      <c r="Q819">
        <v>4.4000000000000004</v>
      </c>
      <c r="R819" s="1">
        <v>41389</v>
      </c>
      <c r="S819">
        <v>2013</v>
      </c>
      <c r="T819">
        <v>4</v>
      </c>
      <c r="U819" t="s">
        <v>237</v>
      </c>
      <c r="V819" t="s">
        <v>147</v>
      </c>
      <c r="W819" s="1">
        <v>41365</v>
      </c>
      <c r="X819">
        <v>5</v>
      </c>
      <c r="Y819" t="s">
        <v>48</v>
      </c>
      <c r="Z819" t="s">
        <v>238</v>
      </c>
      <c r="AA819" t="s">
        <v>149</v>
      </c>
      <c r="AB819">
        <v>4.4000000000000004</v>
      </c>
      <c r="AC819" t="str">
        <f>IF(Merge1[[#This Row],[Rating2]]&lt;2, "1.0 - 1.9", IF(Merge1[[#This Row],[Rating2]]&lt;3, "2.0 - 2.9", IF(Merge1[[#This Row],[Rating2]]&lt;4, "3.0 - 3.9", "4.0 - 5.0")))</f>
        <v>4.0 - 5.0</v>
      </c>
      <c r="AD819">
        <f t="shared" si="12"/>
        <v>2151</v>
      </c>
      <c r="AE819">
        <v>100</v>
      </c>
      <c r="AF819" t="str">
        <f>IF(Merge1[[#This Row],[Average_cost_2]]&lt;=500, "0-500", IF(Merge1[[#This Row],[Average_cost_2]]&lt;=1000, "501-1000", IF(Merge1[[#This Row],[Average_cost_2]]&lt;=2000, "1001-2000", "2001+")))</f>
        <v>0-500</v>
      </c>
    </row>
    <row r="820" spans="1:32">
      <c r="A820">
        <v>6702797</v>
      </c>
      <c r="B820" t="s">
        <v>2015</v>
      </c>
      <c r="C820">
        <v>30</v>
      </c>
      <c r="D820" t="s">
        <v>19532</v>
      </c>
      <c r="E820" t="s">
        <v>2016</v>
      </c>
      <c r="F820" t="s">
        <v>2017</v>
      </c>
      <c r="G820" t="s">
        <v>2018</v>
      </c>
      <c r="H820" t="s">
        <v>2019</v>
      </c>
      <c r="I820" t="s">
        <v>2020</v>
      </c>
      <c r="J820" t="s">
        <v>32</v>
      </c>
      <c r="K820" t="s">
        <v>32</v>
      </c>
      <c r="L820" t="s">
        <v>32</v>
      </c>
      <c r="M820" t="s">
        <v>32</v>
      </c>
      <c r="N820">
        <v>4</v>
      </c>
      <c r="O820">
        <v>15</v>
      </c>
      <c r="P820">
        <v>100</v>
      </c>
      <c r="Q820">
        <v>4.0999999999999996</v>
      </c>
      <c r="R820" s="1">
        <v>41536</v>
      </c>
      <c r="S820">
        <v>2013</v>
      </c>
      <c r="T820">
        <v>9</v>
      </c>
      <c r="U820" t="s">
        <v>33</v>
      </c>
      <c r="V820" t="s">
        <v>34</v>
      </c>
      <c r="W820" s="1">
        <v>41518</v>
      </c>
      <c r="X820">
        <v>5</v>
      </c>
      <c r="Y820" t="s">
        <v>48</v>
      </c>
      <c r="Z820" t="s">
        <v>36</v>
      </c>
      <c r="AA820" t="s">
        <v>37</v>
      </c>
      <c r="AB820">
        <v>4.0999999999999996</v>
      </c>
      <c r="AC820" t="str">
        <f>IF(Merge1[[#This Row],[Rating2]]&lt;2, "1.0 - 1.9", IF(Merge1[[#This Row],[Rating2]]&lt;3, "2.0 - 2.9", IF(Merge1[[#This Row],[Rating2]]&lt;4, "3.0 - 3.9", "4.0 - 5.0")))</f>
        <v>4.0 - 5.0</v>
      </c>
      <c r="AD820">
        <f t="shared" si="12"/>
        <v>2151</v>
      </c>
      <c r="AE820">
        <v>100</v>
      </c>
      <c r="AF820" t="str">
        <f>IF(Merge1[[#This Row],[Average_cost_2]]&lt;=500, "0-500", IF(Merge1[[#This Row],[Average_cost_2]]&lt;=1000, "501-1000", IF(Merge1[[#This Row],[Average_cost_2]]&lt;=2000, "1001-2000", "2001+")))</f>
        <v>0-500</v>
      </c>
    </row>
    <row r="821" spans="1:32">
      <c r="A821">
        <v>6113857</v>
      </c>
      <c r="B821" t="s">
        <v>2021</v>
      </c>
      <c r="C821">
        <v>215</v>
      </c>
      <c r="D821" t="s">
        <v>19542</v>
      </c>
      <c r="E821" t="s">
        <v>1919</v>
      </c>
      <c r="F821" t="s">
        <v>2022</v>
      </c>
      <c r="G821" t="s">
        <v>2023</v>
      </c>
      <c r="H821" t="s">
        <v>2024</v>
      </c>
      <c r="I821" t="s">
        <v>1726</v>
      </c>
      <c r="J821" t="s">
        <v>32</v>
      </c>
      <c r="K821" t="s">
        <v>32</v>
      </c>
      <c r="L821" t="s">
        <v>32</v>
      </c>
      <c r="M821" t="s">
        <v>32</v>
      </c>
      <c r="N821">
        <v>4</v>
      </c>
      <c r="O821">
        <v>148</v>
      </c>
      <c r="P821">
        <v>100</v>
      </c>
      <c r="Q821">
        <v>4.5</v>
      </c>
      <c r="R821" s="1">
        <v>42273</v>
      </c>
      <c r="S821">
        <v>2015</v>
      </c>
      <c r="T821">
        <v>9</v>
      </c>
      <c r="U821" t="s">
        <v>33</v>
      </c>
      <c r="V821" t="s">
        <v>34</v>
      </c>
      <c r="W821" s="1">
        <v>42248</v>
      </c>
      <c r="X821">
        <v>7</v>
      </c>
      <c r="Y821" t="s">
        <v>35</v>
      </c>
      <c r="Z821" t="s">
        <v>36</v>
      </c>
      <c r="AA821" t="s">
        <v>37</v>
      </c>
      <c r="AB821">
        <v>4.5</v>
      </c>
      <c r="AC821" t="str">
        <f>IF(Merge1[[#This Row],[Rating2]]&lt;2, "1.0 - 1.9", IF(Merge1[[#This Row],[Rating2]]&lt;3, "2.0 - 2.9", IF(Merge1[[#This Row],[Rating2]]&lt;4, "3.0 - 3.9", "4.0 - 5.0")))</f>
        <v>4.0 - 5.0</v>
      </c>
      <c r="AD821">
        <f t="shared" si="12"/>
        <v>2151</v>
      </c>
      <c r="AE821">
        <v>100</v>
      </c>
      <c r="AF821" t="str">
        <f>IF(Merge1[[#This Row],[Average_cost_2]]&lt;=500, "0-500", IF(Merge1[[#This Row],[Average_cost_2]]&lt;=1000, "501-1000", IF(Merge1[[#This Row],[Average_cost_2]]&lt;=2000, "1001-2000", "2001+")))</f>
        <v>0-500</v>
      </c>
    </row>
    <row r="822" spans="1:32">
      <c r="A822">
        <v>7300955</v>
      </c>
      <c r="B822" t="s">
        <v>2025</v>
      </c>
      <c r="C822">
        <v>30</v>
      </c>
      <c r="D822" t="s">
        <v>19532</v>
      </c>
      <c r="E822" t="s">
        <v>2026</v>
      </c>
      <c r="F822" t="s">
        <v>2027</v>
      </c>
      <c r="G822" t="s">
        <v>2028</v>
      </c>
      <c r="H822" t="s">
        <v>2029</v>
      </c>
      <c r="I822" t="s">
        <v>2020</v>
      </c>
      <c r="J822" t="s">
        <v>32</v>
      </c>
      <c r="K822" t="s">
        <v>32</v>
      </c>
      <c r="L822" t="s">
        <v>32</v>
      </c>
      <c r="M822" t="s">
        <v>32</v>
      </c>
      <c r="N822">
        <v>4</v>
      </c>
      <c r="O822">
        <v>40</v>
      </c>
      <c r="P822">
        <v>100</v>
      </c>
      <c r="Q822">
        <v>4.9000000000000004</v>
      </c>
      <c r="R822" s="1">
        <v>40759</v>
      </c>
      <c r="S822">
        <v>2011</v>
      </c>
      <c r="T822">
        <v>8</v>
      </c>
      <c r="U822" t="s">
        <v>77</v>
      </c>
      <c r="V822" t="s">
        <v>34</v>
      </c>
      <c r="W822" s="1">
        <v>40756</v>
      </c>
      <c r="X822">
        <v>5</v>
      </c>
      <c r="Y822" t="s">
        <v>48</v>
      </c>
      <c r="Z822" t="s">
        <v>78</v>
      </c>
      <c r="AA822" t="s">
        <v>37</v>
      </c>
      <c r="AB822">
        <v>4.9000000000000004</v>
      </c>
      <c r="AC822" t="str">
        <f>IF(Merge1[[#This Row],[Rating2]]&lt;2, "1.0 - 1.9", IF(Merge1[[#This Row],[Rating2]]&lt;3, "2.0 - 2.9", IF(Merge1[[#This Row],[Rating2]]&lt;4, "3.0 - 3.9", "4.0 - 5.0")))</f>
        <v>4.0 - 5.0</v>
      </c>
      <c r="AD822">
        <f t="shared" si="12"/>
        <v>2151</v>
      </c>
      <c r="AE822">
        <v>100</v>
      </c>
      <c r="AF822" t="str">
        <f>IF(Merge1[[#This Row],[Average_cost_2]]&lt;=500, "0-500", IF(Merge1[[#This Row],[Average_cost_2]]&lt;=1000, "501-1000", IF(Merge1[[#This Row],[Average_cost_2]]&lt;=2000, "1001-2000", "2001+")))</f>
        <v>0-500</v>
      </c>
    </row>
    <row r="823" spans="1:32">
      <c r="A823">
        <v>18222554</v>
      </c>
      <c r="B823" t="s">
        <v>2030</v>
      </c>
      <c r="C823">
        <v>1</v>
      </c>
      <c r="D823" t="s">
        <v>19530</v>
      </c>
      <c r="E823" t="s">
        <v>27</v>
      </c>
      <c r="F823" t="s">
        <v>2031</v>
      </c>
      <c r="G823" t="s">
        <v>223</v>
      </c>
      <c r="H823" t="s">
        <v>491</v>
      </c>
      <c r="I823" t="s">
        <v>31</v>
      </c>
      <c r="J823" t="s">
        <v>32</v>
      </c>
      <c r="K823" t="s">
        <v>32</v>
      </c>
      <c r="L823" t="s">
        <v>32</v>
      </c>
      <c r="M823" t="s">
        <v>32</v>
      </c>
      <c r="N823">
        <v>2</v>
      </c>
      <c r="O823">
        <v>100</v>
      </c>
      <c r="P823">
        <v>850</v>
      </c>
      <c r="Q823">
        <v>3.6</v>
      </c>
      <c r="R823" s="1">
        <v>41072</v>
      </c>
      <c r="S823">
        <v>2012</v>
      </c>
      <c r="T823">
        <v>6</v>
      </c>
      <c r="U823" t="s">
        <v>146</v>
      </c>
      <c r="V823" t="s">
        <v>147</v>
      </c>
      <c r="W823" s="1">
        <v>41061</v>
      </c>
      <c r="X823">
        <v>3</v>
      </c>
      <c r="Y823" t="s">
        <v>44</v>
      </c>
      <c r="Z823" t="s">
        <v>148</v>
      </c>
      <c r="AA823" t="s">
        <v>149</v>
      </c>
      <c r="AB823">
        <v>3.6</v>
      </c>
      <c r="AC823" t="str">
        <f>IF(Merge1[[#This Row],[Rating2]]&lt;2, "1.0 - 1.9", IF(Merge1[[#This Row],[Rating2]]&lt;3, "2.0 - 2.9", IF(Merge1[[#This Row],[Rating2]]&lt;4, "3.0 - 3.9", "4.0 - 5.0")))</f>
        <v>3.0 - 3.9</v>
      </c>
      <c r="AD823">
        <f t="shared" si="12"/>
        <v>2151</v>
      </c>
      <c r="AE823">
        <v>850</v>
      </c>
      <c r="AF8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4" spans="1:32">
      <c r="A824">
        <v>18228854</v>
      </c>
      <c r="B824" t="s">
        <v>2032</v>
      </c>
      <c r="C824">
        <v>1</v>
      </c>
      <c r="D824" t="s">
        <v>19530</v>
      </c>
      <c r="E824" t="s">
        <v>27</v>
      </c>
      <c r="F824" t="s">
        <v>2033</v>
      </c>
      <c r="G824" t="s">
        <v>1706</v>
      </c>
      <c r="H824" t="s">
        <v>715</v>
      </c>
      <c r="I824" t="s">
        <v>31</v>
      </c>
      <c r="J824" t="s">
        <v>32</v>
      </c>
      <c r="K824" t="s">
        <v>43</v>
      </c>
      <c r="L824" t="s">
        <v>32</v>
      </c>
      <c r="M824" t="s">
        <v>32</v>
      </c>
      <c r="N824">
        <v>2</v>
      </c>
      <c r="O824">
        <v>27</v>
      </c>
      <c r="P824">
        <v>750</v>
      </c>
      <c r="Q824">
        <v>3.4</v>
      </c>
      <c r="R824" s="1">
        <v>41083</v>
      </c>
      <c r="S824">
        <v>2012</v>
      </c>
      <c r="T824">
        <v>6</v>
      </c>
      <c r="U824" t="s">
        <v>146</v>
      </c>
      <c r="V824" t="s">
        <v>147</v>
      </c>
      <c r="W824" s="1">
        <v>41061</v>
      </c>
      <c r="X824">
        <v>7</v>
      </c>
      <c r="Y824" t="s">
        <v>35</v>
      </c>
      <c r="Z824" t="s">
        <v>148</v>
      </c>
      <c r="AA824" t="s">
        <v>149</v>
      </c>
      <c r="AB824">
        <v>3.4</v>
      </c>
      <c r="AC824" t="str">
        <f>IF(Merge1[[#This Row],[Rating2]]&lt;2, "1.0 - 1.9", IF(Merge1[[#This Row],[Rating2]]&lt;3, "2.0 - 2.9", IF(Merge1[[#This Row],[Rating2]]&lt;4, "3.0 - 3.9", "4.0 - 5.0")))</f>
        <v>3.0 - 3.9</v>
      </c>
      <c r="AD824">
        <f t="shared" si="12"/>
        <v>2151</v>
      </c>
      <c r="AE824">
        <v>750</v>
      </c>
      <c r="AF8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5" spans="1:32">
      <c r="A825">
        <v>18469965</v>
      </c>
      <c r="B825" t="s">
        <v>2034</v>
      </c>
      <c r="C825">
        <v>1</v>
      </c>
      <c r="D825" t="s">
        <v>19530</v>
      </c>
      <c r="E825" t="s">
        <v>27</v>
      </c>
      <c r="F825" t="s">
        <v>2035</v>
      </c>
      <c r="G825" t="s">
        <v>140</v>
      </c>
      <c r="H825" t="s">
        <v>2036</v>
      </c>
      <c r="I825" t="s">
        <v>31</v>
      </c>
      <c r="J825" t="s">
        <v>32</v>
      </c>
      <c r="K825" t="s">
        <v>32</v>
      </c>
      <c r="L825" t="s">
        <v>32</v>
      </c>
      <c r="M825" t="s">
        <v>32</v>
      </c>
      <c r="N825">
        <v>2</v>
      </c>
      <c r="O825">
        <v>1</v>
      </c>
      <c r="P825">
        <v>850</v>
      </c>
      <c r="Q825">
        <v>1</v>
      </c>
      <c r="R825" s="1">
        <v>42545</v>
      </c>
      <c r="S825">
        <v>2016</v>
      </c>
      <c r="T825">
        <v>6</v>
      </c>
      <c r="U825" t="s">
        <v>146</v>
      </c>
      <c r="V825" t="s">
        <v>147</v>
      </c>
      <c r="W825" s="1">
        <v>42522</v>
      </c>
      <c r="X825">
        <v>6</v>
      </c>
      <c r="Y825" t="s">
        <v>57</v>
      </c>
      <c r="Z825" t="s">
        <v>148</v>
      </c>
      <c r="AA825" t="s">
        <v>149</v>
      </c>
      <c r="AB825">
        <v>1</v>
      </c>
      <c r="AC825" t="str">
        <f>IF(Merge1[[#This Row],[Rating2]]&lt;2, "1.0 - 1.9", IF(Merge1[[#This Row],[Rating2]]&lt;3, "2.0 - 2.9", IF(Merge1[[#This Row],[Rating2]]&lt;4, "3.0 - 3.9", "4.0 - 5.0")))</f>
        <v>1.0 - 1.9</v>
      </c>
      <c r="AD825">
        <f t="shared" si="12"/>
        <v>2151</v>
      </c>
      <c r="AE825">
        <v>850</v>
      </c>
      <c r="AF8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26" spans="1:32">
      <c r="A826">
        <v>7304307</v>
      </c>
      <c r="B826" t="s">
        <v>2037</v>
      </c>
      <c r="C826">
        <v>30</v>
      </c>
      <c r="D826" t="s">
        <v>19532</v>
      </c>
      <c r="E826" t="s">
        <v>2026</v>
      </c>
      <c r="F826" t="s">
        <v>2038</v>
      </c>
      <c r="G826" t="s">
        <v>2039</v>
      </c>
      <c r="H826" t="s">
        <v>2040</v>
      </c>
      <c r="I826" t="s">
        <v>2020</v>
      </c>
      <c r="J826" t="s">
        <v>32</v>
      </c>
      <c r="K826" t="s">
        <v>32</v>
      </c>
      <c r="L826" t="s">
        <v>32</v>
      </c>
      <c r="M826" t="s">
        <v>32</v>
      </c>
      <c r="N826">
        <v>4</v>
      </c>
      <c r="O826">
        <v>29</v>
      </c>
      <c r="P826">
        <v>100</v>
      </c>
      <c r="Q826">
        <v>4.8</v>
      </c>
      <c r="R826" s="1">
        <v>40752</v>
      </c>
      <c r="S826">
        <v>2011</v>
      </c>
      <c r="T826">
        <v>7</v>
      </c>
      <c r="U826" t="s">
        <v>119</v>
      </c>
      <c r="V826" t="s">
        <v>34</v>
      </c>
      <c r="W826" s="1">
        <v>40725</v>
      </c>
      <c r="X826">
        <v>5</v>
      </c>
      <c r="Y826" t="s">
        <v>48</v>
      </c>
      <c r="Z826" t="s">
        <v>120</v>
      </c>
      <c r="AA826" t="s">
        <v>37</v>
      </c>
      <c r="AB826">
        <v>4.8</v>
      </c>
      <c r="AC826" t="str">
        <f>IF(Merge1[[#This Row],[Rating2]]&lt;2, "1.0 - 1.9", IF(Merge1[[#This Row],[Rating2]]&lt;3, "2.0 - 2.9", IF(Merge1[[#This Row],[Rating2]]&lt;4, "3.0 - 3.9", "4.0 - 5.0")))</f>
        <v>4.0 - 5.0</v>
      </c>
      <c r="AD826">
        <f t="shared" si="12"/>
        <v>2151</v>
      </c>
      <c r="AE826">
        <v>100</v>
      </c>
      <c r="AF826" t="str">
        <f>IF(Merge1[[#This Row],[Average_cost_2]]&lt;=500, "0-500", IF(Merge1[[#This Row],[Average_cost_2]]&lt;=1000, "501-1000", IF(Merge1[[#This Row],[Average_cost_2]]&lt;=2000, "1001-2000", "2001+")))</f>
        <v>0-500</v>
      </c>
    </row>
    <row r="827" spans="1:32">
      <c r="A827">
        <v>7001208</v>
      </c>
      <c r="B827" t="s">
        <v>2041</v>
      </c>
      <c r="C827">
        <v>148</v>
      </c>
      <c r="D827" t="s">
        <v>19535</v>
      </c>
      <c r="E827" t="s">
        <v>1872</v>
      </c>
      <c r="F827" t="s">
        <v>2042</v>
      </c>
      <c r="G827" t="s">
        <v>2043</v>
      </c>
      <c r="H827" t="s">
        <v>2044</v>
      </c>
      <c r="I827" t="s">
        <v>1876</v>
      </c>
      <c r="J827" t="s">
        <v>32</v>
      </c>
      <c r="K827" t="s">
        <v>32</v>
      </c>
      <c r="L827" t="s">
        <v>32</v>
      </c>
      <c r="M827" t="s">
        <v>32</v>
      </c>
      <c r="N827">
        <v>4</v>
      </c>
      <c r="O827">
        <v>402</v>
      </c>
      <c r="P827">
        <v>100</v>
      </c>
      <c r="Q827">
        <v>2.2999999999999998</v>
      </c>
      <c r="R827" s="1">
        <v>42569</v>
      </c>
      <c r="S827">
        <v>2016</v>
      </c>
      <c r="T827">
        <v>7</v>
      </c>
      <c r="U827" t="s">
        <v>119</v>
      </c>
      <c r="V827" t="s">
        <v>34</v>
      </c>
      <c r="W827" s="1">
        <v>42552</v>
      </c>
      <c r="X827">
        <v>2</v>
      </c>
      <c r="Y827" t="s">
        <v>54</v>
      </c>
      <c r="Z827" t="s">
        <v>120</v>
      </c>
      <c r="AA827" t="s">
        <v>37</v>
      </c>
      <c r="AB827">
        <v>2.2999999999999998</v>
      </c>
      <c r="AC827" t="str">
        <f>IF(Merge1[[#This Row],[Rating2]]&lt;2, "1.0 - 1.9", IF(Merge1[[#This Row],[Rating2]]&lt;3, "2.0 - 2.9", IF(Merge1[[#This Row],[Rating2]]&lt;4, "3.0 - 3.9", "4.0 - 5.0")))</f>
        <v>2.0 - 2.9</v>
      </c>
      <c r="AD827">
        <f t="shared" si="12"/>
        <v>2151</v>
      </c>
      <c r="AE827">
        <v>100</v>
      </c>
      <c r="AF827" t="str">
        <f>IF(Merge1[[#This Row],[Average_cost_2]]&lt;=500, "0-500", IF(Merge1[[#This Row],[Average_cost_2]]&lt;=1000, "501-1000", IF(Merge1[[#This Row],[Average_cost_2]]&lt;=2000, "1001-2000", "2001+")))</f>
        <v>0-500</v>
      </c>
    </row>
    <row r="828" spans="1:32">
      <c r="A828">
        <v>6601515</v>
      </c>
      <c r="B828" t="s">
        <v>2045</v>
      </c>
      <c r="C828">
        <v>30</v>
      </c>
      <c r="D828" t="s">
        <v>19532</v>
      </c>
      <c r="E828" t="s">
        <v>2046</v>
      </c>
      <c r="F828" t="s">
        <v>2047</v>
      </c>
      <c r="G828" t="s">
        <v>2048</v>
      </c>
      <c r="H828" t="s">
        <v>484</v>
      </c>
      <c r="I828" t="s">
        <v>2020</v>
      </c>
      <c r="J828" t="s">
        <v>32</v>
      </c>
      <c r="K828" t="s">
        <v>32</v>
      </c>
      <c r="L828" t="s">
        <v>32</v>
      </c>
      <c r="M828" t="s">
        <v>32</v>
      </c>
      <c r="N828">
        <v>4</v>
      </c>
      <c r="O828">
        <v>9</v>
      </c>
      <c r="P828">
        <v>100</v>
      </c>
      <c r="Q828">
        <v>3.1</v>
      </c>
      <c r="R828" s="1">
        <v>42130</v>
      </c>
      <c r="S828">
        <v>2015</v>
      </c>
      <c r="T828">
        <v>5</v>
      </c>
      <c r="U828" t="s">
        <v>210</v>
      </c>
      <c r="V828" t="s">
        <v>147</v>
      </c>
      <c r="W828" s="1">
        <v>42125</v>
      </c>
      <c r="X828">
        <v>4</v>
      </c>
      <c r="Y828" t="s">
        <v>93</v>
      </c>
      <c r="Z828" t="s">
        <v>211</v>
      </c>
      <c r="AA828" t="s">
        <v>149</v>
      </c>
      <c r="AB828">
        <v>3.1</v>
      </c>
      <c r="AC828" t="str">
        <f>IF(Merge1[[#This Row],[Rating2]]&lt;2, "1.0 - 1.9", IF(Merge1[[#This Row],[Rating2]]&lt;3, "2.0 - 2.9", IF(Merge1[[#This Row],[Rating2]]&lt;4, "3.0 - 3.9", "4.0 - 5.0")))</f>
        <v>3.0 - 3.9</v>
      </c>
      <c r="AD828">
        <f t="shared" si="12"/>
        <v>2151</v>
      </c>
      <c r="AE828">
        <v>100</v>
      </c>
      <c r="AF828" t="str">
        <f>IF(Merge1[[#This Row],[Average_cost_2]]&lt;=500, "0-500", IF(Merge1[[#This Row],[Average_cost_2]]&lt;=1000, "501-1000", IF(Merge1[[#This Row],[Average_cost_2]]&lt;=2000, "1001-2000", "2001+")))</f>
        <v>0-500</v>
      </c>
    </row>
    <row r="829" spans="1:32">
      <c r="A829">
        <v>6709580</v>
      </c>
      <c r="B829" t="s">
        <v>2049</v>
      </c>
      <c r="C829">
        <v>30</v>
      </c>
      <c r="D829" t="s">
        <v>19532</v>
      </c>
      <c r="E829" t="s">
        <v>2016</v>
      </c>
      <c r="F829" t="s">
        <v>2050</v>
      </c>
      <c r="G829" t="s">
        <v>2051</v>
      </c>
      <c r="H829" t="s">
        <v>2052</v>
      </c>
      <c r="I829" t="s">
        <v>2020</v>
      </c>
      <c r="J829" t="s">
        <v>32</v>
      </c>
      <c r="K829" t="s">
        <v>32</v>
      </c>
      <c r="L829" t="s">
        <v>32</v>
      </c>
      <c r="M829" t="s">
        <v>32</v>
      </c>
      <c r="N829">
        <v>4</v>
      </c>
      <c r="O829">
        <v>22</v>
      </c>
      <c r="P829">
        <v>100</v>
      </c>
      <c r="Q829">
        <v>4.4000000000000004</v>
      </c>
      <c r="R829" s="1">
        <v>42865</v>
      </c>
      <c r="S829">
        <v>2017</v>
      </c>
      <c r="T829">
        <v>5</v>
      </c>
      <c r="U829" t="s">
        <v>210</v>
      </c>
      <c r="V829" t="s">
        <v>147</v>
      </c>
      <c r="W829" s="1">
        <v>42856</v>
      </c>
      <c r="X829">
        <v>4</v>
      </c>
      <c r="Y829" t="s">
        <v>93</v>
      </c>
      <c r="Z829" t="s">
        <v>211</v>
      </c>
      <c r="AA829" t="s">
        <v>149</v>
      </c>
      <c r="AB829">
        <v>4.4000000000000004</v>
      </c>
      <c r="AC829" t="str">
        <f>IF(Merge1[[#This Row],[Rating2]]&lt;2, "1.0 - 1.9", IF(Merge1[[#This Row],[Rating2]]&lt;3, "2.0 - 2.9", IF(Merge1[[#This Row],[Rating2]]&lt;4, "3.0 - 3.9", "4.0 - 5.0")))</f>
        <v>4.0 - 5.0</v>
      </c>
      <c r="AD829">
        <f t="shared" si="12"/>
        <v>2151</v>
      </c>
      <c r="AE829">
        <v>100</v>
      </c>
      <c r="AF829" t="str">
        <f>IF(Merge1[[#This Row],[Average_cost_2]]&lt;=500, "0-500", IF(Merge1[[#This Row],[Average_cost_2]]&lt;=1000, "501-1000", IF(Merge1[[#This Row],[Average_cost_2]]&lt;=2000, "1001-2000", "2001+")))</f>
        <v>0-500</v>
      </c>
    </row>
    <row r="830" spans="1:32">
      <c r="A830">
        <v>7100660</v>
      </c>
      <c r="B830" t="s">
        <v>2053</v>
      </c>
      <c r="C830">
        <v>148</v>
      </c>
      <c r="D830" t="s">
        <v>19535</v>
      </c>
      <c r="E830" t="s">
        <v>1878</v>
      </c>
      <c r="F830" t="s">
        <v>2054</v>
      </c>
      <c r="G830" t="s">
        <v>1880</v>
      </c>
      <c r="H830" t="s">
        <v>2036</v>
      </c>
      <c r="I830" t="s">
        <v>1876</v>
      </c>
      <c r="J830" t="s">
        <v>32</v>
      </c>
      <c r="K830" t="s">
        <v>32</v>
      </c>
      <c r="L830" t="s">
        <v>32</v>
      </c>
      <c r="M830" t="s">
        <v>32</v>
      </c>
      <c r="N830">
        <v>4</v>
      </c>
      <c r="O830">
        <v>143</v>
      </c>
      <c r="P830">
        <v>100</v>
      </c>
      <c r="Q830">
        <v>4.3</v>
      </c>
      <c r="R830" s="1">
        <v>41774</v>
      </c>
      <c r="S830">
        <v>2014</v>
      </c>
      <c r="T830">
        <v>5</v>
      </c>
      <c r="U830" t="s">
        <v>210</v>
      </c>
      <c r="V830" t="s">
        <v>147</v>
      </c>
      <c r="W830" s="1">
        <v>41760</v>
      </c>
      <c r="X830">
        <v>5</v>
      </c>
      <c r="Y830" t="s">
        <v>48</v>
      </c>
      <c r="Z830" t="s">
        <v>211</v>
      </c>
      <c r="AA830" t="s">
        <v>149</v>
      </c>
      <c r="AB830">
        <v>4.3</v>
      </c>
      <c r="AC830" t="str">
        <f>IF(Merge1[[#This Row],[Rating2]]&lt;2, "1.0 - 1.9", IF(Merge1[[#This Row],[Rating2]]&lt;3, "2.0 - 2.9", IF(Merge1[[#This Row],[Rating2]]&lt;4, "3.0 - 3.9", "4.0 - 5.0")))</f>
        <v>4.0 - 5.0</v>
      </c>
      <c r="AD830">
        <f t="shared" si="12"/>
        <v>2151</v>
      </c>
      <c r="AE830">
        <v>100</v>
      </c>
      <c r="AF830" t="str">
        <f>IF(Merge1[[#This Row],[Average_cost_2]]&lt;=500, "0-500", IF(Merge1[[#This Row],[Average_cost_2]]&lt;=1000, "501-1000", IF(Merge1[[#This Row],[Average_cost_2]]&lt;=2000, "1001-2000", "2001+")))</f>
        <v>0-500</v>
      </c>
    </row>
    <row r="831" spans="1:32">
      <c r="A831">
        <v>6601862</v>
      </c>
      <c r="B831" t="s">
        <v>2055</v>
      </c>
      <c r="C831">
        <v>30</v>
      </c>
      <c r="D831" t="s">
        <v>19532</v>
      </c>
      <c r="E831" t="s">
        <v>2046</v>
      </c>
      <c r="F831" t="s">
        <v>2056</v>
      </c>
      <c r="G831" t="s">
        <v>2057</v>
      </c>
      <c r="H831" t="s">
        <v>2058</v>
      </c>
      <c r="I831" t="s">
        <v>2020</v>
      </c>
      <c r="J831" t="s">
        <v>32</v>
      </c>
      <c r="K831" t="s">
        <v>32</v>
      </c>
      <c r="L831" t="s">
        <v>32</v>
      </c>
      <c r="M831" t="s">
        <v>32</v>
      </c>
      <c r="N831">
        <v>4</v>
      </c>
      <c r="O831">
        <v>5</v>
      </c>
      <c r="P831">
        <v>100</v>
      </c>
      <c r="Q831">
        <v>3.6</v>
      </c>
      <c r="R831" s="1">
        <v>41695</v>
      </c>
      <c r="S831">
        <v>2014</v>
      </c>
      <c r="T831">
        <v>2</v>
      </c>
      <c r="U831" t="s">
        <v>318</v>
      </c>
      <c r="V831" t="s">
        <v>287</v>
      </c>
      <c r="W831" s="1">
        <v>41671</v>
      </c>
      <c r="X831">
        <v>3</v>
      </c>
      <c r="Y831" t="s">
        <v>44</v>
      </c>
      <c r="Z831" t="s">
        <v>319</v>
      </c>
      <c r="AA831" t="s">
        <v>289</v>
      </c>
      <c r="AB831">
        <v>3.6</v>
      </c>
      <c r="AC831" t="str">
        <f>IF(Merge1[[#This Row],[Rating2]]&lt;2, "1.0 - 1.9", IF(Merge1[[#This Row],[Rating2]]&lt;3, "2.0 - 2.9", IF(Merge1[[#This Row],[Rating2]]&lt;4, "3.0 - 3.9", "4.0 - 5.0")))</f>
        <v>3.0 - 3.9</v>
      </c>
      <c r="AD831">
        <f t="shared" si="12"/>
        <v>2151</v>
      </c>
      <c r="AE831">
        <v>100</v>
      </c>
      <c r="AF831" t="str">
        <f>IF(Merge1[[#This Row],[Average_cost_2]]&lt;=500, "0-500", IF(Merge1[[#This Row],[Average_cost_2]]&lt;=1000, "501-1000", IF(Merge1[[#This Row],[Average_cost_2]]&lt;=2000, "1001-2000", "2001+")))</f>
        <v>0-500</v>
      </c>
    </row>
    <row r="832" spans="1:32">
      <c r="A832">
        <v>6601602</v>
      </c>
      <c r="B832" t="s">
        <v>2059</v>
      </c>
      <c r="C832">
        <v>30</v>
      </c>
      <c r="D832" t="s">
        <v>19532</v>
      </c>
      <c r="E832" t="s">
        <v>2046</v>
      </c>
      <c r="F832" t="s">
        <v>2060</v>
      </c>
      <c r="G832" t="s">
        <v>2048</v>
      </c>
      <c r="H832" t="s">
        <v>2061</v>
      </c>
      <c r="I832" t="s">
        <v>2020</v>
      </c>
      <c r="J832" t="s">
        <v>32</v>
      </c>
      <c r="K832" t="s">
        <v>32</v>
      </c>
      <c r="L832" t="s">
        <v>32</v>
      </c>
      <c r="M832" t="s">
        <v>32</v>
      </c>
      <c r="N832">
        <v>4</v>
      </c>
      <c r="O832">
        <v>29</v>
      </c>
      <c r="P832">
        <v>100</v>
      </c>
      <c r="Q832">
        <v>4.3</v>
      </c>
      <c r="R832" s="1">
        <v>40924</v>
      </c>
      <c r="S832">
        <v>2012</v>
      </c>
      <c r="T832">
        <v>1</v>
      </c>
      <c r="U832" t="s">
        <v>349</v>
      </c>
      <c r="V832" t="s">
        <v>287</v>
      </c>
      <c r="W832" s="1">
        <v>40909</v>
      </c>
      <c r="X832">
        <v>2</v>
      </c>
      <c r="Y832" t="s">
        <v>54</v>
      </c>
      <c r="Z832" t="s">
        <v>350</v>
      </c>
      <c r="AA832" t="s">
        <v>289</v>
      </c>
      <c r="AB832">
        <v>4.3</v>
      </c>
      <c r="AC832" t="str">
        <f>IF(Merge1[[#This Row],[Rating2]]&lt;2, "1.0 - 1.9", IF(Merge1[[#This Row],[Rating2]]&lt;3, "2.0 - 2.9", IF(Merge1[[#This Row],[Rating2]]&lt;4, "3.0 - 3.9", "4.0 - 5.0")))</f>
        <v>4.0 - 5.0</v>
      </c>
      <c r="AD832">
        <f t="shared" si="12"/>
        <v>2151</v>
      </c>
      <c r="AE832">
        <v>100</v>
      </c>
      <c r="AF832" t="str">
        <f>IF(Merge1[[#This Row],[Average_cost_2]]&lt;=500, "0-500", IF(Merge1[[#This Row],[Average_cost_2]]&lt;=1000, "501-1000", IF(Merge1[[#This Row],[Average_cost_2]]&lt;=2000, "1001-2000", "2001+")))</f>
        <v>0-500</v>
      </c>
    </row>
    <row r="833" spans="1:32">
      <c r="A833">
        <v>7100811</v>
      </c>
      <c r="B833" t="s">
        <v>2062</v>
      </c>
      <c r="C833">
        <v>148</v>
      </c>
      <c r="D833" t="s">
        <v>19535</v>
      </c>
      <c r="E833" t="s">
        <v>1878</v>
      </c>
      <c r="F833" t="s">
        <v>2063</v>
      </c>
      <c r="G833" t="s">
        <v>1880</v>
      </c>
      <c r="H833" t="s">
        <v>2064</v>
      </c>
      <c r="I833" t="s">
        <v>1876</v>
      </c>
      <c r="J833" t="s">
        <v>32</v>
      </c>
      <c r="K833" t="s">
        <v>32</v>
      </c>
      <c r="L833" t="s">
        <v>32</v>
      </c>
      <c r="M833" t="s">
        <v>32</v>
      </c>
      <c r="N833">
        <v>4</v>
      </c>
      <c r="O833">
        <v>170</v>
      </c>
      <c r="P833">
        <v>105</v>
      </c>
      <c r="Q833">
        <v>4.2</v>
      </c>
      <c r="R833" s="1">
        <v>40792</v>
      </c>
      <c r="S833">
        <v>2011</v>
      </c>
      <c r="T833">
        <v>9</v>
      </c>
      <c r="U833" t="s">
        <v>33</v>
      </c>
      <c r="V833" t="s">
        <v>34</v>
      </c>
      <c r="W833" s="1">
        <v>40787</v>
      </c>
      <c r="X833">
        <v>3</v>
      </c>
      <c r="Y833" t="s">
        <v>44</v>
      </c>
      <c r="Z833" t="s">
        <v>36</v>
      </c>
      <c r="AA833" t="s">
        <v>37</v>
      </c>
      <c r="AB833">
        <v>4.2</v>
      </c>
      <c r="AC833" t="str">
        <f>IF(Merge1[[#This Row],[Rating2]]&lt;2, "1.0 - 1.9", IF(Merge1[[#This Row],[Rating2]]&lt;3, "2.0 - 2.9", IF(Merge1[[#This Row],[Rating2]]&lt;4, "3.0 - 3.9", "4.0 - 5.0")))</f>
        <v>4.0 - 5.0</v>
      </c>
      <c r="AD833">
        <f t="shared" si="12"/>
        <v>2151</v>
      </c>
      <c r="AE833">
        <v>105</v>
      </c>
      <c r="AF833" t="str">
        <f>IF(Merge1[[#This Row],[Average_cost_2]]&lt;=500, "0-500", IF(Merge1[[#This Row],[Average_cost_2]]&lt;=1000, "501-1000", IF(Merge1[[#This Row],[Average_cost_2]]&lt;=2000, "1001-2000", "2001+")))</f>
        <v>0-500</v>
      </c>
    </row>
    <row r="834" spans="1:32">
      <c r="A834">
        <v>4101</v>
      </c>
      <c r="B834" t="s">
        <v>2065</v>
      </c>
      <c r="C834">
        <v>1</v>
      </c>
      <c r="D834" t="s">
        <v>19530</v>
      </c>
      <c r="E834" t="s">
        <v>27</v>
      </c>
      <c r="F834" t="s">
        <v>2066</v>
      </c>
      <c r="G834" t="s">
        <v>2067</v>
      </c>
      <c r="H834" t="s">
        <v>514</v>
      </c>
      <c r="I834" t="s">
        <v>31</v>
      </c>
      <c r="J834" t="s">
        <v>32</v>
      </c>
      <c r="K834" t="s">
        <v>32</v>
      </c>
      <c r="L834" t="s">
        <v>32</v>
      </c>
      <c r="M834" t="s">
        <v>32</v>
      </c>
      <c r="N834">
        <v>2</v>
      </c>
      <c r="O834">
        <v>19</v>
      </c>
      <c r="P834">
        <v>900</v>
      </c>
      <c r="Q834">
        <v>3.3</v>
      </c>
      <c r="R834" s="1">
        <v>42902</v>
      </c>
      <c r="S834">
        <v>2017</v>
      </c>
      <c r="T834">
        <v>6</v>
      </c>
      <c r="U834" t="s">
        <v>146</v>
      </c>
      <c r="V834" t="s">
        <v>147</v>
      </c>
      <c r="W834" s="1">
        <v>42887</v>
      </c>
      <c r="X834">
        <v>6</v>
      </c>
      <c r="Y834" t="s">
        <v>57</v>
      </c>
      <c r="Z834" t="s">
        <v>148</v>
      </c>
      <c r="AA834" t="s">
        <v>149</v>
      </c>
      <c r="AB834">
        <v>3.3</v>
      </c>
      <c r="AC834" t="str">
        <f>IF(Merge1[[#This Row],[Rating2]]&lt;2, "1.0 - 1.9", IF(Merge1[[#This Row],[Rating2]]&lt;3, "2.0 - 2.9", IF(Merge1[[#This Row],[Rating2]]&lt;4, "3.0 - 3.9", "4.0 - 5.0")))</f>
        <v>3.0 - 3.9</v>
      </c>
      <c r="AD834">
        <f t="shared" ref="AD834:AD897" si="13">COUNTIF(AC:AC, "1.0 - 1.9")</f>
        <v>2151</v>
      </c>
      <c r="AE834">
        <v>900</v>
      </c>
      <c r="AF8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5" spans="1:32">
      <c r="A835">
        <v>18268134</v>
      </c>
      <c r="B835" t="s">
        <v>2068</v>
      </c>
      <c r="C835">
        <v>214</v>
      </c>
      <c r="D835" t="s">
        <v>19541</v>
      </c>
      <c r="E835" t="s">
        <v>1998</v>
      </c>
      <c r="F835" t="s">
        <v>2069</v>
      </c>
      <c r="G835" t="s">
        <v>2000</v>
      </c>
      <c r="H835" t="s">
        <v>2070</v>
      </c>
      <c r="I835" t="s">
        <v>2002</v>
      </c>
      <c r="J835" t="s">
        <v>32</v>
      </c>
      <c r="K835" t="s">
        <v>43</v>
      </c>
      <c r="L835" t="s">
        <v>32</v>
      </c>
      <c r="M835" t="s">
        <v>32</v>
      </c>
      <c r="N835">
        <v>4</v>
      </c>
      <c r="O835">
        <v>69</v>
      </c>
      <c r="P835">
        <v>110</v>
      </c>
      <c r="Q835">
        <v>3.9</v>
      </c>
      <c r="R835" s="1">
        <v>42194</v>
      </c>
      <c r="S835">
        <v>2015</v>
      </c>
      <c r="T835">
        <v>7</v>
      </c>
      <c r="U835" t="s">
        <v>119</v>
      </c>
      <c r="V835" t="s">
        <v>34</v>
      </c>
      <c r="W835" s="1">
        <v>42186</v>
      </c>
      <c r="X835">
        <v>5</v>
      </c>
      <c r="Y835" t="s">
        <v>48</v>
      </c>
      <c r="Z835" t="s">
        <v>120</v>
      </c>
      <c r="AA835" t="s">
        <v>37</v>
      </c>
      <c r="AB835">
        <v>3.9</v>
      </c>
      <c r="AC835" t="str">
        <f>IF(Merge1[[#This Row],[Rating2]]&lt;2, "1.0 - 1.9", IF(Merge1[[#This Row],[Rating2]]&lt;3, "2.0 - 2.9", IF(Merge1[[#This Row],[Rating2]]&lt;4, "3.0 - 3.9", "4.0 - 5.0")))</f>
        <v>3.0 - 3.9</v>
      </c>
      <c r="AD835">
        <f t="shared" si="13"/>
        <v>2151</v>
      </c>
      <c r="AE835">
        <v>110</v>
      </c>
      <c r="AF835" t="str">
        <f>IF(Merge1[[#This Row],[Average_cost_2]]&lt;=500, "0-500", IF(Merge1[[#This Row],[Average_cost_2]]&lt;=1000, "501-1000", IF(Merge1[[#This Row],[Average_cost_2]]&lt;=2000, "1001-2000", "2001+")))</f>
        <v>0-500</v>
      </c>
    </row>
    <row r="836" spans="1:32">
      <c r="A836">
        <v>7101081</v>
      </c>
      <c r="B836" t="s">
        <v>2071</v>
      </c>
      <c r="C836">
        <v>148</v>
      </c>
      <c r="D836" t="s">
        <v>19535</v>
      </c>
      <c r="E836" t="s">
        <v>1878</v>
      </c>
      <c r="F836" t="s">
        <v>2072</v>
      </c>
      <c r="G836" t="s">
        <v>1883</v>
      </c>
      <c r="H836" t="s">
        <v>2044</v>
      </c>
      <c r="I836" t="s">
        <v>1876</v>
      </c>
      <c r="J836" t="s">
        <v>32</v>
      </c>
      <c r="K836" t="s">
        <v>32</v>
      </c>
      <c r="L836" t="s">
        <v>32</v>
      </c>
      <c r="M836" t="s">
        <v>32</v>
      </c>
      <c r="N836">
        <v>4</v>
      </c>
      <c r="O836">
        <v>141</v>
      </c>
      <c r="P836">
        <v>110</v>
      </c>
      <c r="Q836">
        <v>4.3</v>
      </c>
      <c r="R836" s="1">
        <v>42625</v>
      </c>
      <c r="S836">
        <v>2016</v>
      </c>
      <c r="T836">
        <v>9</v>
      </c>
      <c r="U836" t="s">
        <v>33</v>
      </c>
      <c r="V836" t="s">
        <v>34</v>
      </c>
      <c r="W836" s="1">
        <v>42614</v>
      </c>
      <c r="X836">
        <v>2</v>
      </c>
      <c r="Y836" t="s">
        <v>54</v>
      </c>
      <c r="Z836" t="s">
        <v>36</v>
      </c>
      <c r="AA836" t="s">
        <v>37</v>
      </c>
      <c r="AB836">
        <v>4.3</v>
      </c>
      <c r="AC836" t="str">
        <f>IF(Merge1[[#This Row],[Rating2]]&lt;2, "1.0 - 1.9", IF(Merge1[[#This Row],[Rating2]]&lt;3, "2.0 - 2.9", IF(Merge1[[#This Row],[Rating2]]&lt;4, "3.0 - 3.9", "4.0 - 5.0")))</f>
        <v>4.0 - 5.0</v>
      </c>
      <c r="AD836">
        <f t="shared" si="13"/>
        <v>2151</v>
      </c>
      <c r="AE836">
        <v>110</v>
      </c>
      <c r="AF836" t="str">
        <f>IF(Merge1[[#This Row],[Average_cost_2]]&lt;=500, "0-500", IF(Merge1[[#This Row],[Average_cost_2]]&lt;=1000, "501-1000", IF(Merge1[[#This Row],[Average_cost_2]]&lt;=2000, "1001-2000", "2001+")))</f>
        <v>0-500</v>
      </c>
    </row>
    <row r="837" spans="1:32">
      <c r="A837">
        <v>404</v>
      </c>
      <c r="B837" t="s">
        <v>2073</v>
      </c>
      <c r="C837">
        <v>1</v>
      </c>
      <c r="D837" t="s">
        <v>19530</v>
      </c>
      <c r="E837" t="s">
        <v>27</v>
      </c>
      <c r="F837" t="s">
        <v>2074</v>
      </c>
      <c r="G837" t="s">
        <v>2075</v>
      </c>
      <c r="H837" t="s">
        <v>543</v>
      </c>
      <c r="I837" t="s">
        <v>31</v>
      </c>
      <c r="J837" t="s">
        <v>43</v>
      </c>
      <c r="K837" t="s">
        <v>43</v>
      </c>
      <c r="L837" t="s">
        <v>32</v>
      </c>
      <c r="M837" t="s">
        <v>32</v>
      </c>
      <c r="N837">
        <v>2</v>
      </c>
      <c r="O837">
        <v>191</v>
      </c>
      <c r="P837">
        <v>900</v>
      </c>
      <c r="Q837">
        <v>2</v>
      </c>
      <c r="R837" s="1">
        <v>41078</v>
      </c>
      <c r="S837">
        <v>2012</v>
      </c>
      <c r="T837">
        <v>6</v>
      </c>
      <c r="U837" t="s">
        <v>146</v>
      </c>
      <c r="V837" t="s">
        <v>147</v>
      </c>
      <c r="W837" s="1">
        <v>41061</v>
      </c>
      <c r="X837">
        <v>2</v>
      </c>
      <c r="Y837" t="s">
        <v>54</v>
      </c>
      <c r="Z837" t="s">
        <v>148</v>
      </c>
      <c r="AA837" t="s">
        <v>149</v>
      </c>
      <c r="AB837">
        <v>2</v>
      </c>
      <c r="AC837" t="str">
        <f>IF(Merge1[[#This Row],[Rating2]]&lt;2, "1.0 - 1.9", IF(Merge1[[#This Row],[Rating2]]&lt;3, "2.0 - 2.9", IF(Merge1[[#This Row],[Rating2]]&lt;4, "3.0 - 3.9", "4.0 - 5.0")))</f>
        <v>2.0 - 2.9</v>
      </c>
      <c r="AD837">
        <f t="shared" si="13"/>
        <v>2151</v>
      </c>
      <c r="AE837">
        <v>900</v>
      </c>
      <c r="AF8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8" spans="1:32">
      <c r="A838">
        <v>18218321</v>
      </c>
      <c r="B838" t="s">
        <v>2076</v>
      </c>
      <c r="C838">
        <v>1</v>
      </c>
      <c r="D838" t="s">
        <v>19530</v>
      </c>
      <c r="E838" t="s">
        <v>27</v>
      </c>
      <c r="F838" t="s">
        <v>1886</v>
      </c>
      <c r="G838" t="s">
        <v>1782</v>
      </c>
      <c r="H838" t="s">
        <v>521</v>
      </c>
      <c r="I838" t="s">
        <v>31</v>
      </c>
      <c r="J838" t="s">
        <v>43</v>
      </c>
      <c r="K838" t="s">
        <v>43</v>
      </c>
      <c r="L838" t="s">
        <v>32</v>
      </c>
      <c r="M838" t="s">
        <v>32</v>
      </c>
      <c r="N838">
        <v>2</v>
      </c>
      <c r="O838">
        <v>95</v>
      </c>
      <c r="P838">
        <v>900</v>
      </c>
      <c r="Q838">
        <v>3.5</v>
      </c>
      <c r="R838" s="1">
        <v>41804</v>
      </c>
      <c r="S838">
        <v>2014</v>
      </c>
      <c r="T838">
        <v>6</v>
      </c>
      <c r="U838" t="s">
        <v>146</v>
      </c>
      <c r="V838" t="s">
        <v>147</v>
      </c>
      <c r="W838" s="1">
        <v>41791</v>
      </c>
      <c r="X838">
        <v>7</v>
      </c>
      <c r="Y838" t="s">
        <v>35</v>
      </c>
      <c r="Z838" t="s">
        <v>148</v>
      </c>
      <c r="AA838" t="s">
        <v>149</v>
      </c>
      <c r="AB838">
        <v>3.5</v>
      </c>
      <c r="AC838" t="str">
        <f>IF(Merge1[[#This Row],[Rating2]]&lt;2, "1.0 - 1.9", IF(Merge1[[#This Row],[Rating2]]&lt;3, "2.0 - 2.9", IF(Merge1[[#This Row],[Rating2]]&lt;4, "3.0 - 3.9", "4.0 - 5.0")))</f>
        <v>3.0 - 3.9</v>
      </c>
      <c r="AD838">
        <f t="shared" si="13"/>
        <v>2151</v>
      </c>
      <c r="AE838">
        <v>900</v>
      </c>
      <c r="AF8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39" spans="1:32">
      <c r="A839">
        <v>18287378</v>
      </c>
      <c r="B839" t="s">
        <v>2077</v>
      </c>
      <c r="C839">
        <v>1</v>
      </c>
      <c r="D839" t="s">
        <v>19530</v>
      </c>
      <c r="E839" t="s">
        <v>27</v>
      </c>
      <c r="F839" t="s">
        <v>2078</v>
      </c>
      <c r="G839" t="s">
        <v>2079</v>
      </c>
      <c r="H839" t="s">
        <v>565</v>
      </c>
      <c r="I839" t="s">
        <v>31</v>
      </c>
      <c r="J839" t="s">
        <v>32</v>
      </c>
      <c r="K839" t="s">
        <v>32</v>
      </c>
      <c r="L839" t="s">
        <v>32</v>
      </c>
      <c r="M839" t="s">
        <v>32</v>
      </c>
      <c r="N839">
        <v>2</v>
      </c>
      <c r="O839">
        <v>20</v>
      </c>
      <c r="P839">
        <v>750</v>
      </c>
      <c r="Q839">
        <v>3.2</v>
      </c>
      <c r="R839" s="1">
        <v>41815</v>
      </c>
      <c r="S839">
        <v>2014</v>
      </c>
      <c r="T839">
        <v>6</v>
      </c>
      <c r="U839" t="s">
        <v>146</v>
      </c>
      <c r="V839" t="s">
        <v>147</v>
      </c>
      <c r="W839" s="1">
        <v>41791</v>
      </c>
      <c r="X839">
        <v>4</v>
      </c>
      <c r="Y839" t="s">
        <v>93</v>
      </c>
      <c r="Z839" t="s">
        <v>148</v>
      </c>
      <c r="AA839" t="s">
        <v>149</v>
      </c>
      <c r="AB839">
        <v>3.2</v>
      </c>
      <c r="AC839" t="str">
        <f>IF(Merge1[[#This Row],[Rating2]]&lt;2, "1.0 - 1.9", IF(Merge1[[#This Row],[Rating2]]&lt;3, "2.0 - 2.9", IF(Merge1[[#This Row],[Rating2]]&lt;4, "3.0 - 3.9", "4.0 - 5.0")))</f>
        <v>3.0 - 3.9</v>
      </c>
      <c r="AD839">
        <f t="shared" si="13"/>
        <v>2151</v>
      </c>
      <c r="AE839">
        <v>750</v>
      </c>
      <c r="AF8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0" spans="1:32">
      <c r="A840">
        <v>310816</v>
      </c>
      <c r="B840" t="s">
        <v>2080</v>
      </c>
      <c r="C840">
        <v>1</v>
      </c>
      <c r="D840" t="s">
        <v>19530</v>
      </c>
      <c r="E840" t="s">
        <v>27</v>
      </c>
      <c r="F840" t="s">
        <v>2081</v>
      </c>
      <c r="G840" t="s">
        <v>76</v>
      </c>
      <c r="H840" t="s">
        <v>2082</v>
      </c>
      <c r="I840" t="s">
        <v>31</v>
      </c>
      <c r="J840" t="s">
        <v>43</v>
      </c>
      <c r="K840" t="s">
        <v>43</v>
      </c>
      <c r="L840" t="s">
        <v>32</v>
      </c>
      <c r="M840" t="s">
        <v>32</v>
      </c>
      <c r="N840">
        <v>2</v>
      </c>
      <c r="O840">
        <v>306</v>
      </c>
      <c r="P840">
        <v>900</v>
      </c>
      <c r="Q840">
        <v>3.8</v>
      </c>
      <c r="R840" s="1">
        <v>41784</v>
      </c>
      <c r="S840">
        <v>2014</v>
      </c>
      <c r="T840">
        <v>5</v>
      </c>
      <c r="U840" t="s">
        <v>210</v>
      </c>
      <c r="V840" t="s">
        <v>147</v>
      </c>
      <c r="W840" s="1">
        <v>41760</v>
      </c>
      <c r="X840">
        <v>1</v>
      </c>
      <c r="Y840" t="s">
        <v>61</v>
      </c>
      <c r="Z840" t="s">
        <v>211</v>
      </c>
      <c r="AA840" t="s">
        <v>149</v>
      </c>
      <c r="AB840">
        <v>3.8</v>
      </c>
      <c r="AC840" t="str">
        <f>IF(Merge1[[#This Row],[Rating2]]&lt;2, "1.0 - 1.9", IF(Merge1[[#This Row],[Rating2]]&lt;3, "2.0 - 2.9", IF(Merge1[[#This Row],[Rating2]]&lt;4, "3.0 - 3.9", "4.0 - 5.0")))</f>
        <v>3.0 - 3.9</v>
      </c>
      <c r="AD840">
        <f t="shared" si="13"/>
        <v>2151</v>
      </c>
      <c r="AE840">
        <v>900</v>
      </c>
      <c r="AF8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1" spans="1:32">
      <c r="A841">
        <v>3167</v>
      </c>
      <c r="B841" t="s">
        <v>2083</v>
      </c>
      <c r="C841">
        <v>1</v>
      </c>
      <c r="D841" t="s">
        <v>19530</v>
      </c>
      <c r="E841" t="s">
        <v>27</v>
      </c>
      <c r="F841" t="s">
        <v>2084</v>
      </c>
      <c r="G841" t="s">
        <v>2085</v>
      </c>
      <c r="H841" t="s">
        <v>471</v>
      </c>
      <c r="I841" t="s">
        <v>31</v>
      </c>
      <c r="J841" t="s">
        <v>32</v>
      </c>
      <c r="K841" t="s">
        <v>32</v>
      </c>
      <c r="L841" t="s">
        <v>32</v>
      </c>
      <c r="M841" t="s">
        <v>32</v>
      </c>
      <c r="N841">
        <v>2</v>
      </c>
      <c r="O841">
        <v>26</v>
      </c>
      <c r="P841">
        <v>750</v>
      </c>
      <c r="Q841">
        <v>3.2</v>
      </c>
      <c r="R841" s="1">
        <v>41401</v>
      </c>
      <c r="S841">
        <v>2013</v>
      </c>
      <c r="T841">
        <v>5</v>
      </c>
      <c r="U841" t="s">
        <v>210</v>
      </c>
      <c r="V841" t="s">
        <v>147</v>
      </c>
      <c r="W841" s="1">
        <v>41395</v>
      </c>
      <c r="X841">
        <v>3</v>
      </c>
      <c r="Y841" t="s">
        <v>44</v>
      </c>
      <c r="Z841" t="s">
        <v>211</v>
      </c>
      <c r="AA841" t="s">
        <v>149</v>
      </c>
      <c r="AB841">
        <v>3.2</v>
      </c>
      <c r="AC841" t="str">
        <f>IF(Merge1[[#This Row],[Rating2]]&lt;2, "1.0 - 1.9", IF(Merge1[[#This Row],[Rating2]]&lt;3, "2.0 - 2.9", IF(Merge1[[#This Row],[Rating2]]&lt;4, "3.0 - 3.9", "4.0 - 5.0")))</f>
        <v>3.0 - 3.9</v>
      </c>
      <c r="AD841">
        <f t="shared" si="13"/>
        <v>2151</v>
      </c>
      <c r="AE841">
        <v>750</v>
      </c>
      <c r="AF8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2" spans="1:32">
      <c r="A842">
        <v>3814</v>
      </c>
      <c r="B842" t="s">
        <v>2086</v>
      </c>
      <c r="C842">
        <v>1</v>
      </c>
      <c r="D842" t="s">
        <v>19530</v>
      </c>
      <c r="E842" t="s">
        <v>27</v>
      </c>
      <c r="F842" t="s">
        <v>2087</v>
      </c>
      <c r="G842" t="s">
        <v>2088</v>
      </c>
      <c r="H842" t="s">
        <v>2089</v>
      </c>
      <c r="I842" t="s">
        <v>31</v>
      </c>
      <c r="J842" t="s">
        <v>32</v>
      </c>
      <c r="K842" t="s">
        <v>43</v>
      </c>
      <c r="L842" t="s">
        <v>32</v>
      </c>
      <c r="M842" t="s">
        <v>32</v>
      </c>
      <c r="N842">
        <v>2</v>
      </c>
      <c r="O842">
        <v>246</v>
      </c>
      <c r="P842">
        <v>850</v>
      </c>
      <c r="Q842">
        <v>3.5</v>
      </c>
      <c r="R842" s="1">
        <v>42130</v>
      </c>
      <c r="S842">
        <v>2015</v>
      </c>
      <c r="T842">
        <v>5</v>
      </c>
      <c r="U842" t="s">
        <v>210</v>
      </c>
      <c r="V842" t="s">
        <v>147</v>
      </c>
      <c r="W842" s="1">
        <v>42125</v>
      </c>
      <c r="X842">
        <v>4</v>
      </c>
      <c r="Y842" t="s">
        <v>93</v>
      </c>
      <c r="Z842" t="s">
        <v>211</v>
      </c>
      <c r="AA842" t="s">
        <v>149</v>
      </c>
      <c r="AB842">
        <v>3.5</v>
      </c>
      <c r="AC842" t="str">
        <f>IF(Merge1[[#This Row],[Rating2]]&lt;2, "1.0 - 1.9", IF(Merge1[[#This Row],[Rating2]]&lt;3, "2.0 - 2.9", IF(Merge1[[#This Row],[Rating2]]&lt;4, "3.0 - 3.9", "4.0 - 5.0")))</f>
        <v>3.0 - 3.9</v>
      </c>
      <c r="AD842">
        <f t="shared" si="13"/>
        <v>2151</v>
      </c>
      <c r="AE842">
        <v>850</v>
      </c>
      <c r="AF8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3" spans="1:32">
      <c r="A843">
        <v>5602942</v>
      </c>
      <c r="B843" t="s">
        <v>2090</v>
      </c>
      <c r="C843">
        <v>214</v>
      </c>
      <c r="D843" t="s">
        <v>19541</v>
      </c>
      <c r="E843" t="s">
        <v>1998</v>
      </c>
      <c r="F843" t="s">
        <v>2091</v>
      </c>
      <c r="G843" t="s">
        <v>2092</v>
      </c>
      <c r="H843" t="s">
        <v>491</v>
      </c>
      <c r="I843" t="s">
        <v>2002</v>
      </c>
      <c r="J843" t="s">
        <v>32</v>
      </c>
      <c r="K843" t="s">
        <v>32</v>
      </c>
      <c r="L843" t="s">
        <v>32</v>
      </c>
      <c r="M843" t="s">
        <v>32</v>
      </c>
      <c r="N843">
        <v>4</v>
      </c>
      <c r="O843">
        <v>43</v>
      </c>
      <c r="P843">
        <v>110</v>
      </c>
      <c r="Q843">
        <v>4.2</v>
      </c>
      <c r="R843" s="1">
        <v>42845</v>
      </c>
      <c r="S843">
        <v>2017</v>
      </c>
      <c r="T843">
        <v>4</v>
      </c>
      <c r="U843" t="s">
        <v>237</v>
      </c>
      <c r="V843" t="s">
        <v>147</v>
      </c>
      <c r="W843" s="1">
        <v>42826</v>
      </c>
      <c r="X843">
        <v>5</v>
      </c>
      <c r="Y843" t="s">
        <v>48</v>
      </c>
      <c r="Z843" t="s">
        <v>238</v>
      </c>
      <c r="AA843" t="s">
        <v>149</v>
      </c>
      <c r="AB843">
        <v>4.2</v>
      </c>
      <c r="AC843" t="str">
        <f>IF(Merge1[[#This Row],[Rating2]]&lt;2, "1.0 - 1.9", IF(Merge1[[#This Row],[Rating2]]&lt;3, "2.0 - 2.9", IF(Merge1[[#This Row],[Rating2]]&lt;4, "3.0 - 3.9", "4.0 - 5.0")))</f>
        <v>4.0 - 5.0</v>
      </c>
      <c r="AD843">
        <f t="shared" si="13"/>
        <v>2151</v>
      </c>
      <c r="AE843">
        <v>110</v>
      </c>
      <c r="AF843" t="str">
        <f>IF(Merge1[[#This Row],[Average_cost_2]]&lt;=500, "0-500", IF(Merge1[[#This Row],[Average_cost_2]]&lt;=1000, "501-1000", IF(Merge1[[#This Row],[Average_cost_2]]&lt;=2000, "1001-2000", "2001+")))</f>
        <v>0-500</v>
      </c>
    </row>
    <row r="844" spans="1:32">
      <c r="A844">
        <v>18255631</v>
      </c>
      <c r="B844" t="s">
        <v>2093</v>
      </c>
      <c r="C844">
        <v>14</v>
      </c>
      <c r="D844" t="s">
        <v>19531</v>
      </c>
      <c r="E844" t="s">
        <v>2094</v>
      </c>
      <c r="F844" t="s">
        <v>2095</v>
      </c>
      <c r="G844" t="s">
        <v>2094</v>
      </c>
      <c r="H844" t="s">
        <v>2096</v>
      </c>
      <c r="I844" t="s">
        <v>507</v>
      </c>
      <c r="J844" t="s">
        <v>32</v>
      </c>
      <c r="K844" t="s">
        <v>32</v>
      </c>
      <c r="L844" t="s">
        <v>32</v>
      </c>
      <c r="M844" t="s">
        <v>32</v>
      </c>
      <c r="N844">
        <v>4</v>
      </c>
      <c r="O844">
        <v>16</v>
      </c>
      <c r="P844">
        <v>120</v>
      </c>
      <c r="Q844">
        <v>2.6</v>
      </c>
      <c r="R844" s="1">
        <v>41368</v>
      </c>
      <c r="S844">
        <v>2013</v>
      </c>
      <c r="T844">
        <v>4</v>
      </c>
      <c r="U844" t="s">
        <v>237</v>
      </c>
      <c r="V844" t="s">
        <v>147</v>
      </c>
      <c r="W844" s="1">
        <v>41365</v>
      </c>
      <c r="X844">
        <v>5</v>
      </c>
      <c r="Y844" t="s">
        <v>48</v>
      </c>
      <c r="Z844" t="s">
        <v>238</v>
      </c>
      <c r="AA844" t="s">
        <v>149</v>
      </c>
      <c r="AB844">
        <v>2.6</v>
      </c>
      <c r="AC844" t="str">
        <f>IF(Merge1[[#This Row],[Rating2]]&lt;2, "1.0 - 1.9", IF(Merge1[[#This Row],[Rating2]]&lt;3, "2.0 - 2.9", IF(Merge1[[#This Row],[Rating2]]&lt;4, "3.0 - 3.9", "4.0 - 5.0")))</f>
        <v>2.0 - 2.9</v>
      </c>
      <c r="AD844">
        <f t="shared" si="13"/>
        <v>2151</v>
      </c>
      <c r="AE844">
        <v>120</v>
      </c>
      <c r="AF844" t="str">
        <f>IF(Merge1[[#This Row],[Average_cost_2]]&lt;=500, "0-500", IF(Merge1[[#This Row],[Average_cost_2]]&lt;=1000, "501-1000", IF(Merge1[[#This Row],[Average_cost_2]]&lt;=2000, "1001-2000", "2001+")))</f>
        <v>0-500</v>
      </c>
    </row>
    <row r="845" spans="1:32">
      <c r="A845">
        <v>18456764</v>
      </c>
      <c r="B845" t="s">
        <v>2097</v>
      </c>
      <c r="C845">
        <v>1</v>
      </c>
      <c r="D845" t="s">
        <v>19530</v>
      </c>
      <c r="E845" t="s">
        <v>27</v>
      </c>
      <c r="F845" t="s">
        <v>1902</v>
      </c>
      <c r="G845" t="s">
        <v>1903</v>
      </c>
      <c r="H845" t="s">
        <v>2098</v>
      </c>
      <c r="I845" t="s">
        <v>31</v>
      </c>
      <c r="J845" t="s">
        <v>32</v>
      </c>
      <c r="K845" t="s">
        <v>43</v>
      </c>
      <c r="L845" t="s">
        <v>32</v>
      </c>
      <c r="M845" t="s">
        <v>32</v>
      </c>
      <c r="N845">
        <v>2</v>
      </c>
      <c r="O845">
        <v>42</v>
      </c>
      <c r="P845">
        <v>950</v>
      </c>
      <c r="Q845">
        <v>4.4000000000000004</v>
      </c>
      <c r="R845" s="1">
        <v>40679</v>
      </c>
      <c r="S845">
        <v>2011</v>
      </c>
      <c r="T845">
        <v>5</v>
      </c>
      <c r="U845" t="s">
        <v>210</v>
      </c>
      <c r="V845" t="s">
        <v>147</v>
      </c>
      <c r="W845" s="1">
        <v>40664</v>
      </c>
      <c r="X845">
        <v>2</v>
      </c>
      <c r="Y845" t="s">
        <v>54</v>
      </c>
      <c r="Z845" t="s">
        <v>211</v>
      </c>
      <c r="AA845" t="s">
        <v>149</v>
      </c>
      <c r="AB845">
        <v>4.4000000000000004</v>
      </c>
      <c r="AC845" t="str">
        <f>IF(Merge1[[#This Row],[Rating2]]&lt;2, "1.0 - 1.9", IF(Merge1[[#This Row],[Rating2]]&lt;3, "2.0 - 2.9", IF(Merge1[[#This Row],[Rating2]]&lt;4, "3.0 - 3.9", "4.0 - 5.0")))</f>
        <v>4.0 - 5.0</v>
      </c>
      <c r="AD845">
        <f t="shared" si="13"/>
        <v>2151</v>
      </c>
      <c r="AE845">
        <v>950</v>
      </c>
      <c r="AF8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6" spans="1:32">
      <c r="A846">
        <v>5600457</v>
      </c>
      <c r="B846" t="s">
        <v>2099</v>
      </c>
      <c r="C846">
        <v>214</v>
      </c>
      <c r="D846" t="s">
        <v>19541</v>
      </c>
      <c r="E846" t="s">
        <v>1998</v>
      </c>
      <c r="F846" t="s">
        <v>2100</v>
      </c>
      <c r="G846" t="s">
        <v>2101</v>
      </c>
      <c r="H846" t="s">
        <v>2102</v>
      </c>
      <c r="I846" t="s">
        <v>2002</v>
      </c>
      <c r="J846" t="s">
        <v>32</v>
      </c>
      <c r="K846" t="s">
        <v>43</v>
      </c>
      <c r="L846" t="s">
        <v>32</v>
      </c>
      <c r="M846" t="s">
        <v>32</v>
      </c>
      <c r="N846">
        <v>4</v>
      </c>
      <c r="O846">
        <v>372</v>
      </c>
      <c r="P846">
        <v>120</v>
      </c>
      <c r="Q846">
        <v>4.0999999999999996</v>
      </c>
      <c r="R846" s="1">
        <v>41245</v>
      </c>
      <c r="S846">
        <v>2012</v>
      </c>
      <c r="T846">
        <v>12</v>
      </c>
      <c r="U846" t="s">
        <v>368</v>
      </c>
      <c r="V846" t="s">
        <v>369</v>
      </c>
      <c r="W846" s="1">
        <v>41244</v>
      </c>
      <c r="X846">
        <v>1</v>
      </c>
      <c r="Y846" t="s">
        <v>61</v>
      </c>
      <c r="Z846" t="s">
        <v>370</v>
      </c>
      <c r="AA846" t="s">
        <v>371</v>
      </c>
      <c r="AB846">
        <v>4.0999999999999996</v>
      </c>
      <c r="AC846" t="str">
        <f>IF(Merge1[[#This Row],[Rating2]]&lt;2, "1.0 - 1.9", IF(Merge1[[#This Row],[Rating2]]&lt;3, "2.0 - 2.9", IF(Merge1[[#This Row],[Rating2]]&lt;4, "3.0 - 3.9", "4.0 - 5.0")))</f>
        <v>4.0 - 5.0</v>
      </c>
      <c r="AD846">
        <f t="shared" si="13"/>
        <v>2151</v>
      </c>
      <c r="AE846">
        <v>120</v>
      </c>
      <c r="AF846" t="str">
        <f>IF(Merge1[[#This Row],[Average_cost_2]]&lt;=500, "0-500", IF(Merge1[[#This Row],[Average_cost_2]]&lt;=1000, "501-1000", IF(Merge1[[#This Row],[Average_cost_2]]&lt;=2000, "1001-2000", "2001+")))</f>
        <v>0-500</v>
      </c>
    </row>
    <row r="847" spans="1:32">
      <c r="A847">
        <v>18380149</v>
      </c>
      <c r="B847" t="s">
        <v>2103</v>
      </c>
      <c r="C847">
        <v>1</v>
      </c>
      <c r="D847" t="s">
        <v>19530</v>
      </c>
      <c r="E847" t="s">
        <v>27</v>
      </c>
      <c r="F847" t="s">
        <v>2104</v>
      </c>
      <c r="G847" t="s">
        <v>1911</v>
      </c>
      <c r="H847" t="s">
        <v>2105</v>
      </c>
      <c r="I847" t="s">
        <v>31</v>
      </c>
      <c r="J847" t="s">
        <v>43</v>
      </c>
      <c r="K847" t="s">
        <v>32</v>
      </c>
      <c r="L847" t="s">
        <v>32</v>
      </c>
      <c r="M847" t="s">
        <v>32</v>
      </c>
      <c r="N847">
        <v>2</v>
      </c>
      <c r="O847">
        <v>47</v>
      </c>
      <c r="P847">
        <v>900</v>
      </c>
      <c r="Q847">
        <v>4</v>
      </c>
      <c r="R847" s="1">
        <v>40685</v>
      </c>
      <c r="S847">
        <v>2011</v>
      </c>
      <c r="T847">
        <v>5</v>
      </c>
      <c r="U847" t="s">
        <v>210</v>
      </c>
      <c r="V847" t="s">
        <v>147</v>
      </c>
      <c r="W847" s="1">
        <v>40664</v>
      </c>
      <c r="X847">
        <v>1</v>
      </c>
      <c r="Y847" t="s">
        <v>61</v>
      </c>
      <c r="Z847" t="s">
        <v>211</v>
      </c>
      <c r="AA847" t="s">
        <v>149</v>
      </c>
      <c r="AB847">
        <v>4</v>
      </c>
      <c r="AC847" t="str">
        <f>IF(Merge1[[#This Row],[Rating2]]&lt;2, "1.0 - 1.9", IF(Merge1[[#This Row],[Rating2]]&lt;3, "2.0 - 2.9", IF(Merge1[[#This Row],[Rating2]]&lt;4, "3.0 - 3.9", "4.0 - 5.0")))</f>
        <v>4.0 - 5.0</v>
      </c>
      <c r="AD847">
        <f t="shared" si="13"/>
        <v>2151</v>
      </c>
      <c r="AE847">
        <v>900</v>
      </c>
      <c r="AF8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8" spans="1:32">
      <c r="A848">
        <v>18481309</v>
      </c>
      <c r="B848" t="s">
        <v>2106</v>
      </c>
      <c r="C848">
        <v>1</v>
      </c>
      <c r="D848" t="s">
        <v>19530</v>
      </c>
      <c r="E848" t="s">
        <v>27</v>
      </c>
      <c r="F848" t="s">
        <v>2107</v>
      </c>
      <c r="G848" t="s">
        <v>294</v>
      </c>
      <c r="H848" t="s">
        <v>524</v>
      </c>
      <c r="I848" t="s">
        <v>31</v>
      </c>
      <c r="J848" t="s">
        <v>32</v>
      </c>
      <c r="K848" t="s">
        <v>32</v>
      </c>
      <c r="L848" t="s">
        <v>32</v>
      </c>
      <c r="M848" t="s">
        <v>32</v>
      </c>
      <c r="N848">
        <v>2</v>
      </c>
      <c r="O848">
        <v>2</v>
      </c>
      <c r="P848">
        <v>900</v>
      </c>
      <c r="Q848">
        <v>1</v>
      </c>
      <c r="R848" s="1">
        <v>40671</v>
      </c>
      <c r="S848">
        <v>2011</v>
      </c>
      <c r="T848">
        <v>5</v>
      </c>
      <c r="U848" t="s">
        <v>210</v>
      </c>
      <c r="V848" t="s">
        <v>147</v>
      </c>
      <c r="W848" s="1">
        <v>40664</v>
      </c>
      <c r="X848">
        <v>1</v>
      </c>
      <c r="Y848" t="s">
        <v>61</v>
      </c>
      <c r="Z848" t="s">
        <v>211</v>
      </c>
      <c r="AA848" t="s">
        <v>149</v>
      </c>
      <c r="AB848">
        <v>1</v>
      </c>
      <c r="AC848" t="str">
        <f>IF(Merge1[[#This Row],[Rating2]]&lt;2, "1.0 - 1.9", IF(Merge1[[#This Row],[Rating2]]&lt;3, "2.0 - 2.9", IF(Merge1[[#This Row],[Rating2]]&lt;4, "3.0 - 3.9", "4.0 - 5.0")))</f>
        <v>1.0 - 1.9</v>
      </c>
      <c r="AD848">
        <f t="shared" si="13"/>
        <v>2151</v>
      </c>
      <c r="AE848">
        <v>900</v>
      </c>
      <c r="AF8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49" spans="1:32">
      <c r="A849">
        <v>652</v>
      </c>
      <c r="B849" t="s">
        <v>1748</v>
      </c>
      <c r="C849">
        <v>1</v>
      </c>
      <c r="D849" t="s">
        <v>19530</v>
      </c>
      <c r="E849" t="s">
        <v>27</v>
      </c>
      <c r="F849" t="s">
        <v>2108</v>
      </c>
      <c r="G849" t="s">
        <v>160</v>
      </c>
      <c r="H849" t="s">
        <v>491</v>
      </c>
      <c r="I849" t="s">
        <v>31</v>
      </c>
      <c r="J849" t="s">
        <v>32</v>
      </c>
      <c r="K849" t="s">
        <v>32</v>
      </c>
      <c r="L849" t="s">
        <v>32</v>
      </c>
      <c r="M849" t="s">
        <v>32</v>
      </c>
      <c r="N849">
        <v>2</v>
      </c>
      <c r="O849">
        <v>76</v>
      </c>
      <c r="P849">
        <v>750</v>
      </c>
      <c r="Q849">
        <v>2.6</v>
      </c>
      <c r="R849" s="1">
        <v>41408</v>
      </c>
      <c r="S849">
        <v>2013</v>
      </c>
      <c r="T849">
        <v>5</v>
      </c>
      <c r="U849" t="s">
        <v>210</v>
      </c>
      <c r="V849" t="s">
        <v>147</v>
      </c>
      <c r="W849" s="1">
        <v>41395</v>
      </c>
      <c r="X849">
        <v>3</v>
      </c>
      <c r="Y849" t="s">
        <v>44</v>
      </c>
      <c r="Z849" t="s">
        <v>211</v>
      </c>
      <c r="AA849" t="s">
        <v>149</v>
      </c>
      <c r="AB849">
        <v>2.6</v>
      </c>
      <c r="AC849" t="str">
        <f>IF(Merge1[[#This Row],[Rating2]]&lt;2, "1.0 - 1.9", IF(Merge1[[#This Row],[Rating2]]&lt;3, "2.0 - 2.9", IF(Merge1[[#This Row],[Rating2]]&lt;4, "3.0 - 3.9", "4.0 - 5.0")))</f>
        <v>2.0 - 2.9</v>
      </c>
      <c r="AD849">
        <f t="shared" si="13"/>
        <v>2151</v>
      </c>
      <c r="AE849">
        <v>750</v>
      </c>
      <c r="AF8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0" spans="1:32">
      <c r="A850">
        <v>6102866</v>
      </c>
      <c r="B850" t="s">
        <v>2109</v>
      </c>
      <c r="C850">
        <v>215</v>
      </c>
      <c r="D850" t="s">
        <v>19542</v>
      </c>
      <c r="E850" t="s">
        <v>1919</v>
      </c>
      <c r="F850" t="s">
        <v>2110</v>
      </c>
      <c r="G850" t="s">
        <v>2013</v>
      </c>
      <c r="H850" t="s">
        <v>1954</v>
      </c>
      <c r="I850" t="s">
        <v>1726</v>
      </c>
      <c r="J850" t="s">
        <v>43</v>
      </c>
      <c r="K850" t="s">
        <v>32</v>
      </c>
      <c r="L850" t="s">
        <v>32</v>
      </c>
      <c r="M850" t="s">
        <v>32</v>
      </c>
      <c r="N850">
        <v>4</v>
      </c>
      <c r="O850">
        <v>395</v>
      </c>
      <c r="P850">
        <v>120</v>
      </c>
      <c r="Q850">
        <v>4.8</v>
      </c>
      <c r="R850" s="1">
        <v>41286</v>
      </c>
      <c r="S850">
        <v>2013</v>
      </c>
      <c r="T850">
        <v>1</v>
      </c>
      <c r="U850" t="s">
        <v>349</v>
      </c>
      <c r="V850" t="s">
        <v>287</v>
      </c>
      <c r="W850" s="1">
        <v>41275</v>
      </c>
      <c r="X850">
        <v>7</v>
      </c>
      <c r="Y850" t="s">
        <v>35</v>
      </c>
      <c r="Z850" t="s">
        <v>350</v>
      </c>
      <c r="AA850" t="s">
        <v>289</v>
      </c>
      <c r="AB850">
        <v>4.8</v>
      </c>
      <c r="AC850" t="str">
        <f>IF(Merge1[[#This Row],[Rating2]]&lt;2, "1.0 - 1.9", IF(Merge1[[#This Row],[Rating2]]&lt;3, "2.0 - 2.9", IF(Merge1[[#This Row],[Rating2]]&lt;4, "3.0 - 3.9", "4.0 - 5.0")))</f>
        <v>4.0 - 5.0</v>
      </c>
      <c r="AD850">
        <f t="shared" si="13"/>
        <v>2151</v>
      </c>
      <c r="AE850">
        <v>120</v>
      </c>
      <c r="AF850" t="str">
        <f>IF(Merge1[[#This Row],[Average_cost_2]]&lt;=500, "0-500", IF(Merge1[[#This Row],[Average_cost_2]]&lt;=1000, "501-1000", IF(Merge1[[#This Row],[Average_cost_2]]&lt;=2000, "1001-2000", "2001+")))</f>
        <v>0-500</v>
      </c>
    </row>
    <row r="851" spans="1:32">
      <c r="A851">
        <v>7300868</v>
      </c>
      <c r="B851" t="s">
        <v>2111</v>
      </c>
      <c r="C851">
        <v>30</v>
      </c>
      <c r="D851" t="s">
        <v>19532</v>
      </c>
      <c r="E851" t="s">
        <v>2026</v>
      </c>
      <c r="F851" t="s">
        <v>2112</v>
      </c>
      <c r="G851" t="s">
        <v>2113</v>
      </c>
      <c r="H851" t="s">
        <v>2114</v>
      </c>
      <c r="I851" t="s">
        <v>2020</v>
      </c>
      <c r="J851" t="s">
        <v>32</v>
      </c>
      <c r="K851" t="s">
        <v>32</v>
      </c>
      <c r="L851" t="s">
        <v>32</v>
      </c>
      <c r="M851" t="s">
        <v>32</v>
      </c>
      <c r="N851">
        <v>4</v>
      </c>
      <c r="O851">
        <v>13</v>
      </c>
      <c r="P851">
        <v>120</v>
      </c>
      <c r="Q851">
        <v>4.4000000000000004</v>
      </c>
      <c r="R851" s="1">
        <v>40770</v>
      </c>
      <c r="S851">
        <v>2011</v>
      </c>
      <c r="T851">
        <v>8</v>
      </c>
      <c r="U851" t="s">
        <v>77</v>
      </c>
      <c r="V851" t="s">
        <v>34</v>
      </c>
      <c r="W851" s="1">
        <v>40756</v>
      </c>
      <c r="X851">
        <v>2</v>
      </c>
      <c r="Y851" t="s">
        <v>54</v>
      </c>
      <c r="Z851" t="s">
        <v>78</v>
      </c>
      <c r="AA851" t="s">
        <v>37</v>
      </c>
      <c r="AB851">
        <v>4.4000000000000004</v>
      </c>
      <c r="AC851" t="str">
        <f>IF(Merge1[[#This Row],[Rating2]]&lt;2, "1.0 - 1.9", IF(Merge1[[#This Row],[Rating2]]&lt;3, "2.0 - 2.9", IF(Merge1[[#This Row],[Rating2]]&lt;4, "3.0 - 3.9", "4.0 - 5.0")))</f>
        <v>4.0 - 5.0</v>
      </c>
      <c r="AD851">
        <f t="shared" si="13"/>
        <v>2151</v>
      </c>
      <c r="AE851">
        <v>120</v>
      </c>
      <c r="AF851" t="str">
        <f>IF(Merge1[[#This Row],[Average_cost_2]]&lt;=500, "0-500", IF(Merge1[[#This Row],[Average_cost_2]]&lt;=1000, "501-1000", IF(Merge1[[#This Row],[Average_cost_2]]&lt;=2000, "1001-2000", "2001+")))</f>
        <v>0-500</v>
      </c>
    </row>
    <row r="852" spans="1:32">
      <c r="A852">
        <v>5916112</v>
      </c>
      <c r="B852" t="s">
        <v>2115</v>
      </c>
      <c r="C852">
        <v>208</v>
      </c>
      <c r="D852" t="s">
        <v>19540</v>
      </c>
      <c r="E852" t="s">
        <v>2116</v>
      </c>
      <c r="F852" t="s">
        <v>2117</v>
      </c>
      <c r="G852" t="s">
        <v>2118</v>
      </c>
      <c r="H852" t="s">
        <v>2119</v>
      </c>
      <c r="I852" t="s">
        <v>2120</v>
      </c>
      <c r="J852" t="s">
        <v>32</v>
      </c>
      <c r="K852" t="s">
        <v>32</v>
      </c>
      <c r="L852" t="s">
        <v>32</v>
      </c>
      <c r="M852" t="s">
        <v>32</v>
      </c>
      <c r="N852">
        <v>4</v>
      </c>
      <c r="O852">
        <v>901</v>
      </c>
      <c r="P852">
        <v>120</v>
      </c>
      <c r="Q852">
        <v>4</v>
      </c>
      <c r="R852" s="1">
        <v>42960</v>
      </c>
      <c r="S852">
        <v>2017</v>
      </c>
      <c r="T852">
        <v>8</v>
      </c>
      <c r="U852" t="s">
        <v>77</v>
      </c>
      <c r="V852" t="s">
        <v>34</v>
      </c>
      <c r="W852" s="1">
        <v>42948</v>
      </c>
      <c r="X852">
        <v>1</v>
      </c>
      <c r="Y852" t="s">
        <v>61</v>
      </c>
      <c r="Z852" t="s">
        <v>78</v>
      </c>
      <c r="AA852" t="s">
        <v>37</v>
      </c>
      <c r="AB852">
        <v>4</v>
      </c>
      <c r="AC852" t="str">
        <f>IF(Merge1[[#This Row],[Rating2]]&lt;2, "1.0 - 1.9", IF(Merge1[[#This Row],[Rating2]]&lt;3, "2.0 - 2.9", IF(Merge1[[#This Row],[Rating2]]&lt;4, "3.0 - 3.9", "4.0 - 5.0")))</f>
        <v>4.0 - 5.0</v>
      </c>
      <c r="AD852">
        <f t="shared" si="13"/>
        <v>2151</v>
      </c>
      <c r="AE852">
        <v>120</v>
      </c>
      <c r="AF852" t="str">
        <f>IF(Merge1[[#This Row],[Average_cost_2]]&lt;=500, "0-500", IF(Merge1[[#This Row],[Average_cost_2]]&lt;=1000, "501-1000", IF(Merge1[[#This Row],[Average_cost_2]]&lt;=2000, "1001-2000", "2001+")))</f>
        <v>0-500</v>
      </c>
    </row>
    <row r="853" spans="1:32">
      <c r="A853">
        <v>6700846</v>
      </c>
      <c r="B853" t="s">
        <v>2121</v>
      </c>
      <c r="C853">
        <v>30</v>
      </c>
      <c r="D853" t="s">
        <v>19532</v>
      </c>
      <c r="E853" t="s">
        <v>2016</v>
      </c>
      <c r="F853" t="s">
        <v>2122</v>
      </c>
      <c r="G853" t="s">
        <v>2123</v>
      </c>
      <c r="H853" t="s">
        <v>2124</v>
      </c>
      <c r="I853" t="s">
        <v>2020</v>
      </c>
      <c r="J853" t="s">
        <v>32</v>
      </c>
      <c r="K853" t="s">
        <v>32</v>
      </c>
      <c r="L853" t="s">
        <v>32</v>
      </c>
      <c r="M853" t="s">
        <v>32</v>
      </c>
      <c r="N853">
        <v>4</v>
      </c>
      <c r="O853">
        <v>9</v>
      </c>
      <c r="P853">
        <v>120</v>
      </c>
      <c r="Q853">
        <v>3.5</v>
      </c>
      <c r="R853" s="1">
        <v>40735</v>
      </c>
      <c r="S853">
        <v>2011</v>
      </c>
      <c r="T853">
        <v>7</v>
      </c>
      <c r="U853" t="s">
        <v>119</v>
      </c>
      <c r="V853" t="s">
        <v>34</v>
      </c>
      <c r="W853" s="1">
        <v>40725</v>
      </c>
      <c r="X853">
        <v>2</v>
      </c>
      <c r="Y853" t="s">
        <v>54</v>
      </c>
      <c r="Z853" t="s">
        <v>120</v>
      </c>
      <c r="AA853" t="s">
        <v>37</v>
      </c>
      <c r="AB853">
        <v>3.5</v>
      </c>
      <c r="AC853" t="str">
        <f>IF(Merge1[[#This Row],[Rating2]]&lt;2, "1.0 - 1.9", IF(Merge1[[#This Row],[Rating2]]&lt;3, "2.0 - 2.9", IF(Merge1[[#This Row],[Rating2]]&lt;4, "3.0 - 3.9", "4.0 - 5.0")))</f>
        <v>3.0 - 3.9</v>
      </c>
      <c r="AD853">
        <f t="shared" si="13"/>
        <v>2151</v>
      </c>
      <c r="AE853">
        <v>120</v>
      </c>
      <c r="AF853" t="str">
        <f>IF(Merge1[[#This Row],[Average_cost_2]]&lt;=500, "0-500", IF(Merge1[[#This Row],[Average_cost_2]]&lt;=1000, "501-1000", IF(Merge1[[#This Row],[Average_cost_2]]&lt;=2000, "1001-2000", "2001+")))</f>
        <v>0-500</v>
      </c>
    </row>
    <row r="854" spans="1:32">
      <c r="A854">
        <v>7003682</v>
      </c>
      <c r="B854" t="s">
        <v>2125</v>
      </c>
      <c r="C854">
        <v>148</v>
      </c>
      <c r="D854" t="s">
        <v>19535</v>
      </c>
      <c r="E854" t="s">
        <v>1872</v>
      </c>
      <c r="F854" t="s">
        <v>2126</v>
      </c>
      <c r="G854" t="s">
        <v>2127</v>
      </c>
      <c r="H854" t="s">
        <v>575</v>
      </c>
      <c r="I854" t="s">
        <v>1876</v>
      </c>
      <c r="J854" t="s">
        <v>32</v>
      </c>
      <c r="K854" t="s">
        <v>32</v>
      </c>
      <c r="L854" t="s">
        <v>32</v>
      </c>
      <c r="M854" t="s">
        <v>32</v>
      </c>
      <c r="N854">
        <v>4</v>
      </c>
      <c r="O854">
        <v>413</v>
      </c>
      <c r="P854">
        <v>120</v>
      </c>
      <c r="Q854">
        <v>4.5999999999999996</v>
      </c>
      <c r="R854" s="1">
        <v>43308</v>
      </c>
      <c r="S854">
        <v>2018</v>
      </c>
      <c r="T854">
        <v>7</v>
      </c>
      <c r="U854" t="s">
        <v>119</v>
      </c>
      <c r="V854" t="s">
        <v>34</v>
      </c>
      <c r="W854" s="1">
        <v>43282</v>
      </c>
      <c r="X854">
        <v>6</v>
      </c>
      <c r="Y854" t="s">
        <v>57</v>
      </c>
      <c r="Z854" t="s">
        <v>120</v>
      </c>
      <c r="AA854" t="s">
        <v>37</v>
      </c>
      <c r="AB854">
        <v>4.5999999999999996</v>
      </c>
      <c r="AC854" t="str">
        <f>IF(Merge1[[#This Row],[Rating2]]&lt;2, "1.0 - 1.9", IF(Merge1[[#This Row],[Rating2]]&lt;3, "2.0 - 2.9", IF(Merge1[[#This Row],[Rating2]]&lt;4, "3.0 - 3.9", "4.0 - 5.0")))</f>
        <v>4.0 - 5.0</v>
      </c>
      <c r="AD854">
        <f t="shared" si="13"/>
        <v>2151</v>
      </c>
      <c r="AE854">
        <v>120</v>
      </c>
      <c r="AF854" t="str">
        <f>IF(Merge1[[#This Row],[Average_cost_2]]&lt;=500, "0-500", IF(Merge1[[#This Row],[Average_cost_2]]&lt;=1000, "501-1000", IF(Merge1[[#This Row],[Average_cost_2]]&lt;=2000, "1001-2000", "2001+")))</f>
        <v>0-500</v>
      </c>
    </row>
    <row r="855" spans="1:32">
      <c r="A855">
        <v>6701257</v>
      </c>
      <c r="B855" t="s">
        <v>2128</v>
      </c>
      <c r="C855">
        <v>30</v>
      </c>
      <c r="D855" t="s">
        <v>19532</v>
      </c>
      <c r="E855" t="s">
        <v>2016</v>
      </c>
      <c r="F855" t="s">
        <v>2129</v>
      </c>
      <c r="G855" t="s">
        <v>2130</v>
      </c>
      <c r="H855" t="s">
        <v>2131</v>
      </c>
      <c r="I855" t="s">
        <v>2020</v>
      </c>
      <c r="J855" t="s">
        <v>32</v>
      </c>
      <c r="K855" t="s">
        <v>32</v>
      </c>
      <c r="L855" t="s">
        <v>32</v>
      </c>
      <c r="M855" t="s">
        <v>32</v>
      </c>
      <c r="N855">
        <v>4</v>
      </c>
      <c r="O855">
        <v>68</v>
      </c>
      <c r="P855">
        <v>120</v>
      </c>
      <c r="Q855">
        <v>4.3</v>
      </c>
      <c r="R855" s="1">
        <v>42147</v>
      </c>
      <c r="S855">
        <v>2015</v>
      </c>
      <c r="T855">
        <v>5</v>
      </c>
      <c r="U855" t="s">
        <v>210</v>
      </c>
      <c r="V855" t="s">
        <v>147</v>
      </c>
      <c r="W855" s="1">
        <v>42125</v>
      </c>
      <c r="X855">
        <v>7</v>
      </c>
      <c r="Y855" t="s">
        <v>35</v>
      </c>
      <c r="Z855" t="s">
        <v>211</v>
      </c>
      <c r="AA855" t="s">
        <v>149</v>
      </c>
      <c r="AB855">
        <v>4.3</v>
      </c>
      <c r="AC855" t="str">
        <f>IF(Merge1[[#This Row],[Rating2]]&lt;2, "1.0 - 1.9", IF(Merge1[[#This Row],[Rating2]]&lt;3, "2.0 - 2.9", IF(Merge1[[#This Row],[Rating2]]&lt;4, "3.0 - 3.9", "4.0 - 5.0")))</f>
        <v>4.0 - 5.0</v>
      </c>
      <c r="AD855">
        <f t="shared" si="13"/>
        <v>2151</v>
      </c>
      <c r="AE855">
        <v>120</v>
      </c>
      <c r="AF855" t="str">
        <f>IF(Merge1[[#This Row],[Average_cost_2]]&lt;=500, "0-500", IF(Merge1[[#This Row],[Average_cost_2]]&lt;=1000, "501-1000", IF(Merge1[[#This Row],[Average_cost_2]]&lt;=2000, "1001-2000", "2001+")))</f>
        <v>0-500</v>
      </c>
    </row>
    <row r="856" spans="1:32">
      <c r="A856">
        <v>6900674</v>
      </c>
      <c r="B856" t="s">
        <v>2132</v>
      </c>
      <c r="C856">
        <v>215</v>
      </c>
      <c r="D856" t="s">
        <v>19542</v>
      </c>
      <c r="E856" t="s">
        <v>1932</v>
      </c>
      <c r="F856" t="s">
        <v>2133</v>
      </c>
      <c r="G856" t="s">
        <v>2134</v>
      </c>
      <c r="H856" t="s">
        <v>2135</v>
      </c>
      <c r="I856" t="s">
        <v>1726</v>
      </c>
      <c r="J856" t="s">
        <v>32</v>
      </c>
      <c r="K856" t="s">
        <v>32</v>
      </c>
      <c r="L856" t="s">
        <v>32</v>
      </c>
      <c r="M856" t="s">
        <v>32</v>
      </c>
      <c r="N856">
        <v>4</v>
      </c>
      <c r="O856">
        <v>265</v>
      </c>
      <c r="P856">
        <v>120</v>
      </c>
      <c r="Q856">
        <v>4.5</v>
      </c>
      <c r="R856" s="1">
        <v>43081</v>
      </c>
      <c r="S856">
        <v>2017</v>
      </c>
      <c r="T856">
        <v>12</v>
      </c>
      <c r="U856" t="s">
        <v>368</v>
      </c>
      <c r="V856" t="s">
        <v>369</v>
      </c>
      <c r="W856" s="1">
        <v>43070</v>
      </c>
      <c r="X856">
        <v>3</v>
      </c>
      <c r="Y856" t="s">
        <v>44</v>
      </c>
      <c r="Z856" t="s">
        <v>370</v>
      </c>
      <c r="AA856" t="s">
        <v>371</v>
      </c>
      <c r="AB856">
        <v>4.5</v>
      </c>
      <c r="AC856" t="str">
        <f>IF(Merge1[[#This Row],[Rating2]]&lt;2, "1.0 - 1.9", IF(Merge1[[#This Row],[Rating2]]&lt;3, "2.0 - 2.9", IF(Merge1[[#This Row],[Rating2]]&lt;4, "3.0 - 3.9", "4.0 - 5.0")))</f>
        <v>4.0 - 5.0</v>
      </c>
      <c r="AD856">
        <f t="shared" si="13"/>
        <v>2151</v>
      </c>
      <c r="AE856">
        <v>120</v>
      </c>
      <c r="AF856" t="str">
        <f>IF(Merge1[[#This Row],[Average_cost_2]]&lt;=500, "0-500", IF(Merge1[[#This Row],[Average_cost_2]]&lt;=1000, "501-1000", IF(Merge1[[#This Row],[Average_cost_2]]&lt;=2000, "1001-2000", "2001+")))</f>
        <v>0-500</v>
      </c>
    </row>
    <row r="857" spans="1:32">
      <c r="A857">
        <v>7300515</v>
      </c>
      <c r="B857" t="s">
        <v>2136</v>
      </c>
      <c r="C857">
        <v>30</v>
      </c>
      <c r="D857" t="s">
        <v>19532</v>
      </c>
      <c r="E857" t="s">
        <v>2026</v>
      </c>
      <c r="F857" t="s">
        <v>2137</v>
      </c>
      <c r="G857" t="s">
        <v>2138</v>
      </c>
      <c r="H857" t="s">
        <v>2029</v>
      </c>
      <c r="I857" t="s">
        <v>2020</v>
      </c>
      <c r="J857" t="s">
        <v>32</v>
      </c>
      <c r="K857" t="s">
        <v>32</v>
      </c>
      <c r="L857" t="s">
        <v>32</v>
      </c>
      <c r="M857" t="s">
        <v>32</v>
      </c>
      <c r="N857">
        <v>4</v>
      </c>
      <c r="O857">
        <v>49</v>
      </c>
      <c r="P857">
        <v>120</v>
      </c>
      <c r="Q857">
        <v>4.9000000000000004</v>
      </c>
      <c r="R857" s="1">
        <v>41971</v>
      </c>
      <c r="S857">
        <v>2014</v>
      </c>
      <c r="T857">
        <v>11</v>
      </c>
      <c r="U857" t="s">
        <v>407</v>
      </c>
      <c r="V857" t="s">
        <v>369</v>
      </c>
      <c r="W857" s="1">
        <v>41944</v>
      </c>
      <c r="X857">
        <v>6</v>
      </c>
      <c r="Y857" t="s">
        <v>57</v>
      </c>
      <c r="Z857" t="s">
        <v>408</v>
      </c>
      <c r="AA857" t="s">
        <v>371</v>
      </c>
      <c r="AB857">
        <v>4.9000000000000004</v>
      </c>
      <c r="AC857" t="str">
        <f>IF(Merge1[[#This Row],[Rating2]]&lt;2, "1.0 - 1.9", IF(Merge1[[#This Row],[Rating2]]&lt;3, "2.0 - 2.9", IF(Merge1[[#This Row],[Rating2]]&lt;4, "3.0 - 3.9", "4.0 - 5.0")))</f>
        <v>4.0 - 5.0</v>
      </c>
      <c r="AD857">
        <f t="shared" si="13"/>
        <v>2151</v>
      </c>
      <c r="AE857">
        <v>120</v>
      </c>
      <c r="AF857" t="str">
        <f>IF(Merge1[[#This Row],[Average_cost_2]]&lt;=500, "0-500", IF(Merge1[[#This Row],[Average_cost_2]]&lt;=1000, "501-1000", IF(Merge1[[#This Row],[Average_cost_2]]&lt;=2000, "1001-2000", "2001+")))</f>
        <v>0-500</v>
      </c>
    </row>
    <row r="858" spans="1:32">
      <c r="A858">
        <v>18455531</v>
      </c>
      <c r="B858" t="s">
        <v>1780</v>
      </c>
      <c r="C858">
        <v>1</v>
      </c>
      <c r="D858" t="s">
        <v>19530</v>
      </c>
      <c r="E858" t="s">
        <v>27</v>
      </c>
      <c r="F858" t="s">
        <v>1702</v>
      </c>
      <c r="G858" t="s">
        <v>1703</v>
      </c>
      <c r="H858" t="s">
        <v>1783</v>
      </c>
      <c r="I858" t="s">
        <v>31</v>
      </c>
      <c r="J858" t="s">
        <v>32</v>
      </c>
      <c r="K858" t="s">
        <v>43</v>
      </c>
      <c r="L858" t="s">
        <v>32</v>
      </c>
      <c r="M858" t="s">
        <v>32</v>
      </c>
      <c r="N858">
        <v>2</v>
      </c>
      <c r="O858">
        <v>50</v>
      </c>
      <c r="P858">
        <v>850</v>
      </c>
      <c r="Q858">
        <v>3.9</v>
      </c>
      <c r="R858" s="1">
        <v>43236</v>
      </c>
      <c r="S858">
        <v>2018</v>
      </c>
      <c r="T858">
        <v>5</v>
      </c>
      <c r="U858" t="s">
        <v>210</v>
      </c>
      <c r="V858" t="s">
        <v>147</v>
      </c>
      <c r="W858" s="1">
        <v>43221</v>
      </c>
      <c r="X858">
        <v>4</v>
      </c>
      <c r="Y858" t="s">
        <v>93</v>
      </c>
      <c r="Z858" t="s">
        <v>211</v>
      </c>
      <c r="AA858" t="s">
        <v>149</v>
      </c>
      <c r="AB858">
        <v>3.9</v>
      </c>
      <c r="AC858" t="str">
        <f>IF(Merge1[[#This Row],[Rating2]]&lt;2, "1.0 - 1.9", IF(Merge1[[#This Row],[Rating2]]&lt;3, "2.0 - 2.9", IF(Merge1[[#This Row],[Rating2]]&lt;4, "3.0 - 3.9", "4.0 - 5.0")))</f>
        <v>3.0 - 3.9</v>
      </c>
      <c r="AD858">
        <f t="shared" si="13"/>
        <v>2151</v>
      </c>
      <c r="AE858">
        <v>850</v>
      </c>
      <c r="AF8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59" spans="1:32">
      <c r="A859">
        <v>306555</v>
      </c>
      <c r="B859" t="s">
        <v>2139</v>
      </c>
      <c r="C859">
        <v>1</v>
      </c>
      <c r="D859" t="s">
        <v>19530</v>
      </c>
      <c r="E859" t="s">
        <v>27</v>
      </c>
      <c r="F859" t="s">
        <v>2140</v>
      </c>
      <c r="G859" t="s">
        <v>126</v>
      </c>
      <c r="H859" t="s">
        <v>565</v>
      </c>
      <c r="I859" t="s">
        <v>31</v>
      </c>
      <c r="J859" t="s">
        <v>43</v>
      </c>
      <c r="K859" t="s">
        <v>32</v>
      </c>
      <c r="L859" t="s">
        <v>32</v>
      </c>
      <c r="M859" t="s">
        <v>32</v>
      </c>
      <c r="N859">
        <v>2</v>
      </c>
      <c r="O859">
        <v>26</v>
      </c>
      <c r="P859">
        <v>900</v>
      </c>
      <c r="Q859">
        <v>3.3</v>
      </c>
      <c r="R859" s="1">
        <v>41398</v>
      </c>
      <c r="S859">
        <v>2013</v>
      </c>
      <c r="T859">
        <v>5</v>
      </c>
      <c r="U859" t="s">
        <v>210</v>
      </c>
      <c r="V859" t="s">
        <v>147</v>
      </c>
      <c r="W859" s="1">
        <v>41395</v>
      </c>
      <c r="X859">
        <v>7</v>
      </c>
      <c r="Y859" t="s">
        <v>35</v>
      </c>
      <c r="Z859" t="s">
        <v>211</v>
      </c>
      <c r="AA859" t="s">
        <v>149</v>
      </c>
      <c r="AB859">
        <v>3.3</v>
      </c>
      <c r="AC859" t="str">
        <f>IF(Merge1[[#This Row],[Rating2]]&lt;2, "1.0 - 1.9", IF(Merge1[[#This Row],[Rating2]]&lt;3, "2.0 - 2.9", IF(Merge1[[#This Row],[Rating2]]&lt;4, "3.0 - 3.9", "4.0 - 5.0")))</f>
        <v>3.0 - 3.9</v>
      </c>
      <c r="AD859">
        <f t="shared" si="13"/>
        <v>2151</v>
      </c>
      <c r="AE859">
        <v>900</v>
      </c>
      <c r="AF8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0" spans="1:32">
      <c r="A860">
        <v>3094</v>
      </c>
      <c r="B860" t="s">
        <v>2139</v>
      </c>
      <c r="C860">
        <v>1</v>
      </c>
      <c r="D860" t="s">
        <v>19530</v>
      </c>
      <c r="E860" t="s">
        <v>27</v>
      </c>
      <c r="F860" t="s">
        <v>2141</v>
      </c>
      <c r="G860" t="s">
        <v>1839</v>
      </c>
      <c r="H860" t="s">
        <v>494</v>
      </c>
      <c r="I860" t="s">
        <v>31</v>
      </c>
      <c r="J860" t="s">
        <v>43</v>
      </c>
      <c r="K860" t="s">
        <v>32</v>
      </c>
      <c r="L860" t="s">
        <v>32</v>
      </c>
      <c r="M860" t="s">
        <v>32</v>
      </c>
      <c r="N860">
        <v>2</v>
      </c>
      <c r="O860">
        <v>11</v>
      </c>
      <c r="P860">
        <v>900</v>
      </c>
      <c r="Q860">
        <v>3</v>
      </c>
      <c r="R860" s="1">
        <v>41409</v>
      </c>
      <c r="S860">
        <v>2013</v>
      </c>
      <c r="T860">
        <v>5</v>
      </c>
      <c r="U860" t="s">
        <v>210</v>
      </c>
      <c r="V860" t="s">
        <v>147</v>
      </c>
      <c r="W860" s="1">
        <v>41395</v>
      </c>
      <c r="X860">
        <v>4</v>
      </c>
      <c r="Y860" t="s">
        <v>93</v>
      </c>
      <c r="Z860" t="s">
        <v>211</v>
      </c>
      <c r="AA860" t="s">
        <v>149</v>
      </c>
      <c r="AB860">
        <v>3</v>
      </c>
      <c r="AC860" t="str">
        <f>IF(Merge1[[#This Row],[Rating2]]&lt;2, "1.0 - 1.9", IF(Merge1[[#This Row],[Rating2]]&lt;3, "2.0 - 2.9", IF(Merge1[[#This Row],[Rating2]]&lt;4, "3.0 - 3.9", "4.0 - 5.0")))</f>
        <v>3.0 - 3.9</v>
      </c>
      <c r="AD860">
        <f t="shared" si="13"/>
        <v>2151</v>
      </c>
      <c r="AE860">
        <v>900</v>
      </c>
      <c r="AF8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1" spans="1:32">
      <c r="A861">
        <v>301227</v>
      </c>
      <c r="B861" t="s">
        <v>2142</v>
      </c>
      <c r="C861">
        <v>1</v>
      </c>
      <c r="D861" t="s">
        <v>19530</v>
      </c>
      <c r="E861" t="s">
        <v>27</v>
      </c>
      <c r="F861" t="s">
        <v>2143</v>
      </c>
      <c r="G861" t="s">
        <v>70</v>
      </c>
      <c r="H861" t="s">
        <v>494</v>
      </c>
      <c r="I861" t="s">
        <v>31</v>
      </c>
      <c r="J861" t="s">
        <v>32</v>
      </c>
      <c r="K861" t="s">
        <v>43</v>
      </c>
      <c r="L861" t="s">
        <v>32</v>
      </c>
      <c r="M861" t="s">
        <v>32</v>
      </c>
      <c r="N861">
        <v>2</v>
      </c>
      <c r="O861">
        <v>30</v>
      </c>
      <c r="P861">
        <v>750</v>
      </c>
      <c r="Q861">
        <v>2.4</v>
      </c>
      <c r="R861" s="1">
        <v>41412</v>
      </c>
      <c r="S861">
        <v>2013</v>
      </c>
      <c r="T861">
        <v>5</v>
      </c>
      <c r="U861" t="s">
        <v>210</v>
      </c>
      <c r="V861" t="s">
        <v>147</v>
      </c>
      <c r="W861" s="1">
        <v>41395</v>
      </c>
      <c r="X861">
        <v>7</v>
      </c>
      <c r="Y861" t="s">
        <v>35</v>
      </c>
      <c r="Z861" t="s">
        <v>211</v>
      </c>
      <c r="AA861" t="s">
        <v>149</v>
      </c>
      <c r="AB861">
        <v>2.4</v>
      </c>
      <c r="AC861" t="str">
        <f>IF(Merge1[[#This Row],[Rating2]]&lt;2, "1.0 - 1.9", IF(Merge1[[#This Row],[Rating2]]&lt;3, "2.0 - 2.9", IF(Merge1[[#This Row],[Rating2]]&lt;4, "3.0 - 3.9", "4.0 - 5.0")))</f>
        <v>2.0 - 2.9</v>
      </c>
      <c r="AD861">
        <f t="shared" si="13"/>
        <v>2151</v>
      </c>
      <c r="AE861">
        <v>750</v>
      </c>
      <c r="AF8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2" spans="1:32">
      <c r="A862">
        <v>18241878</v>
      </c>
      <c r="B862" t="s">
        <v>2144</v>
      </c>
      <c r="C862">
        <v>1</v>
      </c>
      <c r="D862" t="s">
        <v>19530</v>
      </c>
      <c r="E862" t="s">
        <v>27</v>
      </c>
      <c r="F862" t="s">
        <v>2145</v>
      </c>
      <c r="G862" t="s">
        <v>1847</v>
      </c>
      <c r="H862" t="s">
        <v>560</v>
      </c>
      <c r="I862" t="s">
        <v>31</v>
      </c>
      <c r="J862" t="s">
        <v>32</v>
      </c>
      <c r="K862" t="s">
        <v>43</v>
      </c>
      <c r="L862" t="s">
        <v>32</v>
      </c>
      <c r="M862" t="s">
        <v>32</v>
      </c>
      <c r="N862">
        <v>2</v>
      </c>
      <c r="O862">
        <v>25</v>
      </c>
      <c r="P862">
        <v>750</v>
      </c>
      <c r="Q862">
        <v>2.6</v>
      </c>
      <c r="R862" s="1">
        <v>42873</v>
      </c>
      <c r="S862">
        <v>2017</v>
      </c>
      <c r="T862">
        <v>5</v>
      </c>
      <c r="U862" t="s">
        <v>210</v>
      </c>
      <c r="V862" t="s">
        <v>147</v>
      </c>
      <c r="W862" s="1">
        <v>42856</v>
      </c>
      <c r="X862">
        <v>5</v>
      </c>
      <c r="Y862" t="s">
        <v>48</v>
      </c>
      <c r="Z862" t="s">
        <v>211</v>
      </c>
      <c r="AA862" t="s">
        <v>149</v>
      </c>
      <c r="AB862">
        <v>2.6</v>
      </c>
      <c r="AC862" t="str">
        <f>IF(Merge1[[#This Row],[Rating2]]&lt;2, "1.0 - 1.9", IF(Merge1[[#This Row],[Rating2]]&lt;3, "2.0 - 2.9", IF(Merge1[[#This Row],[Rating2]]&lt;4, "3.0 - 3.9", "4.0 - 5.0")))</f>
        <v>2.0 - 2.9</v>
      </c>
      <c r="AD862">
        <f t="shared" si="13"/>
        <v>2151</v>
      </c>
      <c r="AE862">
        <v>750</v>
      </c>
      <c r="AF8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863" spans="1:32">
      <c r="A863">
        <v>6713413</v>
      </c>
      <c r="B863" t="s">
        <v>2146</v>
      </c>
      <c r="C863">
        <v>30</v>
      </c>
      <c r="D863" t="s">
        <v>19532</v>
      </c>
      <c r="E863" t="s">
        <v>2016</v>
      </c>
      <c r="F863" t="s">
        <v>2147</v>
      </c>
      <c r="G863" t="s">
        <v>2148</v>
      </c>
      <c r="H863" t="s">
        <v>2149</v>
      </c>
      <c r="I863" t="s">
        <v>2020</v>
      </c>
      <c r="J863" t="s">
        <v>32</v>
      </c>
      <c r="K863" t="s">
        <v>32</v>
      </c>
      <c r="L863" t="s">
        <v>32</v>
      </c>
      <c r="M863" t="s">
        <v>32</v>
      </c>
      <c r="N863">
        <v>4</v>
      </c>
      <c r="O863">
        <v>30</v>
      </c>
      <c r="P863">
        <v>120</v>
      </c>
      <c r="Q863">
        <v>4.5999999999999996</v>
      </c>
      <c r="R863" s="1">
        <v>41966</v>
      </c>
      <c r="S863">
        <v>2014</v>
      </c>
      <c r="T863">
        <v>11</v>
      </c>
      <c r="U863" t="s">
        <v>407</v>
      </c>
      <c r="V863" t="s">
        <v>369</v>
      </c>
      <c r="W863" s="1">
        <v>41944</v>
      </c>
      <c r="X863">
        <v>1</v>
      </c>
      <c r="Y863" t="s">
        <v>61</v>
      </c>
      <c r="Z863" t="s">
        <v>408</v>
      </c>
      <c r="AA863" t="s">
        <v>371</v>
      </c>
      <c r="AB863">
        <v>4.5999999999999996</v>
      </c>
      <c r="AC863" t="str">
        <f>IF(Merge1[[#This Row],[Rating2]]&lt;2, "1.0 - 1.9", IF(Merge1[[#This Row],[Rating2]]&lt;3, "2.0 - 2.9", IF(Merge1[[#This Row],[Rating2]]&lt;4, "3.0 - 3.9", "4.0 - 5.0")))</f>
        <v>4.0 - 5.0</v>
      </c>
      <c r="AD863">
        <f t="shared" si="13"/>
        <v>2151</v>
      </c>
      <c r="AE863">
        <v>120</v>
      </c>
      <c r="AF863" t="str">
        <f>IF(Merge1[[#This Row],[Average_cost_2]]&lt;=500, "0-500", IF(Merge1[[#This Row],[Average_cost_2]]&lt;=1000, "501-1000", IF(Merge1[[#This Row],[Average_cost_2]]&lt;=2000, "1001-2000", "2001+")))</f>
        <v>0-500</v>
      </c>
    </row>
    <row r="864" spans="1:32">
      <c r="A864">
        <v>6713772</v>
      </c>
      <c r="B864" t="s">
        <v>2150</v>
      </c>
      <c r="C864">
        <v>30</v>
      </c>
      <c r="D864" t="s">
        <v>19532</v>
      </c>
      <c r="E864" t="s">
        <v>2016</v>
      </c>
      <c r="F864" t="s">
        <v>2151</v>
      </c>
      <c r="G864" t="s">
        <v>2152</v>
      </c>
      <c r="H864" t="s">
        <v>2153</v>
      </c>
      <c r="I864" t="s">
        <v>2020</v>
      </c>
      <c r="J864" t="s">
        <v>32</v>
      </c>
      <c r="K864" t="s">
        <v>32</v>
      </c>
      <c r="L864" t="s">
        <v>32</v>
      </c>
      <c r="M864" t="s">
        <v>32</v>
      </c>
      <c r="N864">
        <v>4</v>
      </c>
      <c r="O864">
        <v>11</v>
      </c>
      <c r="P864">
        <v>120</v>
      </c>
      <c r="Q864">
        <v>4.0999999999999996</v>
      </c>
      <c r="R864" s="1">
        <v>40835</v>
      </c>
      <c r="S864">
        <v>2011</v>
      </c>
      <c r="T864">
        <v>10</v>
      </c>
      <c r="U864" t="s">
        <v>429</v>
      </c>
      <c r="V864" t="s">
        <v>369</v>
      </c>
      <c r="W864" s="1">
        <v>40817</v>
      </c>
      <c r="X864">
        <v>4</v>
      </c>
      <c r="Y864" t="s">
        <v>93</v>
      </c>
      <c r="Z864" t="s">
        <v>430</v>
      </c>
      <c r="AA864" t="s">
        <v>371</v>
      </c>
      <c r="AB864">
        <v>4.0999999999999996</v>
      </c>
      <c r="AC864" t="str">
        <f>IF(Merge1[[#This Row],[Rating2]]&lt;2, "1.0 - 1.9", IF(Merge1[[#This Row],[Rating2]]&lt;3, "2.0 - 2.9", IF(Merge1[[#This Row],[Rating2]]&lt;4, "3.0 - 3.9", "4.0 - 5.0")))</f>
        <v>4.0 - 5.0</v>
      </c>
      <c r="AD864">
        <f t="shared" si="13"/>
        <v>2151</v>
      </c>
      <c r="AE864">
        <v>120</v>
      </c>
      <c r="AF864" t="str">
        <f>IF(Merge1[[#This Row],[Average_cost_2]]&lt;=500, "0-500", IF(Merge1[[#This Row],[Average_cost_2]]&lt;=1000, "501-1000", IF(Merge1[[#This Row],[Average_cost_2]]&lt;=2000, "1001-2000", "2001+")))</f>
        <v>0-500</v>
      </c>
    </row>
    <row r="865" spans="1:32">
      <c r="A865">
        <v>5601404</v>
      </c>
      <c r="B865" t="s">
        <v>2154</v>
      </c>
      <c r="C865">
        <v>214</v>
      </c>
      <c r="D865" t="s">
        <v>19541</v>
      </c>
      <c r="E865" t="s">
        <v>1998</v>
      </c>
      <c r="F865" t="s">
        <v>2155</v>
      </c>
      <c r="G865" t="s">
        <v>2156</v>
      </c>
      <c r="H865" t="s">
        <v>1757</v>
      </c>
      <c r="I865" t="s">
        <v>2002</v>
      </c>
      <c r="J865" t="s">
        <v>32</v>
      </c>
      <c r="K865" t="s">
        <v>43</v>
      </c>
      <c r="L865" t="s">
        <v>32</v>
      </c>
      <c r="M865" t="s">
        <v>32</v>
      </c>
      <c r="N865">
        <v>4</v>
      </c>
      <c r="O865">
        <v>227</v>
      </c>
      <c r="P865">
        <v>130</v>
      </c>
      <c r="Q865">
        <v>3.8</v>
      </c>
      <c r="R865" s="1">
        <v>43116</v>
      </c>
      <c r="S865">
        <v>2018</v>
      </c>
      <c r="T865">
        <v>1</v>
      </c>
      <c r="U865" t="s">
        <v>349</v>
      </c>
      <c r="V865" t="s">
        <v>287</v>
      </c>
      <c r="W865" s="1">
        <v>43101</v>
      </c>
      <c r="X865">
        <v>3</v>
      </c>
      <c r="Y865" t="s">
        <v>44</v>
      </c>
      <c r="Z865" t="s">
        <v>350</v>
      </c>
      <c r="AA865" t="s">
        <v>289</v>
      </c>
      <c r="AB865">
        <v>3.8</v>
      </c>
      <c r="AC865" t="str">
        <f>IF(Merge1[[#This Row],[Rating2]]&lt;2, "1.0 - 1.9", IF(Merge1[[#This Row],[Rating2]]&lt;3, "2.0 - 2.9", IF(Merge1[[#This Row],[Rating2]]&lt;4, "3.0 - 3.9", "4.0 - 5.0")))</f>
        <v>3.0 - 3.9</v>
      </c>
      <c r="AD865">
        <f t="shared" si="13"/>
        <v>2151</v>
      </c>
      <c r="AE865">
        <v>130</v>
      </c>
      <c r="AF865" t="str">
        <f>IF(Merge1[[#This Row],[Average_cost_2]]&lt;=500, "0-500", IF(Merge1[[#This Row],[Average_cost_2]]&lt;=1000, "501-1000", IF(Merge1[[#This Row],[Average_cost_2]]&lt;=2000, "1001-2000", "2001+")))</f>
        <v>0-500</v>
      </c>
    </row>
    <row r="866" spans="1:32">
      <c r="A866">
        <v>5927248</v>
      </c>
      <c r="B866" t="s">
        <v>2157</v>
      </c>
      <c r="C866">
        <v>208</v>
      </c>
      <c r="D866" t="s">
        <v>19540</v>
      </c>
      <c r="E866" t="s">
        <v>2116</v>
      </c>
      <c r="F866" t="s">
        <v>2158</v>
      </c>
      <c r="G866" t="s">
        <v>2159</v>
      </c>
      <c r="H866" t="s">
        <v>2160</v>
      </c>
      <c r="I866" t="s">
        <v>2120</v>
      </c>
      <c r="J866" t="s">
        <v>32</v>
      </c>
      <c r="K866" t="s">
        <v>32</v>
      </c>
      <c r="L866" t="s">
        <v>32</v>
      </c>
      <c r="M866" t="s">
        <v>32</v>
      </c>
      <c r="N866">
        <v>4</v>
      </c>
      <c r="O866">
        <v>522</v>
      </c>
      <c r="P866">
        <v>130</v>
      </c>
      <c r="Q866">
        <v>4.9000000000000004</v>
      </c>
      <c r="R866" s="1">
        <v>43454</v>
      </c>
      <c r="S866">
        <v>2018</v>
      </c>
      <c r="T866">
        <v>12</v>
      </c>
      <c r="U866" t="s">
        <v>368</v>
      </c>
      <c r="V866" t="s">
        <v>369</v>
      </c>
      <c r="W866" s="1">
        <v>43435</v>
      </c>
      <c r="X866">
        <v>5</v>
      </c>
      <c r="Y866" t="s">
        <v>48</v>
      </c>
      <c r="Z866" t="s">
        <v>370</v>
      </c>
      <c r="AA866" t="s">
        <v>371</v>
      </c>
      <c r="AB866">
        <v>4.9000000000000004</v>
      </c>
      <c r="AC866" t="str">
        <f>IF(Merge1[[#This Row],[Rating2]]&lt;2, "1.0 - 1.9", IF(Merge1[[#This Row],[Rating2]]&lt;3, "2.0 - 2.9", IF(Merge1[[#This Row],[Rating2]]&lt;4, "3.0 - 3.9", "4.0 - 5.0")))</f>
        <v>4.0 - 5.0</v>
      </c>
      <c r="AD866">
        <f t="shared" si="13"/>
        <v>2151</v>
      </c>
      <c r="AE866">
        <v>130</v>
      </c>
      <c r="AF866" t="str">
        <f>IF(Merge1[[#This Row],[Average_cost_2]]&lt;=500, "0-500", IF(Merge1[[#This Row],[Average_cost_2]]&lt;=1000, "501-1000", IF(Merge1[[#This Row],[Average_cost_2]]&lt;=2000, "1001-2000", "2001+")))</f>
        <v>0-500</v>
      </c>
    </row>
    <row r="867" spans="1:32">
      <c r="A867">
        <v>7303219</v>
      </c>
      <c r="B867" t="s">
        <v>2161</v>
      </c>
      <c r="C867">
        <v>30</v>
      </c>
      <c r="D867" t="s">
        <v>19532</v>
      </c>
      <c r="E867" t="s">
        <v>2026</v>
      </c>
      <c r="F867" t="s">
        <v>2162</v>
      </c>
      <c r="G867" t="s">
        <v>2163</v>
      </c>
      <c r="H867" t="s">
        <v>2164</v>
      </c>
      <c r="I867" t="s">
        <v>2020</v>
      </c>
      <c r="J867" t="s">
        <v>32</v>
      </c>
      <c r="K867" t="s">
        <v>32</v>
      </c>
      <c r="L867" t="s">
        <v>32</v>
      </c>
      <c r="M867" t="s">
        <v>32</v>
      </c>
      <c r="N867">
        <v>4</v>
      </c>
      <c r="O867">
        <v>7</v>
      </c>
      <c r="P867">
        <v>140</v>
      </c>
      <c r="Q867">
        <v>4</v>
      </c>
      <c r="R867" s="1">
        <v>41647</v>
      </c>
      <c r="S867">
        <v>2014</v>
      </c>
      <c r="T867">
        <v>1</v>
      </c>
      <c r="U867" t="s">
        <v>349</v>
      </c>
      <c r="V867" t="s">
        <v>287</v>
      </c>
      <c r="W867" s="1">
        <v>41640</v>
      </c>
      <c r="X867">
        <v>4</v>
      </c>
      <c r="Y867" t="s">
        <v>93</v>
      </c>
      <c r="Z867" t="s">
        <v>350</v>
      </c>
      <c r="AA867" t="s">
        <v>289</v>
      </c>
      <c r="AB867">
        <v>4</v>
      </c>
      <c r="AC867" t="str">
        <f>IF(Merge1[[#This Row],[Rating2]]&lt;2, "1.0 - 1.9", IF(Merge1[[#This Row],[Rating2]]&lt;3, "2.0 - 2.9", IF(Merge1[[#This Row],[Rating2]]&lt;4, "3.0 - 3.9", "4.0 - 5.0")))</f>
        <v>4.0 - 5.0</v>
      </c>
      <c r="AD867">
        <f t="shared" si="13"/>
        <v>2151</v>
      </c>
      <c r="AE867">
        <v>140</v>
      </c>
      <c r="AF867" t="str">
        <f>IF(Merge1[[#This Row],[Average_cost_2]]&lt;=500, "0-500", IF(Merge1[[#This Row],[Average_cost_2]]&lt;=1000, "501-1000", IF(Merge1[[#This Row],[Average_cost_2]]&lt;=2000, "1001-2000", "2001+")))</f>
        <v>0-500</v>
      </c>
    </row>
    <row r="868" spans="1:32">
      <c r="A868">
        <v>6706211</v>
      </c>
      <c r="B868" t="s">
        <v>2165</v>
      </c>
      <c r="C868">
        <v>30</v>
      </c>
      <c r="D868" t="s">
        <v>19532</v>
      </c>
      <c r="E868" t="s">
        <v>2016</v>
      </c>
      <c r="F868" t="s">
        <v>2166</v>
      </c>
      <c r="G868" t="s">
        <v>2167</v>
      </c>
      <c r="H868" t="s">
        <v>2168</v>
      </c>
      <c r="I868" t="s">
        <v>2020</v>
      </c>
      <c r="J868" t="s">
        <v>32</v>
      </c>
      <c r="K868" t="s">
        <v>32</v>
      </c>
      <c r="L868" t="s">
        <v>32</v>
      </c>
      <c r="M868" t="s">
        <v>32</v>
      </c>
      <c r="N868">
        <v>4</v>
      </c>
      <c r="O868">
        <v>46</v>
      </c>
      <c r="P868">
        <v>150</v>
      </c>
      <c r="Q868">
        <v>4.3</v>
      </c>
      <c r="R868" s="1">
        <v>43005</v>
      </c>
      <c r="S868">
        <v>2017</v>
      </c>
      <c r="T868">
        <v>9</v>
      </c>
      <c r="U868" t="s">
        <v>33</v>
      </c>
      <c r="V868" t="s">
        <v>34</v>
      </c>
      <c r="W868" s="1">
        <v>42979</v>
      </c>
      <c r="X868">
        <v>4</v>
      </c>
      <c r="Y868" t="s">
        <v>93</v>
      </c>
      <c r="Z868" t="s">
        <v>36</v>
      </c>
      <c r="AA868" t="s">
        <v>37</v>
      </c>
      <c r="AB868">
        <v>4.3</v>
      </c>
      <c r="AC868" t="str">
        <f>IF(Merge1[[#This Row],[Rating2]]&lt;2, "1.0 - 1.9", IF(Merge1[[#This Row],[Rating2]]&lt;3, "2.0 - 2.9", IF(Merge1[[#This Row],[Rating2]]&lt;4, "3.0 - 3.9", "4.0 - 5.0")))</f>
        <v>4.0 - 5.0</v>
      </c>
      <c r="AD868">
        <f t="shared" si="13"/>
        <v>2151</v>
      </c>
      <c r="AE868">
        <v>150</v>
      </c>
      <c r="AF868" t="str">
        <f>IF(Merge1[[#This Row],[Average_cost_2]]&lt;=500, "0-500", IF(Merge1[[#This Row],[Average_cost_2]]&lt;=1000, "501-1000", IF(Merge1[[#This Row],[Average_cost_2]]&lt;=2000, "1001-2000", "2001+")))</f>
        <v>0-500</v>
      </c>
    </row>
    <row r="869" spans="1:32">
      <c r="A869">
        <v>823</v>
      </c>
      <c r="B869" t="s">
        <v>2169</v>
      </c>
      <c r="C869">
        <v>1</v>
      </c>
      <c r="D869" t="s">
        <v>19530</v>
      </c>
      <c r="E869" t="s">
        <v>27</v>
      </c>
      <c r="F869" t="s">
        <v>2170</v>
      </c>
      <c r="G869" t="s">
        <v>993</v>
      </c>
      <c r="H869" t="s">
        <v>565</v>
      </c>
      <c r="I869" t="s">
        <v>31</v>
      </c>
      <c r="J869" t="s">
        <v>32</v>
      </c>
      <c r="K869" t="s">
        <v>43</v>
      </c>
      <c r="L869" t="s">
        <v>32</v>
      </c>
      <c r="M869" t="s">
        <v>32</v>
      </c>
      <c r="N869">
        <v>2</v>
      </c>
      <c r="O869">
        <v>85</v>
      </c>
      <c r="P869">
        <v>850</v>
      </c>
      <c r="Q869">
        <v>3.3</v>
      </c>
      <c r="R869" s="1">
        <v>40273</v>
      </c>
      <c r="S869">
        <v>2010</v>
      </c>
      <c r="T869">
        <v>4</v>
      </c>
      <c r="U869" t="s">
        <v>237</v>
      </c>
      <c r="V869" t="s">
        <v>147</v>
      </c>
      <c r="W869" s="1">
        <v>40269</v>
      </c>
      <c r="X869">
        <v>2</v>
      </c>
      <c r="Y869" t="s">
        <v>54</v>
      </c>
      <c r="Z869" t="s">
        <v>238</v>
      </c>
      <c r="AA869" t="s">
        <v>149</v>
      </c>
      <c r="AB869">
        <v>3.3</v>
      </c>
      <c r="AC869" t="str">
        <f>IF(Merge1[[#This Row],[Rating2]]&lt;2, "1.0 - 1.9", IF(Merge1[[#This Row],[Rating2]]&lt;3, "2.0 - 2.9", IF(Merge1[[#This Row],[Rating2]]&lt;4, "3.0 - 3.9", "4.0 - 5.0")))</f>
        <v>3.0 - 3.9</v>
      </c>
      <c r="AD869">
        <f t="shared" si="13"/>
        <v>2151</v>
      </c>
      <c r="AE869">
        <v>850</v>
      </c>
      <c r="AF8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70" spans="1:32">
      <c r="A870">
        <v>7304312</v>
      </c>
      <c r="B870" t="s">
        <v>2171</v>
      </c>
      <c r="C870">
        <v>30</v>
      </c>
      <c r="D870" t="s">
        <v>19532</v>
      </c>
      <c r="E870" t="s">
        <v>2026</v>
      </c>
      <c r="F870" t="s">
        <v>2172</v>
      </c>
      <c r="G870" t="s">
        <v>2173</v>
      </c>
      <c r="H870" t="s">
        <v>575</v>
      </c>
      <c r="I870" t="s">
        <v>2020</v>
      </c>
      <c r="J870" t="s">
        <v>32</v>
      </c>
      <c r="K870" t="s">
        <v>32</v>
      </c>
      <c r="L870" t="s">
        <v>32</v>
      </c>
      <c r="M870" t="s">
        <v>32</v>
      </c>
      <c r="N870">
        <v>4</v>
      </c>
      <c r="O870">
        <v>5</v>
      </c>
      <c r="P870">
        <v>150</v>
      </c>
      <c r="Q870">
        <v>4</v>
      </c>
      <c r="R870" s="1">
        <v>40671</v>
      </c>
      <c r="S870">
        <v>2011</v>
      </c>
      <c r="T870">
        <v>5</v>
      </c>
      <c r="U870" t="s">
        <v>210</v>
      </c>
      <c r="V870" t="s">
        <v>147</v>
      </c>
      <c r="W870" s="1">
        <v>40664</v>
      </c>
      <c r="X870">
        <v>1</v>
      </c>
      <c r="Y870" t="s">
        <v>61</v>
      </c>
      <c r="Z870" t="s">
        <v>211</v>
      </c>
      <c r="AA870" t="s">
        <v>149</v>
      </c>
      <c r="AB870">
        <v>4</v>
      </c>
      <c r="AC870" t="str">
        <f>IF(Merge1[[#This Row],[Rating2]]&lt;2, "1.0 - 1.9", IF(Merge1[[#This Row],[Rating2]]&lt;3, "2.0 - 2.9", IF(Merge1[[#This Row],[Rating2]]&lt;4, "3.0 - 3.9", "4.0 - 5.0")))</f>
        <v>4.0 - 5.0</v>
      </c>
      <c r="AD870">
        <f t="shared" si="13"/>
        <v>2151</v>
      </c>
      <c r="AE870">
        <v>150</v>
      </c>
      <c r="AF870" t="str">
        <f>IF(Merge1[[#This Row],[Average_cost_2]]&lt;=500, "0-500", IF(Merge1[[#This Row],[Average_cost_2]]&lt;=1000, "501-1000", IF(Merge1[[#This Row],[Average_cost_2]]&lt;=2000, "1001-2000", "2001+")))</f>
        <v>0-500</v>
      </c>
    </row>
    <row r="871" spans="1:32">
      <c r="A871">
        <v>602</v>
      </c>
      <c r="B871" t="s">
        <v>1748</v>
      </c>
      <c r="C871">
        <v>1</v>
      </c>
      <c r="D871" t="s">
        <v>19530</v>
      </c>
      <c r="E871" t="s">
        <v>27</v>
      </c>
      <c r="F871" t="s">
        <v>2174</v>
      </c>
      <c r="G871" t="s">
        <v>2175</v>
      </c>
      <c r="H871" t="s">
        <v>491</v>
      </c>
      <c r="I871" t="s">
        <v>31</v>
      </c>
      <c r="J871" t="s">
        <v>32</v>
      </c>
      <c r="K871" t="s">
        <v>32</v>
      </c>
      <c r="L871" t="s">
        <v>32</v>
      </c>
      <c r="M871" t="s">
        <v>32</v>
      </c>
      <c r="N871">
        <v>2</v>
      </c>
      <c r="O871">
        <v>42</v>
      </c>
      <c r="P871">
        <v>750</v>
      </c>
      <c r="Q871">
        <v>3.2</v>
      </c>
      <c r="R871" s="1">
        <v>42099</v>
      </c>
      <c r="S871">
        <v>2015</v>
      </c>
      <c r="T871">
        <v>4</v>
      </c>
      <c r="U871" t="s">
        <v>237</v>
      </c>
      <c r="V871" t="s">
        <v>147</v>
      </c>
      <c r="W871" s="1">
        <v>42095</v>
      </c>
      <c r="X871">
        <v>1</v>
      </c>
      <c r="Y871" t="s">
        <v>61</v>
      </c>
      <c r="Z871" t="s">
        <v>238</v>
      </c>
      <c r="AA871" t="s">
        <v>149</v>
      </c>
      <c r="AB871">
        <v>3.2</v>
      </c>
      <c r="AC871" t="str">
        <f>IF(Merge1[[#This Row],[Rating2]]&lt;2, "1.0 - 1.9", IF(Merge1[[#This Row],[Rating2]]&lt;3, "2.0 - 2.9", IF(Merge1[[#This Row],[Rating2]]&lt;4, "3.0 - 3.9", "4.0 - 5.0")))</f>
        <v>3.0 - 3.9</v>
      </c>
      <c r="AD871">
        <f t="shared" si="13"/>
        <v>2151</v>
      </c>
      <c r="AE871">
        <v>750</v>
      </c>
      <c r="AF8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72" spans="1:32">
      <c r="A872">
        <v>6601595</v>
      </c>
      <c r="B872" t="s">
        <v>2176</v>
      </c>
      <c r="C872">
        <v>30</v>
      </c>
      <c r="D872" t="s">
        <v>19532</v>
      </c>
      <c r="E872" t="s">
        <v>2046</v>
      </c>
      <c r="F872" t="s">
        <v>2177</v>
      </c>
      <c r="G872" t="s">
        <v>2178</v>
      </c>
      <c r="H872" t="s">
        <v>2179</v>
      </c>
      <c r="I872" t="s">
        <v>2020</v>
      </c>
      <c r="J872" t="s">
        <v>32</v>
      </c>
      <c r="K872" t="s">
        <v>32</v>
      </c>
      <c r="L872" t="s">
        <v>32</v>
      </c>
      <c r="M872" t="s">
        <v>32</v>
      </c>
      <c r="N872">
        <v>4</v>
      </c>
      <c r="O872">
        <v>10</v>
      </c>
      <c r="P872">
        <v>150</v>
      </c>
      <c r="Q872">
        <v>4</v>
      </c>
      <c r="R872" s="1">
        <v>41386</v>
      </c>
      <c r="S872">
        <v>2013</v>
      </c>
      <c r="T872">
        <v>4</v>
      </c>
      <c r="U872" t="s">
        <v>237</v>
      </c>
      <c r="V872" t="s">
        <v>147</v>
      </c>
      <c r="W872" s="1">
        <v>41365</v>
      </c>
      <c r="X872">
        <v>2</v>
      </c>
      <c r="Y872" t="s">
        <v>54</v>
      </c>
      <c r="Z872" t="s">
        <v>238</v>
      </c>
      <c r="AA872" t="s">
        <v>149</v>
      </c>
      <c r="AB872">
        <v>4</v>
      </c>
      <c r="AC872" t="str">
        <f>IF(Merge1[[#This Row],[Rating2]]&lt;2, "1.0 - 1.9", IF(Merge1[[#This Row],[Rating2]]&lt;3, "2.0 - 2.9", IF(Merge1[[#This Row],[Rating2]]&lt;4, "3.0 - 3.9", "4.0 - 5.0")))</f>
        <v>4.0 - 5.0</v>
      </c>
      <c r="AD872">
        <f t="shared" si="13"/>
        <v>2151</v>
      </c>
      <c r="AE872">
        <v>150</v>
      </c>
      <c r="AF872" t="str">
        <f>IF(Merge1[[#This Row],[Average_cost_2]]&lt;=500, "0-500", IF(Merge1[[#This Row],[Average_cost_2]]&lt;=1000, "501-1000", IF(Merge1[[#This Row],[Average_cost_2]]&lt;=2000, "1001-2000", "2001+")))</f>
        <v>0-500</v>
      </c>
    </row>
    <row r="873" spans="1:32">
      <c r="A873">
        <v>18312632</v>
      </c>
      <c r="B873" t="s">
        <v>2034</v>
      </c>
      <c r="C873">
        <v>1</v>
      </c>
      <c r="D873" t="s">
        <v>19530</v>
      </c>
      <c r="E873" t="s">
        <v>27</v>
      </c>
      <c r="F873" t="s">
        <v>2180</v>
      </c>
      <c r="G873" t="s">
        <v>1903</v>
      </c>
      <c r="H873" t="s">
        <v>2036</v>
      </c>
      <c r="I873" t="s">
        <v>31</v>
      </c>
      <c r="J873" t="s">
        <v>32</v>
      </c>
      <c r="K873" t="s">
        <v>43</v>
      </c>
      <c r="L873" t="s">
        <v>32</v>
      </c>
      <c r="M873" t="s">
        <v>32</v>
      </c>
      <c r="N873">
        <v>2</v>
      </c>
      <c r="O873">
        <v>253</v>
      </c>
      <c r="P873">
        <v>850</v>
      </c>
      <c r="Q873">
        <v>4.0999999999999996</v>
      </c>
      <c r="R873" s="1">
        <v>42840</v>
      </c>
      <c r="S873">
        <v>2017</v>
      </c>
      <c r="T873">
        <v>4</v>
      </c>
      <c r="U873" t="s">
        <v>237</v>
      </c>
      <c r="V873" t="s">
        <v>147</v>
      </c>
      <c r="W873" s="1">
        <v>42826</v>
      </c>
      <c r="X873">
        <v>7</v>
      </c>
      <c r="Y873" t="s">
        <v>35</v>
      </c>
      <c r="Z873" t="s">
        <v>238</v>
      </c>
      <c r="AA873" t="s">
        <v>149</v>
      </c>
      <c r="AB873">
        <v>4.0999999999999996</v>
      </c>
      <c r="AC873" t="str">
        <f>IF(Merge1[[#This Row],[Rating2]]&lt;2, "1.0 - 1.9", IF(Merge1[[#This Row],[Rating2]]&lt;3, "2.0 - 2.9", IF(Merge1[[#This Row],[Rating2]]&lt;4, "3.0 - 3.9", "4.0 - 5.0")))</f>
        <v>4.0 - 5.0</v>
      </c>
      <c r="AD873">
        <f t="shared" si="13"/>
        <v>2151</v>
      </c>
      <c r="AE873">
        <v>850</v>
      </c>
      <c r="AF8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74" spans="1:32">
      <c r="A874">
        <v>5602377</v>
      </c>
      <c r="B874" t="s">
        <v>2181</v>
      </c>
      <c r="C874">
        <v>214</v>
      </c>
      <c r="D874" t="s">
        <v>19541</v>
      </c>
      <c r="E874" t="s">
        <v>1998</v>
      </c>
      <c r="F874" t="s">
        <v>2182</v>
      </c>
      <c r="G874" t="s">
        <v>2092</v>
      </c>
      <c r="H874" t="s">
        <v>2183</v>
      </c>
      <c r="I874" t="s">
        <v>2002</v>
      </c>
      <c r="J874" t="s">
        <v>32</v>
      </c>
      <c r="K874" t="s">
        <v>32</v>
      </c>
      <c r="L874" t="s">
        <v>32</v>
      </c>
      <c r="M874" t="s">
        <v>32</v>
      </c>
      <c r="N874">
        <v>4</v>
      </c>
      <c r="O874">
        <v>143</v>
      </c>
      <c r="P874">
        <v>150</v>
      </c>
      <c r="Q874">
        <v>4.5</v>
      </c>
      <c r="R874" s="1">
        <v>43180</v>
      </c>
      <c r="S874">
        <v>2018</v>
      </c>
      <c r="T874">
        <v>3</v>
      </c>
      <c r="U874" t="s">
        <v>286</v>
      </c>
      <c r="V874" t="s">
        <v>287</v>
      </c>
      <c r="W874" s="1">
        <v>43160</v>
      </c>
      <c r="X874">
        <v>4</v>
      </c>
      <c r="Y874" t="s">
        <v>93</v>
      </c>
      <c r="Z874" t="s">
        <v>288</v>
      </c>
      <c r="AA874" t="s">
        <v>289</v>
      </c>
      <c r="AB874">
        <v>4.5</v>
      </c>
      <c r="AC874" t="str">
        <f>IF(Merge1[[#This Row],[Rating2]]&lt;2, "1.0 - 1.9", IF(Merge1[[#This Row],[Rating2]]&lt;3, "2.0 - 2.9", IF(Merge1[[#This Row],[Rating2]]&lt;4, "3.0 - 3.9", "4.0 - 5.0")))</f>
        <v>4.0 - 5.0</v>
      </c>
      <c r="AD874">
        <f t="shared" si="13"/>
        <v>2151</v>
      </c>
      <c r="AE874">
        <v>150</v>
      </c>
      <c r="AF874" t="str">
        <f>IF(Merge1[[#This Row],[Average_cost_2]]&lt;=500, "0-500", IF(Merge1[[#This Row],[Average_cost_2]]&lt;=1000, "501-1000", IF(Merge1[[#This Row],[Average_cost_2]]&lt;=2000, "1001-2000", "2001+")))</f>
        <v>0-500</v>
      </c>
    </row>
    <row r="875" spans="1:32">
      <c r="A875">
        <v>18426586</v>
      </c>
      <c r="B875" t="s">
        <v>2184</v>
      </c>
      <c r="C875">
        <v>166</v>
      </c>
      <c r="D875" t="s">
        <v>19537</v>
      </c>
      <c r="E875" t="s">
        <v>2185</v>
      </c>
      <c r="F875" t="s">
        <v>2186</v>
      </c>
      <c r="G875" t="s">
        <v>2187</v>
      </c>
      <c r="H875" t="s">
        <v>2188</v>
      </c>
      <c r="I875" t="s">
        <v>2189</v>
      </c>
      <c r="J875" t="s">
        <v>32</v>
      </c>
      <c r="K875" t="s">
        <v>32</v>
      </c>
      <c r="L875" t="s">
        <v>32</v>
      </c>
      <c r="M875" t="s">
        <v>32</v>
      </c>
      <c r="N875">
        <v>4</v>
      </c>
      <c r="O875">
        <v>74</v>
      </c>
      <c r="P875">
        <v>150</v>
      </c>
      <c r="Q875">
        <v>3.4</v>
      </c>
      <c r="R875" s="1">
        <v>42457</v>
      </c>
      <c r="S875">
        <v>2016</v>
      </c>
      <c r="T875">
        <v>3</v>
      </c>
      <c r="U875" t="s">
        <v>286</v>
      </c>
      <c r="V875" t="s">
        <v>287</v>
      </c>
      <c r="W875" s="1">
        <v>42430</v>
      </c>
      <c r="X875">
        <v>2</v>
      </c>
      <c r="Y875" t="s">
        <v>54</v>
      </c>
      <c r="Z875" t="s">
        <v>288</v>
      </c>
      <c r="AA875" t="s">
        <v>289</v>
      </c>
      <c r="AB875">
        <v>3.4</v>
      </c>
      <c r="AC875" t="str">
        <f>IF(Merge1[[#This Row],[Rating2]]&lt;2, "1.0 - 1.9", IF(Merge1[[#This Row],[Rating2]]&lt;3, "2.0 - 2.9", IF(Merge1[[#This Row],[Rating2]]&lt;4, "3.0 - 3.9", "4.0 - 5.0")))</f>
        <v>3.0 - 3.9</v>
      </c>
      <c r="AD875">
        <f t="shared" si="13"/>
        <v>2151</v>
      </c>
      <c r="AE875">
        <v>150</v>
      </c>
      <c r="AF875" t="str">
        <f>IF(Merge1[[#This Row],[Average_cost_2]]&lt;=500, "0-500", IF(Merge1[[#This Row],[Average_cost_2]]&lt;=1000, "501-1000", IF(Merge1[[#This Row],[Average_cost_2]]&lt;=2000, "1001-2000", "2001+")))</f>
        <v>0-500</v>
      </c>
    </row>
    <row r="876" spans="1:32">
      <c r="A876">
        <v>18350118</v>
      </c>
      <c r="B876" t="s">
        <v>2190</v>
      </c>
      <c r="C876">
        <v>1</v>
      </c>
      <c r="D876" t="s">
        <v>19530</v>
      </c>
      <c r="E876" t="s">
        <v>27</v>
      </c>
      <c r="F876" t="s">
        <v>2191</v>
      </c>
      <c r="G876" t="s">
        <v>1698</v>
      </c>
      <c r="H876" t="s">
        <v>2192</v>
      </c>
      <c r="I876" t="s">
        <v>31</v>
      </c>
      <c r="J876" t="s">
        <v>32</v>
      </c>
      <c r="K876" t="s">
        <v>32</v>
      </c>
      <c r="L876" t="s">
        <v>32</v>
      </c>
      <c r="M876" t="s">
        <v>32</v>
      </c>
      <c r="N876">
        <v>2</v>
      </c>
      <c r="O876">
        <v>4</v>
      </c>
      <c r="P876">
        <v>750</v>
      </c>
      <c r="Q876">
        <v>3</v>
      </c>
      <c r="R876" s="1">
        <v>41368</v>
      </c>
      <c r="S876">
        <v>2013</v>
      </c>
      <c r="T876">
        <v>4</v>
      </c>
      <c r="U876" t="s">
        <v>237</v>
      </c>
      <c r="V876" t="s">
        <v>147</v>
      </c>
      <c r="W876" s="1">
        <v>41365</v>
      </c>
      <c r="X876">
        <v>5</v>
      </c>
      <c r="Y876" t="s">
        <v>48</v>
      </c>
      <c r="Z876" t="s">
        <v>238</v>
      </c>
      <c r="AA876" t="s">
        <v>149</v>
      </c>
      <c r="AB876">
        <v>3</v>
      </c>
      <c r="AC876" t="str">
        <f>IF(Merge1[[#This Row],[Rating2]]&lt;2, "1.0 - 1.9", IF(Merge1[[#This Row],[Rating2]]&lt;3, "2.0 - 2.9", IF(Merge1[[#This Row],[Rating2]]&lt;4, "3.0 - 3.9", "4.0 - 5.0")))</f>
        <v>3.0 - 3.9</v>
      </c>
      <c r="AD876">
        <f t="shared" si="13"/>
        <v>2151</v>
      </c>
      <c r="AE876">
        <v>750</v>
      </c>
      <c r="AF8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877" spans="1:32">
      <c r="A877">
        <v>17957917</v>
      </c>
      <c r="B877" t="s">
        <v>2193</v>
      </c>
      <c r="C877">
        <v>166</v>
      </c>
      <c r="D877" t="s">
        <v>19537</v>
      </c>
      <c r="E877" t="s">
        <v>2185</v>
      </c>
      <c r="F877" t="s">
        <v>2194</v>
      </c>
      <c r="G877" t="s">
        <v>2195</v>
      </c>
      <c r="H877" t="s">
        <v>2196</v>
      </c>
      <c r="I877" t="s">
        <v>2189</v>
      </c>
      <c r="J877" t="s">
        <v>32</v>
      </c>
      <c r="K877" t="s">
        <v>32</v>
      </c>
      <c r="L877" t="s">
        <v>32</v>
      </c>
      <c r="M877" t="s">
        <v>32</v>
      </c>
      <c r="N877">
        <v>4</v>
      </c>
      <c r="O877">
        <v>180</v>
      </c>
      <c r="P877">
        <v>150</v>
      </c>
      <c r="Q877">
        <v>4</v>
      </c>
      <c r="R877" s="1">
        <v>41350</v>
      </c>
      <c r="S877">
        <v>2013</v>
      </c>
      <c r="T877">
        <v>3</v>
      </c>
      <c r="U877" t="s">
        <v>286</v>
      </c>
      <c r="V877" t="s">
        <v>287</v>
      </c>
      <c r="W877" s="1">
        <v>41334</v>
      </c>
      <c r="X877">
        <v>1</v>
      </c>
      <c r="Y877" t="s">
        <v>61</v>
      </c>
      <c r="Z877" t="s">
        <v>288</v>
      </c>
      <c r="AA877" t="s">
        <v>289</v>
      </c>
      <c r="AB877">
        <v>4</v>
      </c>
      <c r="AC877" t="str">
        <f>IF(Merge1[[#This Row],[Rating2]]&lt;2, "1.0 - 1.9", IF(Merge1[[#This Row],[Rating2]]&lt;3, "2.0 - 2.9", IF(Merge1[[#This Row],[Rating2]]&lt;4, "3.0 - 3.9", "4.0 - 5.0")))</f>
        <v>4.0 - 5.0</v>
      </c>
      <c r="AD877">
        <f t="shared" si="13"/>
        <v>2151</v>
      </c>
      <c r="AE877">
        <v>150</v>
      </c>
      <c r="AF877" t="str">
        <f>IF(Merge1[[#This Row],[Average_cost_2]]&lt;=500, "0-500", IF(Merge1[[#This Row],[Average_cost_2]]&lt;=1000, "501-1000", IF(Merge1[[#This Row],[Average_cost_2]]&lt;=2000, "1001-2000", "2001+")))</f>
        <v>0-500</v>
      </c>
    </row>
    <row r="878" spans="1:32">
      <c r="A878">
        <v>18233599</v>
      </c>
      <c r="B878" t="s">
        <v>2197</v>
      </c>
      <c r="C878">
        <v>1</v>
      </c>
      <c r="D878" t="s">
        <v>19530</v>
      </c>
      <c r="E878" t="s">
        <v>27</v>
      </c>
      <c r="F878" t="s">
        <v>2198</v>
      </c>
      <c r="G878" t="s">
        <v>1703</v>
      </c>
      <c r="H878" t="s">
        <v>2199</v>
      </c>
      <c r="I878" t="s">
        <v>31</v>
      </c>
      <c r="J878" t="s">
        <v>43</v>
      </c>
      <c r="K878" t="s">
        <v>43</v>
      </c>
      <c r="L878" t="s">
        <v>32</v>
      </c>
      <c r="M878" t="s">
        <v>32</v>
      </c>
      <c r="N878">
        <v>2</v>
      </c>
      <c r="O878">
        <v>155</v>
      </c>
      <c r="P878">
        <v>850</v>
      </c>
      <c r="Q878">
        <v>3.4</v>
      </c>
      <c r="R878" s="1">
        <v>43200</v>
      </c>
      <c r="S878">
        <v>2018</v>
      </c>
      <c r="T878">
        <v>4</v>
      </c>
      <c r="U878" t="s">
        <v>237</v>
      </c>
      <c r="V878" t="s">
        <v>147</v>
      </c>
      <c r="W878" s="1">
        <v>43191</v>
      </c>
      <c r="X878">
        <v>3</v>
      </c>
      <c r="Y878" t="s">
        <v>44</v>
      </c>
      <c r="Z878" t="s">
        <v>238</v>
      </c>
      <c r="AA878" t="s">
        <v>149</v>
      </c>
      <c r="AB878">
        <v>3.4</v>
      </c>
      <c r="AC878" t="str">
        <f>IF(Merge1[[#This Row],[Rating2]]&lt;2, "1.0 - 1.9", IF(Merge1[[#This Row],[Rating2]]&lt;3, "2.0 - 2.9", IF(Merge1[[#This Row],[Rating2]]&lt;4, "3.0 - 3.9", "4.0 - 5.0")))</f>
        <v>3.0 - 3.9</v>
      </c>
      <c r="AD878">
        <f t="shared" si="13"/>
        <v>2151</v>
      </c>
      <c r="AE878">
        <v>850</v>
      </c>
      <c r="AF8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79" spans="1:32">
      <c r="A879">
        <v>313206</v>
      </c>
      <c r="B879" t="s">
        <v>1790</v>
      </c>
      <c r="C879">
        <v>1</v>
      </c>
      <c r="D879" t="s">
        <v>19530</v>
      </c>
      <c r="E879" t="s">
        <v>27</v>
      </c>
      <c r="F879" t="s">
        <v>2200</v>
      </c>
      <c r="G879" t="s">
        <v>1703</v>
      </c>
      <c r="H879" t="s">
        <v>708</v>
      </c>
      <c r="I879" t="s">
        <v>31</v>
      </c>
      <c r="J879" t="s">
        <v>43</v>
      </c>
      <c r="K879" t="s">
        <v>43</v>
      </c>
      <c r="L879" t="s">
        <v>32</v>
      </c>
      <c r="M879" t="s">
        <v>32</v>
      </c>
      <c r="N879">
        <v>2</v>
      </c>
      <c r="O879">
        <v>153</v>
      </c>
      <c r="P879">
        <v>900</v>
      </c>
      <c r="Q879">
        <v>4</v>
      </c>
      <c r="R879" s="1">
        <v>40649</v>
      </c>
      <c r="S879">
        <v>2011</v>
      </c>
      <c r="T879">
        <v>4</v>
      </c>
      <c r="U879" t="s">
        <v>237</v>
      </c>
      <c r="V879" t="s">
        <v>147</v>
      </c>
      <c r="W879" s="1">
        <v>40634</v>
      </c>
      <c r="X879">
        <v>7</v>
      </c>
      <c r="Y879" t="s">
        <v>35</v>
      </c>
      <c r="Z879" t="s">
        <v>238</v>
      </c>
      <c r="AA879" t="s">
        <v>149</v>
      </c>
      <c r="AB879">
        <v>4</v>
      </c>
      <c r="AC879" t="str">
        <f>IF(Merge1[[#This Row],[Rating2]]&lt;2, "1.0 - 1.9", IF(Merge1[[#This Row],[Rating2]]&lt;3, "2.0 - 2.9", IF(Merge1[[#This Row],[Rating2]]&lt;4, "3.0 - 3.9", "4.0 - 5.0")))</f>
        <v>4.0 - 5.0</v>
      </c>
      <c r="AD879">
        <f t="shared" si="13"/>
        <v>2151</v>
      </c>
      <c r="AE879">
        <v>900</v>
      </c>
      <c r="AF8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0" spans="1:32">
      <c r="A880">
        <v>6000409</v>
      </c>
      <c r="B880" t="s">
        <v>2201</v>
      </c>
      <c r="C880">
        <v>208</v>
      </c>
      <c r="D880" t="s">
        <v>19540</v>
      </c>
      <c r="E880" t="s">
        <v>2202</v>
      </c>
      <c r="F880" t="s">
        <v>2203</v>
      </c>
      <c r="G880" t="s">
        <v>2204</v>
      </c>
      <c r="H880" t="s">
        <v>2205</v>
      </c>
      <c r="I880" t="s">
        <v>2120</v>
      </c>
      <c r="J880" t="s">
        <v>32</v>
      </c>
      <c r="K880" t="s">
        <v>32</v>
      </c>
      <c r="L880" t="s">
        <v>32</v>
      </c>
      <c r="M880" t="s">
        <v>32</v>
      </c>
      <c r="N880">
        <v>4</v>
      </c>
      <c r="O880">
        <v>115</v>
      </c>
      <c r="P880">
        <v>150</v>
      </c>
      <c r="Q880">
        <v>4.4000000000000004</v>
      </c>
      <c r="R880" s="1">
        <v>41968</v>
      </c>
      <c r="S880">
        <v>2014</v>
      </c>
      <c r="T880">
        <v>11</v>
      </c>
      <c r="U880" t="s">
        <v>407</v>
      </c>
      <c r="V880" t="s">
        <v>369</v>
      </c>
      <c r="W880" s="1">
        <v>41944</v>
      </c>
      <c r="X880">
        <v>3</v>
      </c>
      <c r="Y880" t="s">
        <v>44</v>
      </c>
      <c r="Z880" t="s">
        <v>408</v>
      </c>
      <c r="AA880" t="s">
        <v>371</v>
      </c>
      <c r="AB880">
        <v>4.4000000000000004</v>
      </c>
      <c r="AC880" t="str">
        <f>IF(Merge1[[#This Row],[Rating2]]&lt;2, "1.0 - 1.9", IF(Merge1[[#This Row],[Rating2]]&lt;3, "2.0 - 2.9", IF(Merge1[[#This Row],[Rating2]]&lt;4, "3.0 - 3.9", "4.0 - 5.0")))</f>
        <v>4.0 - 5.0</v>
      </c>
      <c r="AD880">
        <f t="shared" si="13"/>
        <v>2151</v>
      </c>
      <c r="AE880">
        <v>150</v>
      </c>
      <c r="AF880" t="str">
        <f>IF(Merge1[[#This Row],[Average_cost_2]]&lt;=500, "0-500", IF(Merge1[[#This Row],[Average_cost_2]]&lt;=1000, "501-1000", IF(Merge1[[#This Row],[Average_cost_2]]&lt;=2000, "1001-2000", "2001+")))</f>
        <v>0-500</v>
      </c>
    </row>
    <row r="881" spans="1:32">
      <c r="A881">
        <v>558</v>
      </c>
      <c r="B881" t="s">
        <v>2206</v>
      </c>
      <c r="C881">
        <v>1</v>
      </c>
      <c r="D881" t="s">
        <v>19530</v>
      </c>
      <c r="E881" t="s">
        <v>27</v>
      </c>
      <c r="F881" t="s">
        <v>2207</v>
      </c>
      <c r="G881" t="s">
        <v>103</v>
      </c>
      <c r="H881" t="s">
        <v>546</v>
      </c>
      <c r="I881" t="s">
        <v>31</v>
      </c>
      <c r="J881" t="s">
        <v>32</v>
      </c>
      <c r="K881" t="s">
        <v>32</v>
      </c>
      <c r="L881" t="s">
        <v>32</v>
      </c>
      <c r="M881" t="s">
        <v>32</v>
      </c>
      <c r="N881">
        <v>2</v>
      </c>
      <c r="O881">
        <v>12</v>
      </c>
      <c r="P881">
        <v>900</v>
      </c>
      <c r="Q881">
        <v>2.8</v>
      </c>
      <c r="R881" s="1">
        <v>43209</v>
      </c>
      <c r="S881">
        <v>2018</v>
      </c>
      <c r="T881">
        <v>4</v>
      </c>
      <c r="U881" t="s">
        <v>237</v>
      </c>
      <c r="V881" t="s">
        <v>147</v>
      </c>
      <c r="W881" s="1">
        <v>43191</v>
      </c>
      <c r="X881">
        <v>5</v>
      </c>
      <c r="Y881" t="s">
        <v>48</v>
      </c>
      <c r="Z881" t="s">
        <v>238</v>
      </c>
      <c r="AA881" t="s">
        <v>149</v>
      </c>
      <c r="AB881">
        <v>2.8</v>
      </c>
      <c r="AC881" t="str">
        <f>IF(Merge1[[#This Row],[Rating2]]&lt;2, "1.0 - 1.9", IF(Merge1[[#This Row],[Rating2]]&lt;3, "2.0 - 2.9", IF(Merge1[[#This Row],[Rating2]]&lt;4, "3.0 - 3.9", "4.0 - 5.0")))</f>
        <v>2.0 - 2.9</v>
      </c>
      <c r="AD881">
        <f t="shared" si="13"/>
        <v>2151</v>
      </c>
      <c r="AE881">
        <v>900</v>
      </c>
      <c r="AF8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2" spans="1:32">
      <c r="A882">
        <v>6600083</v>
      </c>
      <c r="B882" t="s">
        <v>2208</v>
      </c>
      <c r="C882">
        <v>30</v>
      </c>
      <c r="D882" t="s">
        <v>19532</v>
      </c>
      <c r="E882" t="s">
        <v>2046</v>
      </c>
      <c r="F882" t="s">
        <v>2209</v>
      </c>
      <c r="G882" t="s">
        <v>2210</v>
      </c>
      <c r="H882" t="s">
        <v>575</v>
      </c>
      <c r="I882" t="s">
        <v>2020</v>
      </c>
      <c r="J882" t="s">
        <v>32</v>
      </c>
      <c r="K882" t="s">
        <v>32</v>
      </c>
      <c r="L882" t="s">
        <v>32</v>
      </c>
      <c r="M882" t="s">
        <v>32</v>
      </c>
      <c r="N882">
        <v>4</v>
      </c>
      <c r="O882">
        <v>12</v>
      </c>
      <c r="P882">
        <v>150</v>
      </c>
      <c r="Q882">
        <v>4.0999999999999996</v>
      </c>
      <c r="R882" s="1">
        <v>42649</v>
      </c>
      <c r="S882">
        <v>2016</v>
      </c>
      <c r="T882">
        <v>10</v>
      </c>
      <c r="U882" t="s">
        <v>429</v>
      </c>
      <c r="V882" t="s">
        <v>369</v>
      </c>
      <c r="W882" s="1">
        <v>42644</v>
      </c>
      <c r="X882">
        <v>5</v>
      </c>
      <c r="Y882" t="s">
        <v>48</v>
      </c>
      <c r="Z882" t="s">
        <v>430</v>
      </c>
      <c r="AA882" t="s">
        <v>371</v>
      </c>
      <c r="AB882">
        <v>4.0999999999999996</v>
      </c>
      <c r="AC882" t="str">
        <f>IF(Merge1[[#This Row],[Rating2]]&lt;2, "1.0 - 1.9", IF(Merge1[[#This Row],[Rating2]]&lt;3, "2.0 - 2.9", IF(Merge1[[#This Row],[Rating2]]&lt;4, "3.0 - 3.9", "4.0 - 5.0")))</f>
        <v>4.0 - 5.0</v>
      </c>
      <c r="AD882">
        <f t="shared" si="13"/>
        <v>2151</v>
      </c>
      <c r="AE882">
        <v>150</v>
      </c>
      <c r="AF882" t="str">
        <f>IF(Merge1[[#This Row],[Average_cost_2]]&lt;=500, "0-500", IF(Merge1[[#This Row],[Average_cost_2]]&lt;=1000, "501-1000", IF(Merge1[[#This Row],[Average_cost_2]]&lt;=2000, "1001-2000", "2001+")))</f>
        <v>0-500</v>
      </c>
    </row>
    <row r="883" spans="1:32">
      <c r="A883">
        <v>18261165</v>
      </c>
      <c r="B883" t="s">
        <v>2211</v>
      </c>
      <c r="C883">
        <v>1</v>
      </c>
      <c r="D883" t="s">
        <v>19530</v>
      </c>
      <c r="E883" t="s">
        <v>27</v>
      </c>
      <c r="F883" t="s">
        <v>2212</v>
      </c>
      <c r="G883" t="s">
        <v>1839</v>
      </c>
      <c r="H883" t="s">
        <v>2213</v>
      </c>
      <c r="I883" t="s">
        <v>31</v>
      </c>
      <c r="J883" t="s">
        <v>43</v>
      </c>
      <c r="K883" t="s">
        <v>32</v>
      </c>
      <c r="L883" t="s">
        <v>32</v>
      </c>
      <c r="M883" t="s">
        <v>32</v>
      </c>
      <c r="N883">
        <v>2</v>
      </c>
      <c r="O883">
        <v>8</v>
      </c>
      <c r="P883">
        <v>850</v>
      </c>
      <c r="Q883">
        <v>3</v>
      </c>
      <c r="R883" s="1">
        <v>43213</v>
      </c>
      <c r="S883">
        <v>2018</v>
      </c>
      <c r="T883">
        <v>4</v>
      </c>
      <c r="U883" t="s">
        <v>237</v>
      </c>
      <c r="V883" t="s">
        <v>147</v>
      </c>
      <c r="W883" s="1">
        <v>43191</v>
      </c>
      <c r="X883">
        <v>2</v>
      </c>
      <c r="Y883" t="s">
        <v>54</v>
      </c>
      <c r="Z883" t="s">
        <v>238</v>
      </c>
      <c r="AA883" t="s">
        <v>149</v>
      </c>
      <c r="AB883">
        <v>3</v>
      </c>
      <c r="AC883" t="str">
        <f>IF(Merge1[[#This Row],[Rating2]]&lt;2, "1.0 - 1.9", IF(Merge1[[#This Row],[Rating2]]&lt;3, "2.0 - 2.9", IF(Merge1[[#This Row],[Rating2]]&lt;4, "3.0 - 3.9", "4.0 - 5.0")))</f>
        <v>3.0 - 3.9</v>
      </c>
      <c r="AD883">
        <f t="shared" si="13"/>
        <v>2151</v>
      </c>
      <c r="AE883">
        <v>850</v>
      </c>
      <c r="AF8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4" spans="1:32">
      <c r="A884">
        <v>18216942</v>
      </c>
      <c r="B884" t="s">
        <v>2214</v>
      </c>
      <c r="C884">
        <v>1</v>
      </c>
      <c r="D884" t="s">
        <v>19530</v>
      </c>
      <c r="E884" t="s">
        <v>27</v>
      </c>
      <c r="F884" t="s">
        <v>2215</v>
      </c>
      <c r="G884" t="s">
        <v>2216</v>
      </c>
      <c r="H884" t="s">
        <v>1757</v>
      </c>
      <c r="I884" t="s">
        <v>31</v>
      </c>
      <c r="J884" t="s">
        <v>32</v>
      </c>
      <c r="K884" t="s">
        <v>43</v>
      </c>
      <c r="L884" t="s">
        <v>32</v>
      </c>
      <c r="M884" t="s">
        <v>32</v>
      </c>
      <c r="N884">
        <v>2</v>
      </c>
      <c r="O884">
        <v>108</v>
      </c>
      <c r="P884">
        <v>900</v>
      </c>
      <c r="Q884">
        <v>4.3</v>
      </c>
      <c r="R884" s="1">
        <v>40634</v>
      </c>
      <c r="S884">
        <v>2011</v>
      </c>
      <c r="T884">
        <v>4</v>
      </c>
      <c r="U884" t="s">
        <v>237</v>
      </c>
      <c r="V884" t="s">
        <v>147</v>
      </c>
      <c r="W884" s="1">
        <v>40634</v>
      </c>
      <c r="X884">
        <v>6</v>
      </c>
      <c r="Y884" t="s">
        <v>57</v>
      </c>
      <c r="Z884" t="s">
        <v>238</v>
      </c>
      <c r="AA884" t="s">
        <v>149</v>
      </c>
      <c r="AB884">
        <v>4.3</v>
      </c>
      <c r="AC884" t="str">
        <f>IF(Merge1[[#This Row],[Rating2]]&lt;2, "1.0 - 1.9", IF(Merge1[[#This Row],[Rating2]]&lt;3, "2.0 - 2.9", IF(Merge1[[#This Row],[Rating2]]&lt;4, "3.0 - 3.9", "4.0 - 5.0")))</f>
        <v>4.0 - 5.0</v>
      </c>
      <c r="AD884">
        <f t="shared" si="13"/>
        <v>2151</v>
      </c>
      <c r="AE884">
        <v>900</v>
      </c>
      <c r="AF8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5" spans="1:32">
      <c r="A885">
        <v>18287382</v>
      </c>
      <c r="B885" t="s">
        <v>1909</v>
      </c>
      <c r="C885">
        <v>1</v>
      </c>
      <c r="D885" t="s">
        <v>19530</v>
      </c>
      <c r="E885" t="s">
        <v>27</v>
      </c>
      <c r="F885" t="s">
        <v>2217</v>
      </c>
      <c r="G885" t="s">
        <v>1706</v>
      </c>
      <c r="H885" t="s">
        <v>1912</v>
      </c>
      <c r="I885" t="s">
        <v>31</v>
      </c>
      <c r="J885" t="s">
        <v>43</v>
      </c>
      <c r="K885" t="s">
        <v>43</v>
      </c>
      <c r="L885" t="s">
        <v>32</v>
      </c>
      <c r="M885" t="s">
        <v>32</v>
      </c>
      <c r="N885">
        <v>2</v>
      </c>
      <c r="O885">
        <v>64</v>
      </c>
      <c r="P885">
        <v>900</v>
      </c>
      <c r="Q885">
        <v>3.6</v>
      </c>
      <c r="R885" s="1">
        <v>41369</v>
      </c>
      <c r="S885">
        <v>2013</v>
      </c>
      <c r="T885">
        <v>4</v>
      </c>
      <c r="U885" t="s">
        <v>237</v>
      </c>
      <c r="V885" t="s">
        <v>147</v>
      </c>
      <c r="W885" s="1">
        <v>41365</v>
      </c>
      <c r="X885">
        <v>6</v>
      </c>
      <c r="Y885" t="s">
        <v>57</v>
      </c>
      <c r="Z885" t="s">
        <v>238</v>
      </c>
      <c r="AA885" t="s">
        <v>149</v>
      </c>
      <c r="AB885">
        <v>3.6</v>
      </c>
      <c r="AC885" t="str">
        <f>IF(Merge1[[#This Row],[Rating2]]&lt;2, "1.0 - 1.9", IF(Merge1[[#This Row],[Rating2]]&lt;3, "2.0 - 2.9", IF(Merge1[[#This Row],[Rating2]]&lt;4, "3.0 - 3.9", "4.0 - 5.0")))</f>
        <v>3.0 - 3.9</v>
      </c>
      <c r="AD885">
        <f t="shared" si="13"/>
        <v>2151</v>
      </c>
      <c r="AE885">
        <v>900</v>
      </c>
      <c r="AF8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6" spans="1:32">
      <c r="A886">
        <v>5600701</v>
      </c>
      <c r="B886" t="s">
        <v>2218</v>
      </c>
      <c r="C886">
        <v>214</v>
      </c>
      <c r="D886" t="s">
        <v>19541</v>
      </c>
      <c r="E886" t="s">
        <v>1998</v>
      </c>
      <c r="F886" t="s">
        <v>2219</v>
      </c>
      <c r="G886" t="s">
        <v>2220</v>
      </c>
      <c r="H886" t="s">
        <v>2221</v>
      </c>
      <c r="I886" t="s">
        <v>2002</v>
      </c>
      <c r="J886" t="s">
        <v>32</v>
      </c>
      <c r="K886" t="s">
        <v>43</v>
      </c>
      <c r="L886" t="s">
        <v>32</v>
      </c>
      <c r="M886" t="s">
        <v>32</v>
      </c>
      <c r="N886">
        <v>4</v>
      </c>
      <c r="O886">
        <v>265</v>
      </c>
      <c r="P886">
        <v>160</v>
      </c>
      <c r="Q886">
        <v>4.2</v>
      </c>
      <c r="R886" s="1">
        <v>41010</v>
      </c>
      <c r="S886">
        <v>2012</v>
      </c>
      <c r="T886">
        <v>4</v>
      </c>
      <c r="U886" t="s">
        <v>237</v>
      </c>
      <c r="V886" t="s">
        <v>147</v>
      </c>
      <c r="W886" s="1">
        <v>41000</v>
      </c>
      <c r="X886">
        <v>4</v>
      </c>
      <c r="Y886" t="s">
        <v>93</v>
      </c>
      <c r="Z886" t="s">
        <v>238</v>
      </c>
      <c r="AA886" t="s">
        <v>149</v>
      </c>
      <c r="AB886">
        <v>4.2</v>
      </c>
      <c r="AC886" t="str">
        <f>IF(Merge1[[#This Row],[Rating2]]&lt;2, "1.0 - 1.9", IF(Merge1[[#This Row],[Rating2]]&lt;3, "2.0 - 2.9", IF(Merge1[[#This Row],[Rating2]]&lt;4, "3.0 - 3.9", "4.0 - 5.0")))</f>
        <v>4.0 - 5.0</v>
      </c>
      <c r="AD886">
        <f t="shared" si="13"/>
        <v>2151</v>
      </c>
      <c r="AE886">
        <v>160</v>
      </c>
      <c r="AF886" t="str">
        <f>IF(Merge1[[#This Row],[Average_cost_2]]&lt;=500, "0-500", IF(Merge1[[#This Row],[Average_cost_2]]&lt;=1000, "501-1000", IF(Merge1[[#This Row],[Average_cost_2]]&lt;=2000, "1001-2000", "2001+")))</f>
        <v>0-500</v>
      </c>
    </row>
    <row r="887" spans="1:32">
      <c r="A887">
        <v>6800782</v>
      </c>
      <c r="B887" t="s">
        <v>2222</v>
      </c>
      <c r="C887">
        <v>215</v>
      </c>
      <c r="D887" t="s">
        <v>19542</v>
      </c>
      <c r="E887" t="s">
        <v>1868</v>
      </c>
      <c r="F887" t="s">
        <v>2223</v>
      </c>
      <c r="G887" t="s">
        <v>2224</v>
      </c>
      <c r="H887" t="s">
        <v>2225</v>
      </c>
      <c r="I887" t="s">
        <v>1726</v>
      </c>
      <c r="J887" t="s">
        <v>32</v>
      </c>
      <c r="K887" t="s">
        <v>32</v>
      </c>
      <c r="L887" t="s">
        <v>32</v>
      </c>
      <c r="M887" t="s">
        <v>32</v>
      </c>
      <c r="N887">
        <v>4</v>
      </c>
      <c r="O887">
        <v>114</v>
      </c>
      <c r="P887">
        <v>160</v>
      </c>
      <c r="Q887">
        <v>4.3</v>
      </c>
      <c r="R887" s="1">
        <v>41055</v>
      </c>
      <c r="S887">
        <v>2012</v>
      </c>
      <c r="T887">
        <v>5</v>
      </c>
      <c r="U887" t="s">
        <v>210</v>
      </c>
      <c r="V887" t="s">
        <v>147</v>
      </c>
      <c r="W887" s="1">
        <v>41030</v>
      </c>
      <c r="X887">
        <v>7</v>
      </c>
      <c r="Y887" t="s">
        <v>35</v>
      </c>
      <c r="Z887" t="s">
        <v>211</v>
      </c>
      <c r="AA887" t="s">
        <v>149</v>
      </c>
      <c r="AB887">
        <v>4.3</v>
      </c>
      <c r="AC887" t="str">
        <f>IF(Merge1[[#This Row],[Rating2]]&lt;2, "1.0 - 1.9", IF(Merge1[[#This Row],[Rating2]]&lt;3, "2.0 - 2.9", IF(Merge1[[#This Row],[Rating2]]&lt;4, "3.0 - 3.9", "4.0 - 5.0")))</f>
        <v>4.0 - 5.0</v>
      </c>
      <c r="AD887">
        <f t="shared" si="13"/>
        <v>2151</v>
      </c>
      <c r="AE887">
        <v>160</v>
      </c>
      <c r="AF887" t="str">
        <f>IF(Merge1[[#This Row],[Average_cost_2]]&lt;=500, "0-500", IF(Merge1[[#This Row],[Average_cost_2]]&lt;=1000, "501-1000", IF(Merge1[[#This Row],[Average_cost_2]]&lt;=2000, "1001-2000", "2001+")))</f>
        <v>0-500</v>
      </c>
    </row>
    <row r="888" spans="1:32">
      <c r="A888">
        <v>313269</v>
      </c>
      <c r="B888" t="s">
        <v>2226</v>
      </c>
      <c r="C888">
        <v>1</v>
      </c>
      <c r="D888" t="s">
        <v>19530</v>
      </c>
      <c r="E888" t="s">
        <v>27</v>
      </c>
      <c r="F888" t="s">
        <v>2227</v>
      </c>
      <c r="G888" t="s">
        <v>1855</v>
      </c>
      <c r="H888" t="s">
        <v>2228</v>
      </c>
      <c r="I888" t="s">
        <v>31</v>
      </c>
      <c r="J888" t="s">
        <v>43</v>
      </c>
      <c r="K888" t="s">
        <v>43</v>
      </c>
      <c r="L888" t="s">
        <v>32</v>
      </c>
      <c r="M888" t="s">
        <v>32</v>
      </c>
      <c r="N888">
        <v>2</v>
      </c>
      <c r="O888">
        <v>647</v>
      </c>
      <c r="P888">
        <v>900</v>
      </c>
      <c r="Q888">
        <v>4.0999999999999996</v>
      </c>
      <c r="R888" s="1">
        <v>41380</v>
      </c>
      <c r="S888">
        <v>2013</v>
      </c>
      <c r="T888">
        <v>4</v>
      </c>
      <c r="U888" t="s">
        <v>237</v>
      </c>
      <c r="V888" t="s">
        <v>147</v>
      </c>
      <c r="W888" s="1">
        <v>41365</v>
      </c>
      <c r="X888">
        <v>3</v>
      </c>
      <c r="Y888" t="s">
        <v>44</v>
      </c>
      <c r="Z888" t="s">
        <v>238</v>
      </c>
      <c r="AA888" t="s">
        <v>149</v>
      </c>
      <c r="AB888">
        <v>4.0999999999999996</v>
      </c>
      <c r="AC888" t="str">
        <f>IF(Merge1[[#This Row],[Rating2]]&lt;2, "1.0 - 1.9", IF(Merge1[[#This Row],[Rating2]]&lt;3, "2.0 - 2.9", IF(Merge1[[#This Row],[Rating2]]&lt;4, "3.0 - 3.9", "4.0 - 5.0")))</f>
        <v>4.0 - 5.0</v>
      </c>
      <c r="AD888">
        <f t="shared" si="13"/>
        <v>2151</v>
      </c>
      <c r="AE888">
        <v>900</v>
      </c>
      <c r="AF8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89" spans="1:32">
      <c r="A889">
        <v>18336481</v>
      </c>
      <c r="B889" t="s">
        <v>2229</v>
      </c>
      <c r="C889">
        <v>1</v>
      </c>
      <c r="D889" t="s">
        <v>19530</v>
      </c>
      <c r="E889" t="s">
        <v>27</v>
      </c>
      <c r="F889" t="s">
        <v>2230</v>
      </c>
      <c r="G889" t="s">
        <v>2231</v>
      </c>
      <c r="H889" t="s">
        <v>2232</v>
      </c>
      <c r="I889" t="s">
        <v>31</v>
      </c>
      <c r="J889" t="s">
        <v>32</v>
      </c>
      <c r="K889" t="s">
        <v>43</v>
      </c>
      <c r="L889" t="s">
        <v>32</v>
      </c>
      <c r="M889" t="s">
        <v>32</v>
      </c>
      <c r="N889">
        <v>2</v>
      </c>
      <c r="O889">
        <v>69</v>
      </c>
      <c r="P889">
        <v>850</v>
      </c>
      <c r="Q889">
        <v>3.4</v>
      </c>
      <c r="R889" s="1">
        <v>40272</v>
      </c>
      <c r="S889">
        <v>2010</v>
      </c>
      <c r="T889">
        <v>4</v>
      </c>
      <c r="U889" t="s">
        <v>237</v>
      </c>
      <c r="V889" t="s">
        <v>147</v>
      </c>
      <c r="W889" s="1">
        <v>40269</v>
      </c>
      <c r="X889">
        <v>1</v>
      </c>
      <c r="Y889" t="s">
        <v>61</v>
      </c>
      <c r="Z889" t="s">
        <v>238</v>
      </c>
      <c r="AA889" t="s">
        <v>149</v>
      </c>
      <c r="AB889">
        <v>3.4</v>
      </c>
      <c r="AC889" t="str">
        <f>IF(Merge1[[#This Row],[Rating2]]&lt;2, "1.0 - 1.9", IF(Merge1[[#This Row],[Rating2]]&lt;3, "2.0 - 2.9", IF(Merge1[[#This Row],[Rating2]]&lt;4, "3.0 - 3.9", "4.0 - 5.0")))</f>
        <v>3.0 - 3.9</v>
      </c>
      <c r="AD889">
        <f t="shared" si="13"/>
        <v>2151</v>
      </c>
      <c r="AE889">
        <v>850</v>
      </c>
      <c r="AF8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890" spans="1:32">
      <c r="A890">
        <v>18318801</v>
      </c>
      <c r="B890" t="s">
        <v>2233</v>
      </c>
      <c r="C890">
        <v>166</v>
      </c>
      <c r="D890" t="s">
        <v>19537</v>
      </c>
      <c r="E890" t="s">
        <v>2185</v>
      </c>
      <c r="F890" t="s">
        <v>2234</v>
      </c>
      <c r="G890" t="s">
        <v>2235</v>
      </c>
      <c r="H890" t="s">
        <v>1935</v>
      </c>
      <c r="I890" t="s">
        <v>2189</v>
      </c>
      <c r="J890" t="s">
        <v>32</v>
      </c>
      <c r="K890" t="s">
        <v>32</v>
      </c>
      <c r="L890" t="s">
        <v>32</v>
      </c>
      <c r="M890" t="s">
        <v>32</v>
      </c>
      <c r="N890">
        <v>4</v>
      </c>
      <c r="O890">
        <v>109</v>
      </c>
      <c r="P890">
        <v>160</v>
      </c>
      <c r="Q890">
        <v>3.9</v>
      </c>
      <c r="R890" s="1">
        <v>40243</v>
      </c>
      <c r="S890">
        <v>2010</v>
      </c>
      <c r="T890">
        <v>3</v>
      </c>
      <c r="U890" t="s">
        <v>286</v>
      </c>
      <c r="V890" t="s">
        <v>287</v>
      </c>
      <c r="W890" s="1">
        <v>40238</v>
      </c>
      <c r="X890">
        <v>7</v>
      </c>
      <c r="Y890" t="s">
        <v>35</v>
      </c>
      <c r="Z890" t="s">
        <v>288</v>
      </c>
      <c r="AA890" t="s">
        <v>289</v>
      </c>
      <c r="AB890">
        <v>3.9</v>
      </c>
      <c r="AC890" t="str">
        <f>IF(Merge1[[#This Row],[Rating2]]&lt;2, "1.0 - 1.9", IF(Merge1[[#This Row],[Rating2]]&lt;3, "2.0 - 2.9", IF(Merge1[[#This Row],[Rating2]]&lt;4, "3.0 - 3.9", "4.0 - 5.0")))</f>
        <v>3.0 - 3.9</v>
      </c>
      <c r="AD890">
        <f t="shared" si="13"/>
        <v>2151</v>
      </c>
      <c r="AE890">
        <v>160</v>
      </c>
      <c r="AF890" t="str">
        <f>IF(Merge1[[#This Row],[Average_cost_2]]&lt;=500, "0-500", IF(Merge1[[#This Row],[Average_cost_2]]&lt;=1000, "501-1000", IF(Merge1[[#This Row],[Average_cost_2]]&lt;=2000, "1001-2000", "2001+")))</f>
        <v>0-500</v>
      </c>
    </row>
    <row r="891" spans="1:32">
      <c r="A891">
        <v>6201312</v>
      </c>
      <c r="B891" t="s">
        <v>2236</v>
      </c>
      <c r="C891">
        <v>166</v>
      </c>
      <c r="D891" t="s">
        <v>19537</v>
      </c>
      <c r="E891" t="s">
        <v>2185</v>
      </c>
      <c r="F891" t="s">
        <v>2237</v>
      </c>
      <c r="G891" t="s">
        <v>2238</v>
      </c>
      <c r="H891" t="s">
        <v>2239</v>
      </c>
      <c r="I891" t="s">
        <v>2189</v>
      </c>
      <c r="J891" t="s">
        <v>32</v>
      </c>
      <c r="K891" t="s">
        <v>32</v>
      </c>
      <c r="L891" t="s">
        <v>32</v>
      </c>
      <c r="M891" t="s">
        <v>32</v>
      </c>
      <c r="N891">
        <v>4</v>
      </c>
      <c r="O891">
        <v>189</v>
      </c>
      <c r="P891">
        <v>170</v>
      </c>
      <c r="Q891">
        <v>4.2</v>
      </c>
      <c r="R891" s="1">
        <v>42548</v>
      </c>
      <c r="S891">
        <v>2016</v>
      </c>
      <c r="T891">
        <v>6</v>
      </c>
      <c r="U891" t="s">
        <v>146</v>
      </c>
      <c r="V891" t="s">
        <v>147</v>
      </c>
      <c r="W891" s="1">
        <v>42522</v>
      </c>
      <c r="X891">
        <v>2</v>
      </c>
      <c r="Y891" t="s">
        <v>54</v>
      </c>
      <c r="Z891" t="s">
        <v>148</v>
      </c>
      <c r="AA891" t="s">
        <v>149</v>
      </c>
      <c r="AB891">
        <v>4.2</v>
      </c>
      <c r="AC891" t="str">
        <f>IF(Merge1[[#This Row],[Rating2]]&lt;2, "1.0 - 1.9", IF(Merge1[[#This Row],[Rating2]]&lt;3, "2.0 - 2.9", IF(Merge1[[#This Row],[Rating2]]&lt;4, "3.0 - 3.9", "4.0 - 5.0")))</f>
        <v>4.0 - 5.0</v>
      </c>
      <c r="AD891">
        <f t="shared" si="13"/>
        <v>2151</v>
      </c>
      <c r="AE891">
        <v>170</v>
      </c>
      <c r="AF891" t="str">
        <f>IF(Merge1[[#This Row],[Average_cost_2]]&lt;=500, "0-500", IF(Merge1[[#This Row],[Average_cost_2]]&lt;=1000, "501-1000", IF(Merge1[[#This Row],[Average_cost_2]]&lt;=2000, "1001-2000", "2001+")))</f>
        <v>0-500</v>
      </c>
    </row>
    <row r="892" spans="1:32">
      <c r="A892">
        <v>7300483</v>
      </c>
      <c r="B892" t="s">
        <v>2240</v>
      </c>
      <c r="C892">
        <v>30</v>
      </c>
      <c r="D892" t="s">
        <v>19532</v>
      </c>
      <c r="E892" t="s">
        <v>2026</v>
      </c>
      <c r="F892" t="s">
        <v>2241</v>
      </c>
      <c r="G892" t="s">
        <v>2138</v>
      </c>
      <c r="H892" t="s">
        <v>2019</v>
      </c>
      <c r="I892" t="s">
        <v>2020</v>
      </c>
      <c r="J892" t="s">
        <v>32</v>
      </c>
      <c r="K892" t="s">
        <v>32</v>
      </c>
      <c r="L892" t="s">
        <v>32</v>
      </c>
      <c r="M892" t="s">
        <v>32</v>
      </c>
      <c r="N892">
        <v>4</v>
      </c>
      <c r="O892">
        <v>21</v>
      </c>
      <c r="P892">
        <v>170</v>
      </c>
      <c r="Q892">
        <v>4.5999999999999996</v>
      </c>
      <c r="R892" s="1">
        <v>40307</v>
      </c>
      <c r="S892">
        <v>2010</v>
      </c>
      <c r="T892">
        <v>5</v>
      </c>
      <c r="U892" t="s">
        <v>210</v>
      </c>
      <c r="V892" t="s">
        <v>147</v>
      </c>
      <c r="W892" s="1">
        <v>40299</v>
      </c>
      <c r="X892">
        <v>1</v>
      </c>
      <c r="Y892" t="s">
        <v>61</v>
      </c>
      <c r="Z892" t="s">
        <v>211</v>
      </c>
      <c r="AA892" t="s">
        <v>149</v>
      </c>
      <c r="AB892">
        <v>4.5999999999999996</v>
      </c>
      <c r="AC892" t="str">
        <f>IF(Merge1[[#This Row],[Rating2]]&lt;2, "1.0 - 1.9", IF(Merge1[[#This Row],[Rating2]]&lt;3, "2.0 - 2.9", IF(Merge1[[#This Row],[Rating2]]&lt;4, "3.0 - 3.9", "4.0 - 5.0")))</f>
        <v>4.0 - 5.0</v>
      </c>
      <c r="AD892">
        <f t="shared" si="13"/>
        <v>2151</v>
      </c>
      <c r="AE892">
        <v>170</v>
      </c>
      <c r="AF892" t="str">
        <f>IF(Merge1[[#This Row],[Average_cost_2]]&lt;=500, "0-500", IF(Merge1[[#This Row],[Average_cost_2]]&lt;=1000, "501-1000", IF(Merge1[[#This Row],[Average_cost_2]]&lt;=2000, "1001-2000", "2001+")))</f>
        <v>0-500</v>
      </c>
    </row>
    <row r="893" spans="1:32">
      <c r="A893">
        <v>18322518</v>
      </c>
      <c r="B893" t="s">
        <v>2242</v>
      </c>
      <c r="C893">
        <v>1</v>
      </c>
      <c r="D893" t="s">
        <v>19530</v>
      </c>
      <c r="E893" t="s">
        <v>27</v>
      </c>
      <c r="F893" t="s">
        <v>2243</v>
      </c>
      <c r="G893" t="s">
        <v>2244</v>
      </c>
      <c r="H893" t="s">
        <v>471</v>
      </c>
      <c r="I893" t="s">
        <v>31</v>
      </c>
      <c r="J893" t="s">
        <v>43</v>
      </c>
      <c r="K893" t="s">
        <v>32</v>
      </c>
      <c r="L893" t="s">
        <v>32</v>
      </c>
      <c r="M893" t="s">
        <v>32</v>
      </c>
      <c r="N893">
        <v>2</v>
      </c>
      <c r="O893">
        <v>21</v>
      </c>
      <c r="P893">
        <v>900</v>
      </c>
      <c r="Q893">
        <v>3.3</v>
      </c>
      <c r="R893" s="1">
        <v>41386</v>
      </c>
      <c r="S893">
        <v>2013</v>
      </c>
      <c r="T893">
        <v>4</v>
      </c>
      <c r="U893" t="s">
        <v>237</v>
      </c>
      <c r="V893" t="s">
        <v>147</v>
      </c>
      <c r="W893" s="1">
        <v>41365</v>
      </c>
      <c r="X893">
        <v>2</v>
      </c>
      <c r="Y893" t="s">
        <v>54</v>
      </c>
      <c r="Z893" t="s">
        <v>238</v>
      </c>
      <c r="AA893" t="s">
        <v>149</v>
      </c>
      <c r="AB893">
        <v>3.3</v>
      </c>
      <c r="AC893" t="str">
        <f>IF(Merge1[[#This Row],[Rating2]]&lt;2, "1.0 - 1.9", IF(Merge1[[#This Row],[Rating2]]&lt;3, "2.0 - 2.9", IF(Merge1[[#This Row],[Rating2]]&lt;4, "3.0 - 3.9", "4.0 - 5.0")))</f>
        <v>3.0 - 3.9</v>
      </c>
      <c r="AD893">
        <f t="shared" si="13"/>
        <v>2151</v>
      </c>
      <c r="AE893">
        <v>900</v>
      </c>
      <c r="AF8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894" spans="1:32">
      <c r="A894">
        <v>7300612</v>
      </c>
      <c r="B894" t="s">
        <v>2245</v>
      </c>
      <c r="C894">
        <v>30</v>
      </c>
      <c r="D894" t="s">
        <v>19532</v>
      </c>
      <c r="E894" t="s">
        <v>2026</v>
      </c>
      <c r="F894" t="s">
        <v>2246</v>
      </c>
      <c r="G894" t="s">
        <v>2247</v>
      </c>
      <c r="H894" t="s">
        <v>2070</v>
      </c>
      <c r="I894" t="s">
        <v>2020</v>
      </c>
      <c r="J894" t="s">
        <v>32</v>
      </c>
      <c r="K894" t="s">
        <v>32</v>
      </c>
      <c r="L894" t="s">
        <v>32</v>
      </c>
      <c r="M894" t="s">
        <v>32</v>
      </c>
      <c r="N894">
        <v>4</v>
      </c>
      <c r="O894">
        <v>11</v>
      </c>
      <c r="P894">
        <v>170</v>
      </c>
      <c r="Q894">
        <v>4.2</v>
      </c>
      <c r="R894" s="1">
        <v>42096</v>
      </c>
      <c r="S894">
        <v>2015</v>
      </c>
      <c r="T894">
        <v>4</v>
      </c>
      <c r="U894" t="s">
        <v>237</v>
      </c>
      <c r="V894" t="s">
        <v>147</v>
      </c>
      <c r="W894" s="1">
        <v>42095</v>
      </c>
      <c r="X894">
        <v>5</v>
      </c>
      <c r="Y894" t="s">
        <v>48</v>
      </c>
      <c r="Z894" t="s">
        <v>238</v>
      </c>
      <c r="AA894" t="s">
        <v>149</v>
      </c>
      <c r="AB894">
        <v>4.2</v>
      </c>
      <c r="AC894" t="str">
        <f>IF(Merge1[[#This Row],[Rating2]]&lt;2, "1.0 - 1.9", IF(Merge1[[#This Row],[Rating2]]&lt;3, "2.0 - 2.9", IF(Merge1[[#This Row],[Rating2]]&lt;4, "3.0 - 3.9", "4.0 - 5.0")))</f>
        <v>4.0 - 5.0</v>
      </c>
      <c r="AD894">
        <f t="shared" si="13"/>
        <v>2151</v>
      </c>
      <c r="AE894">
        <v>170</v>
      </c>
      <c r="AF894" t="str">
        <f>IF(Merge1[[#This Row],[Average_cost_2]]&lt;=500, "0-500", IF(Merge1[[#This Row],[Average_cost_2]]&lt;=1000, "501-1000", IF(Merge1[[#This Row],[Average_cost_2]]&lt;=2000, "1001-2000", "2001+")))</f>
        <v>0-500</v>
      </c>
    </row>
    <row r="895" spans="1:32">
      <c r="A895">
        <v>5915807</v>
      </c>
      <c r="B895" t="s">
        <v>2248</v>
      </c>
      <c r="C895">
        <v>208</v>
      </c>
      <c r="D895" t="s">
        <v>19540</v>
      </c>
      <c r="E895" t="s">
        <v>2116</v>
      </c>
      <c r="F895" t="s">
        <v>2249</v>
      </c>
      <c r="G895" t="s">
        <v>2118</v>
      </c>
      <c r="H895" t="s">
        <v>2250</v>
      </c>
      <c r="I895" t="s">
        <v>2120</v>
      </c>
      <c r="J895" t="s">
        <v>32</v>
      </c>
      <c r="K895" t="s">
        <v>32</v>
      </c>
      <c r="L895" t="s">
        <v>32</v>
      </c>
      <c r="M895" t="s">
        <v>32</v>
      </c>
      <c r="N895">
        <v>4</v>
      </c>
      <c r="O895">
        <v>661</v>
      </c>
      <c r="P895">
        <v>170</v>
      </c>
      <c r="Q895">
        <v>3.7</v>
      </c>
      <c r="R895" s="1">
        <v>41969</v>
      </c>
      <c r="S895">
        <v>2014</v>
      </c>
      <c r="T895">
        <v>11</v>
      </c>
      <c r="U895" t="s">
        <v>407</v>
      </c>
      <c r="V895" t="s">
        <v>369</v>
      </c>
      <c r="W895" s="1">
        <v>41944</v>
      </c>
      <c r="X895">
        <v>4</v>
      </c>
      <c r="Y895" t="s">
        <v>93</v>
      </c>
      <c r="Z895" t="s">
        <v>408</v>
      </c>
      <c r="AA895" t="s">
        <v>371</v>
      </c>
      <c r="AB895">
        <v>3.7</v>
      </c>
      <c r="AC895" t="str">
        <f>IF(Merge1[[#This Row],[Rating2]]&lt;2, "1.0 - 1.9", IF(Merge1[[#This Row],[Rating2]]&lt;3, "2.0 - 2.9", IF(Merge1[[#This Row],[Rating2]]&lt;4, "3.0 - 3.9", "4.0 - 5.0")))</f>
        <v>3.0 - 3.9</v>
      </c>
      <c r="AD895">
        <f t="shared" si="13"/>
        <v>2151</v>
      </c>
      <c r="AE895">
        <v>170</v>
      </c>
      <c r="AF895" t="str">
        <f>IF(Merge1[[#This Row],[Average_cost_2]]&lt;=500, "0-500", IF(Merge1[[#This Row],[Average_cost_2]]&lt;=1000, "501-1000", IF(Merge1[[#This Row],[Average_cost_2]]&lt;=2000, "1001-2000", "2001+")))</f>
        <v>0-500</v>
      </c>
    </row>
    <row r="896" spans="1:32">
      <c r="A896">
        <v>18277098</v>
      </c>
      <c r="B896" t="s">
        <v>2251</v>
      </c>
      <c r="C896">
        <v>214</v>
      </c>
      <c r="D896" t="s">
        <v>19541</v>
      </c>
      <c r="E896" t="s">
        <v>2252</v>
      </c>
      <c r="F896" t="s">
        <v>2253</v>
      </c>
      <c r="G896" t="s">
        <v>2254</v>
      </c>
      <c r="H896" t="s">
        <v>2036</v>
      </c>
      <c r="I896" t="s">
        <v>2002</v>
      </c>
      <c r="J896" t="s">
        <v>32</v>
      </c>
      <c r="K896" t="s">
        <v>32</v>
      </c>
      <c r="L896" t="s">
        <v>32</v>
      </c>
      <c r="M896" t="s">
        <v>32</v>
      </c>
      <c r="N896">
        <v>4</v>
      </c>
      <c r="O896">
        <v>81</v>
      </c>
      <c r="P896">
        <v>180</v>
      </c>
      <c r="Q896">
        <v>4.5999999999999996</v>
      </c>
      <c r="R896" s="1">
        <v>41167</v>
      </c>
      <c r="S896">
        <v>2012</v>
      </c>
      <c r="T896">
        <v>9</v>
      </c>
      <c r="U896" t="s">
        <v>33</v>
      </c>
      <c r="V896" t="s">
        <v>34</v>
      </c>
      <c r="W896" s="1">
        <v>41153</v>
      </c>
      <c r="X896">
        <v>7</v>
      </c>
      <c r="Y896" t="s">
        <v>35</v>
      </c>
      <c r="Z896" t="s">
        <v>36</v>
      </c>
      <c r="AA896" t="s">
        <v>37</v>
      </c>
      <c r="AB896">
        <v>4.5999999999999996</v>
      </c>
      <c r="AC896" t="str">
        <f>IF(Merge1[[#This Row],[Rating2]]&lt;2, "1.0 - 1.9", IF(Merge1[[#This Row],[Rating2]]&lt;3, "2.0 - 2.9", IF(Merge1[[#This Row],[Rating2]]&lt;4, "3.0 - 3.9", "4.0 - 5.0")))</f>
        <v>4.0 - 5.0</v>
      </c>
      <c r="AD896">
        <f t="shared" si="13"/>
        <v>2151</v>
      </c>
      <c r="AE896">
        <v>180</v>
      </c>
      <c r="AF896" t="str">
        <f>IF(Merge1[[#This Row],[Average_cost_2]]&lt;=500, "0-500", IF(Merge1[[#This Row],[Average_cost_2]]&lt;=1000, "501-1000", IF(Merge1[[#This Row],[Average_cost_2]]&lt;=2000, "1001-2000", "2001+")))</f>
        <v>0-500</v>
      </c>
    </row>
    <row r="897" spans="1:32">
      <c r="A897">
        <v>18241524</v>
      </c>
      <c r="B897" t="s">
        <v>2255</v>
      </c>
      <c r="C897">
        <v>1</v>
      </c>
      <c r="D897" t="s">
        <v>19530</v>
      </c>
      <c r="E897" t="s">
        <v>27</v>
      </c>
      <c r="F897" t="s">
        <v>2256</v>
      </c>
      <c r="G897" t="s">
        <v>1987</v>
      </c>
      <c r="H897" t="s">
        <v>2257</v>
      </c>
      <c r="I897" t="s">
        <v>31</v>
      </c>
      <c r="J897" t="s">
        <v>32</v>
      </c>
      <c r="K897" t="s">
        <v>32</v>
      </c>
      <c r="L897" t="s">
        <v>32</v>
      </c>
      <c r="M897" t="s">
        <v>32</v>
      </c>
      <c r="N897">
        <v>2</v>
      </c>
      <c r="O897">
        <v>506</v>
      </c>
      <c r="P897">
        <v>900</v>
      </c>
      <c r="Q897">
        <v>4.0999999999999996</v>
      </c>
      <c r="R897" s="1">
        <v>40657</v>
      </c>
      <c r="S897">
        <v>2011</v>
      </c>
      <c r="T897">
        <v>4</v>
      </c>
      <c r="U897" t="s">
        <v>237</v>
      </c>
      <c r="V897" t="s">
        <v>147</v>
      </c>
      <c r="W897" s="1">
        <v>40634</v>
      </c>
      <c r="X897">
        <v>1</v>
      </c>
      <c r="Y897" t="s">
        <v>61</v>
      </c>
      <c r="Z897" t="s">
        <v>238</v>
      </c>
      <c r="AA897" t="s">
        <v>149</v>
      </c>
      <c r="AB897">
        <v>4.0999999999999996</v>
      </c>
      <c r="AC897" t="str">
        <f>IF(Merge1[[#This Row],[Rating2]]&lt;2, "1.0 - 1.9", IF(Merge1[[#This Row],[Rating2]]&lt;3, "2.0 - 2.9", IF(Merge1[[#This Row],[Rating2]]&lt;4, "3.0 - 3.9", "4.0 - 5.0")))</f>
        <v>4.0 - 5.0</v>
      </c>
      <c r="AD897">
        <f t="shared" si="13"/>
        <v>2151</v>
      </c>
      <c r="AE897">
        <v>900</v>
      </c>
      <c r="AF8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898" spans="1:32">
      <c r="A898">
        <v>18249122</v>
      </c>
      <c r="B898" t="s">
        <v>538</v>
      </c>
      <c r="C898">
        <v>1</v>
      </c>
      <c r="D898" t="s">
        <v>19530</v>
      </c>
      <c r="E898" t="s">
        <v>27</v>
      </c>
      <c r="F898" t="s">
        <v>2258</v>
      </c>
      <c r="G898" t="s">
        <v>944</v>
      </c>
      <c r="H898" t="s">
        <v>540</v>
      </c>
      <c r="I898" t="s">
        <v>31</v>
      </c>
      <c r="J898" t="s">
        <v>32</v>
      </c>
      <c r="K898" t="s">
        <v>43</v>
      </c>
      <c r="L898" t="s">
        <v>32</v>
      </c>
      <c r="M898" t="s">
        <v>32</v>
      </c>
      <c r="N898">
        <v>2</v>
      </c>
      <c r="O898">
        <v>55</v>
      </c>
      <c r="P898">
        <v>750</v>
      </c>
      <c r="Q898">
        <v>2.2999999999999998</v>
      </c>
      <c r="R898" s="1">
        <v>43165</v>
      </c>
      <c r="S898">
        <v>2018</v>
      </c>
      <c r="T898">
        <v>3</v>
      </c>
      <c r="U898" t="s">
        <v>286</v>
      </c>
      <c r="V898" t="s">
        <v>287</v>
      </c>
      <c r="W898" s="1">
        <v>43160</v>
      </c>
      <c r="X898">
        <v>3</v>
      </c>
      <c r="Y898" t="s">
        <v>44</v>
      </c>
      <c r="Z898" t="s">
        <v>288</v>
      </c>
      <c r="AA898" t="s">
        <v>289</v>
      </c>
      <c r="AB898">
        <v>2.2999999999999998</v>
      </c>
      <c r="AC898" t="str">
        <f>IF(Merge1[[#This Row],[Rating2]]&lt;2, "1.0 - 1.9", IF(Merge1[[#This Row],[Rating2]]&lt;3, "2.0 - 2.9", IF(Merge1[[#This Row],[Rating2]]&lt;4, "3.0 - 3.9", "4.0 - 5.0")))</f>
        <v>2.0 - 2.9</v>
      </c>
      <c r="AD898">
        <f t="shared" ref="AD898:AD961" si="14">COUNTIF(AC:AC, "1.0 - 1.9")</f>
        <v>2151</v>
      </c>
      <c r="AE898">
        <v>750</v>
      </c>
      <c r="AF8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899" spans="1:32">
      <c r="A899">
        <v>60</v>
      </c>
      <c r="B899" t="s">
        <v>1764</v>
      </c>
      <c r="C899">
        <v>1</v>
      </c>
      <c r="D899" t="s">
        <v>19530</v>
      </c>
      <c r="E899" t="s">
        <v>27</v>
      </c>
      <c r="F899" t="s">
        <v>2259</v>
      </c>
      <c r="G899" t="s">
        <v>76</v>
      </c>
      <c r="H899" t="s">
        <v>471</v>
      </c>
      <c r="I899" t="s">
        <v>31</v>
      </c>
      <c r="J899" t="s">
        <v>43</v>
      </c>
      <c r="K899" t="s">
        <v>32</v>
      </c>
      <c r="L899" t="s">
        <v>32</v>
      </c>
      <c r="M899" t="s">
        <v>32</v>
      </c>
      <c r="N899">
        <v>2</v>
      </c>
      <c r="O899">
        <v>600</v>
      </c>
      <c r="P899">
        <v>900</v>
      </c>
      <c r="Q899">
        <v>3.2</v>
      </c>
      <c r="R899" s="1">
        <v>40979</v>
      </c>
      <c r="S899">
        <v>2012</v>
      </c>
      <c r="T899">
        <v>3</v>
      </c>
      <c r="U899" t="s">
        <v>286</v>
      </c>
      <c r="V899" t="s">
        <v>287</v>
      </c>
      <c r="W899" s="1">
        <v>40969</v>
      </c>
      <c r="X899">
        <v>1</v>
      </c>
      <c r="Y899" t="s">
        <v>61</v>
      </c>
      <c r="Z899" t="s">
        <v>288</v>
      </c>
      <c r="AA899" t="s">
        <v>289</v>
      </c>
      <c r="AB899">
        <v>3.2</v>
      </c>
      <c r="AC899" t="str">
        <f>IF(Merge1[[#This Row],[Rating2]]&lt;2, "1.0 - 1.9", IF(Merge1[[#This Row],[Rating2]]&lt;3, "2.0 - 2.9", IF(Merge1[[#This Row],[Rating2]]&lt;4, "3.0 - 3.9", "4.0 - 5.0")))</f>
        <v>3.0 - 3.9</v>
      </c>
      <c r="AD899">
        <f t="shared" si="14"/>
        <v>2151</v>
      </c>
      <c r="AE899">
        <v>900</v>
      </c>
      <c r="AF8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00" spans="1:32">
      <c r="A900">
        <v>7001670</v>
      </c>
      <c r="B900" t="s">
        <v>2260</v>
      </c>
      <c r="C900">
        <v>148</v>
      </c>
      <c r="D900" t="s">
        <v>19535</v>
      </c>
      <c r="E900" t="s">
        <v>1872</v>
      </c>
      <c r="F900" t="s">
        <v>2261</v>
      </c>
      <c r="G900" t="s">
        <v>2262</v>
      </c>
      <c r="H900" t="s">
        <v>2044</v>
      </c>
      <c r="I900" t="s">
        <v>1876</v>
      </c>
      <c r="J900" t="s">
        <v>32</v>
      </c>
      <c r="K900" t="s">
        <v>32</v>
      </c>
      <c r="L900" t="s">
        <v>32</v>
      </c>
      <c r="M900" t="s">
        <v>32</v>
      </c>
      <c r="N900">
        <v>4</v>
      </c>
      <c r="O900">
        <v>412</v>
      </c>
      <c r="P900">
        <v>190</v>
      </c>
      <c r="Q900">
        <v>4.7</v>
      </c>
      <c r="R900" s="1">
        <v>42256</v>
      </c>
      <c r="S900">
        <v>2015</v>
      </c>
      <c r="T900">
        <v>9</v>
      </c>
      <c r="U900" t="s">
        <v>33</v>
      </c>
      <c r="V900" t="s">
        <v>34</v>
      </c>
      <c r="W900" s="1">
        <v>42248</v>
      </c>
      <c r="X900">
        <v>4</v>
      </c>
      <c r="Y900" t="s">
        <v>93</v>
      </c>
      <c r="Z900" t="s">
        <v>36</v>
      </c>
      <c r="AA900" t="s">
        <v>37</v>
      </c>
      <c r="AB900">
        <v>4.7</v>
      </c>
      <c r="AC900" t="str">
        <f>IF(Merge1[[#This Row],[Rating2]]&lt;2, "1.0 - 1.9", IF(Merge1[[#This Row],[Rating2]]&lt;3, "2.0 - 2.9", IF(Merge1[[#This Row],[Rating2]]&lt;4, "3.0 - 3.9", "4.0 - 5.0")))</f>
        <v>4.0 - 5.0</v>
      </c>
      <c r="AD900">
        <f t="shared" si="14"/>
        <v>2151</v>
      </c>
      <c r="AE900">
        <v>190</v>
      </c>
      <c r="AF900" t="str">
        <f>IF(Merge1[[#This Row],[Average_cost_2]]&lt;=500, "0-500", IF(Merge1[[#This Row],[Average_cost_2]]&lt;=1000, "501-1000", IF(Merge1[[#This Row],[Average_cost_2]]&lt;=2000, "1001-2000", "2001+")))</f>
        <v>0-500</v>
      </c>
    </row>
    <row r="901" spans="1:32">
      <c r="A901">
        <v>18212135</v>
      </c>
      <c r="B901" t="s">
        <v>2263</v>
      </c>
      <c r="C901">
        <v>214</v>
      </c>
      <c r="D901" t="s">
        <v>19541</v>
      </c>
      <c r="E901" t="s">
        <v>2252</v>
      </c>
      <c r="F901" t="s">
        <v>2264</v>
      </c>
      <c r="G901" t="s">
        <v>2265</v>
      </c>
      <c r="H901" t="s">
        <v>1072</v>
      </c>
      <c r="I901" t="s">
        <v>2002</v>
      </c>
      <c r="J901" t="s">
        <v>32</v>
      </c>
      <c r="K901" t="s">
        <v>32</v>
      </c>
      <c r="L901" t="s">
        <v>32</v>
      </c>
      <c r="M901" t="s">
        <v>32</v>
      </c>
      <c r="N901">
        <v>4</v>
      </c>
      <c r="O901">
        <v>207</v>
      </c>
      <c r="P901">
        <v>190</v>
      </c>
      <c r="Q901">
        <v>4.5999999999999996</v>
      </c>
      <c r="R901" s="1">
        <v>43023</v>
      </c>
      <c r="S901">
        <v>2017</v>
      </c>
      <c r="T901">
        <v>10</v>
      </c>
      <c r="U901" t="s">
        <v>429</v>
      </c>
      <c r="V901" t="s">
        <v>369</v>
      </c>
      <c r="W901" s="1">
        <v>43009</v>
      </c>
      <c r="X901">
        <v>1</v>
      </c>
      <c r="Y901" t="s">
        <v>61</v>
      </c>
      <c r="Z901" t="s">
        <v>430</v>
      </c>
      <c r="AA901" t="s">
        <v>371</v>
      </c>
      <c r="AB901">
        <v>4.5999999999999996</v>
      </c>
      <c r="AC901" t="str">
        <f>IF(Merge1[[#This Row],[Rating2]]&lt;2, "1.0 - 1.9", IF(Merge1[[#This Row],[Rating2]]&lt;3, "2.0 - 2.9", IF(Merge1[[#This Row],[Rating2]]&lt;4, "3.0 - 3.9", "4.0 - 5.0")))</f>
        <v>4.0 - 5.0</v>
      </c>
      <c r="AD901">
        <f t="shared" si="14"/>
        <v>2151</v>
      </c>
      <c r="AE901">
        <v>190</v>
      </c>
      <c r="AF901" t="str">
        <f>IF(Merge1[[#This Row],[Average_cost_2]]&lt;=500, "0-500", IF(Merge1[[#This Row],[Average_cost_2]]&lt;=1000, "501-1000", IF(Merge1[[#This Row],[Average_cost_2]]&lt;=2000, "1001-2000", "2001+")))</f>
        <v>0-500</v>
      </c>
    </row>
    <row r="902" spans="1:32">
      <c r="A902">
        <v>5702574</v>
      </c>
      <c r="B902" t="s">
        <v>2266</v>
      </c>
      <c r="C902">
        <v>214</v>
      </c>
      <c r="D902" t="s">
        <v>19541</v>
      </c>
      <c r="E902" t="s">
        <v>2252</v>
      </c>
      <c r="F902" t="s">
        <v>2267</v>
      </c>
      <c r="G902" t="s">
        <v>2268</v>
      </c>
      <c r="H902" t="s">
        <v>2269</v>
      </c>
      <c r="I902" t="s">
        <v>2002</v>
      </c>
      <c r="J902" t="s">
        <v>32</v>
      </c>
      <c r="K902" t="s">
        <v>32</v>
      </c>
      <c r="L902" t="s">
        <v>32</v>
      </c>
      <c r="M902" t="s">
        <v>32</v>
      </c>
      <c r="N902">
        <v>4</v>
      </c>
      <c r="O902">
        <v>586</v>
      </c>
      <c r="P902">
        <v>200</v>
      </c>
      <c r="Q902">
        <v>4.5999999999999996</v>
      </c>
      <c r="R902" s="1">
        <v>41091</v>
      </c>
      <c r="S902">
        <v>2012</v>
      </c>
      <c r="T902">
        <v>7</v>
      </c>
      <c r="U902" t="s">
        <v>119</v>
      </c>
      <c r="V902" t="s">
        <v>34</v>
      </c>
      <c r="W902" s="1">
        <v>41091</v>
      </c>
      <c r="X902">
        <v>1</v>
      </c>
      <c r="Y902" t="s">
        <v>61</v>
      </c>
      <c r="Z902" t="s">
        <v>120</v>
      </c>
      <c r="AA902" t="s">
        <v>37</v>
      </c>
      <c r="AB902">
        <v>4.5999999999999996</v>
      </c>
      <c r="AC902" t="str">
        <f>IF(Merge1[[#This Row],[Rating2]]&lt;2, "1.0 - 1.9", IF(Merge1[[#This Row],[Rating2]]&lt;3, "2.0 - 2.9", IF(Merge1[[#This Row],[Rating2]]&lt;4, "3.0 - 3.9", "4.0 - 5.0")))</f>
        <v>4.0 - 5.0</v>
      </c>
      <c r="AD902">
        <f t="shared" si="14"/>
        <v>2151</v>
      </c>
      <c r="AE902">
        <v>200</v>
      </c>
      <c r="AF902" t="str">
        <f>IF(Merge1[[#This Row],[Average_cost_2]]&lt;=500, "0-500", IF(Merge1[[#This Row],[Average_cost_2]]&lt;=1000, "501-1000", IF(Merge1[[#This Row],[Average_cost_2]]&lt;=2000, "1001-2000", "2001+")))</f>
        <v>0-500</v>
      </c>
    </row>
    <row r="903" spans="1:32">
      <c r="A903">
        <v>6201972</v>
      </c>
      <c r="B903" t="s">
        <v>2270</v>
      </c>
      <c r="C903">
        <v>166</v>
      </c>
      <c r="D903" t="s">
        <v>19537</v>
      </c>
      <c r="E903" t="s">
        <v>2185</v>
      </c>
      <c r="F903" t="s">
        <v>2271</v>
      </c>
      <c r="G903" t="s">
        <v>2272</v>
      </c>
      <c r="H903" t="s">
        <v>2273</v>
      </c>
      <c r="I903" t="s">
        <v>2189</v>
      </c>
      <c r="J903" t="s">
        <v>32</v>
      </c>
      <c r="K903" t="s">
        <v>32</v>
      </c>
      <c r="L903" t="s">
        <v>32</v>
      </c>
      <c r="M903" t="s">
        <v>32</v>
      </c>
      <c r="N903">
        <v>4</v>
      </c>
      <c r="O903">
        <v>197</v>
      </c>
      <c r="P903">
        <v>200</v>
      </c>
      <c r="Q903">
        <v>3.9</v>
      </c>
      <c r="R903" s="1">
        <v>41479</v>
      </c>
      <c r="S903">
        <v>2013</v>
      </c>
      <c r="T903">
        <v>7</v>
      </c>
      <c r="U903" t="s">
        <v>119</v>
      </c>
      <c r="V903" t="s">
        <v>34</v>
      </c>
      <c r="W903" s="1">
        <v>41456</v>
      </c>
      <c r="X903">
        <v>4</v>
      </c>
      <c r="Y903" t="s">
        <v>93</v>
      </c>
      <c r="Z903" t="s">
        <v>120</v>
      </c>
      <c r="AA903" t="s">
        <v>37</v>
      </c>
      <c r="AB903">
        <v>3.9</v>
      </c>
      <c r="AC903" t="str">
        <f>IF(Merge1[[#This Row],[Rating2]]&lt;2, "1.0 - 1.9", IF(Merge1[[#This Row],[Rating2]]&lt;3, "2.0 - 2.9", IF(Merge1[[#This Row],[Rating2]]&lt;4, "3.0 - 3.9", "4.0 - 5.0")))</f>
        <v>3.0 - 3.9</v>
      </c>
      <c r="AD903">
        <f t="shared" si="14"/>
        <v>2151</v>
      </c>
      <c r="AE903">
        <v>200</v>
      </c>
      <c r="AF903" t="str">
        <f>IF(Merge1[[#This Row],[Average_cost_2]]&lt;=500, "0-500", IF(Merge1[[#This Row],[Average_cost_2]]&lt;=1000, "501-1000", IF(Merge1[[#This Row],[Average_cost_2]]&lt;=2000, "1001-2000", "2001+")))</f>
        <v>0-500</v>
      </c>
    </row>
    <row r="904" spans="1:32">
      <c r="A904">
        <v>309820</v>
      </c>
      <c r="B904" t="s">
        <v>1989</v>
      </c>
      <c r="C904">
        <v>1</v>
      </c>
      <c r="D904" t="s">
        <v>19530</v>
      </c>
      <c r="E904" t="s">
        <v>27</v>
      </c>
      <c r="F904" t="s">
        <v>2274</v>
      </c>
      <c r="G904" t="s">
        <v>1903</v>
      </c>
      <c r="H904" t="s">
        <v>1991</v>
      </c>
      <c r="I904" t="s">
        <v>31</v>
      </c>
      <c r="J904" t="s">
        <v>32</v>
      </c>
      <c r="K904" t="s">
        <v>43</v>
      </c>
      <c r="L904" t="s">
        <v>32</v>
      </c>
      <c r="M904" t="s">
        <v>32</v>
      </c>
      <c r="N904">
        <v>2</v>
      </c>
      <c r="O904">
        <v>323</v>
      </c>
      <c r="P904">
        <v>900</v>
      </c>
      <c r="Q904">
        <v>3.7</v>
      </c>
      <c r="R904" s="1">
        <v>42820</v>
      </c>
      <c r="S904">
        <v>2017</v>
      </c>
      <c r="T904">
        <v>3</v>
      </c>
      <c r="U904" t="s">
        <v>286</v>
      </c>
      <c r="V904" t="s">
        <v>287</v>
      </c>
      <c r="W904" s="1">
        <v>42795</v>
      </c>
      <c r="X904">
        <v>1</v>
      </c>
      <c r="Y904" t="s">
        <v>61</v>
      </c>
      <c r="Z904" t="s">
        <v>288</v>
      </c>
      <c r="AA904" t="s">
        <v>289</v>
      </c>
      <c r="AB904">
        <v>3.7</v>
      </c>
      <c r="AC904" t="str">
        <f>IF(Merge1[[#This Row],[Rating2]]&lt;2, "1.0 - 1.9", IF(Merge1[[#This Row],[Rating2]]&lt;3, "2.0 - 2.9", IF(Merge1[[#This Row],[Rating2]]&lt;4, "3.0 - 3.9", "4.0 - 5.0")))</f>
        <v>3.0 - 3.9</v>
      </c>
      <c r="AD904">
        <f t="shared" si="14"/>
        <v>2151</v>
      </c>
      <c r="AE904">
        <v>900</v>
      </c>
      <c r="AF9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905" spans="1:32">
      <c r="A905">
        <v>6601218</v>
      </c>
      <c r="B905" t="s">
        <v>2275</v>
      </c>
      <c r="C905">
        <v>30</v>
      </c>
      <c r="D905" t="s">
        <v>19532</v>
      </c>
      <c r="E905" t="s">
        <v>2046</v>
      </c>
      <c r="F905" t="s">
        <v>2276</v>
      </c>
      <c r="G905" t="s">
        <v>2210</v>
      </c>
      <c r="H905" t="s">
        <v>501</v>
      </c>
      <c r="I905" t="s">
        <v>2020</v>
      </c>
      <c r="J905" t="s">
        <v>32</v>
      </c>
      <c r="K905" t="s">
        <v>32</v>
      </c>
      <c r="L905" t="s">
        <v>32</v>
      </c>
      <c r="M905" t="s">
        <v>32</v>
      </c>
      <c r="N905">
        <v>4</v>
      </c>
      <c r="O905">
        <v>5</v>
      </c>
      <c r="P905">
        <v>200</v>
      </c>
      <c r="Q905">
        <v>3.7</v>
      </c>
      <c r="R905" s="1">
        <v>41698</v>
      </c>
      <c r="S905">
        <v>2014</v>
      </c>
      <c r="T905">
        <v>2</v>
      </c>
      <c r="U905" t="s">
        <v>318</v>
      </c>
      <c r="V905" t="s">
        <v>287</v>
      </c>
      <c r="W905" s="1">
        <v>41671</v>
      </c>
      <c r="X905">
        <v>6</v>
      </c>
      <c r="Y905" t="s">
        <v>57</v>
      </c>
      <c r="Z905" t="s">
        <v>319</v>
      </c>
      <c r="AA905" t="s">
        <v>289</v>
      </c>
      <c r="AB905">
        <v>3.7</v>
      </c>
      <c r="AC905" t="str">
        <f>IF(Merge1[[#This Row],[Rating2]]&lt;2, "1.0 - 1.9", IF(Merge1[[#This Row],[Rating2]]&lt;3, "2.0 - 2.9", IF(Merge1[[#This Row],[Rating2]]&lt;4, "3.0 - 3.9", "4.0 - 5.0")))</f>
        <v>3.0 - 3.9</v>
      </c>
      <c r="AD905">
        <f t="shared" si="14"/>
        <v>2151</v>
      </c>
      <c r="AE905">
        <v>200</v>
      </c>
      <c r="AF905" t="str">
        <f>IF(Merge1[[#This Row],[Average_cost_2]]&lt;=500, "0-500", IF(Merge1[[#This Row],[Average_cost_2]]&lt;=1000, "501-1000", IF(Merge1[[#This Row],[Average_cost_2]]&lt;=2000, "1001-2000", "2001+")))</f>
        <v>0-500</v>
      </c>
    </row>
    <row r="906" spans="1:32">
      <c r="A906">
        <v>6700402</v>
      </c>
      <c r="B906" t="s">
        <v>2277</v>
      </c>
      <c r="C906">
        <v>30</v>
      </c>
      <c r="D906" t="s">
        <v>19532</v>
      </c>
      <c r="E906" t="s">
        <v>2016</v>
      </c>
      <c r="F906" t="s">
        <v>2278</v>
      </c>
      <c r="G906" t="s">
        <v>2123</v>
      </c>
      <c r="H906" t="s">
        <v>2225</v>
      </c>
      <c r="I906" t="s">
        <v>2020</v>
      </c>
      <c r="J906" t="s">
        <v>32</v>
      </c>
      <c r="K906" t="s">
        <v>32</v>
      </c>
      <c r="L906" t="s">
        <v>32</v>
      </c>
      <c r="M906" t="s">
        <v>32</v>
      </c>
      <c r="N906">
        <v>4</v>
      </c>
      <c r="O906">
        <v>73</v>
      </c>
      <c r="P906">
        <v>200</v>
      </c>
      <c r="Q906">
        <v>3.4</v>
      </c>
      <c r="R906" s="1">
        <v>40870</v>
      </c>
      <c r="S906">
        <v>2011</v>
      </c>
      <c r="T906">
        <v>11</v>
      </c>
      <c r="U906" t="s">
        <v>407</v>
      </c>
      <c r="V906" t="s">
        <v>369</v>
      </c>
      <c r="W906" s="1">
        <v>40848</v>
      </c>
      <c r="X906">
        <v>4</v>
      </c>
      <c r="Y906" t="s">
        <v>93</v>
      </c>
      <c r="Z906" t="s">
        <v>408</v>
      </c>
      <c r="AA906" t="s">
        <v>371</v>
      </c>
      <c r="AB906">
        <v>3.4</v>
      </c>
      <c r="AC906" t="str">
        <f>IF(Merge1[[#This Row],[Rating2]]&lt;2, "1.0 - 1.9", IF(Merge1[[#This Row],[Rating2]]&lt;3, "2.0 - 2.9", IF(Merge1[[#This Row],[Rating2]]&lt;4, "3.0 - 3.9", "4.0 - 5.0")))</f>
        <v>3.0 - 3.9</v>
      </c>
      <c r="AD906">
        <f t="shared" si="14"/>
        <v>2151</v>
      </c>
      <c r="AE906">
        <v>200</v>
      </c>
      <c r="AF906" t="str">
        <f>IF(Merge1[[#This Row],[Average_cost_2]]&lt;=500, "0-500", IF(Merge1[[#This Row],[Average_cost_2]]&lt;=1000, "501-1000", IF(Merge1[[#This Row],[Average_cost_2]]&lt;=2000, "1001-2000", "2001+")))</f>
        <v>0-500</v>
      </c>
    </row>
    <row r="907" spans="1:32">
      <c r="A907">
        <v>7100119</v>
      </c>
      <c r="B907" t="s">
        <v>2279</v>
      </c>
      <c r="C907">
        <v>148</v>
      </c>
      <c r="D907" t="s">
        <v>19535</v>
      </c>
      <c r="E907" t="s">
        <v>1878</v>
      </c>
      <c r="F907" t="s">
        <v>2280</v>
      </c>
      <c r="G907" t="s">
        <v>1880</v>
      </c>
      <c r="H907" t="s">
        <v>2281</v>
      </c>
      <c r="I907" t="s">
        <v>1876</v>
      </c>
      <c r="J907" t="s">
        <v>32</v>
      </c>
      <c r="K907" t="s">
        <v>32</v>
      </c>
      <c r="L907" t="s">
        <v>32</v>
      </c>
      <c r="M907" t="s">
        <v>32</v>
      </c>
      <c r="N907">
        <v>4</v>
      </c>
      <c r="O907">
        <v>125</v>
      </c>
      <c r="P907">
        <v>200</v>
      </c>
      <c r="Q907">
        <v>4.4000000000000004</v>
      </c>
      <c r="R907" s="1">
        <v>42665</v>
      </c>
      <c r="S907">
        <v>2016</v>
      </c>
      <c r="T907">
        <v>10</v>
      </c>
      <c r="U907" t="s">
        <v>429</v>
      </c>
      <c r="V907" t="s">
        <v>369</v>
      </c>
      <c r="W907" s="1">
        <v>42644</v>
      </c>
      <c r="X907">
        <v>7</v>
      </c>
      <c r="Y907" t="s">
        <v>35</v>
      </c>
      <c r="Z907" t="s">
        <v>430</v>
      </c>
      <c r="AA907" t="s">
        <v>371</v>
      </c>
      <c r="AB907">
        <v>4.4000000000000004</v>
      </c>
      <c r="AC907" t="str">
        <f>IF(Merge1[[#This Row],[Rating2]]&lt;2, "1.0 - 1.9", IF(Merge1[[#This Row],[Rating2]]&lt;3, "2.0 - 2.9", IF(Merge1[[#This Row],[Rating2]]&lt;4, "3.0 - 3.9", "4.0 - 5.0")))</f>
        <v>4.0 - 5.0</v>
      </c>
      <c r="AD907">
        <f t="shared" si="14"/>
        <v>2151</v>
      </c>
      <c r="AE907">
        <v>200</v>
      </c>
      <c r="AF907" t="str">
        <f>IF(Merge1[[#This Row],[Average_cost_2]]&lt;=500, "0-500", IF(Merge1[[#This Row],[Average_cost_2]]&lt;=1000, "501-1000", IF(Merge1[[#This Row],[Average_cost_2]]&lt;=2000, "1001-2000", "2001+")))</f>
        <v>0-500</v>
      </c>
    </row>
    <row r="908" spans="1:32">
      <c r="A908">
        <v>18484464</v>
      </c>
      <c r="B908" t="s">
        <v>2282</v>
      </c>
      <c r="C908">
        <v>184</v>
      </c>
      <c r="D908" t="s">
        <v>1735</v>
      </c>
      <c r="E908" t="s">
        <v>1735</v>
      </c>
      <c r="F908" t="s">
        <v>2283</v>
      </c>
      <c r="G908" t="s">
        <v>2284</v>
      </c>
      <c r="H908" t="s">
        <v>2285</v>
      </c>
      <c r="I908" t="s">
        <v>507</v>
      </c>
      <c r="J908" t="s">
        <v>32</v>
      </c>
      <c r="K908" t="s">
        <v>32</v>
      </c>
      <c r="L908" t="s">
        <v>32</v>
      </c>
      <c r="M908" t="s">
        <v>32</v>
      </c>
      <c r="N908">
        <v>4</v>
      </c>
      <c r="O908">
        <v>30</v>
      </c>
      <c r="P908">
        <v>220</v>
      </c>
      <c r="Q908">
        <v>3.8</v>
      </c>
      <c r="R908" s="1">
        <v>42396</v>
      </c>
      <c r="S908">
        <v>2016</v>
      </c>
      <c r="T908">
        <v>1</v>
      </c>
      <c r="U908" t="s">
        <v>349</v>
      </c>
      <c r="V908" t="s">
        <v>287</v>
      </c>
      <c r="W908" s="1">
        <v>42370</v>
      </c>
      <c r="X908">
        <v>4</v>
      </c>
      <c r="Y908" t="s">
        <v>93</v>
      </c>
      <c r="Z908" t="s">
        <v>350</v>
      </c>
      <c r="AA908" t="s">
        <v>289</v>
      </c>
      <c r="AB908">
        <v>3.8</v>
      </c>
      <c r="AC908" t="str">
        <f>IF(Merge1[[#This Row],[Rating2]]&lt;2, "1.0 - 1.9", IF(Merge1[[#This Row],[Rating2]]&lt;3, "2.0 - 2.9", IF(Merge1[[#This Row],[Rating2]]&lt;4, "3.0 - 3.9", "4.0 - 5.0")))</f>
        <v>3.0 - 3.9</v>
      </c>
      <c r="AD908">
        <f t="shared" si="14"/>
        <v>2151</v>
      </c>
      <c r="AE908">
        <v>220</v>
      </c>
      <c r="AF908" t="str">
        <f>IF(Merge1[[#This Row],[Average_cost_2]]&lt;=500, "0-500", IF(Merge1[[#This Row],[Average_cost_2]]&lt;=1000, "501-1000", IF(Merge1[[#This Row],[Average_cost_2]]&lt;=2000, "1001-2000", "2001+")))</f>
        <v>0-500</v>
      </c>
    </row>
    <row r="909" spans="1:32">
      <c r="A909">
        <v>18369763</v>
      </c>
      <c r="B909" t="s">
        <v>2007</v>
      </c>
      <c r="C909">
        <v>1</v>
      </c>
      <c r="D909" t="s">
        <v>19530</v>
      </c>
      <c r="E909" t="s">
        <v>27</v>
      </c>
      <c r="F909" t="s">
        <v>2286</v>
      </c>
      <c r="G909" t="s">
        <v>84</v>
      </c>
      <c r="H909" t="s">
        <v>593</v>
      </c>
      <c r="I909" t="s">
        <v>31</v>
      </c>
      <c r="J909" t="s">
        <v>32</v>
      </c>
      <c r="K909" t="s">
        <v>43</v>
      </c>
      <c r="L909" t="s">
        <v>32</v>
      </c>
      <c r="M909" t="s">
        <v>32</v>
      </c>
      <c r="N909">
        <v>2</v>
      </c>
      <c r="O909">
        <v>55</v>
      </c>
      <c r="P909">
        <v>900</v>
      </c>
      <c r="Q909">
        <v>3.9</v>
      </c>
      <c r="R909" s="1">
        <v>41711</v>
      </c>
      <c r="S909">
        <v>2014</v>
      </c>
      <c r="T909">
        <v>3</v>
      </c>
      <c r="U909" t="s">
        <v>286</v>
      </c>
      <c r="V909" t="s">
        <v>287</v>
      </c>
      <c r="W909" s="1">
        <v>41699</v>
      </c>
      <c r="X909">
        <v>5</v>
      </c>
      <c r="Y909" t="s">
        <v>48</v>
      </c>
      <c r="Z909" t="s">
        <v>288</v>
      </c>
      <c r="AA909" t="s">
        <v>289</v>
      </c>
      <c r="AB909">
        <v>3.9</v>
      </c>
      <c r="AC909" t="str">
        <f>IF(Merge1[[#This Row],[Rating2]]&lt;2, "1.0 - 1.9", IF(Merge1[[#This Row],[Rating2]]&lt;3, "2.0 - 2.9", IF(Merge1[[#This Row],[Rating2]]&lt;4, "3.0 - 3.9", "4.0 - 5.0")))</f>
        <v>3.0 - 3.9</v>
      </c>
      <c r="AD909">
        <f t="shared" si="14"/>
        <v>2151</v>
      </c>
      <c r="AE909">
        <v>900</v>
      </c>
      <c r="AF9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10" spans="1:32">
      <c r="A910">
        <v>6200383</v>
      </c>
      <c r="B910" t="s">
        <v>2287</v>
      </c>
      <c r="C910">
        <v>166</v>
      </c>
      <c r="D910" t="s">
        <v>19537</v>
      </c>
      <c r="E910" t="s">
        <v>2185</v>
      </c>
      <c r="F910" t="s">
        <v>2288</v>
      </c>
      <c r="G910" t="s">
        <v>2289</v>
      </c>
      <c r="H910" t="s">
        <v>2290</v>
      </c>
      <c r="I910" t="s">
        <v>2189</v>
      </c>
      <c r="J910" t="s">
        <v>32</v>
      </c>
      <c r="K910" t="s">
        <v>32</v>
      </c>
      <c r="L910" t="s">
        <v>32</v>
      </c>
      <c r="M910" t="s">
        <v>32</v>
      </c>
      <c r="N910">
        <v>4</v>
      </c>
      <c r="O910">
        <v>155</v>
      </c>
      <c r="P910">
        <v>220</v>
      </c>
      <c r="Q910">
        <v>3.8</v>
      </c>
      <c r="R910" s="1">
        <v>42071</v>
      </c>
      <c r="S910">
        <v>2015</v>
      </c>
      <c r="T910">
        <v>3</v>
      </c>
      <c r="U910" t="s">
        <v>286</v>
      </c>
      <c r="V910" t="s">
        <v>287</v>
      </c>
      <c r="W910" s="1">
        <v>42064</v>
      </c>
      <c r="X910">
        <v>1</v>
      </c>
      <c r="Y910" t="s">
        <v>61</v>
      </c>
      <c r="Z910" t="s">
        <v>288</v>
      </c>
      <c r="AA910" t="s">
        <v>289</v>
      </c>
      <c r="AB910">
        <v>3.8</v>
      </c>
      <c r="AC910" t="str">
        <f>IF(Merge1[[#This Row],[Rating2]]&lt;2, "1.0 - 1.9", IF(Merge1[[#This Row],[Rating2]]&lt;3, "2.0 - 2.9", IF(Merge1[[#This Row],[Rating2]]&lt;4, "3.0 - 3.9", "4.0 - 5.0")))</f>
        <v>3.0 - 3.9</v>
      </c>
      <c r="AD910">
        <f t="shared" si="14"/>
        <v>2151</v>
      </c>
      <c r="AE910">
        <v>220</v>
      </c>
      <c r="AF910" t="str">
        <f>IF(Merge1[[#This Row],[Average_cost_2]]&lt;=500, "0-500", IF(Merge1[[#This Row],[Average_cost_2]]&lt;=1000, "501-1000", IF(Merge1[[#This Row],[Average_cost_2]]&lt;=2000, "1001-2000", "2001+")))</f>
        <v>0-500</v>
      </c>
    </row>
    <row r="911" spans="1:32">
      <c r="A911">
        <v>6600427</v>
      </c>
      <c r="B911" t="s">
        <v>2291</v>
      </c>
      <c r="C911">
        <v>30</v>
      </c>
      <c r="D911" t="s">
        <v>19532</v>
      </c>
      <c r="E911" t="s">
        <v>2046</v>
      </c>
      <c r="F911" t="s">
        <v>2292</v>
      </c>
      <c r="G911" t="s">
        <v>2293</v>
      </c>
      <c r="H911" t="s">
        <v>1815</v>
      </c>
      <c r="I911" t="s">
        <v>2020</v>
      </c>
      <c r="J911" t="s">
        <v>32</v>
      </c>
      <c r="K911" t="s">
        <v>32</v>
      </c>
      <c r="L911" t="s">
        <v>32</v>
      </c>
      <c r="M911" t="s">
        <v>32</v>
      </c>
      <c r="N911">
        <v>4</v>
      </c>
      <c r="O911">
        <v>30</v>
      </c>
      <c r="P911">
        <v>230</v>
      </c>
      <c r="Q911">
        <v>4.9000000000000004</v>
      </c>
      <c r="R911" s="1">
        <v>42862</v>
      </c>
      <c r="S911">
        <v>2017</v>
      </c>
      <c r="T911">
        <v>5</v>
      </c>
      <c r="U911" t="s">
        <v>210</v>
      </c>
      <c r="V911" t="s">
        <v>147</v>
      </c>
      <c r="W911" s="1">
        <v>42856</v>
      </c>
      <c r="X911">
        <v>1</v>
      </c>
      <c r="Y911" t="s">
        <v>61</v>
      </c>
      <c r="Z911" t="s">
        <v>211</v>
      </c>
      <c r="AA911" t="s">
        <v>149</v>
      </c>
      <c r="AB911">
        <v>4.9000000000000004</v>
      </c>
      <c r="AC911" t="str">
        <f>IF(Merge1[[#This Row],[Rating2]]&lt;2, "1.0 - 1.9", IF(Merge1[[#This Row],[Rating2]]&lt;3, "2.0 - 2.9", IF(Merge1[[#This Row],[Rating2]]&lt;4, "3.0 - 3.9", "4.0 - 5.0")))</f>
        <v>4.0 - 5.0</v>
      </c>
      <c r="AD911">
        <f t="shared" si="14"/>
        <v>2151</v>
      </c>
      <c r="AE911">
        <v>230</v>
      </c>
      <c r="AF911" t="str">
        <f>IF(Merge1[[#This Row],[Average_cost_2]]&lt;=500, "0-500", IF(Merge1[[#This Row],[Average_cost_2]]&lt;=1000, "501-1000", IF(Merge1[[#This Row],[Average_cost_2]]&lt;=2000, "1001-2000", "2001+")))</f>
        <v>0-500</v>
      </c>
    </row>
    <row r="912" spans="1:32">
      <c r="A912">
        <v>5701446</v>
      </c>
      <c r="B912" t="s">
        <v>2294</v>
      </c>
      <c r="C912">
        <v>214</v>
      </c>
      <c r="D912" t="s">
        <v>19541</v>
      </c>
      <c r="E912" t="s">
        <v>2252</v>
      </c>
      <c r="F912" t="s">
        <v>2295</v>
      </c>
      <c r="G912" t="s">
        <v>2254</v>
      </c>
      <c r="H912" t="s">
        <v>2082</v>
      </c>
      <c r="I912" t="s">
        <v>2002</v>
      </c>
      <c r="J912" t="s">
        <v>32</v>
      </c>
      <c r="K912" t="s">
        <v>32</v>
      </c>
      <c r="L912" t="s">
        <v>32</v>
      </c>
      <c r="M912" t="s">
        <v>32</v>
      </c>
      <c r="N912">
        <v>4</v>
      </c>
      <c r="O912">
        <v>422</v>
      </c>
      <c r="P912">
        <v>230</v>
      </c>
      <c r="Q912">
        <v>4.0999999999999996</v>
      </c>
      <c r="R912" s="1">
        <v>41027</v>
      </c>
      <c r="S912">
        <v>2012</v>
      </c>
      <c r="T912">
        <v>4</v>
      </c>
      <c r="U912" t="s">
        <v>237</v>
      </c>
      <c r="V912" t="s">
        <v>147</v>
      </c>
      <c r="W912" s="1">
        <v>41000</v>
      </c>
      <c r="X912">
        <v>7</v>
      </c>
      <c r="Y912" t="s">
        <v>35</v>
      </c>
      <c r="Z912" t="s">
        <v>238</v>
      </c>
      <c r="AA912" t="s">
        <v>149</v>
      </c>
      <c r="AB912">
        <v>4.0999999999999996</v>
      </c>
      <c r="AC912" t="str">
        <f>IF(Merge1[[#This Row],[Rating2]]&lt;2, "1.0 - 1.9", IF(Merge1[[#This Row],[Rating2]]&lt;3, "2.0 - 2.9", IF(Merge1[[#This Row],[Rating2]]&lt;4, "3.0 - 3.9", "4.0 - 5.0")))</f>
        <v>4.0 - 5.0</v>
      </c>
      <c r="AD912">
        <f t="shared" si="14"/>
        <v>2151</v>
      </c>
      <c r="AE912">
        <v>230</v>
      </c>
      <c r="AF912" t="str">
        <f>IF(Merge1[[#This Row],[Average_cost_2]]&lt;=500, "0-500", IF(Merge1[[#This Row],[Average_cost_2]]&lt;=1000, "501-1000", IF(Merge1[[#This Row],[Average_cost_2]]&lt;=2000, "1001-2000", "2001+")))</f>
        <v>0-500</v>
      </c>
    </row>
    <row r="913" spans="1:32">
      <c r="A913">
        <v>6601589</v>
      </c>
      <c r="B913" t="s">
        <v>2291</v>
      </c>
      <c r="C913">
        <v>30</v>
      </c>
      <c r="D913" t="s">
        <v>19532</v>
      </c>
      <c r="E913" t="s">
        <v>2046</v>
      </c>
      <c r="F913" t="s">
        <v>2296</v>
      </c>
      <c r="G913" t="s">
        <v>2297</v>
      </c>
      <c r="H913" t="s">
        <v>1815</v>
      </c>
      <c r="I913" t="s">
        <v>2020</v>
      </c>
      <c r="J913" t="s">
        <v>32</v>
      </c>
      <c r="K913" t="s">
        <v>32</v>
      </c>
      <c r="L913" t="s">
        <v>32</v>
      </c>
      <c r="M913" t="s">
        <v>32</v>
      </c>
      <c r="N913">
        <v>4</v>
      </c>
      <c r="O913">
        <v>17</v>
      </c>
      <c r="P913">
        <v>230</v>
      </c>
      <c r="Q913">
        <v>4.2</v>
      </c>
      <c r="R913" s="1">
        <v>42086</v>
      </c>
      <c r="S913">
        <v>2015</v>
      </c>
      <c r="T913">
        <v>3</v>
      </c>
      <c r="U913" t="s">
        <v>286</v>
      </c>
      <c r="V913" t="s">
        <v>287</v>
      </c>
      <c r="W913" s="1">
        <v>42064</v>
      </c>
      <c r="X913">
        <v>2</v>
      </c>
      <c r="Y913" t="s">
        <v>54</v>
      </c>
      <c r="Z913" t="s">
        <v>288</v>
      </c>
      <c r="AA913" t="s">
        <v>289</v>
      </c>
      <c r="AB913">
        <v>4.2</v>
      </c>
      <c r="AC913" t="str">
        <f>IF(Merge1[[#This Row],[Rating2]]&lt;2, "1.0 - 1.9", IF(Merge1[[#This Row],[Rating2]]&lt;3, "2.0 - 2.9", IF(Merge1[[#This Row],[Rating2]]&lt;4, "3.0 - 3.9", "4.0 - 5.0")))</f>
        <v>4.0 - 5.0</v>
      </c>
      <c r="AD913">
        <f t="shared" si="14"/>
        <v>2151</v>
      </c>
      <c r="AE913">
        <v>230</v>
      </c>
      <c r="AF913" t="str">
        <f>IF(Merge1[[#This Row],[Average_cost_2]]&lt;=500, "0-500", IF(Merge1[[#This Row],[Average_cost_2]]&lt;=1000, "501-1000", IF(Merge1[[#This Row],[Average_cost_2]]&lt;=2000, "1001-2000", "2001+")))</f>
        <v>0-500</v>
      </c>
    </row>
    <row r="914" spans="1:32">
      <c r="A914">
        <v>6711666</v>
      </c>
      <c r="B914" t="s">
        <v>2298</v>
      </c>
      <c r="C914">
        <v>30</v>
      </c>
      <c r="D914" t="s">
        <v>19532</v>
      </c>
      <c r="E914" t="s">
        <v>2016</v>
      </c>
      <c r="F914" t="s">
        <v>2299</v>
      </c>
      <c r="G914" t="s">
        <v>2300</v>
      </c>
      <c r="H914" t="s">
        <v>2301</v>
      </c>
      <c r="I914" t="s">
        <v>2020</v>
      </c>
      <c r="J914" t="s">
        <v>32</v>
      </c>
      <c r="K914" t="s">
        <v>32</v>
      </c>
      <c r="L914" t="s">
        <v>32</v>
      </c>
      <c r="M914" t="s">
        <v>32</v>
      </c>
      <c r="N914">
        <v>4</v>
      </c>
      <c r="O914">
        <v>12</v>
      </c>
      <c r="P914">
        <v>230</v>
      </c>
      <c r="Q914">
        <v>3.9</v>
      </c>
      <c r="R914" s="1">
        <v>41694</v>
      </c>
      <c r="S914">
        <v>2014</v>
      </c>
      <c r="T914">
        <v>2</v>
      </c>
      <c r="U914" t="s">
        <v>318</v>
      </c>
      <c r="V914" t="s">
        <v>287</v>
      </c>
      <c r="W914" s="1">
        <v>41671</v>
      </c>
      <c r="X914">
        <v>2</v>
      </c>
      <c r="Y914" t="s">
        <v>54</v>
      </c>
      <c r="Z914" t="s">
        <v>319</v>
      </c>
      <c r="AA914" t="s">
        <v>289</v>
      </c>
      <c r="AB914">
        <v>3.9</v>
      </c>
      <c r="AC914" t="str">
        <f>IF(Merge1[[#This Row],[Rating2]]&lt;2, "1.0 - 1.9", IF(Merge1[[#This Row],[Rating2]]&lt;3, "2.0 - 2.9", IF(Merge1[[#This Row],[Rating2]]&lt;4, "3.0 - 3.9", "4.0 - 5.0")))</f>
        <v>3.0 - 3.9</v>
      </c>
      <c r="AD914">
        <f t="shared" si="14"/>
        <v>2151</v>
      </c>
      <c r="AE914">
        <v>230</v>
      </c>
      <c r="AF914" t="str">
        <f>IF(Merge1[[#This Row],[Average_cost_2]]&lt;=500, "0-500", IF(Merge1[[#This Row],[Average_cost_2]]&lt;=1000, "501-1000", IF(Merge1[[#This Row],[Average_cost_2]]&lt;=2000, "1001-2000", "2001+")))</f>
        <v>0-500</v>
      </c>
    </row>
    <row r="915" spans="1:32">
      <c r="A915">
        <v>6113680</v>
      </c>
      <c r="B915" t="s">
        <v>2302</v>
      </c>
      <c r="C915">
        <v>215</v>
      </c>
      <c r="D915" t="s">
        <v>19542</v>
      </c>
      <c r="E915" t="s">
        <v>1919</v>
      </c>
      <c r="F915" t="s">
        <v>2303</v>
      </c>
      <c r="G915" t="s">
        <v>2304</v>
      </c>
      <c r="H915" t="s">
        <v>2225</v>
      </c>
      <c r="I915" t="s">
        <v>1726</v>
      </c>
      <c r="J915" t="s">
        <v>32</v>
      </c>
      <c r="K915" t="s">
        <v>32</v>
      </c>
      <c r="L915" t="s">
        <v>32</v>
      </c>
      <c r="M915" t="s">
        <v>32</v>
      </c>
      <c r="N915">
        <v>4</v>
      </c>
      <c r="O915">
        <v>320</v>
      </c>
      <c r="P915">
        <v>230</v>
      </c>
      <c r="Q915">
        <v>4.7</v>
      </c>
      <c r="R915" s="1">
        <v>40867</v>
      </c>
      <c r="S915">
        <v>2011</v>
      </c>
      <c r="T915">
        <v>11</v>
      </c>
      <c r="U915" t="s">
        <v>407</v>
      </c>
      <c r="V915" t="s">
        <v>369</v>
      </c>
      <c r="W915" s="1">
        <v>40848</v>
      </c>
      <c r="X915">
        <v>1</v>
      </c>
      <c r="Y915" t="s">
        <v>61</v>
      </c>
      <c r="Z915" t="s">
        <v>408</v>
      </c>
      <c r="AA915" t="s">
        <v>371</v>
      </c>
      <c r="AB915">
        <v>4.7</v>
      </c>
      <c r="AC915" t="str">
        <f>IF(Merge1[[#This Row],[Rating2]]&lt;2, "1.0 - 1.9", IF(Merge1[[#This Row],[Rating2]]&lt;3, "2.0 - 2.9", IF(Merge1[[#This Row],[Rating2]]&lt;4, "3.0 - 3.9", "4.0 - 5.0")))</f>
        <v>4.0 - 5.0</v>
      </c>
      <c r="AD915">
        <f t="shared" si="14"/>
        <v>2151</v>
      </c>
      <c r="AE915">
        <v>230</v>
      </c>
      <c r="AF915" t="str">
        <f>IF(Merge1[[#This Row],[Average_cost_2]]&lt;=500, "0-500", IF(Merge1[[#This Row],[Average_cost_2]]&lt;=1000, "501-1000", IF(Merge1[[#This Row],[Average_cost_2]]&lt;=2000, "1001-2000", "2001+")))</f>
        <v>0-500</v>
      </c>
    </row>
    <row r="916" spans="1:32">
      <c r="A916">
        <v>6601158</v>
      </c>
      <c r="B916" t="s">
        <v>2305</v>
      </c>
      <c r="C916">
        <v>30</v>
      </c>
      <c r="D916" t="s">
        <v>19532</v>
      </c>
      <c r="E916" t="s">
        <v>2046</v>
      </c>
      <c r="F916" t="s">
        <v>2306</v>
      </c>
      <c r="G916" t="s">
        <v>2307</v>
      </c>
      <c r="H916" t="s">
        <v>1826</v>
      </c>
      <c r="I916" t="s">
        <v>2020</v>
      </c>
      <c r="J916" t="s">
        <v>32</v>
      </c>
      <c r="K916" t="s">
        <v>32</v>
      </c>
      <c r="L916" t="s">
        <v>32</v>
      </c>
      <c r="M916" t="s">
        <v>32</v>
      </c>
      <c r="N916">
        <v>4</v>
      </c>
      <c r="O916">
        <v>6</v>
      </c>
      <c r="P916">
        <v>240</v>
      </c>
      <c r="Q916">
        <v>3.2</v>
      </c>
      <c r="R916" s="1">
        <v>40836</v>
      </c>
      <c r="S916">
        <v>2011</v>
      </c>
      <c r="T916">
        <v>10</v>
      </c>
      <c r="U916" t="s">
        <v>429</v>
      </c>
      <c r="V916" t="s">
        <v>369</v>
      </c>
      <c r="W916" s="1">
        <v>40817</v>
      </c>
      <c r="X916">
        <v>5</v>
      </c>
      <c r="Y916" t="s">
        <v>48</v>
      </c>
      <c r="Z916" t="s">
        <v>430</v>
      </c>
      <c r="AA916" t="s">
        <v>371</v>
      </c>
      <c r="AB916">
        <v>3.2</v>
      </c>
      <c r="AC916" t="str">
        <f>IF(Merge1[[#This Row],[Rating2]]&lt;2, "1.0 - 1.9", IF(Merge1[[#This Row],[Rating2]]&lt;3, "2.0 - 2.9", IF(Merge1[[#This Row],[Rating2]]&lt;4, "3.0 - 3.9", "4.0 - 5.0")))</f>
        <v>3.0 - 3.9</v>
      </c>
      <c r="AD916">
        <f t="shared" si="14"/>
        <v>2151</v>
      </c>
      <c r="AE916">
        <v>240</v>
      </c>
      <c r="AF916" t="str">
        <f>IF(Merge1[[#This Row],[Average_cost_2]]&lt;=500, "0-500", IF(Merge1[[#This Row],[Average_cost_2]]&lt;=1000, "501-1000", IF(Merge1[[#This Row],[Average_cost_2]]&lt;=2000, "1001-2000", "2001+")))</f>
        <v>0-500</v>
      </c>
    </row>
    <row r="917" spans="1:32">
      <c r="A917">
        <v>3494</v>
      </c>
      <c r="B917" t="s">
        <v>2308</v>
      </c>
      <c r="C917">
        <v>1</v>
      </c>
      <c r="D917" t="s">
        <v>19530</v>
      </c>
      <c r="E917" t="s">
        <v>27</v>
      </c>
      <c r="F917" t="s">
        <v>2309</v>
      </c>
      <c r="G917" t="s">
        <v>2310</v>
      </c>
      <c r="H917" t="s">
        <v>715</v>
      </c>
      <c r="I917" t="s">
        <v>31</v>
      </c>
      <c r="J917" t="s">
        <v>43</v>
      </c>
      <c r="K917" t="s">
        <v>32</v>
      </c>
      <c r="L917" t="s">
        <v>32</v>
      </c>
      <c r="M917" t="s">
        <v>32</v>
      </c>
      <c r="N917">
        <v>2</v>
      </c>
      <c r="O917">
        <v>55</v>
      </c>
      <c r="P917">
        <v>850</v>
      </c>
      <c r="Q917">
        <v>2.5</v>
      </c>
      <c r="R917" s="1">
        <v>40611</v>
      </c>
      <c r="S917">
        <v>2011</v>
      </c>
      <c r="T917">
        <v>3</v>
      </c>
      <c r="U917" t="s">
        <v>286</v>
      </c>
      <c r="V917" t="s">
        <v>287</v>
      </c>
      <c r="W917" s="1">
        <v>40603</v>
      </c>
      <c r="X917">
        <v>4</v>
      </c>
      <c r="Y917" t="s">
        <v>93</v>
      </c>
      <c r="Z917" t="s">
        <v>288</v>
      </c>
      <c r="AA917" t="s">
        <v>289</v>
      </c>
      <c r="AB917">
        <v>2.5</v>
      </c>
      <c r="AC917" t="str">
        <f>IF(Merge1[[#This Row],[Rating2]]&lt;2, "1.0 - 1.9", IF(Merge1[[#This Row],[Rating2]]&lt;3, "2.0 - 2.9", IF(Merge1[[#This Row],[Rating2]]&lt;4, "3.0 - 3.9", "4.0 - 5.0")))</f>
        <v>2.0 - 2.9</v>
      </c>
      <c r="AD917">
        <f t="shared" si="14"/>
        <v>2151</v>
      </c>
      <c r="AE917">
        <v>850</v>
      </c>
      <c r="AF9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918" spans="1:32">
      <c r="A918">
        <v>310848</v>
      </c>
      <c r="B918" t="s">
        <v>1746</v>
      </c>
      <c r="C918">
        <v>1</v>
      </c>
      <c r="D918" t="s">
        <v>19530</v>
      </c>
      <c r="E918" t="s">
        <v>27</v>
      </c>
      <c r="F918" t="s">
        <v>2311</v>
      </c>
      <c r="G918" t="s">
        <v>1703</v>
      </c>
      <c r="H918" t="s">
        <v>494</v>
      </c>
      <c r="I918" t="s">
        <v>31</v>
      </c>
      <c r="J918" t="s">
        <v>32</v>
      </c>
      <c r="K918" t="s">
        <v>43</v>
      </c>
      <c r="L918" t="s">
        <v>32</v>
      </c>
      <c r="M918" t="s">
        <v>32</v>
      </c>
      <c r="N918">
        <v>2</v>
      </c>
      <c r="O918">
        <v>226</v>
      </c>
      <c r="P918">
        <v>900</v>
      </c>
      <c r="Q918">
        <v>3.5</v>
      </c>
      <c r="R918" s="1">
        <v>41722</v>
      </c>
      <c r="S918">
        <v>2014</v>
      </c>
      <c r="T918">
        <v>3</v>
      </c>
      <c r="U918" t="s">
        <v>286</v>
      </c>
      <c r="V918" t="s">
        <v>287</v>
      </c>
      <c r="W918" s="1">
        <v>41699</v>
      </c>
      <c r="X918">
        <v>2</v>
      </c>
      <c r="Y918" t="s">
        <v>54</v>
      </c>
      <c r="Z918" t="s">
        <v>288</v>
      </c>
      <c r="AA918" t="s">
        <v>289</v>
      </c>
      <c r="AB918">
        <v>3.5</v>
      </c>
      <c r="AC918" t="str">
        <f>IF(Merge1[[#This Row],[Rating2]]&lt;2, "1.0 - 1.9", IF(Merge1[[#This Row],[Rating2]]&lt;3, "2.0 - 2.9", IF(Merge1[[#This Row],[Rating2]]&lt;4, "3.0 - 3.9", "4.0 - 5.0")))</f>
        <v>3.0 - 3.9</v>
      </c>
      <c r="AD918">
        <f t="shared" si="14"/>
        <v>2151</v>
      </c>
      <c r="AE918">
        <v>900</v>
      </c>
      <c r="AF9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19" spans="1:32">
      <c r="A919">
        <v>572</v>
      </c>
      <c r="B919" t="s">
        <v>2312</v>
      </c>
      <c r="C919">
        <v>1</v>
      </c>
      <c r="D919" t="s">
        <v>19530</v>
      </c>
      <c r="E919" t="s">
        <v>27</v>
      </c>
      <c r="F919" t="s">
        <v>2313</v>
      </c>
      <c r="G919" t="s">
        <v>2314</v>
      </c>
      <c r="H919" t="s">
        <v>494</v>
      </c>
      <c r="I919" t="s">
        <v>31</v>
      </c>
      <c r="J919" t="s">
        <v>43</v>
      </c>
      <c r="K919" t="s">
        <v>32</v>
      </c>
      <c r="L919" t="s">
        <v>32</v>
      </c>
      <c r="M919" t="s">
        <v>32</v>
      </c>
      <c r="N919">
        <v>2</v>
      </c>
      <c r="O919">
        <v>151</v>
      </c>
      <c r="P919">
        <v>850</v>
      </c>
      <c r="Q919">
        <v>3.1</v>
      </c>
      <c r="R919" s="1">
        <v>40619</v>
      </c>
      <c r="S919">
        <v>2011</v>
      </c>
      <c r="T919">
        <v>3</v>
      </c>
      <c r="U919" t="s">
        <v>286</v>
      </c>
      <c r="V919" t="s">
        <v>287</v>
      </c>
      <c r="W919" s="1">
        <v>40603</v>
      </c>
      <c r="X919">
        <v>5</v>
      </c>
      <c r="Y919" t="s">
        <v>48</v>
      </c>
      <c r="Z919" t="s">
        <v>288</v>
      </c>
      <c r="AA919" t="s">
        <v>289</v>
      </c>
      <c r="AB919">
        <v>3.1</v>
      </c>
      <c r="AC919" t="str">
        <f>IF(Merge1[[#This Row],[Rating2]]&lt;2, "1.0 - 1.9", IF(Merge1[[#This Row],[Rating2]]&lt;3, "2.0 - 2.9", IF(Merge1[[#This Row],[Rating2]]&lt;4, "3.0 - 3.9", "4.0 - 5.0")))</f>
        <v>3.0 - 3.9</v>
      </c>
      <c r="AD919">
        <f t="shared" si="14"/>
        <v>2151</v>
      </c>
      <c r="AE919">
        <v>850</v>
      </c>
      <c r="AF9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0" spans="1:32">
      <c r="A920">
        <v>3131</v>
      </c>
      <c r="B920" t="s">
        <v>2315</v>
      </c>
      <c r="C920">
        <v>1</v>
      </c>
      <c r="D920" t="s">
        <v>19530</v>
      </c>
      <c r="E920" t="s">
        <v>27</v>
      </c>
      <c r="F920" t="s">
        <v>2316</v>
      </c>
      <c r="G920" t="s">
        <v>1713</v>
      </c>
      <c r="H920" t="s">
        <v>715</v>
      </c>
      <c r="I920" t="s">
        <v>31</v>
      </c>
      <c r="J920" t="s">
        <v>43</v>
      </c>
      <c r="K920" t="s">
        <v>32</v>
      </c>
      <c r="L920" t="s">
        <v>32</v>
      </c>
      <c r="M920" t="s">
        <v>32</v>
      </c>
      <c r="N920">
        <v>2</v>
      </c>
      <c r="O920">
        <v>169</v>
      </c>
      <c r="P920">
        <v>900</v>
      </c>
      <c r="Q920">
        <v>2.6</v>
      </c>
      <c r="R920" s="1">
        <v>40245</v>
      </c>
      <c r="S920">
        <v>2010</v>
      </c>
      <c r="T920">
        <v>3</v>
      </c>
      <c r="U920" t="s">
        <v>286</v>
      </c>
      <c r="V920" t="s">
        <v>287</v>
      </c>
      <c r="W920" s="1">
        <v>40238</v>
      </c>
      <c r="X920">
        <v>2</v>
      </c>
      <c r="Y920" t="s">
        <v>54</v>
      </c>
      <c r="Z920" t="s">
        <v>288</v>
      </c>
      <c r="AA920" t="s">
        <v>289</v>
      </c>
      <c r="AB920">
        <v>2.6</v>
      </c>
      <c r="AC920" t="str">
        <f>IF(Merge1[[#This Row],[Rating2]]&lt;2, "1.0 - 1.9", IF(Merge1[[#This Row],[Rating2]]&lt;3, "2.0 - 2.9", IF(Merge1[[#This Row],[Rating2]]&lt;4, "3.0 - 3.9", "4.0 - 5.0")))</f>
        <v>2.0 - 2.9</v>
      </c>
      <c r="AD920">
        <f t="shared" si="14"/>
        <v>2151</v>
      </c>
      <c r="AE920">
        <v>900</v>
      </c>
      <c r="AF9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1" spans="1:32">
      <c r="A921">
        <v>300258</v>
      </c>
      <c r="B921" t="s">
        <v>1748</v>
      </c>
      <c r="C921">
        <v>1</v>
      </c>
      <c r="D921" t="s">
        <v>19530</v>
      </c>
      <c r="E921" t="s">
        <v>27</v>
      </c>
      <c r="F921" t="s">
        <v>2317</v>
      </c>
      <c r="G921" t="s">
        <v>1855</v>
      </c>
      <c r="H921" t="s">
        <v>491</v>
      </c>
      <c r="I921" t="s">
        <v>31</v>
      </c>
      <c r="J921" t="s">
        <v>32</v>
      </c>
      <c r="K921" t="s">
        <v>32</v>
      </c>
      <c r="L921" t="s">
        <v>32</v>
      </c>
      <c r="M921" t="s">
        <v>32</v>
      </c>
      <c r="N921">
        <v>2</v>
      </c>
      <c r="O921">
        <v>32</v>
      </c>
      <c r="P921">
        <v>750</v>
      </c>
      <c r="Q921">
        <v>2.5</v>
      </c>
      <c r="R921" s="1">
        <v>42453</v>
      </c>
      <c r="S921">
        <v>2016</v>
      </c>
      <c r="T921">
        <v>3</v>
      </c>
      <c r="U921" t="s">
        <v>286</v>
      </c>
      <c r="V921" t="s">
        <v>287</v>
      </c>
      <c r="W921" s="1">
        <v>42430</v>
      </c>
      <c r="X921">
        <v>5</v>
      </c>
      <c r="Y921" t="s">
        <v>48</v>
      </c>
      <c r="Z921" t="s">
        <v>288</v>
      </c>
      <c r="AA921" t="s">
        <v>289</v>
      </c>
      <c r="AB921">
        <v>2.5</v>
      </c>
      <c r="AC921" t="str">
        <f>IF(Merge1[[#This Row],[Rating2]]&lt;2, "1.0 - 1.9", IF(Merge1[[#This Row],[Rating2]]&lt;3, "2.0 - 2.9", IF(Merge1[[#This Row],[Rating2]]&lt;4, "3.0 - 3.9", "4.0 - 5.0")))</f>
        <v>2.0 - 2.9</v>
      </c>
      <c r="AD921">
        <f t="shared" si="14"/>
        <v>2151</v>
      </c>
      <c r="AE921">
        <v>750</v>
      </c>
      <c r="AF9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2" spans="1:32">
      <c r="A922">
        <v>5600556</v>
      </c>
      <c r="B922" t="s">
        <v>2318</v>
      </c>
      <c r="C922">
        <v>214</v>
      </c>
      <c r="D922" t="s">
        <v>19541</v>
      </c>
      <c r="E922" t="s">
        <v>1998</v>
      </c>
      <c r="F922" t="s">
        <v>2319</v>
      </c>
      <c r="G922" t="s">
        <v>2320</v>
      </c>
      <c r="H922" t="s">
        <v>1976</v>
      </c>
      <c r="I922" t="s">
        <v>2002</v>
      </c>
      <c r="J922" t="s">
        <v>32</v>
      </c>
      <c r="K922" t="s">
        <v>43</v>
      </c>
      <c r="L922" t="s">
        <v>32</v>
      </c>
      <c r="M922" t="s">
        <v>32</v>
      </c>
      <c r="N922">
        <v>4</v>
      </c>
      <c r="O922">
        <v>357</v>
      </c>
      <c r="P922">
        <v>250</v>
      </c>
      <c r="Q922">
        <v>3.9</v>
      </c>
      <c r="R922" s="1">
        <v>43002</v>
      </c>
      <c r="S922">
        <v>2017</v>
      </c>
      <c r="T922">
        <v>9</v>
      </c>
      <c r="U922" t="s">
        <v>33</v>
      </c>
      <c r="V922" t="s">
        <v>34</v>
      </c>
      <c r="W922" s="1">
        <v>42979</v>
      </c>
      <c r="X922">
        <v>1</v>
      </c>
      <c r="Y922" t="s">
        <v>61</v>
      </c>
      <c r="Z922" t="s">
        <v>36</v>
      </c>
      <c r="AA922" t="s">
        <v>37</v>
      </c>
      <c r="AB922">
        <v>3.9</v>
      </c>
      <c r="AC922" t="str">
        <f>IF(Merge1[[#This Row],[Rating2]]&lt;2, "1.0 - 1.9", IF(Merge1[[#This Row],[Rating2]]&lt;3, "2.0 - 2.9", IF(Merge1[[#This Row],[Rating2]]&lt;4, "3.0 - 3.9", "4.0 - 5.0")))</f>
        <v>3.0 - 3.9</v>
      </c>
      <c r="AD922">
        <f t="shared" si="14"/>
        <v>2151</v>
      </c>
      <c r="AE922">
        <v>250</v>
      </c>
      <c r="AF922" t="str">
        <f>IF(Merge1[[#This Row],[Average_cost_2]]&lt;=500, "0-500", IF(Merge1[[#This Row],[Average_cost_2]]&lt;=1000, "501-1000", IF(Merge1[[#This Row],[Average_cost_2]]&lt;=2000, "1001-2000", "2001+")))</f>
        <v>0-500</v>
      </c>
    </row>
    <row r="923" spans="1:32">
      <c r="A923">
        <v>5601521</v>
      </c>
      <c r="B923" t="s">
        <v>2287</v>
      </c>
      <c r="C923">
        <v>214</v>
      </c>
      <c r="D923" t="s">
        <v>19541</v>
      </c>
      <c r="E923" t="s">
        <v>1998</v>
      </c>
      <c r="F923" t="s">
        <v>2321</v>
      </c>
      <c r="G923" t="s">
        <v>2322</v>
      </c>
      <c r="H923" t="s">
        <v>2323</v>
      </c>
      <c r="I923" t="s">
        <v>2002</v>
      </c>
      <c r="J923" t="s">
        <v>32</v>
      </c>
      <c r="K923" t="s">
        <v>43</v>
      </c>
      <c r="L923" t="s">
        <v>32</v>
      </c>
      <c r="M923" t="s">
        <v>32</v>
      </c>
      <c r="N923">
        <v>4</v>
      </c>
      <c r="O923">
        <v>197</v>
      </c>
      <c r="P923">
        <v>250</v>
      </c>
      <c r="Q923">
        <v>4.0999999999999996</v>
      </c>
      <c r="R923" s="1">
        <v>40795</v>
      </c>
      <c r="S923">
        <v>2011</v>
      </c>
      <c r="T923">
        <v>9</v>
      </c>
      <c r="U923" t="s">
        <v>33</v>
      </c>
      <c r="V923" t="s">
        <v>34</v>
      </c>
      <c r="W923" s="1">
        <v>40787</v>
      </c>
      <c r="X923">
        <v>6</v>
      </c>
      <c r="Y923" t="s">
        <v>57</v>
      </c>
      <c r="Z923" t="s">
        <v>36</v>
      </c>
      <c r="AA923" t="s">
        <v>37</v>
      </c>
      <c r="AB923">
        <v>4.0999999999999996</v>
      </c>
      <c r="AC923" t="str">
        <f>IF(Merge1[[#This Row],[Rating2]]&lt;2, "1.0 - 1.9", IF(Merge1[[#This Row],[Rating2]]&lt;3, "2.0 - 2.9", IF(Merge1[[#This Row],[Rating2]]&lt;4, "3.0 - 3.9", "4.0 - 5.0")))</f>
        <v>4.0 - 5.0</v>
      </c>
      <c r="AD923">
        <f t="shared" si="14"/>
        <v>2151</v>
      </c>
      <c r="AE923">
        <v>250</v>
      </c>
      <c r="AF923" t="str">
        <f>IF(Merge1[[#This Row],[Average_cost_2]]&lt;=500, "0-500", IF(Merge1[[#This Row],[Average_cost_2]]&lt;=1000, "501-1000", IF(Merge1[[#This Row],[Average_cost_2]]&lt;=2000, "1001-2000", "2001+")))</f>
        <v>0-500</v>
      </c>
    </row>
    <row r="924" spans="1:32">
      <c r="A924">
        <v>305763</v>
      </c>
      <c r="B924" t="s">
        <v>2324</v>
      </c>
      <c r="C924">
        <v>1</v>
      </c>
      <c r="D924" t="s">
        <v>19530</v>
      </c>
      <c r="E924" t="s">
        <v>27</v>
      </c>
      <c r="F924" t="s">
        <v>2325</v>
      </c>
      <c r="G924" t="s">
        <v>748</v>
      </c>
      <c r="H924" t="s">
        <v>2326</v>
      </c>
      <c r="I924" t="s">
        <v>31</v>
      </c>
      <c r="J924" t="s">
        <v>32</v>
      </c>
      <c r="K924" t="s">
        <v>43</v>
      </c>
      <c r="L924" t="s">
        <v>32</v>
      </c>
      <c r="M924" t="s">
        <v>32</v>
      </c>
      <c r="N924">
        <v>2</v>
      </c>
      <c r="O924">
        <v>174</v>
      </c>
      <c r="P924">
        <v>900</v>
      </c>
      <c r="Q924">
        <v>3.5</v>
      </c>
      <c r="R924" s="1">
        <v>41709</v>
      </c>
      <c r="S924">
        <v>2014</v>
      </c>
      <c r="T924">
        <v>3</v>
      </c>
      <c r="U924" t="s">
        <v>286</v>
      </c>
      <c r="V924" t="s">
        <v>287</v>
      </c>
      <c r="W924" s="1">
        <v>41699</v>
      </c>
      <c r="X924">
        <v>3</v>
      </c>
      <c r="Y924" t="s">
        <v>44</v>
      </c>
      <c r="Z924" t="s">
        <v>288</v>
      </c>
      <c r="AA924" t="s">
        <v>289</v>
      </c>
      <c r="AB924">
        <v>3.5</v>
      </c>
      <c r="AC924" t="str">
        <f>IF(Merge1[[#This Row],[Rating2]]&lt;2, "1.0 - 1.9", IF(Merge1[[#This Row],[Rating2]]&lt;3, "2.0 - 2.9", IF(Merge1[[#This Row],[Rating2]]&lt;4, "3.0 - 3.9", "4.0 - 5.0")))</f>
        <v>3.0 - 3.9</v>
      </c>
      <c r="AD924">
        <f t="shared" si="14"/>
        <v>2151</v>
      </c>
      <c r="AE924">
        <v>900</v>
      </c>
      <c r="AF9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5" spans="1:32">
      <c r="A925">
        <v>5701052</v>
      </c>
      <c r="B925" t="s">
        <v>2287</v>
      </c>
      <c r="C925">
        <v>214</v>
      </c>
      <c r="D925" t="s">
        <v>19541</v>
      </c>
      <c r="E925" t="s">
        <v>2252</v>
      </c>
      <c r="F925" t="s">
        <v>2327</v>
      </c>
      <c r="G925" t="s">
        <v>2328</v>
      </c>
      <c r="H925" t="s">
        <v>2329</v>
      </c>
      <c r="I925" t="s">
        <v>2002</v>
      </c>
      <c r="J925" t="s">
        <v>32</v>
      </c>
      <c r="K925" t="s">
        <v>43</v>
      </c>
      <c r="L925" t="s">
        <v>32</v>
      </c>
      <c r="M925" t="s">
        <v>32</v>
      </c>
      <c r="N925">
        <v>4</v>
      </c>
      <c r="O925">
        <v>205</v>
      </c>
      <c r="P925">
        <v>250</v>
      </c>
      <c r="Q925">
        <v>4</v>
      </c>
      <c r="R925" s="1">
        <v>41579</v>
      </c>
      <c r="S925">
        <v>2013</v>
      </c>
      <c r="T925">
        <v>11</v>
      </c>
      <c r="U925" t="s">
        <v>407</v>
      </c>
      <c r="V925" t="s">
        <v>369</v>
      </c>
      <c r="W925" s="1">
        <v>41579</v>
      </c>
      <c r="X925">
        <v>6</v>
      </c>
      <c r="Y925" t="s">
        <v>57</v>
      </c>
      <c r="Z925" t="s">
        <v>408</v>
      </c>
      <c r="AA925" t="s">
        <v>371</v>
      </c>
      <c r="AB925">
        <v>4</v>
      </c>
      <c r="AC925" t="str">
        <f>IF(Merge1[[#This Row],[Rating2]]&lt;2, "1.0 - 1.9", IF(Merge1[[#This Row],[Rating2]]&lt;3, "2.0 - 2.9", IF(Merge1[[#This Row],[Rating2]]&lt;4, "3.0 - 3.9", "4.0 - 5.0")))</f>
        <v>4.0 - 5.0</v>
      </c>
      <c r="AD925">
        <f t="shared" si="14"/>
        <v>2151</v>
      </c>
      <c r="AE925">
        <v>250</v>
      </c>
      <c r="AF925" t="str">
        <f>IF(Merge1[[#This Row],[Average_cost_2]]&lt;=500, "0-500", IF(Merge1[[#This Row],[Average_cost_2]]&lt;=1000, "501-1000", IF(Merge1[[#This Row],[Average_cost_2]]&lt;=2000, "1001-2000", "2001+")))</f>
        <v>0-500</v>
      </c>
    </row>
    <row r="926" spans="1:32">
      <c r="A926">
        <v>18431179</v>
      </c>
      <c r="B926" t="s">
        <v>2330</v>
      </c>
      <c r="C926">
        <v>1</v>
      </c>
      <c r="D926" t="s">
        <v>19530</v>
      </c>
      <c r="E926" t="s">
        <v>27</v>
      </c>
      <c r="F926" t="s">
        <v>1781</v>
      </c>
      <c r="G926" t="s">
        <v>1782</v>
      </c>
      <c r="H926" t="s">
        <v>471</v>
      </c>
      <c r="I926" t="s">
        <v>31</v>
      </c>
      <c r="J926" t="s">
        <v>32</v>
      </c>
      <c r="K926" t="s">
        <v>43</v>
      </c>
      <c r="L926" t="s">
        <v>32</v>
      </c>
      <c r="M926" t="s">
        <v>32</v>
      </c>
      <c r="N926">
        <v>2</v>
      </c>
      <c r="O926">
        <v>62</v>
      </c>
      <c r="P926">
        <v>900</v>
      </c>
      <c r="Q926">
        <v>4.2</v>
      </c>
      <c r="R926" s="1">
        <v>43166</v>
      </c>
      <c r="S926">
        <v>2018</v>
      </c>
      <c r="T926">
        <v>3</v>
      </c>
      <c r="U926" t="s">
        <v>286</v>
      </c>
      <c r="V926" t="s">
        <v>287</v>
      </c>
      <c r="W926" s="1">
        <v>43160</v>
      </c>
      <c r="X926">
        <v>4</v>
      </c>
      <c r="Y926" t="s">
        <v>93</v>
      </c>
      <c r="Z926" t="s">
        <v>288</v>
      </c>
      <c r="AA926" t="s">
        <v>289</v>
      </c>
      <c r="AB926">
        <v>4.2</v>
      </c>
      <c r="AC926" t="str">
        <f>IF(Merge1[[#This Row],[Rating2]]&lt;2, "1.0 - 1.9", IF(Merge1[[#This Row],[Rating2]]&lt;3, "2.0 - 2.9", IF(Merge1[[#This Row],[Rating2]]&lt;4, "3.0 - 3.9", "4.0 - 5.0")))</f>
        <v>4.0 - 5.0</v>
      </c>
      <c r="AD926">
        <f t="shared" si="14"/>
        <v>2151</v>
      </c>
      <c r="AE926">
        <v>900</v>
      </c>
      <c r="AF9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927" spans="1:32">
      <c r="A927">
        <v>18295472</v>
      </c>
      <c r="B927" t="s">
        <v>1918</v>
      </c>
      <c r="C927">
        <v>166</v>
      </c>
      <c r="D927" t="s">
        <v>19537</v>
      </c>
      <c r="E927" t="s">
        <v>2185</v>
      </c>
      <c r="F927" t="s">
        <v>2331</v>
      </c>
      <c r="G927" t="s">
        <v>2332</v>
      </c>
      <c r="H927" t="s">
        <v>1935</v>
      </c>
      <c r="I927" t="s">
        <v>2189</v>
      </c>
      <c r="J927" t="s">
        <v>43</v>
      </c>
      <c r="K927" t="s">
        <v>32</v>
      </c>
      <c r="L927" t="s">
        <v>32</v>
      </c>
      <c r="M927" t="s">
        <v>32</v>
      </c>
      <c r="N927">
        <v>4</v>
      </c>
      <c r="O927">
        <v>114</v>
      </c>
      <c r="P927">
        <v>250</v>
      </c>
      <c r="Q927">
        <v>4.7</v>
      </c>
      <c r="R927" s="1">
        <v>41219</v>
      </c>
      <c r="S927">
        <v>2012</v>
      </c>
      <c r="T927">
        <v>11</v>
      </c>
      <c r="U927" t="s">
        <v>407</v>
      </c>
      <c r="V927" t="s">
        <v>369</v>
      </c>
      <c r="W927" s="1">
        <v>41214</v>
      </c>
      <c r="X927">
        <v>3</v>
      </c>
      <c r="Y927" t="s">
        <v>44</v>
      </c>
      <c r="Z927" t="s">
        <v>408</v>
      </c>
      <c r="AA927" t="s">
        <v>371</v>
      </c>
      <c r="AB927">
        <v>4.7</v>
      </c>
      <c r="AC927" t="str">
        <f>IF(Merge1[[#This Row],[Rating2]]&lt;2, "1.0 - 1.9", IF(Merge1[[#This Row],[Rating2]]&lt;3, "2.0 - 2.9", IF(Merge1[[#This Row],[Rating2]]&lt;4, "3.0 - 3.9", "4.0 - 5.0")))</f>
        <v>4.0 - 5.0</v>
      </c>
      <c r="AD927">
        <f t="shared" si="14"/>
        <v>2151</v>
      </c>
      <c r="AE927">
        <v>250</v>
      </c>
      <c r="AF927" t="str">
        <f>IF(Merge1[[#This Row],[Average_cost_2]]&lt;=500, "0-500", IF(Merge1[[#This Row],[Average_cost_2]]&lt;=1000, "501-1000", IF(Merge1[[#This Row],[Average_cost_2]]&lt;=2000, "1001-2000", "2001+")))</f>
        <v>0-500</v>
      </c>
    </row>
    <row r="928" spans="1:32">
      <c r="A928">
        <v>6202039</v>
      </c>
      <c r="B928" t="s">
        <v>2333</v>
      </c>
      <c r="C928">
        <v>166</v>
      </c>
      <c r="D928" t="s">
        <v>19537</v>
      </c>
      <c r="E928" t="s">
        <v>2185</v>
      </c>
      <c r="F928" t="s">
        <v>2334</v>
      </c>
      <c r="G928" t="s">
        <v>2335</v>
      </c>
      <c r="H928" t="s">
        <v>543</v>
      </c>
      <c r="I928" t="s">
        <v>2189</v>
      </c>
      <c r="J928" t="s">
        <v>32</v>
      </c>
      <c r="K928" t="s">
        <v>32</v>
      </c>
      <c r="L928" t="s">
        <v>32</v>
      </c>
      <c r="M928" t="s">
        <v>32</v>
      </c>
      <c r="N928">
        <v>4</v>
      </c>
      <c r="O928">
        <v>182</v>
      </c>
      <c r="P928">
        <v>250</v>
      </c>
      <c r="Q928">
        <v>4.9000000000000004</v>
      </c>
      <c r="R928" s="1">
        <v>41895</v>
      </c>
      <c r="S928">
        <v>2014</v>
      </c>
      <c r="T928">
        <v>9</v>
      </c>
      <c r="U928" t="s">
        <v>33</v>
      </c>
      <c r="V928" t="s">
        <v>34</v>
      </c>
      <c r="W928" s="1">
        <v>41883</v>
      </c>
      <c r="X928">
        <v>7</v>
      </c>
      <c r="Y928" t="s">
        <v>35</v>
      </c>
      <c r="Z928" t="s">
        <v>36</v>
      </c>
      <c r="AA928" t="s">
        <v>37</v>
      </c>
      <c r="AB928">
        <v>4.9000000000000004</v>
      </c>
      <c r="AC928" t="str">
        <f>IF(Merge1[[#This Row],[Rating2]]&lt;2, "1.0 - 1.9", IF(Merge1[[#This Row],[Rating2]]&lt;3, "2.0 - 2.9", IF(Merge1[[#This Row],[Rating2]]&lt;4, "3.0 - 3.9", "4.0 - 5.0")))</f>
        <v>4.0 - 5.0</v>
      </c>
      <c r="AD928">
        <f t="shared" si="14"/>
        <v>2151</v>
      </c>
      <c r="AE928">
        <v>250</v>
      </c>
      <c r="AF928" t="str">
        <f>IF(Merge1[[#This Row],[Average_cost_2]]&lt;=500, "0-500", IF(Merge1[[#This Row],[Average_cost_2]]&lt;=1000, "501-1000", IF(Merge1[[#This Row],[Average_cost_2]]&lt;=2000, "1001-2000", "2001+")))</f>
        <v>0-500</v>
      </c>
    </row>
    <row r="929" spans="1:32">
      <c r="A929">
        <v>18425995</v>
      </c>
      <c r="B929" t="s">
        <v>2336</v>
      </c>
      <c r="C929">
        <v>166</v>
      </c>
      <c r="D929" t="s">
        <v>19537</v>
      </c>
      <c r="E929" t="s">
        <v>2185</v>
      </c>
      <c r="F929" t="s">
        <v>2337</v>
      </c>
      <c r="G929" t="s">
        <v>2338</v>
      </c>
      <c r="H929" t="s">
        <v>2339</v>
      </c>
      <c r="I929" t="s">
        <v>2189</v>
      </c>
      <c r="J929" t="s">
        <v>32</v>
      </c>
      <c r="K929" t="s">
        <v>32</v>
      </c>
      <c r="L929" t="s">
        <v>32</v>
      </c>
      <c r="M929" t="s">
        <v>32</v>
      </c>
      <c r="N929">
        <v>4</v>
      </c>
      <c r="O929">
        <v>41</v>
      </c>
      <c r="P929">
        <v>250</v>
      </c>
      <c r="Q929">
        <v>4</v>
      </c>
      <c r="R929" s="1">
        <v>40796</v>
      </c>
      <c r="S929">
        <v>2011</v>
      </c>
      <c r="T929">
        <v>9</v>
      </c>
      <c r="U929" t="s">
        <v>33</v>
      </c>
      <c r="V929" t="s">
        <v>34</v>
      </c>
      <c r="W929" s="1">
        <v>40787</v>
      </c>
      <c r="X929">
        <v>7</v>
      </c>
      <c r="Y929" t="s">
        <v>35</v>
      </c>
      <c r="Z929" t="s">
        <v>36</v>
      </c>
      <c r="AA929" t="s">
        <v>37</v>
      </c>
      <c r="AB929">
        <v>4</v>
      </c>
      <c r="AC929" t="str">
        <f>IF(Merge1[[#This Row],[Rating2]]&lt;2, "1.0 - 1.9", IF(Merge1[[#This Row],[Rating2]]&lt;3, "2.0 - 2.9", IF(Merge1[[#This Row],[Rating2]]&lt;4, "3.0 - 3.9", "4.0 - 5.0")))</f>
        <v>4.0 - 5.0</v>
      </c>
      <c r="AD929">
        <f t="shared" si="14"/>
        <v>2151</v>
      </c>
      <c r="AE929">
        <v>250</v>
      </c>
      <c r="AF929" t="str">
        <f>IF(Merge1[[#This Row],[Average_cost_2]]&lt;=500, "0-500", IF(Merge1[[#This Row],[Average_cost_2]]&lt;=1000, "501-1000", IF(Merge1[[#This Row],[Average_cost_2]]&lt;=2000, "1001-2000", "2001+")))</f>
        <v>0-500</v>
      </c>
    </row>
    <row r="930" spans="1:32">
      <c r="A930">
        <v>18161577</v>
      </c>
      <c r="B930" t="s">
        <v>2340</v>
      </c>
      <c r="C930">
        <v>1</v>
      </c>
      <c r="D930" t="s">
        <v>19530</v>
      </c>
      <c r="E930" t="s">
        <v>27</v>
      </c>
      <c r="F930" t="s">
        <v>2341</v>
      </c>
      <c r="G930" t="s">
        <v>433</v>
      </c>
      <c r="H930" t="s">
        <v>2342</v>
      </c>
      <c r="I930" t="s">
        <v>31</v>
      </c>
      <c r="J930" t="s">
        <v>43</v>
      </c>
      <c r="K930" t="s">
        <v>43</v>
      </c>
      <c r="L930" t="s">
        <v>32</v>
      </c>
      <c r="M930" t="s">
        <v>32</v>
      </c>
      <c r="N930">
        <v>2</v>
      </c>
      <c r="O930">
        <v>1071</v>
      </c>
      <c r="P930">
        <v>900</v>
      </c>
      <c r="Q930">
        <v>4.5999999999999996</v>
      </c>
      <c r="R930" s="1">
        <v>40236</v>
      </c>
      <c r="S930">
        <v>2010</v>
      </c>
      <c r="T930">
        <v>2</v>
      </c>
      <c r="U930" t="s">
        <v>318</v>
      </c>
      <c r="V930" t="s">
        <v>287</v>
      </c>
      <c r="W930" s="1">
        <v>40210</v>
      </c>
      <c r="X930">
        <v>7</v>
      </c>
      <c r="Y930" t="s">
        <v>35</v>
      </c>
      <c r="Z930" t="s">
        <v>319</v>
      </c>
      <c r="AA930" t="s">
        <v>289</v>
      </c>
      <c r="AB930">
        <v>4.5999999999999996</v>
      </c>
      <c r="AC930" t="str">
        <f>IF(Merge1[[#This Row],[Rating2]]&lt;2, "1.0 - 1.9", IF(Merge1[[#This Row],[Rating2]]&lt;3, "2.0 - 2.9", IF(Merge1[[#This Row],[Rating2]]&lt;4, "3.0 - 3.9", "4.0 - 5.0")))</f>
        <v>4.0 - 5.0</v>
      </c>
      <c r="AD930">
        <f t="shared" si="14"/>
        <v>2151</v>
      </c>
      <c r="AE930">
        <v>900</v>
      </c>
      <c r="AF9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31" spans="1:32">
      <c r="A931">
        <v>7300004</v>
      </c>
      <c r="B931" t="s">
        <v>2343</v>
      </c>
      <c r="C931">
        <v>30</v>
      </c>
      <c r="D931" t="s">
        <v>19532</v>
      </c>
      <c r="E931" t="s">
        <v>2026</v>
      </c>
      <c r="F931" t="s">
        <v>2344</v>
      </c>
      <c r="G931" t="s">
        <v>2113</v>
      </c>
      <c r="H931" t="s">
        <v>501</v>
      </c>
      <c r="I931" t="s">
        <v>2020</v>
      </c>
      <c r="J931" t="s">
        <v>32</v>
      </c>
      <c r="K931" t="s">
        <v>32</v>
      </c>
      <c r="L931" t="s">
        <v>32</v>
      </c>
      <c r="M931" t="s">
        <v>32</v>
      </c>
      <c r="N931">
        <v>4</v>
      </c>
      <c r="O931">
        <v>25</v>
      </c>
      <c r="P931">
        <v>250</v>
      </c>
      <c r="Q931">
        <v>4.5999999999999996</v>
      </c>
      <c r="R931" s="1">
        <v>41792</v>
      </c>
      <c r="S931">
        <v>2014</v>
      </c>
      <c r="T931">
        <v>6</v>
      </c>
      <c r="U931" t="s">
        <v>146</v>
      </c>
      <c r="V931" t="s">
        <v>147</v>
      </c>
      <c r="W931" s="1">
        <v>41791</v>
      </c>
      <c r="X931">
        <v>2</v>
      </c>
      <c r="Y931" t="s">
        <v>54</v>
      </c>
      <c r="Z931" t="s">
        <v>148</v>
      </c>
      <c r="AA931" t="s">
        <v>149</v>
      </c>
      <c r="AB931">
        <v>4.5999999999999996</v>
      </c>
      <c r="AC931" t="str">
        <f>IF(Merge1[[#This Row],[Rating2]]&lt;2, "1.0 - 1.9", IF(Merge1[[#This Row],[Rating2]]&lt;3, "2.0 - 2.9", IF(Merge1[[#This Row],[Rating2]]&lt;4, "3.0 - 3.9", "4.0 - 5.0")))</f>
        <v>4.0 - 5.0</v>
      </c>
      <c r="AD931">
        <f t="shared" si="14"/>
        <v>2151</v>
      </c>
      <c r="AE931">
        <v>250</v>
      </c>
      <c r="AF931" t="str">
        <f>IF(Merge1[[#This Row],[Average_cost_2]]&lt;=500, "0-500", IF(Merge1[[#This Row],[Average_cost_2]]&lt;=1000, "501-1000", IF(Merge1[[#This Row],[Average_cost_2]]&lt;=2000, "1001-2000", "2001+")))</f>
        <v>0-500</v>
      </c>
    </row>
    <row r="932" spans="1:32">
      <c r="A932">
        <v>7302140</v>
      </c>
      <c r="B932" t="s">
        <v>2345</v>
      </c>
      <c r="C932">
        <v>30</v>
      </c>
      <c r="D932" t="s">
        <v>19532</v>
      </c>
      <c r="E932" t="s">
        <v>2026</v>
      </c>
      <c r="F932" t="s">
        <v>2346</v>
      </c>
      <c r="G932" t="s">
        <v>2347</v>
      </c>
      <c r="H932" t="s">
        <v>2348</v>
      </c>
      <c r="I932" t="s">
        <v>2020</v>
      </c>
      <c r="J932" t="s">
        <v>32</v>
      </c>
      <c r="K932" t="s">
        <v>32</v>
      </c>
      <c r="L932" t="s">
        <v>32</v>
      </c>
      <c r="M932" t="s">
        <v>32</v>
      </c>
      <c r="N932">
        <v>4</v>
      </c>
      <c r="O932">
        <v>8</v>
      </c>
      <c r="P932">
        <v>250</v>
      </c>
      <c r="Q932">
        <v>4.2</v>
      </c>
      <c r="R932" s="1">
        <v>41805</v>
      </c>
      <c r="S932">
        <v>2014</v>
      </c>
      <c r="T932">
        <v>6</v>
      </c>
      <c r="U932" t="s">
        <v>146</v>
      </c>
      <c r="V932" t="s">
        <v>147</v>
      </c>
      <c r="W932" s="1">
        <v>41791</v>
      </c>
      <c r="X932">
        <v>1</v>
      </c>
      <c r="Y932" t="s">
        <v>61</v>
      </c>
      <c r="Z932" t="s">
        <v>148</v>
      </c>
      <c r="AA932" t="s">
        <v>149</v>
      </c>
      <c r="AB932">
        <v>4.2</v>
      </c>
      <c r="AC932" t="str">
        <f>IF(Merge1[[#This Row],[Rating2]]&lt;2, "1.0 - 1.9", IF(Merge1[[#This Row],[Rating2]]&lt;3, "2.0 - 2.9", IF(Merge1[[#This Row],[Rating2]]&lt;4, "3.0 - 3.9", "4.0 - 5.0")))</f>
        <v>4.0 - 5.0</v>
      </c>
      <c r="AD932">
        <f t="shared" si="14"/>
        <v>2151</v>
      </c>
      <c r="AE932">
        <v>250</v>
      </c>
      <c r="AF932" t="str">
        <f>IF(Merge1[[#This Row],[Average_cost_2]]&lt;=500, "0-500", IF(Merge1[[#This Row],[Average_cost_2]]&lt;=1000, "501-1000", IF(Merge1[[#This Row],[Average_cost_2]]&lt;=2000, "1001-2000", "2001+")))</f>
        <v>0-500</v>
      </c>
    </row>
    <row r="933" spans="1:32">
      <c r="A933">
        <v>5701917</v>
      </c>
      <c r="B933" t="s">
        <v>2349</v>
      </c>
      <c r="C933">
        <v>214</v>
      </c>
      <c r="D933" t="s">
        <v>19541</v>
      </c>
      <c r="E933" t="s">
        <v>2252</v>
      </c>
      <c r="F933" t="s">
        <v>2350</v>
      </c>
      <c r="G933" t="s">
        <v>2351</v>
      </c>
      <c r="H933" t="s">
        <v>543</v>
      </c>
      <c r="I933" t="s">
        <v>2002</v>
      </c>
      <c r="J933" t="s">
        <v>32</v>
      </c>
      <c r="K933" t="s">
        <v>32</v>
      </c>
      <c r="L933" t="s">
        <v>32</v>
      </c>
      <c r="M933" t="s">
        <v>32</v>
      </c>
      <c r="N933">
        <v>4</v>
      </c>
      <c r="O933">
        <v>435</v>
      </c>
      <c r="P933">
        <v>250</v>
      </c>
      <c r="Q933">
        <v>4.2</v>
      </c>
      <c r="R933" s="1">
        <v>41081</v>
      </c>
      <c r="S933">
        <v>2012</v>
      </c>
      <c r="T933">
        <v>6</v>
      </c>
      <c r="U933" t="s">
        <v>146</v>
      </c>
      <c r="V933" t="s">
        <v>147</v>
      </c>
      <c r="W933" s="1">
        <v>41061</v>
      </c>
      <c r="X933">
        <v>5</v>
      </c>
      <c r="Y933" t="s">
        <v>48</v>
      </c>
      <c r="Z933" t="s">
        <v>148</v>
      </c>
      <c r="AA933" t="s">
        <v>149</v>
      </c>
      <c r="AB933">
        <v>4.2</v>
      </c>
      <c r="AC933" t="str">
        <f>IF(Merge1[[#This Row],[Rating2]]&lt;2, "1.0 - 1.9", IF(Merge1[[#This Row],[Rating2]]&lt;3, "2.0 - 2.9", IF(Merge1[[#This Row],[Rating2]]&lt;4, "3.0 - 3.9", "4.0 - 5.0")))</f>
        <v>4.0 - 5.0</v>
      </c>
      <c r="AD933">
        <f t="shared" si="14"/>
        <v>2151</v>
      </c>
      <c r="AE933">
        <v>250</v>
      </c>
      <c r="AF933" t="str">
        <f>IF(Merge1[[#This Row],[Average_cost_2]]&lt;=500, "0-500", IF(Merge1[[#This Row],[Average_cost_2]]&lt;=1000, "501-1000", IF(Merge1[[#This Row],[Average_cost_2]]&lt;=2000, "1001-2000", "2001+")))</f>
        <v>0-500</v>
      </c>
    </row>
    <row r="934" spans="1:32">
      <c r="A934">
        <v>6706313</v>
      </c>
      <c r="B934" t="s">
        <v>2352</v>
      </c>
      <c r="C934">
        <v>30</v>
      </c>
      <c r="D934" t="s">
        <v>19532</v>
      </c>
      <c r="E934" t="s">
        <v>2016</v>
      </c>
      <c r="F934" t="s">
        <v>2353</v>
      </c>
      <c r="G934" t="s">
        <v>2354</v>
      </c>
      <c r="H934" t="s">
        <v>2082</v>
      </c>
      <c r="I934" t="s">
        <v>2020</v>
      </c>
      <c r="J934" t="s">
        <v>32</v>
      </c>
      <c r="K934" t="s">
        <v>32</v>
      </c>
      <c r="L934" t="s">
        <v>32</v>
      </c>
      <c r="M934" t="s">
        <v>32</v>
      </c>
      <c r="N934">
        <v>4</v>
      </c>
      <c r="O934">
        <v>49</v>
      </c>
      <c r="P934">
        <v>250</v>
      </c>
      <c r="Q934">
        <v>4.5</v>
      </c>
      <c r="R934" s="1">
        <v>41702</v>
      </c>
      <c r="S934">
        <v>2014</v>
      </c>
      <c r="T934">
        <v>3</v>
      </c>
      <c r="U934" t="s">
        <v>286</v>
      </c>
      <c r="V934" t="s">
        <v>287</v>
      </c>
      <c r="W934" s="1">
        <v>41699</v>
      </c>
      <c r="X934">
        <v>3</v>
      </c>
      <c r="Y934" t="s">
        <v>44</v>
      </c>
      <c r="Z934" t="s">
        <v>288</v>
      </c>
      <c r="AA934" t="s">
        <v>289</v>
      </c>
      <c r="AB934">
        <v>4.5</v>
      </c>
      <c r="AC934" t="str">
        <f>IF(Merge1[[#This Row],[Rating2]]&lt;2, "1.0 - 1.9", IF(Merge1[[#This Row],[Rating2]]&lt;3, "2.0 - 2.9", IF(Merge1[[#This Row],[Rating2]]&lt;4, "3.0 - 3.9", "4.0 - 5.0")))</f>
        <v>4.0 - 5.0</v>
      </c>
      <c r="AD934">
        <f t="shared" si="14"/>
        <v>2151</v>
      </c>
      <c r="AE934">
        <v>250</v>
      </c>
      <c r="AF934" t="str">
        <f>IF(Merge1[[#This Row],[Average_cost_2]]&lt;=500, "0-500", IF(Merge1[[#This Row],[Average_cost_2]]&lt;=1000, "501-1000", IF(Merge1[[#This Row],[Average_cost_2]]&lt;=2000, "1001-2000", "2001+")))</f>
        <v>0-500</v>
      </c>
    </row>
    <row r="935" spans="1:32">
      <c r="A935">
        <v>6704326</v>
      </c>
      <c r="B935" t="s">
        <v>2355</v>
      </c>
      <c r="C935">
        <v>30</v>
      </c>
      <c r="D935" t="s">
        <v>19532</v>
      </c>
      <c r="E935" t="s">
        <v>2016</v>
      </c>
      <c r="F935" t="s">
        <v>2356</v>
      </c>
      <c r="G935" t="s">
        <v>2354</v>
      </c>
      <c r="H935" t="s">
        <v>2357</v>
      </c>
      <c r="I935" t="s">
        <v>2020</v>
      </c>
      <c r="J935" t="s">
        <v>32</v>
      </c>
      <c r="K935" t="s">
        <v>32</v>
      </c>
      <c r="L935" t="s">
        <v>32</v>
      </c>
      <c r="M935" t="s">
        <v>32</v>
      </c>
      <c r="N935">
        <v>4</v>
      </c>
      <c r="O935">
        <v>17</v>
      </c>
      <c r="P935">
        <v>250</v>
      </c>
      <c r="Q935">
        <v>4.4000000000000004</v>
      </c>
      <c r="R935" s="1">
        <v>42041</v>
      </c>
      <c r="S935">
        <v>2015</v>
      </c>
      <c r="T935">
        <v>2</v>
      </c>
      <c r="U935" t="s">
        <v>318</v>
      </c>
      <c r="V935" t="s">
        <v>287</v>
      </c>
      <c r="W935" s="1">
        <v>42036</v>
      </c>
      <c r="X935">
        <v>6</v>
      </c>
      <c r="Y935" t="s">
        <v>57</v>
      </c>
      <c r="Z935" t="s">
        <v>319</v>
      </c>
      <c r="AA935" t="s">
        <v>289</v>
      </c>
      <c r="AB935">
        <v>4.4000000000000004</v>
      </c>
      <c r="AC935" t="str">
        <f>IF(Merge1[[#This Row],[Rating2]]&lt;2, "1.0 - 1.9", IF(Merge1[[#This Row],[Rating2]]&lt;3, "2.0 - 2.9", IF(Merge1[[#This Row],[Rating2]]&lt;4, "3.0 - 3.9", "4.0 - 5.0")))</f>
        <v>4.0 - 5.0</v>
      </c>
      <c r="AD935">
        <f t="shared" si="14"/>
        <v>2151</v>
      </c>
      <c r="AE935">
        <v>250</v>
      </c>
      <c r="AF935" t="str">
        <f>IF(Merge1[[#This Row],[Average_cost_2]]&lt;=500, "0-500", IF(Merge1[[#This Row],[Average_cost_2]]&lt;=1000, "501-1000", IF(Merge1[[#This Row],[Average_cost_2]]&lt;=2000, "1001-2000", "2001+")))</f>
        <v>0-500</v>
      </c>
    </row>
    <row r="936" spans="1:32">
      <c r="A936">
        <v>5704255</v>
      </c>
      <c r="B936" t="s">
        <v>2358</v>
      </c>
      <c r="C936">
        <v>214</v>
      </c>
      <c r="D936" t="s">
        <v>19541</v>
      </c>
      <c r="E936" t="s">
        <v>2252</v>
      </c>
      <c r="F936" t="s">
        <v>2359</v>
      </c>
      <c r="G936" t="s">
        <v>2265</v>
      </c>
      <c r="H936" t="s">
        <v>1072</v>
      </c>
      <c r="I936" t="s">
        <v>2002</v>
      </c>
      <c r="J936" t="s">
        <v>32</v>
      </c>
      <c r="K936" t="s">
        <v>43</v>
      </c>
      <c r="L936" t="s">
        <v>32</v>
      </c>
      <c r="M936" t="s">
        <v>32</v>
      </c>
      <c r="N936">
        <v>4</v>
      </c>
      <c r="O936">
        <v>376</v>
      </c>
      <c r="P936">
        <v>260</v>
      </c>
      <c r="Q936">
        <v>4.5999999999999996</v>
      </c>
      <c r="R936" s="1">
        <v>41969</v>
      </c>
      <c r="S936">
        <v>2014</v>
      </c>
      <c r="T936">
        <v>11</v>
      </c>
      <c r="U936" t="s">
        <v>407</v>
      </c>
      <c r="V936" t="s">
        <v>369</v>
      </c>
      <c r="W936" s="1">
        <v>41944</v>
      </c>
      <c r="X936">
        <v>4</v>
      </c>
      <c r="Y936" t="s">
        <v>93</v>
      </c>
      <c r="Z936" t="s">
        <v>408</v>
      </c>
      <c r="AA936" t="s">
        <v>371</v>
      </c>
      <c r="AB936">
        <v>4.5999999999999996</v>
      </c>
      <c r="AC936" t="str">
        <f>IF(Merge1[[#This Row],[Rating2]]&lt;2, "1.0 - 1.9", IF(Merge1[[#This Row],[Rating2]]&lt;3, "2.0 - 2.9", IF(Merge1[[#This Row],[Rating2]]&lt;4, "3.0 - 3.9", "4.0 - 5.0")))</f>
        <v>4.0 - 5.0</v>
      </c>
      <c r="AD936">
        <f t="shared" si="14"/>
        <v>2151</v>
      </c>
      <c r="AE936">
        <v>260</v>
      </c>
      <c r="AF936" t="str">
        <f>IF(Merge1[[#This Row],[Average_cost_2]]&lt;=500, "0-500", IF(Merge1[[#This Row],[Average_cost_2]]&lt;=1000, "501-1000", IF(Merge1[[#This Row],[Average_cost_2]]&lt;=2000, "1001-2000", "2001+")))</f>
        <v>0-500</v>
      </c>
    </row>
    <row r="937" spans="1:32">
      <c r="A937">
        <v>18484349</v>
      </c>
      <c r="B937" t="s">
        <v>2360</v>
      </c>
      <c r="C937">
        <v>184</v>
      </c>
      <c r="D937" t="s">
        <v>1735</v>
      </c>
      <c r="E937" t="s">
        <v>1735</v>
      </c>
      <c r="F937" t="s">
        <v>2361</v>
      </c>
      <c r="G937" t="s">
        <v>2362</v>
      </c>
      <c r="H937" t="s">
        <v>2363</v>
      </c>
      <c r="I937" t="s">
        <v>507</v>
      </c>
      <c r="J937" t="s">
        <v>32</v>
      </c>
      <c r="K937" t="s">
        <v>32</v>
      </c>
      <c r="L937" t="s">
        <v>32</v>
      </c>
      <c r="M937" t="s">
        <v>32</v>
      </c>
      <c r="N937">
        <v>4</v>
      </c>
      <c r="O937">
        <v>33</v>
      </c>
      <c r="P937">
        <v>270</v>
      </c>
      <c r="Q937">
        <v>4</v>
      </c>
      <c r="R937" s="1">
        <v>40639</v>
      </c>
      <c r="S937">
        <v>2011</v>
      </c>
      <c r="T937">
        <v>4</v>
      </c>
      <c r="U937" t="s">
        <v>237</v>
      </c>
      <c r="V937" t="s">
        <v>147</v>
      </c>
      <c r="W937" s="1">
        <v>40634</v>
      </c>
      <c r="X937">
        <v>4</v>
      </c>
      <c r="Y937" t="s">
        <v>93</v>
      </c>
      <c r="Z937" t="s">
        <v>238</v>
      </c>
      <c r="AA937" t="s">
        <v>149</v>
      </c>
      <c r="AB937">
        <v>4</v>
      </c>
      <c r="AC937" t="str">
        <f>IF(Merge1[[#This Row],[Rating2]]&lt;2, "1.0 - 1.9", IF(Merge1[[#This Row],[Rating2]]&lt;3, "2.0 - 2.9", IF(Merge1[[#This Row],[Rating2]]&lt;4, "3.0 - 3.9", "4.0 - 5.0")))</f>
        <v>4.0 - 5.0</v>
      </c>
      <c r="AD937">
        <f t="shared" si="14"/>
        <v>2151</v>
      </c>
      <c r="AE937">
        <v>270</v>
      </c>
      <c r="AF937" t="str">
        <f>IF(Merge1[[#This Row],[Average_cost_2]]&lt;=500, "0-500", IF(Merge1[[#This Row],[Average_cost_2]]&lt;=1000, "501-1000", IF(Merge1[[#This Row],[Average_cost_2]]&lt;=2000, "1001-2000", "2001+")))</f>
        <v>0-500</v>
      </c>
    </row>
    <row r="938" spans="1:32">
      <c r="A938">
        <v>18458339</v>
      </c>
      <c r="B938" t="s">
        <v>1693</v>
      </c>
      <c r="C938">
        <v>1</v>
      </c>
      <c r="D938" t="s">
        <v>19530</v>
      </c>
      <c r="E938" t="s">
        <v>27</v>
      </c>
      <c r="F938" t="s">
        <v>2364</v>
      </c>
      <c r="G938" t="s">
        <v>1703</v>
      </c>
      <c r="H938" t="s">
        <v>1695</v>
      </c>
      <c r="I938" t="s">
        <v>31</v>
      </c>
      <c r="J938" t="s">
        <v>32</v>
      </c>
      <c r="K938" t="s">
        <v>43</v>
      </c>
      <c r="L938" t="s">
        <v>32</v>
      </c>
      <c r="M938" t="s">
        <v>32</v>
      </c>
      <c r="N938">
        <v>2</v>
      </c>
      <c r="O938">
        <v>41</v>
      </c>
      <c r="P938">
        <v>950</v>
      </c>
      <c r="Q938">
        <v>3.7</v>
      </c>
      <c r="R938" s="1">
        <v>40590</v>
      </c>
      <c r="S938">
        <v>2011</v>
      </c>
      <c r="T938">
        <v>2</v>
      </c>
      <c r="U938" t="s">
        <v>318</v>
      </c>
      <c r="V938" t="s">
        <v>287</v>
      </c>
      <c r="W938" s="1">
        <v>40575</v>
      </c>
      <c r="X938">
        <v>4</v>
      </c>
      <c r="Y938" t="s">
        <v>93</v>
      </c>
      <c r="Z938" t="s">
        <v>319</v>
      </c>
      <c r="AA938" t="s">
        <v>289</v>
      </c>
      <c r="AB938">
        <v>3.7</v>
      </c>
      <c r="AC938" t="str">
        <f>IF(Merge1[[#This Row],[Rating2]]&lt;2, "1.0 - 1.9", IF(Merge1[[#This Row],[Rating2]]&lt;3, "2.0 - 2.9", IF(Merge1[[#This Row],[Rating2]]&lt;4, "3.0 - 3.9", "4.0 - 5.0")))</f>
        <v>3.0 - 3.9</v>
      </c>
      <c r="AD938">
        <f t="shared" si="14"/>
        <v>2151</v>
      </c>
      <c r="AE938">
        <v>950</v>
      </c>
      <c r="AF9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39" spans="1:32">
      <c r="A939">
        <v>18483372</v>
      </c>
      <c r="B939" t="s">
        <v>2365</v>
      </c>
      <c r="C939">
        <v>184</v>
      </c>
      <c r="D939" t="s">
        <v>1735</v>
      </c>
      <c r="E939" t="s">
        <v>1735</v>
      </c>
      <c r="F939" t="s">
        <v>2366</v>
      </c>
      <c r="G939" t="s">
        <v>2367</v>
      </c>
      <c r="H939" t="s">
        <v>2368</v>
      </c>
      <c r="I939" t="s">
        <v>507</v>
      </c>
      <c r="J939" t="s">
        <v>32</v>
      </c>
      <c r="K939" t="s">
        <v>32</v>
      </c>
      <c r="L939" t="s">
        <v>32</v>
      </c>
      <c r="M939" t="s">
        <v>32</v>
      </c>
      <c r="N939">
        <v>4</v>
      </c>
      <c r="O939">
        <v>34</v>
      </c>
      <c r="P939">
        <v>300</v>
      </c>
      <c r="Q939">
        <v>3.4</v>
      </c>
      <c r="R939" s="1">
        <v>43048</v>
      </c>
      <c r="S939">
        <v>2017</v>
      </c>
      <c r="T939">
        <v>11</v>
      </c>
      <c r="U939" t="s">
        <v>407</v>
      </c>
      <c r="V939" t="s">
        <v>369</v>
      </c>
      <c r="W939" s="1">
        <v>43040</v>
      </c>
      <c r="X939">
        <v>5</v>
      </c>
      <c r="Y939" t="s">
        <v>48</v>
      </c>
      <c r="Z939" t="s">
        <v>408</v>
      </c>
      <c r="AA939" t="s">
        <v>371</v>
      </c>
      <c r="AB939">
        <v>3.4</v>
      </c>
      <c r="AC939" t="str">
        <f>IF(Merge1[[#This Row],[Rating2]]&lt;2, "1.0 - 1.9", IF(Merge1[[#This Row],[Rating2]]&lt;3, "2.0 - 2.9", IF(Merge1[[#This Row],[Rating2]]&lt;4, "3.0 - 3.9", "4.0 - 5.0")))</f>
        <v>3.0 - 3.9</v>
      </c>
      <c r="AD939">
        <f t="shared" si="14"/>
        <v>2151</v>
      </c>
      <c r="AE939">
        <v>300</v>
      </c>
      <c r="AF939" t="str">
        <f>IF(Merge1[[#This Row],[Average_cost_2]]&lt;=500, "0-500", IF(Merge1[[#This Row],[Average_cost_2]]&lt;=1000, "501-1000", IF(Merge1[[#This Row],[Average_cost_2]]&lt;=2000, "1001-2000", "2001+")))</f>
        <v>0-500</v>
      </c>
    </row>
    <row r="940" spans="1:32">
      <c r="A940">
        <v>18204494</v>
      </c>
      <c r="B940" t="s">
        <v>2369</v>
      </c>
      <c r="C940">
        <v>1</v>
      </c>
      <c r="D940" t="s">
        <v>19530</v>
      </c>
      <c r="E940" t="s">
        <v>27</v>
      </c>
      <c r="F940" t="s">
        <v>2370</v>
      </c>
      <c r="G940" t="s">
        <v>1839</v>
      </c>
      <c r="H940" t="s">
        <v>598</v>
      </c>
      <c r="I940" t="s">
        <v>31</v>
      </c>
      <c r="J940" t="s">
        <v>43</v>
      </c>
      <c r="K940" t="s">
        <v>32</v>
      </c>
      <c r="L940" t="s">
        <v>32</v>
      </c>
      <c r="M940" t="s">
        <v>32</v>
      </c>
      <c r="N940">
        <v>2</v>
      </c>
      <c r="O940">
        <v>10</v>
      </c>
      <c r="P940">
        <v>900</v>
      </c>
      <c r="Q940">
        <v>3</v>
      </c>
      <c r="R940" s="1">
        <v>40235</v>
      </c>
      <c r="S940">
        <v>2010</v>
      </c>
      <c r="T940">
        <v>2</v>
      </c>
      <c r="U940" t="s">
        <v>318</v>
      </c>
      <c r="V940" t="s">
        <v>287</v>
      </c>
      <c r="W940" s="1">
        <v>40210</v>
      </c>
      <c r="X940">
        <v>6</v>
      </c>
      <c r="Y940" t="s">
        <v>57</v>
      </c>
      <c r="Z940" t="s">
        <v>319</v>
      </c>
      <c r="AA940" t="s">
        <v>289</v>
      </c>
      <c r="AB940">
        <v>3</v>
      </c>
      <c r="AC940" t="str">
        <f>IF(Merge1[[#This Row],[Rating2]]&lt;2, "1.0 - 1.9", IF(Merge1[[#This Row],[Rating2]]&lt;3, "2.0 - 2.9", IF(Merge1[[#This Row],[Rating2]]&lt;4, "3.0 - 3.9", "4.0 - 5.0")))</f>
        <v>3.0 - 3.9</v>
      </c>
      <c r="AD940">
        <f t="shared" si="14"/>
        <v>2151</v>
      </c>
      <c r="AE940">
        <v>900</v>
      </c>
      <c r="AF9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1" spans="1:32">
      <c r="A941">
        <v>311440</v>
      </c>
      <c r="B941" t="s">
        <v>538</v>
      </c>
      <c r="C941">
        <v>1</v>
      </c>
      <c r="D941" t="s">
        <v>19530</v>
      </c>
      <c r="E941" t="s">
        <v>27</v>
      </c>
      <c r="F941" t="s">
        <v>2371</v>
      </c>
      <c r="G941" t="s">
        <v>2372</v>
      </c>
      <c r="H941" t="s">
        <v>540</v>
      </c>
      <c r="I941" t="s">
        <v>31</v>
      </c>
      <c r="J941" t="s">
        <v>32</v>
      </c>
      <c r="K941" t="s">
        <v>43</v>
      </c>
      <c r="L941" t="s">
        <v>32</v>
      </c>
      <c r="M941" t="s">
        <v>32</v>
      </c>
      <c r="N941">
        <v>2</v>
      </c>
      <c r="O941">
        <v>122</v>
      </c>
      <c r="P941">
        <v>900</v>
      </c>
      <c r="Q941">
        <v>2.2000000000000002</v>
      </c>
      <c r="R941" s="1">
        <v>40960</v>
      </c>
      <c r="S941">
        <v>2012</v>
      </c>
      <c r="T941">
        <v>2</v>
      </c>
      <c r="U941" t="s">
        <v>318</v>
      </c>
      <c r="V941" t="s">
        <v>287</v>
      </c>
      <c r="W941" s="1">
        <v>40940</v>
      </c>
      <c r="X941">
        <v>3</v>
      </c>
      <c r="Y941" t="s">
        <v>44</v>
      </c>
      <c r="Z941" t="s">
        <v>319</v>
      </c>
      <c r="AA941" t="s">
        <v>289</v>
      </c>
      <c r="AB941">
        <v>2.2000000000000002</v>
      </c>
      <c r="AC941" t="str">
        <f>IF(Merge1[[#This Row],[Rating2]]&lt;2, "1.0 - 1.9", IF(Merge1[[#This Row],[Rating2]]&lt;3, "2.0 - 2.9", IF(Merge1[[#This Row],[Rating2]]&lt;4, "3.0 - 3.9", "4.0 - 5.0")))</f>
        <v>2.0 - 2.9</v>
      </c>
      <c r="AD941">
        <f t="shared" si="14"/>
        <v>2151</v>
      </c>
      <c r="AE941">
        <v>900</v>
      </c>
      <c r="AF9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2" spans="1:32">
      <c r="A942">
        <v>18421026</v>
      </c>
      <c r="B942" t="s">
        <v>2373</v>
      </c>
      <c r="C942">
        <v>1</v>
      </c>
      <c r="D942" t="s">
        <v>19530</v>
      </c>
      <c r="E942" t="s">
        <v>27</v>
      </c>
      <c r="F942" t="s">
        <v>2374</v>
      </c>
      <c r="G942" t="s">
        <v>1858</v>
      </c>
      <c r="H942" t="s">
        <v>491</v>
      </c>
      <c r="I942" t="s">
        <v>31</v>
      </c>
      <c r="J942" t="s">
        <v>32</v>
      </c>
      <c r="K942" t="s">
        <v>43</v>
      </c>
      <c r="L942" t="s">
        <v>32</v>
      </c>
      <c r="M942" t="s">
        <v>32</v>
      </c>
      <c r="N942">
        <v>2</v>
      </c>
      <c r="O942">
        <v>55</v>
      </c>
      <c r="P942">
        <v>900</v>
      </c>
      <c r="Q942">
        <v>4</v>
      </c>
      <c r="R942" s="1">
        <v>42058</v>
      </c>
      <c r="S942">
        <v>2015</v>
      </c>
      <c r="T942">
        <v>2</v>
      </c>
      <c r="U942" t="s">
        <v>318</v>
      </c>
      <c r="V942" t="s">
        <v>287</v>
      </c>
      <c r="W942" s="1">
        <v>42036</v>
      </c>
      <c r="X942">
        <v>2</v>
      </c>
      <c r="Y942" t="s">
        <v>54</v>
      </c>
      <c r="Z942" t="s">
        <v>319</v>
      </c>
      <c r="AA942" t="s">
        <v>289</v>
      </c>
      <c r="AB942">
        <v>4</v>
      </c>
      <c r="AC942" t="str">
        <f>IF(Merge1[[#This Row],[Rating2]]&lt;2, "1.0 - 1.9", IF(Merge1[[#This Row],[Rating2]]&lt;3, "2.0 - 2.9", IF(Merge1[[#This Row],[Rating2]]&lt;4, "3.0 - 3.9", "4.0 - 5.0")))</f>
        <v>4.0 - 5.0</v>
      </c>
      <c r="AD942">
        <f t="shared" si="14"/>
        <v>2151</v>
      </c>
      <c r="AE942">
        <v>900</v>
      </c>
      <c r="AF9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943" spans="1:32">
      <c r="A943">
        <v>18483051</v>
      </c>
      <c r="B943" t="s">
        <v>2375</v>
      </c>
      <c r="C943">
        <v>184</v>
      </c>
      <c r="D943" t="s">
        <v>1735</v>
      </c>
      <c r="E943" t="s">
        <v>1735</v>
      </c>
      <c r="F943" t="s">
        <v>2376</v>
      </c>
      <c r="G943" t="s">
        <v>2284</v>
      </c>
      <c r="H943" t="s">
        <v>2377</v>
      </c>
      <c r="I943" t="s">
        <v>507</v>
      </c>
      <c r="J943" t="s">
        <v>32</v>
      </c>
      <c r="K943" t="s">
        <v>32</v>
      </c>
      <c r="L943" t="s">
        <v>32</v>
      </c>
      <c r="M943" t="s">
        <v>32</v>
      </c>
      <c r="N943">
        <v>4</v>
      </c>
      <c r="O943">
        <v>34</v>
      </c>
      <c r="P943">
        <v>300</v>
      </c>
      <c r="Q943">
        <v>3.9</v>
      </c>
      <c r="R943" s="1">
        <v>41925</v>
      </c>
      <c r="S943">
        <v>2014</v>
      </c>
      <c r="T943">
        <v>10</v>
      </c>
      <c r="U943" t="s">
        <v>429</v>
      </c>
      <c r="V943" t="s">
        <v>369</v>
      </c>
      <c r="W943" s="1">
        <v>41913</v>
      </c>
      <c r="X943">
        <v>2</v>
      </c>
      <c r="Y943" t="s">
        <v>54</v>
      </c>
      <c r="Z943" t="s">
        <v>430</v>
      </c>
      <c r="AA943" t="s">
        <v>371</v>
      </c>
      <c r="AB943">
        <v>3.9</v>
      </c>
      <c r="AC943" t="str">
        <f>IF(Merge1[[#This Row],[Rating2]]&lt;2, "1.0 - 1.9", IF(Merge1[[#This Row],[Rating2]]&lt;3, "2.0 - 2.9", IF(Merge1[[#This Row],[Rating2]]&lt;4, "3.0 - 3.9", "4.0 - 5.0")))</f>
        <v>3.0 - 3.9</v>
      </c>
      <c r="AD943">
        <f t="shared" si="14"/>
        <v>2151</v>
      </c>
      <c r="AE943">
        <v>300</v>
      </c>
      <c r="AF943" t="str">
        <f>IF(Merge1[[#This Row],[Average_cost_2]]&lt;=500, "0-500", IF(Merge1[[#This Row],[Average_cost_2]]&lt;=1000, "501-1000", IF(Merge1[[#This Row],[Average_cost_2]]&lt;=2000, "1001-2000", "2001+")))</f>
        <v>0-500</v>
      </c>
    </row>
    <row r="944" spans="1:32">
      <c r="A944">
        <v>6700475</v>
      </c>
      <c r="B944" t="s">
        <v>2378</v>
      </c>
      <c r="C944">
        <v>30</v>
      </c>
      <c r="D944" t="s">
        <v>19532</v>
      </c>
      <c r="E944" t="s">
        <v>2016</v>
      </c>
      <c r="F944" t="s">
        <v>2379</v>
      </c>
      <c r="G944" t="s">
        <v>2380</v>
      </c>
      <c r="H944" t="s">
        <v>2381</v>
      </c>
      <c r="I944" t="s">
        <v>2020</v>
      </c>
      <c r="J944" t="s">
        <v>32</v>
      </c>
      <c r="K944" t="s">
        <v>32</v>
      </c>
      <c r="L944" t="s">
        <v>32</v>
      </c>
      <c r="M944" t="s">
        <v>32</v>
      </c>
      <c r="N944">
        <v>4</v>
      </c>
      <c r="O944">
        <v>59</v>
      </c>
      <c r="P944">
        <v>300</v>
      </c>
      <c r="Q944">
        <v>4.8</v>
      </c>
      <c r="R944" s="1">
        <v>41824</v>
      </c>
      <c r="S944">
        <v>2014</v>
      </c>
      <c r="T944">
        <v>7</v>
      </c>
      <c r="U944" t="s">
        <v>119</v>
      </c>
      <c r="V944" t="s">
        <v>34</v>
      </c>
      <c r="W944" s="1">
        <v>41821</v>
      </c>
      <c r="X944">
        <v>6</v>
      </c>
      <c r="Y944" t="s">
        <v>57</v>
      </c>
      <c r="Z944" t="s">
        <v>120</v>
      </c>
      <c r="AA944" t="s">
        <v>37</v>
      </c>
      <c r="AB944">
        <v>4.8</v>
      </c>
      <c r="AC944" t="str">
        <f>IF(Merge1[[#This Row],[Rating2]]&lt;2, "1.0 - 1.9", IF(Merge1[[#This Row],[Rating2]]&lt;3, "2.0 - 2.9", IF(Merge1[[#This Row],[Rating2]]&lt;4, "3.0 - 3.9", "4.0 - 5.0")))</f>
        <v>4.0 - 5.0</v>
      </c>
      <c r="AD944">
        <f t="shared" si="14"/>
        <v>2151</v>
      </c>
      <c r="AE944">
        <v>300</v>
      </c>
      <c r="AF944" t="str">
        <f>IF(Merge1[[#This Row],[Average_cost_2]]&lt;=500, "0-500", IF(Merge1[[#This Row],[Average_cost_2]]&lt;=1000, "501-1000", IF(Merge1[[#This Row],[Average_cost_2]]&lt;=2000, "1001-2000", "2001+")))</f>
        <v>0-500</v>
      </c>
    </row>
    <row r="945" spans="1:32">
      <c r="A945">
        <v>6517396</v>
      </c>
      <c r="B945" t="s">
        <v>2382</v>
      </c>
      <c r="C945">
        <v>189</v>
      </c>
      <c r="D945" t="s">
        <v>19538</v>
      </c>
      <c r="E945" t="s">
        <v>2383</v>
      </c>
      <c r="F945" t="s">
        <v>2384</v>
      </c>
      <c r="G945" t="s">
        <v>2385</v>
      </c>
      <c r="H945" t="s">
        <v>2386</v>
      </c>
      <c r="I945" t="s">
        <v>2387</v>
      </c>
      <c r="J945" t="s">
        <v>32</v>
      </c>
      <c r="K945" t="s">
        <v>32</v>
      </c>
      <c r="L945" t="s">
        <v>32</v>
      </c>
      <c r="M945" t="s">
        <v>32</v>
      </c>
      <c r="N945">
        <v>4</v>
      </c>
      <c r="O945">
        <v>180</v>
      </c>
      <c r="P945">
        <v>300</v>
      </c>
      <c r="Q945">
        <v>4.3</v>
      </c>
      <c r="R945" s="1">
        <v>42929</v>
      </c>
      <c r="S945">
        <v>2017</v>
      </c>
      <c r="T945">
        <v>7</v>
      </c>
      <c r="U945" t="s">
        <v>119</v>
      </c>
      <c r="V945" t="s">
        <v>34</v>
      </c>
      <c r="W945" s="1">
        <v>42917</v>
      </c>
      <c r="X945">
        <v>5</v>
      </c>
      <c r="Y945" t="s">
        <v>48</v>
      </c>
      <c r="Z945" t="s">
        <v>120</v>
      </c>
      <c r="AA945" t="s">
        <v>37</v>
      </c>
      <c r="AB945">
        <v>4.3</v>
      </c>
      <c r="AC945" t="str">
        <f>IF(Merge1[[#This Row],[Rating2]]&lt;2, "1.0 - 1.9", IF(Merge1[[#This Row],[Rating2]]&lt;3, "2.0 - 2.9", IF(Merge1[[#This Row],[Rating2]]&lt;4, "3.0 - 3.9", "4.0 - 5.0")))</f>
        <v>4.0 - 5.0</v>
      </c>
      <c r="AD945">
        <f t="shared" si="14"/>
        <v>2151</v>
      </c>
      <c r="AE945">
        <v>300</v>
      </c>
      <c r="AF945" t="str">
        <f>IF(Merge1[[#This Row],[Average_cost_2]]&lt;=500, "0-500", IF(Merge1[[#This Row],[Average_cost_2]]&lt;=1000, "501-1000", IF(Merge1[[#This Row],[Average_cost_2]]&lt;=2000, "1001-2000", "2001+")))</f>
        <v>0-500</v>
      </c>
    </row>
    <row r="946" spans="1:32">
      <c r="A946">
        <v>18107765</v>
      </c>
      <c r="B946" t="s">
        <v>2388</v>
      </c>
      <c r="C946">
        <v>166</v>
      </c>
      <c r="D946" t="s">
        <v>19537</v>
      </c>
      <c r="E946" t="s">
        <v>2185</v>
      </c>
      <c r="F946" t="s">
        <v>2389</v>
      </c>
      <c r="G946" t="s">
        <v>2390</v>
      </c>
      <c r="H946" t="s">
        <v>1935</v>
      </c>
      <c r="I946" t="s">
        <v>2189</v>
      </c>
      <c r="J946" t="s">
        <v>32</v>
      </c>
      <c r="K946" t="s">
        <v>32</v>
      </c>
      <c r="L946" t="s">
        <v>32</v>
      </c>
      <c r="M946" t="s">
        <v>32</v>
      </c>
      <c r="N946">
        <v>4</v>
      </c>
      <c r="O946">
        <v>348</v>
      </c>
      <c r="P946">
        <v>300</v>
      </c>
      <c r="Q946">
        <v>4.5999999999999996</v>
      </c>
      <c r="R946" s="1">
        <v>40341</v>
      </c>
      <c r="S946">
        <v>2010</v>
      </c>
      <c r="T946">
        <v>6</v>
      </c>
      <c r="U946" t="s">
        <v>146</v>
      </c>
      <c r="V946" t="s">
        <v>147</v>
      </c>
      <c r="W946" s="1">
        <v>40330</v>
      </c>
      <c r="X946">
        <v>7</v>
      </c>
      <c r="Y946" t="s">
        <v>35</v>
      </c>
      <c r="Z946" t="s">
        <v>148</v>
      </c>
      <c r="AA946" t="s">
        <v>149</v>
      </c>
      <c r="AB946">
        <v>4.5999999999999996</v>
      </c>
      <c r="AC946" t="str">
        <f>IF(Merge1[[#This Row],[Rating2]]&lt;2, "1.0 - 1.9", IF(Merge1[[#This Row],[Rating2]]&lt;3, "2.0 - 2.9", IF(Merge1[[#This Row],[Rating2]]&lt;4, "3.0 - 3.9", "4.0 - 5.0")))</f>
        <v>4.0 - 5.0</v>
      </c>
      <c r="AD946">
        <f t="shared" si="14"/>
        <v>2151</v>
      </c>
      <c r="AE946">
        <v>300</v>
      </c>
      <c r="AF946" t="str">
        <f>IF(Merge1[[#This Row],[Average_cost_2]]&lt;=500, "0-500", IF(Merge1[[#This Row],[Average_cost_2]]&lt;=1000, "501-1000", IF(Merge1[[#This Row],[Average_cost_2]]&lt;=2000, "1001-2000", "2001+")))</f>
        <v>0-500</v>
      </c>
    </row>
    <row r="947" spans="1:32">
      <c r="A947">
        <v>18337845</v>
      </c>
      <c r="B947" t="s">
        <v>2391</v>
      </c>
      <c r="C947">
        <v>189</v>
      </c>
      <c r="D947" t="s">
        <v>19538</v>
      </c>
      <c r="E947" t="s">
        <v>2392</v>
      </c>
      <c r="F947" t="s">
        <v>2393</v>
      </c>
      <c r="G947" t="s">
        <v>2394</v>
      </c>
      <c r="H947" t="s">
        <v>2395</v>
      </c>
      <c r="I947" t="s">
        <v>2387</v>
      </c>
      <c r="J947" t="s">
        <v>32</v>
      </c>
      <c r="K947" t="s">
        <v>32</v>
      </c>
      <c r="L947" t="s">
        <v>32</v>
      </c>
      <c r="M947" t="s">
        <v>32</v>
      </c>
      <c r="N947">
        <v>4</v>
      </c>
      <c r="O947">
        <v>88</v>
      </c>
      <c r="P947">
        <v>300</v>
      </c>
      <c r="Q947">
        <v>4.0999999999999996</v>
      </c>
      <c r="R947" s="1">
        <v>42183</v>
      </c>
      <c r="S947">
        <v>2015</v>
      </c>
      <c r="T947">
        <v>6</v>
      </c>
      <c r="U947" t="s">
        <v>146</v>
      </c>
      <c r="V947" t="s">
        <v>147</v>
      </c>
      <c r="W947" s="1">
        <v>42156</v>
      </c>
      <c r="X947">
        <v>1</v>
      </c>
      <c r="Y947" t="s">
        <v>61</v>
      </c>
      <c r="Z947" t="s">
        <v>148</v>
      </c>
      <c r="AA947" t="s">
        <v>149</v>
      </c>
      <c r="AB947">
        <v>4.0999999999999996</v>
      </c>
      <c r="AC947" t="str">
        <f>IF(Merge1[[#This Row],[Rating2]]&lt;2, "1.0 - 1.9", IF(Merge1[[#This Row],[Rating2]]&lt;3, "2.0 - 2.9", IF(Merge1[[#This Row],[Rating2]]&lt;4, "3.0 - 3.9", "4.0 - 5.0")))</f>
        <v>4.0 - 5.0</v>
      </c>
      <c r="AD947">
        <f t="shared" si="14"/>
        <v>2151</v>
      </c>
      <c r="AE947">
        <v>300</v>
      </c>
      <c r="AF947" t="str">
        <f>IF(Merge1[[#This Row],[Average_cost_2]]&lt;=500, "0-500", IF(Merge1[[#This Row],[Average_cost_2]]&lt;=1000, "501-1000", IF(Merge1[[#This Row],[Average_cost_2]]&lt;=2000, "1001-2000", "2001+")))</f>
        <v>0-500</v>
      </c>
    </row>
    <row r="948" spans="1:32">
      <c r="A948">
        <v>18199742</v>
      </c>
      <c r="B948" t="s">
        <v>2396</v>
      </c>
      <c r="C948">
        <v>189</v>
      </c>
      <c r="D948" t="s">
        <v>19538</v>
      </c>
      <c r="E948" t="s">
        <v>2397</v>
      </c>
      <c r="F948" t="s">
        <v>2398</v>
      </c>
      <c r="G948" t="s">
        <v>2399</v>
      </c>
      <c r="H948" t="s">
        <v>2232</v>
      </c>
      <c r="I948" t="s">
        <v>2387</v>
      </c>
      <c r="J948" t="s">
        <v>32</v>
      </c>
      <c r="K948" t="s">
        <v>32</v>
      </c>
      <c r="L948" t="s">
        <v>32</v>
      </c>
      <c r="M948" t="s">
        <v>32</v>
      </c>
      <c r="N948">
        <v>4</v>
      </c>
      <c r="O948">
        <v>116</v>
      </c>
      <c r="P948">
        <v>300</v>
      </c>
      <c r="Q948">
        <v>4.3</v>
      </c>
      <c r="R948" s="1">
        <v>42858</v>
      </c>
      <c r="S948">
        <v>2017</v>
      </c>
      <c r="T948">
        <v>5</v>
      </c>
      <c r="U948" t="s">
        <v>210</v>
      </c>
      <c r="V948" t="s">
        <v>147</v>
      </c>
      <c r="W948" s="1">
        <v>42856</v>
      </c>
      <c r="X948">
        <v>4</v>
      </c>
      <c r="Y948" t="s">
        <v>93</v>
      </c>
      <c r="Z948" t="s">
        <v>211</v>
      </c>
      <c r="AA948" t="s">
        <v>149</v>
      </c>
      <c r="AB948">
        <v>4.3</v>
      </c>
      <c r="AC948" t="str">
        <f>IF(Merge1[[#This Row],[Rating2]]&lt;2, "1.0 - 1.9", IF(Merge1[[#This Row],[Rating2]]&lt;3, "2.0 - 2.9", IF(Merge1[[#This Row],[Rating2]]&lt;4, "3.0 - 3.9", "4.0 - 5.0")))</f>
        <v>4.0 - 5.0</v>
      </c>
      <c r="AD948">
        <f t="shared" si="14"/>
        <v>2151</v>
      </c>
      <c r="AE948">
        <v>300</v>
      </c>
      <c r="AF948" t="str">
        <f>IF(Merge1[[#This Row],[Average_cost_2]]&lt;=500, "0-500", IF(Merge1[[#This Row],[Average_cost_2]]&lt;=1000, "501-1000", IF(Merge1[[#This Row],[Average_cost_2]]&lt;=2000, "1001-2000", "2001+")))</f>
        <v>0-500</v>
      </c>
    </row>
    <row r="949" spans="1:32">
      <c r="A949">
        <v>201531</v>
      </c>
      <c r="B949" t="s">
        <v>2400</v>
      </c>
      <c r="C949">
        <v>214</v>
      </c>
      <c r="D949" t="s">
        <v>19541</v>
      </c>
      <c r="E949" t="s">
        <v>2401</v>
      </c>
      <c r="F949" t="s">
        <v>2402</v>
      </c>
      <c r="G949" t="s">
        <v>2403</v>
      </c>
      <c r="H949" t="s">
        <v>2404</v>
      </c>
      <c r="I949" t="s">
        <v>2002</v>
      </c>
      <c r="J949" t="s">
        <v>32</v>
      </c>
      <c r="K949" t="s">
        <v>32</v>
      </c>
      <c r="L949" t="s">
        <v>32</v>
      </c>
      <c r="M949" t="s">
        <v>32</v>
      </c>
      <c r="N949">
        <v>4</v>
      </c>
      <c r="O949">
        <v>1388</v>
      </c>
      <c r="P949">
        <v>300</v>
      </c>
      <c r="Q949">
        <v>4.5</v>
      </c>
      <c r="R949" s="1">
        <v>40566</v>
      </c>
      <c r="S949">
        <v>2011</v>
      </c>
      <c r="T949">
        <v>1</v>
      </c>
      <c r="U949" t="s">
        <v>349</v>
      </c>
      <c r="V949" t="s">
        <v>287</v>
      </c>
      <c r="W949" s="1">
        <v>40544</v>
      </c>
      <c r="X949">
        <v>1</v>
      </c>
      <c r="Y949" t="s">
        <v>61</v>
      </c>
      <c r="Z949" t="s">
        <v>350</v>
      </c>
      <c r="AA949" t="s">
        <v>289</v>
      </c>
      <c r="AB949">
        <v>4.5</v>
      </c>
      <c r="AC949" t="str">
        <f>IF(Merge1[[#This Row],[Rating2]]&lt;2, "1.0 - 1.9", IF(Merge1[[#This Row],[Rating2]]&lt;3, "2.0 - 2.9", IF(Merge1[[#This Row],[Rating2]]&lt;4, "3.0 - 3.9", "4.0 - 5.0")))</f>
        <v>4.0 - 5.0</v>
      </c>
      <c r="AD949">
        <f t="shared" si="14"/>
        <v>2151</v>
      </c>
      <c r="AE949">
        <v>300</v>
      </c>
      <c r="AF949" t="str">
        <f>IF(Merge1[[#This Row],[Average_cost_2]]&lt;=500, "0-500", IF(Merge1[[#This Row],[Average_cost_2]]&lt;=1000, "501-1000", IF(Merge1[[#This Row],[Average_cost_2]]&lt;=2000, "1001-2000", "2001+")))</f>
        <v>0-500</v>
      </c>
    </row>
    <row r="950" spans="1:32">
      <c r="A950">
        <v>7302898</v>
      </c>
      <c r="B950" t="s">
        <v>2405</v>
      </c>
      <c r="C950">
        <v>30</v>
      </c>
      <c r="D950" t="s">
        <v>19532</v>
      </c>
      <c r="E950" t="s">
        <v>2026</v>
      </c>
      <c r="F950" t="s">
        <v>2406</v>
      </c>
      <c r="G950" t="s">
        <v>2407</v>
      </c>
      <c r="H950" t="s">
        <v>2019</v>
      </c>
      <c r="I950" t="s">
        <v>2020</v>
      </c>
      <c r="J950" t="s">
        <v>32</v>
      </c>
      <c r="K950" t="s">
        <v>32</v>
      </c>
      <c r="L950" t="s">
        <v>32</v>
      </c>
      <c r="M950" t="s">
        <v>32</v>
      </c>
      <c r="N950">
        <v>4</v>
      </c>
      <c r="O950">
        <v>44</v>
      </c>
      <c r="P950">
        <v>300</v>
      </c>
      <c r="Q950">
        <v>4.7</v>
      </c>
      <c r="R950" s="1">
        <v>41599</v>
      </c>
      <c r="S950">
        <v>2013</v>
      </c>
      <c r="T950">
        <v>11</v>
      </c>
      <c r="U950" t="s">
        <v>407</v>
      </c>
      <c r="V950" t="s">
        <v>369</v>
      </c>
      <c r="W950" s="1">
        <v>41579</v>
      </c>
      <c r="X950">
        <v>5</v>
      </c>
      <c r="Y950" t="s">
        <v>48</v>
      </c>
      <c r="Z950" t="s">
        <v>408</v>
      </c>
      <c r="AA950" t="s">
        <v>371</v>
      </c>
      <c r="AB950">
        <v>4.7</v>
      </c>
      <c r="AC950" t="str">
        <f>IF(Merge1[[#This Row],[Rating2]]&lt;2, "1.0 - 1.9", IF(Merge1[[#This Row],[Rating2]]&lt;3, "2.0 - 2.9", IF(Merge1[[#This Row],[Rating2]]&lt;4, "3.0 - 3.9", "4.0 - 5.0")))</f>
        <v>4.0 - 5.0</v>
      </c>
      <c r="AD950">
        <f t="shared" si="14"/>
        <v>2151</v>
      </c>
      <c r="AE950">
        <v>300</v>
      </c>
      <c r="AF950" t="str">
        <f>IF(Merge1[[#This Row],[Average_cost_2]]&lt;=500, "0-500", IF(Merge1[[#This Row],[Average_cost_2]]&lt;=1000, "501-1000", IF(Merge1[[#This Row],[Average_cost_2]]&lt;=2000, "1001-2000", "2001+")))</f>
        <v>0-500</v>
      </c>
    </row>
    <row r="951" spans="1:32">
      <c r="A951">
        <v>6702159</v>
      </c>
      <c r="B951" t="s">
        <v>2408</v>
      </c>
      <c r="C951">
        <v>30</v>
      </c>
      <c r="D951" t="s">
        <v>19532</v>
      </c>
      <c r="E951" t="s">
        <v>2016</v>
      </c>
      <c r="F951" t="s">
        <v>2409</v>
      </c>
      <c r="G951" t="s">
        <v>2123</v>
      </c>
      <c r="H951" t="s">
        <v>2410</v>
      </c>
      <c r="I951" t="s">
        <v>2020</v>
      </c>
      <c r="J951" t="s">
        <v>32</v>
      </c>
      <c r="K951" t="s">
        <v>32</v>
      </c>
      <c r="L951" t="s">
        <v>32</v>
      </c>
      <c r="M951" t="s">
        <v>32</v>
      </c>
      <c r="N951">
        <v>4</v>
      </c>
      <c r="O951">
        <v>39</v>
      </c>
      <c r="P951">
        <v>300</v>
      </c>
      <c r="Q951">
        <v>4.3</v>
      </c>
      <c r="R951" s="1">
        <v>40860</v>
      </c>
      <c r="S951">
        <v>2011</v>
      </c>
      <c r="T951">
        <v>11</v>
      </c>
      <c r="U951" t="s">
        <v>407</v>
      </c>
      <c r="V951" t="s">
        <v>369</v>
      </c>
      <c r="W951" s="1">
        <v>40848</v>
      </c>
      <c r="X951">
        <v>1</v>
      </c>
      <c r="Y951" t="s">
        <v>61</v>
      </c>
      <c r="Z951" t="s">
        <v>408</v>
      </c>
      <c r="AA951" t="s">
        <v>371</v>
      </c>
      <c r="AB951">
        <v>4.3</v>
      </c>
      <c r="AC951" t="str">
        <f>IF(Merge1[[#This Row],[Rating2]]&lt;2, "1.0 - 1.9", IF(Merge1[[#This Row],[Rating2]]&lt;3, "2.0 - 2.9", IF(Merge1[[#This Row],[Rating2]]&lt;4, "3.0 - 3.9", "4.0 - 5.0")))</f>
        <v>4.0 - 5.0</v>
      </c>
      <c r="AD951">
        <f t="shared" si="14"/>
        <v>2151</v>
      </c>
      <c r="AE951">
        <v>300</v>
      </c>
      <c r="AF951" t="str">
        <f>IF(Merge1[[#This Row],[Average_cost_2]]&lt;=500, "0-500", IF(Merge1[[#This Row],[Average_cost_2]]&lt;=1000, "501-1000", IF(Merge1[[#This Row],[Average_cost_2]]&lt;=2000, "1001-2000", "2001+")))</f>
        <v>0-500</v>
      </c>
    </row>
    <row r="952" spans="1:32">
      <c r="A952">
        <v>6517404</v>
      </c>
      <c r="B952" t="s">
        <v>2411</v>
      </c>
      <c r="C952">
        <v>189</v>
      </c>
      <c r="D952" t="s">
        <v>19538</v>
      </c>
      <c r="E952" t="s">
        <v>2412</v>
      </c>
      <c r="F952" t="s">
        <v>2413</v>
      </c>
      <c r="G952" t="s">
        <v>2414</v>
      </c>
      <c r="H952" t="s">
        <v>1727</v>
      </c>
      <c r="I952" t="s">
        <v>2387</v>
      </c>
      <c r="J952" t="s">
        <v>32</v>
      </c>
      <c r="K952" t="s">
        <v>32</v>
      </c>
      <c r="L952" t="s">
        <v>32</v>
      </c>
      <c r="M952" t="s">
        <v>32</v>
      </c>
      <c r="N952">
        <v>4</v>
      </c>
      <c r="O952">
        <v>90</v>
      </c>
      <c r="P952">
        <v>300</v>
      </c>
      <c r="Q952">
        <v>4.4000000000000004</v>
      </c>
      <c r="R952" s="1">
        <v>41602</v>
      </c>
      <c r="S952">
        <v>2013</v>
      </c>
      <c r="T952">
        <v>11</v>
      </c>
      <c r="U952" t="s">
        <v>407</v>
      </c>
      <c r="V952" t="s">
        <v>369</v>
      </c>
      <c r="W952" s="1">
        <v>41579</v>
      </c>
      <c r="X952">
        <v>1</v>
      </c>
      <c r="Y952" t="s">
        <v>61</v>
      </c>
      <c r="Z952" t="s">
        <v>408</v>
      </c>
      <c r="AA952" t="s">
        <v>371</v>
      </c>
      <c r="AB952">
        <v>4.4000000000000004</v>
      </c>
      <c r="AC952" t="str">
        <f>IF(Merge1[[#This Row],[Rating2]]&lt;2, "1.0 - 1.9", IF(Merge1[[#This Row],[Rating2]]&lt;3, "2.0 - 2.9", IF(Merge1[[#This Row],[Rating2]]&lt;4, "3.0 - 3.9", "4.0 - 5.0")))</f>
        <v>4.0 - 5.0</v>
      </c>
      <c r="AD952">
        <f t="shared" si="14"/>
        <v>2151</v>
      </c>
      <c r="AE952">
        <v>300</v>
      </c>
      <c r="AF952" t="str">
        <f>IF(Merge1[[#This Row],[Average_cost_2]]&lt;=500, "0-500", IF(Merge1[[#This Row],[Average_cost_2]]&lt;=1000, "501-1000", IF(Merge1[[#This Row],[Average_cost_2]]&lt;=2000, "1001-2000", "2001+")))</f>
        <v>0-500</v>
      </c>
    </row>
    <row r="953" spans="1:32">
      <c r="A953">
        <v>310169</v>
      </c>
      <c r="B953" t="s">
        <v>2415</v>
      </c>
      <c r="C953">
        <v>1</v>
      </c>
      <c r="D953" t="s">
        <v>19530</v>
      </c>
      <c r="E953" t="s">
        <v>27</v>
      </c>
      <c r="F953" t="s">
        <v>2416</v>
      </c>
      <c r="G953" t="s">
        <v>1786</v>
      </c>
      <c r="H953" t="s">
        <v>471</v>
      </c>
      <c r="I953" t="s">
        <v>31</v>
      </c>
      <c r="J953" t="s">
        <v>43</v>
      </c>
      <c r="K953" t="s">
        <v>43</v>
      </c>
      <c r="L953" t="s">
        <v>32</v>
      </c>
      <c r="M953" t="s">
        <v>32</v>
      </c>
      <c r="N953">
        <v>2</v>
      </c>
      <c r="O953">
        <v>364</v>
      </c>
      <c r="P953">
        <v>850</v>
      </c>
      <c r="Q953">
        <v>3.7</v>
      </c>
      <c r="R953" s="1">
        <v>40582</v>
      </c>
      <c r="S953">
        <v>2011</v>
      </c>
      <c r="T953">
        <v>2</v>
      </c>
      <c r="U953" t="s">
        <v>318</v>
      </c>
      <c r="V953" t="s">
        <v>287</v>
      </c>
      <c r="W953" s="1">
        <v>40575</v>
      </c>
      <c r="X953">
        <v>3</v>
      </c>
      <c r="Y953" t="s">
        <v>44</v>
      </c>
      <c r="Z953" t="s">
        <v>319</v>
      </c>
      <c r="AA953" t="s">
        <v>289</v>
      </c>
      <c r="AB953">
        <v>3.7</v>
      </c>
      <c r="AC953" t="str">
        <f>IF(Merge1[[#This Row],[Rating2]]&lt;2, "1.0 - 1.9", IF(Merge1[[#This Row],[Rating2]]&lt;3, "2.0 - 2.9", IF(Merge1[[#This Row],[Rating2]]&lt;4, "3.0 - 3.9", "4.0 - 5.0")))</f>
        <v>3.0 - 3.9</v>
      </c>
      <c r="AD953">
        <f t="shared" si="14"/>
        <v>2151</v>
      </c>
      <c r="AE953">
        <v>850</v>
      </c>
      <c r="AF9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4" spans="1:32">
      <c r="A954">
        <v>18238595</v>
      </c>
      <c r="B954" t="s">
        <v>2417</v>
      </c>
      <c r="C954">
        <v>189</v>
      </c>
      <c r="D954" t="s">
        <v>19538</v>
      </c>
      <c r="E954" t="s">
        <v>2397</v>
      </c>
      <c r="F954" t="s">
        <v>2418</v>
      </c>
      <c r="G954" t="s">
        <v>2419</v>
      </c>
      <c r="H954" t="s">
        <v>2420</v>
      </c>
      <c r="I954" t="s">
        <v>2387</v>
      </c>
      <c r="J954" t="s">
        <v>32</v>
      </c>
      <c r="K954" t="s">
        <v>32</v>
      </c>
      <c r="L954" t="s">
        <v>32</v>
      </c>
      <c r="M954" t="s">
        <v>32</v>
      </c>
      <c r="N954">
        <v>4</v>
      </c>
      <c r="O954">
        <v>57</v>
      </c>
      <c r="P954">
        <v>300</v>
      </c>
      <c r="Q954">
        <v>3.8</v>
      </c>
      <c r="R954" s="1">
        <v>42667</v>
      </c>
      <c r="S954">
        <v>2016</v>
      </c>
      <c r="T954">
        <v>10</v>
      </c>
      <c r="U954" t="s">
        <v>429</v>
      </c>
      <c r="V954" t="s">
        <v>369</v>
      </c>
      <c r="W954" s="1">
        <v>42644</v>
      </c>
      <c r="X954">
        <v>2</v>
      </c>
      <c r="Y954" t="s">
        <v>54</v>
      </c>
      <c r="Z954" t="s">
        <v>430</v>
      </c>
      <c r="AA954" t="s">
        <v>371</v>
      </c>
      <c r="AB954">
        <v>3.8</v>
      </c>
      <c r="AC954" t="str">
        <f>IF(Merge1[[#This Row],[Rating2]]&lt;2, "1.0 - 1.9", IF(Merge1[[#This Row],[Rating2]]&lt;3, "2.0 - 2.9", IF(Merge1[[#This Row],[Rating2]]&lt;4, "3.0 - 3.9", "4.0 - 5.0")))</f>
        <v>3.0 - 3.9</v>
      </c>
      <c r="AD954">
        <f t="shared" si="14"/>
        <v>2151</v>
      </c>
      <c r="AE954">
        <v>300</v>
      </c>
      <c r="AF954" t="str">
        <f>IF(Merge1[[#This Row],[Average_cost_2]]&lt;=500, "0-500", IF(Merge1[[#This Row],[Average_cost_2]]&lt;=1000, "501-1000", IF(Merge1[[#This Row],[Average_cost_2]]&lt;=2000, "1001-2000", "2001+")))</f>
        <v>0-500</v>
      </c>
    </row>
    <row r="955" spans="1:32">
      <c r="A955">
        <v>2893</v>
      </c>
      <c r="B955" t="s">
        <v>2421</v>
      </c>
      <c r="C955">
        <v>1</v>
      </c>
      <c r="D955" t="s">
        <v>19530</v>
      </c>
      <c r="E955" t="s">
        <v>27</v>
      </c>
      <c r="F955" t="s">
        <v>2422</v>
      </c>
      <c r="G955" t="s">
        <v>2423</v>
      </c>
      <c r="H955" t="s">
        <v>511</v>
      </c>
      <c r="I955" t="s">
        <v>31</v>
      </c>
      <c r="J955" t="s">
        <v>32</v>
      </c>
      <c r="K955" t="s">
        <v>43</v>
      </c>
      <c r="L955" t="s">
        <v>32</v>
      </c>
      <c r="M955" t="s">
        <v>32</v>
      </c>
      <c r="N955">
        <v>2</v>
      </c>
      <c r="O955">
        <v>161</v>
      </c>
      <c r="P955">
        <v>750</v>
      </c>
      <c r="Q955">
        <v>3.6</v>
      </c>
      <c r="R955" s="1">
        <v>40570</v>
      </c>
      <c r="S955">
        <v>2011</v>
      </c>
      <c r="T955">
        <v>1</v>
      </c>
      <c r="U955" t="s">
        <v>349</v>
      </c>
      <c r="V955" t="s">
        <v>287</v>
      </c>
      <c r="W955" s="1">
        <v>40544</v>
      </c>
      <c r="X955">
        <v>5</v>
      </c>
      <c r="Y955" t="s">
        <v>48</v>
      </c>
      <c r="Z955" t="s">
        <v>350</v>
      </c>
      <c r="AA955" t="s">
        <v>289</v>
      </c>
      <c r="AB955">
        <v>3.6</v>
      </c>
      <c r="AC955" t="str">
        <f>IF(Merge1[[#This Row],[Rating2]]&lt;2, "1.0 - 1.9", IF(Merge1[[#This Row],[Rating2]]&lt;3, "2.0 - 2.9", IF(Merge1[[#This Row],[Rating2]]&lt;4, "3.0 - 3.9", "4.0 - 5.0")))</f>
        <v>3.0 - 3.9</v>
      </c>
      <c r="AD955">
        <f t="shared" si="14"/>
        <v>2151</v>
      </c>
      <c r="AE955">
        <v>750</v>
      </c>
      <c r="AF9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6" spans="1:32">
      <c r="A956">
        <v>18483085</v>
      </c>
      <c r="B956" t="s">
        <v>2424</v>
      </c>
      <c r="C956">
        <v>184</v>
      </c>
      <c r="D956" t="s">
        <v>1735</v>
      </c>
      <c r="E956" t="s">
        <v>1735</v>
      </c>
      <c r="F956" t="s">
        <v>2425</v>
      </c>
      <c r="G956" t="s">
        <v>2426</v>
      </c>
      <c r="H956" t="s">
        <v>2225</v>
      </c>
      <c r="I956" t="s">
        <v>507</v>
      </c>
      <c r="J956" t="s">
        <v>32</v>
      </c>
      <c r="K956" t="s">
        <v>32</v>
      </c>
      <c r="L956" t="s">
        <v>32</v>
      </c>
      <c r="M956" t="s">
        <v>32</v>
      </c>
      <c r="N956">
        <v>4</v>
      </c>
      <c r="O956">
        <v>33</v>
      </c>
      <c r="P956">
        <v>315</v>
      </c>
      <c r="Q956">
        <v>3.9</v>
      </c>
      <c r="R956" s="1">
        <v>40927</v>
      </c>
      <c r="S956">
        <v>2012</v>
      </c>
      <c r="T956">
        <v>1</v>
      </c>
      <c r="U956" t="s">
        <v>349</v>
      </c>
      <c r="V956" t="s">
        <v>287</v>
      </c>
      <c r="W956" s="1">
        <v>40909</v>
      </c>
      <c r="X956">
        <v>5</v>
      </c>
      <c r="Y956" t="s">
        <v>48</v>
      </c>
      <c r="Z956" t="s">
        <v>350</v>
      </c>
      <c r="AA956" t="s">
        <v>289</v>
      </c>
      <c r="AB956">
        <v>3.9</v>
      </c>
      <c r="AC956" t="str">
        <f>IF(Merge1[[#This Row],[Rating2]]&lt;2, "1.0 - 1.9", IF(Merge1[[#This Row],[Rating2]]&lt;3, "2.0 - 2.9", IF(Merge1[[#This Row],[Rating2]]&lt;4, "3.0 - 3.9", "4.0 - 5.0")))</f>
        <v>3.0 - 3.9</v>
      </c>
      <c r="AD956">
        <f t="shared" si="14"/>
        <v>2151</v>
      </c>
      <c r="AE956">
        <v>315</v>
      </c>
      <c r="AF956" t="str">
        <f>IF(Merge1[[#This Row],[Average_cost_2]]&lt;=500, "0-500", IF(Merge1[[#This Row],[Average_cost_2]]&lt;=1000, "501-1000", IF(Merge1[[#This Row],[Average_cost_2]]&lt;=2000, "1001-2000", "2001+")))</f>
        <v>0-500</v>
      </c>
    </row>
    <row r="957" spans="1:32">
      <c r="A957">
        <v>18318846</v>
      </c>
      <c r="B957" t="s">
        <v>2427</v>
      </c>
      <c r="C957">
        <v>189</v>
      </c>
      <c r="D957" t="s">
        <v>19538</v>
      </c>
      <c r="E957" t="s">
        <v>2397</v>
      </c>
      <c r="F957" t="s">
        <v>2428</v>
      </c>
      <c r="G957" t="s">
        <v>2429</v>
      </c>
      <c r="H957" t="s">
        <v>2430</v>
      </c>
      <c r="I957" t="s">
        <v>2387</v>
      </c>
      <c r="J957" t="s">
        <v>32</v>
      </c>
      <c r="K957" t="s">
        <v>32</v>
      </c>
      <c r="L957" t="s">
        <v>32</v>
      </c>
      <c r="M957" t="s">
        <v>32</v>
      </c>
      <c r="N957">
        <v>4</v>
      </c>
      <c r="O957">
        <v>43</v>
      </c>
      <c r="P957">
        <v>320</v>
      </c>
      <c r="Q957">
        <v>4.3</v>
      </c>
      <c r="R957" s="1">
        <v>40800</v>
      </c>
      <c r="S957">
        <v>2011</v>
      </c>
      <c r="T957">
        <v>9</v>
      </c>
      <c r="U957" t="s">
        <v>33</v>
      </c>
      <c r="V957" t="s">
        <v>34</v>
      </c>
      <c r="W957" s="1">
        <v>40787</v>
      </c>
      <c r="X957">
        <v>4</v>
      </c>
      <c r="Y957" t="s">
        <v>93</v>
      </c>
      <c r="Z957" t="s">
        <v>36</v>
      </c>
      <c r="AA957" t="s">
        <v>37</v>
      </c>
      <c r="AB957">
        <v>4.3</v>
      </c>
      <c r="AC957" t="str">
        <f>IF(Merge1[[#This Row],[Rating2]]&lt;2, "1.0 - 1.9", IF(Merge1[[#This Row],[Rating2]]&lt;3, "2.0 - 2.9", IF(Merge1[[#This Row],[Rating2]]&lt;4, "3.0 - 3.9", "4.0 - 5.0")))</f>
        <v>4.0 - 5.0</v>
      </c>
      <c r="AD957">
        <f t="shared" si="14"/>
        <v>2151</v>
      </c>
      <c r="AE957">
        <v>320</v>
      </c>
      <c r="AF957" t="str">
        <f>IF(Merge1[[#This Row],[Average_cost_2]]&lt;=500, "0-500", IF(Merge1[[#This Row],[Average_cost_2]]&lt;=1000, "501-1000", IF(Merge1[[#This Row],[Average_cost_2]]&lt;=2000, "1001-2000", "2001+")))</f>
        <v>0-500</v>
      </c>
    </row>
    <row r="958" spans="1:32">
      <c r="A958">
        <v>3173</v>
      </c>
      <c r="B958" t="s">
        <v>586</v>
      </c>
      <c r="C958">
        <v>1</v>
      </c>
      <c r="D958" t="s">
        <v>19530</v>
      </c>
      <c r="E958" t="s">
        <v>27</v>
      </c>
      <c r="F958" t="s">
        <v>2431</v>
      </c>
      <c r="G958" t="s">
        <v>2432</v>
      </c>
      <c r="H958" t="s">
        <v>471</v>
      </c>
      <c r="I958" t="s">
        <v>31</v>
      </c>
      <c r="J958" t="s">
        <v>43</v>
      </c>
      <c r="K958" t="s">
        <v>43</v>
      </c>
      <c r="L958" t="s">
        <v>32</v>
      </c>
      <c r="M958" t="s">
        <v>32</v>
      </c>
      <c r="N958">
        <v>2</v>
      </c>
      <c r="O958">
        <v>192</v>
      </c>
      <c r="P958">
        <v>850</v>
      </c>
      <c r="Q958">
        <v>2.6</v>
      </c>
      <c r="R958" s="1">
        <v>42394</v>
      </c>
      <c r="S958">
        <v>2016</v>
      </c>
      <c r="T958">
        <v>1</v>
      </c>
      <c r="U958" t="s">
        <v>349</v>
      </c>
      <c r="V958" t="s">
        <v>287</v>
      </c>
      <c r="W958" s="1">
        <v>42370</v>
      </c>
      <c r="X958">
        <v>2</v>
      </c>
      <c r="Y958" t="s">
        <v>54</v>
      </c>
      <c r="Z958" t="s">
        <v>350</v>
      </c>
      <c r="AA958" t="s">
        <v>289</v>
      </c>
      <c r="AB958">
        <v>2.6</v>
      </c>
      <c r="AC958" t="str">
        <f>IF(Merge1[[#This Row],[Rating2]]&lt;2, "1.0 - 1.9", IF(Merge1[[#This Row],[Rating2]]&lt;3, "2.0 - 2.9", IF(Merge1[[#This Row],[Rating2]]&lt;4, "3.0 - 3.9", "4.0 - 5.0")))</f>
        <v>2.0 - 2.9</v>
      </c>
      <c r="AD958">
        <f t="shared" si="14"/>
        <v>2151</v>
      </c>
      <c r="AE958">
        <v>850</v>
      </c>
      <c r="AF9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59" spans="1:32">
      <c r="A959">
        <v>303704</v>
      </c>
      <c r="B959" t="s">
        <v>2433</v>
      </c>
      <c r="C959">
        <v>1</v>
      </c>
      <c r="D959" t="s">
        <v>19530</v>
      </c>
      <c r="E959" t="s">
        <v>27</v>
      </c>
      <c r="F959" t="s">
        <v>2434</v>
      </c>
      <c r="G959" t="s">
        <v>246</v>
      </c>
      <c r="H959" t="s">
        <v>2435</v>
      </c>
      <c r="I959" t="s">
        <v>31</v>
      </c>
      <c r="J959" t="s">
        <v>43</v>
      </c>
      <c r="K959" t="s">
        <v>43</v>
      </c>
      <c r="L959" t="s">
        <v>32</v>
      </c>
      <c r="M959" t="s">
        <v>32</v>
      </c>
      <c r="N959">
        <v>2</v>
      </c>
      <c r="O959">
        <v>134</v>
      </c>
      <c r="P959">
        <v>750</v>
      </c>
      <c r="Q959">
        <v>3.1</v>
      </c>
      <c r="R959" s="1">
        <v>42378</v>
      </c>
      <c r="S959">
        <v>2016</v>
      </c>
      <c r="T959">
        <v>1</v>
      </c>
      <c r="U959" t="s">
        <v>349</v>
      </c>
      <c r="V959" t="s">
        <v>287</v>
      </c>
      <c r="W959" s="1">
        <v>42370</v>
      </c>
      <c r="X959">
        <v>7</v>
      </c>
      <c r="Y959" t="s">
        <v>35</v>
      </c>
      <c r="Z959" t="s">
        <v>350</v>
      </c>
      <c r="AA959" t="s">
        <v>289</v>
      </c>
      <c r="AB959">
        <v>3.1</v>
      </c>
      <c r="AC959" t="str">
        <f>IF(Merge1[[#This Row],[Rating2]]&lt;2, "1.0 - 1.9", IF(Merge1[[#This Row],[Rating2]]&lt;3, "2.0 - 2.9", IF(Merge1[[#This Row],[Rating2]]&lt;4, "3.0 - 3.9", "4.0 - 5.0")))</f>
        <v>3.0 - 3.9</v>
      </c>
      <c r="AD959">
        <f t="shared" si="14"/>
        <v>2151</v>
      </c>
      <c r="AE959">
        <v>750</v>
      </c>
      <c r="AF9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60" spans="1:32">
      <c r="A960">
        <v>1931</v>
      </c>
      <c r="B960" t="s">
        <v>2436</v>
      </c>
      <c r="C960">
        <v>1</v>
      </c>
      <c r="D960" t="s">
        <v>19530</v>
      </c>
      <c r="E960" t="s">
        <v>27</v>
      </c>
      <c r="F960" t="s">
        <v>2437</v>
      </c>
      <c r="G960" t="s">
        <v>246</v>
      </c>
      <c r="H960" t="s">
        <v>494</v>
      </c>
      <c r="I960" t="s">
        <v>31</v>
      </c>
      <c r="J960" t="s">
        <v>43</v>
      </c>
      <c r="K960" t="s">
        <v>32</v>
      </c>
      <c r="L960" t="s">
        <v>32</v>
      </c>
      <c r="M960" t="s">
        <v>32</v>
      </c>
      <c r="N960">
        <v>2</v>
      </c>
      <c r="O960">
        <v>84</v>
      </c>
      <c r="P960">
        <v>900</v>
      </c>
      <c r="Q960">
        <v>2.7</v>
      </c>
      <c r="R960" s="1">
        <v>41651</v>
      </c>
      <c r="S960">
        <v>2014</v>
      </c>
      <c r="T960">
        <v>1</v>
      </c>
      <c r="U960" t="s">
        <v>349</v>
      </c>
      <c r="V960" t="s">
        <v>287</v>
      </c>
      <c r="W960" s="1">
        <v>41640</v>
      </c>
      <c r="X960">
        <v>1</v>
      </c>
      <c r="Y960" t="s">
        <v>61</v>
      </c>
      <c r="Z960" t="s">
        <v>350</v>
      </c>
      <c r="AA960" t="s">
        <v>289</v>
      </c>
      <c r="AB960">
        <v>2.7</v>
      </c>
      <c r="AC960" t="str">
        <f>IF(Merge1[[#This Row],[Rating2]]&lt;2, "1.0 - 1.9", IF(Merge1[[#This Row],[Rating2]]&lt;3, "2.0 - 2.9", IF(Merge1[[#This Row],[Rating2]]&lt;4, "3.0 - 3.9", "4.0 - 5.0")))</f>
        <v>2.0 - 2.9</v>
      </c>
      <c r="AD960">
        <f t="shared" si="14"/>
        <v>2151</v>
      </c>
      <c r="AE960">
        <v>900</v>
      </c>
      <c r="AF9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61" spans="1:32">
      <c r="A961">
        <v>6401789</v>
      </c>
      <c r="B961" t="s">
        <v>2438</v>
      </c>
      <c r="C961">
        <v>189</v>
      </c>
      <c r="D961" t="s">
        <v>19538</v>
      </c>
      <c r="E961" t="s">
        <v>2392</v>
      </c>
      <c r="F961" t="s">
        <v>2439</v>
      </c>
      <c r="G961" t="s">
        <v>2440</v>
      </c>
      <c r="H961" t="s">
        <v>2441</v>
      </c>
      <c r="I961" t="s">
        <v>2387</v>
      </c>
      <c r="J961" t="s">
        <v>32</v>
      </c>
      <c r="K961" t="s">
        <v>32</v>
      </c>
      <c r="L961" t="s">
        <v>32</v>
      </c>
      <c r="M961" t="s">
        <v>32</v>
      </c>
      <c r="N961">
        <v>4</v>
      </c>
      <c r="O961">
        <v>374</v>
      </c>
      <c r="P961">
        <v>320</v>
      </c>
      <c r="Q961">
        <v>4.0999999999999996</v>
      </c>
      <c r="R961" s="1">
        <v>41831</v>
      </c>
      <c r="S961">
        <v>2014</v>
      </c>
      <c r="T961">
        <v>7</v>
      </c>
      <c r="U961" t="s">
        <v>119</v>
      </c>
      <c r="V961" t="s">
        <v>34</v>
      </c>
      <c r="W961" s="1">
        <v>41821</v>
      </c>
      <c r="X961">
        <v>6</v>
      </c>
      <c r="Y961" t="s">
        <v>57</v>
      </c>
      <c r="Z961" t="s">
        <v>120</v>
      </c>
      <c r="AA961" t="s">
        <v>37</v>
      </c>
      <c r="AB961">
        <v>4.0999999999999996</v>
      </c>
      <c r="AC961" t="str">
        <f>IF(Merge1[[#This Row],[Rating2]]&lt;2, "1.0 - 1.9", IF(Merge1[[#This Row],[Rating2]]&lt;3, "2.0 - 2.9", IF(Merge1[[#This Row],[Rating2]]&lt;4, "3.0 - 3.9", "4.0 - 5.0")))</f>
        <v>4.0 - 5.0</v>
      </c>
      <c r="AD961">
        <f t="shared" si="14"/>
        <v>2151</v>
      </c>
      <c r="AE961">
        <v>320</v>
      </c>
      <c r="AF961" t="str">
        <f>IF(Merge1[[#This Row],[Average_cost_2]]&lt;=500, "0-500", IF(Merge1[[#This Row],[Average_cost_2]]&lt;=1000, "501-1000", IF(Merge1[[#This Row],[Average_cost_2]]&lt;=2000, "1001-2000", "2001+")))</f>
        <v>0-500</v>
      </c>
    </row>
    <row r="962" spans="1:32">
      <c r="A962">
        <v>310666</v>
      </c>
      <c r="B962" t="s">
        <v>2442</v>
      </c>
      <c r="C962">
        <v>1</v>
      </c>
      <c r="D962" t="s">
        <v>19530</v>
      </c>
      <c r="E962" t="s">
        <v>27</v>
      </c>
      <c r="F962" t="s">
        <v>2443</v>
      </c>
      <c r="G962" t="s">
        <v>103</v>
      </c>
      <c r="H962" t="s">
        <v>565</v>
      </c>
      <c r="I962" t="s">
        <v>31</v>
      </c>
      <c r="J962" t="s">
        <v>32</v>
      </c>
      <c r="K962" t="s">
        <v>32</v>
      </c>
      <c r="L962" t="s">
        <v>32</v>
      </c>
      <c r="M962" t="s">
        <v>32</v>
      </c>
      <c r="N962">
        <v>2</v>
      </c>
      <c r="O962">
        <v>8</v>
      </c>
      <c r="P962">
        <v>750</v>
      </c>
      <c r="Q962">
        <v>2.8</v>
      </c>
      <c r="R962" s="1">
        <v>40565</v>
      </c>
      <c r="S962">
        <v>2011</v>
      </c>
      <c r="T962">
        <v>1</v>
      </c>
      <c r="U962" t="s">
        <v>349</v>
      </c>
      <c r="V962" t="s">
        <v>287</v>
      </c>
      <c r="W962" s="1">
        <v>40544</v>
      </c>
      <c r="X962">
        <v>7</v>
      </c>
      <c r="Y962" t="s">
        <v>35</v>
      </c>
      <c r="Z962" t="s">
        <v>350</v>
      </c>
      <c r="AA962" t="s">
        <v>289</v>
      </c>
      <c r="AB962">
        <v>2.8</v>
      </c>
      <c r="AC962" t="str">
        <f>IF(Merge1[[#This Row],[Rating2]]&lt;2, "1.0 - 1.9", IF(Merge1[[#This Row],[Rating2]]&lt;3, "2.0 - 2.9", IF(Merge1[[#This Row],[Rating2]]&lt;4, "3.0 - 3.9", "4.0 - 5.0")))</f>
        <v>2.0 - 2.9</v>
      </c>
      <c r="AD962">
        <f t="shared" ref="AD962:AD1025" si="15">COUNTIF(AC:AC, "1.0 - 1.9")</f>
        <v>2151</v>
      </c>
      <c r="AE962">
        <v>750</v>
      </c>
      <c r="AF9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963" spans="1:32">
      <c r="A963">
        <v>75031</v>
      </c>
      <c r="B963" t="s">
        <v>2444</v>
      </c>
      <c r="C963">
        <v>189</v>
      </c>
      <c r="D963" t="s">
        <v>19538</v>
      </c>
      <c r="E963" t="s">
        <v>2397</v>
      </c>
      <c r="F963" t="s">
        <v>2445</v>
      </c>
      <c r="G963" t="s">
        <v>2446</v>
      </c>
      <c r="H963" t="s">
        <v>1935</v>
      </c>
      <c r="I963" t="s">
        <v>2387</v>
      </c>
      <c r="J963" t="s">
        <v>32</v>
      </c>
      <c r="K963" t="s">
        <v>32</v>
      </c>
      <c r="L963" t="s">
        <v>32</v>
      </c>
      <c r="M963" t="s">
        <v>32</v>
      </c>
      <c r="N963">
        <v>4</v>
      </c>
      <c r="O963">
        <v>147</v>
      </c>
      <c r="P963">
        <v>320</v>
      </c>
      <c r="Q963">
        <v>4.4000000000000004</v>
      </c>
      <c r="R963" s="1">
        <v>41721</v>
      </c>
      <c r="S963">
        <v>2014</v>
      </c>
      <c r="T963">
        <v>3</v>
      </c>
      <c r="U963" t="s">
        <v>286</v>
      </c>
      <c r="V963" t="s">
        <v>287</v>
      </c>
      <c r="W963" s="1">
        <v>41699</v>
      </c>
      <c r="X963">
        <v>1</v>
      </c>
      <c r="Y963" t="s">
        <v>61</v>
      </c>
      <c r="Z963" t="s">
        <v>288</v>
      </c>
      <c r="AA963" t="s">
        <v>289</v>
      </c>
      <c r="AB963">
        <v>4.4000000000000004</v>
      </c>
      <c r="AC963" t="str">
        <f>IF(Merge1[[#This Row],[Rating2]]&lt;2, "1.0 - 1.9", IF(Merge1[[#This Row],[Rating2]]&lt;3, "2.0 - 2.9", IF(Merge1[[#This Row],[Rating2]]&lt;4, "3.0 - 3.9", "4.0 - 5.0")))</f>
        <v>4.0 - 5.0</v>
      </c>
      <c r="AD963">
        <f t="shared" si="15"/>
        <v>2151</v>
      </c>
      <c r="AE963">
        <v>320</v>
      </c>
      <c r="AF963" t="str">
        <f>IF(Merge1[[#This Row],[Average_cost_2]]&lt;=500, "0-500", IF(Merge1[[#This Row],[Average_cost_2]]&lt;=1000, "501-1000", IF(Merge1[[#This Row],[Average_cost_2]]&lt;=2000, "1001-2000", "2001+")))</f>
        <v>0-500</v>
      </c>
    </row>
    <row r="964" spans="1:32">
      <c r="A964">
        <v>5703500</v>
      </c>
      <c r="B964" t="s">
        <v>2447</v>
      </c>
      <c r="C964">
        <v>214</v>
      </c>
      <c r="D964" t="s">
        <v>19541</v>
      </c>
      <c r="E964" t="s">
        <v>2252</v>
      </c>
      <c r="F964" t="s">
        <v>2448</v>
      </c>
      <c r="G964" t="s">
        <v>2449</v>
      </c>
      <c r="H964" t="s">
        <v>2450</v>
      </c>
      <c r="I964" t="s">
        <v>2002</v>
      </c>
      <c r="J964" t="s">
        <v>43</v>
      </c>
      <c r="K964" t="s">
        <v>32</v>
      </c>
      <c r="L964" t="s">
        <v>32</v>
      </c>
      <c r="M964" t="s">
        <v>32</v>
      </c>
      <c r="N964">
        <v>4</v>
      </c>
      <c r="O964">
        <v>216</v>
      </c>
      <c r="P964">
        <v>330</v>
      </c>
      <c r="Q964">
        <v>4.9000000000000004</v>
      </c>
      <c r="R964" s="1">
        <v>42228</v>
      </c>
      <c r="S964">
        <v>2015</v>
      </c>
      <c r="T964">
        <v>8</v>
      </c>
      <c r="U964" t="s">
        <v>77</v>
      </c>
      <c r="V964" t="s">
        <v>34</v>
      </c>
      <c r="W964" s="1">
        <v>42217</v>
      </c>
      <c r="X964">
        <v>4</v>
      </c>
      <c r="Y964" t="s">
        <v>93</v>
      </c>
      <c r="Z964" t="s">
        <v>78</v>
      </c>
      <c r="AA964" t="s">
        <v>37</v>
      </c>
      <c r="AB964">
        <v>4.9000000000000004</v>
      </c>
      <c r="AC964" t="str">
        <f>IF(Merge1[[#This Row],[Rating2]]&lt;2, "1.0 - 1.9", IF(Merge1[[#This Row],[Rating2]]&lt;3, "2.0 - 2.9", IF(Merge1[[#This Row],[Rating2]]&lt;4, "3.0 - 3.9", "4.0 - 5.0")))</f>
        <v>4.0 - 5.0</v>
      </c>
      <c r="AD964">
        <f t="shared" si="15"/>
        <v>2151</v>
      </c>
      <c r="AE964">
        <v>330</v>
      </c>
      <c r="AF964" t="str">
        <f>IF(Merge1[[#This Row],[Average_cost_2]]&lt;=500, "0-500", IF(Merge1[[#This Row],[Average_cost_2]]&lt;=1000, "501-1000", IF(Merge1[[#This Row],[Average_cost_2]]&lt;=2000, "1001-2000", "2001+")))</f>
        <v>0-500</v>
      </c>
    </row>
    <row r="965" spans="1:32">
      <c r="A965">
        <v>6516432</v>
      </c>
      <c r="B965" t="s">
        <v>2451</v>
      </c>
      <c r="C965">
        <v>189</v>
      </c>
      <c r="D965" t="s">
        <v>19538</v>
      </c>
      <c r="E965" t="s">
        <v>2412</v>
      </c>
      <c r="F965" t="s">
        <v>2413</v>
      </c>
      <c r="G965" t="s">
        <v>2414</v>
      </c>
      <c r="H965" t="s">
        <v>2232</v>
      </c>
      <c r="I965" t="s">
        <v>2387</v>
      </c>
      <c r="J965" t="s">
        <v>32</v>
      </c>
      <c r="K965" t="s">
        <v>32</v>
      </c>
      <c r="L965" t="s">
        <v>32</v>
      </c>
      <c r="M965" t="s">
        <v>32</v>
      </c>
      <c r="N965">
        <v>4</v>
      </c>
      <c r="O965">
        <v>488</v>
      </c>
      <c r="P965">
        <v>330</v>
      </c>
      <c r="Q965">
        <v>4.3</v>
      </c>
      <c r="R965" s="1">
        <v>42062</v>
      </c>
      <c r="S965">
        <v>2015</v>
      </c>
      <c r="T965">
        <v>2</v>
      </c>
      <c r="U965" t="s">
        <v>318</v>
      </c>
      <c r="V965" t="s">
        <v>287</v>
      </c>
      <c r="W965" s="1">
        <v>42036</v>
      </c>
      <c r="X965">
        <v>6</v>
      </c>
      <c r="Y965" t="s">
        <v>57</v>
      </c>
      <c r="Z965" t="s">
        <v>319</v>
      </c>
      <c r="AA965" t="s">
        <v>289</v>
      </c>
      <c r="AB965">
        <v>4.3</v>
      </c>
      <c r="AC965" t="str">
        <f>IF(Merge1[[#This Row],[Rating2]]&lt;2, "1.0 - 1.9", IF(Merge1[[#This Row],[Rating2]]&lt;3, "2.0 - 2.9", IF(Merge1[[#This Row],[Rating2]]&lt;4, "3.0 - 3.9", "4.0 - 5.0")))</f>
        <v>4.0 - 5.0</v>
      </c>
      <c r="AD965">
        <f t="shared" si="15"/>
        <v>2151</v>
      </c>
      <c r="AE965">
        <v>330</v>
      </c>
      <c r="AF965" t="str">
        <f>IF(Merge1[[#This Row],[Average_cost_2]]&lt;=500, "0-500", IF(Merge1[[#This Row],[Average_cost_2]]&lt;=1000, "501-1000", IF(Merge1[[#This Row],[Average_cost_2]]&lt;=2000, "1001-2000", "2001+")))</f>
        <v>0-500</v>
      </c>
    </row>
    <row r="966" spans="1:32">
      <c r="A966">
        <v>5700052</v>
      </c>
      <c r="B966" t="s">
        <v>2452</v>
      </c>
      <c r="C966">
        <v>214</v>
      </c>
      <c r="D966" t="s">
        <v>19541</v>
      </c>
      <c r="E966" t="s">
        <v>2252</v>
      </c>
      <c r="F966" t="s">
        <v>2453</v>
      </c>
      <c r="G966" t="s">
        <v>2454</v>
      </c>
      <c r="H966" t="s">
        <v>2455</v>
      </c>
      <c r="I966" t="s">
        <v>2002</v>
      </c>
      <c r="J966" t="s">
        <v>43</v>
      </c>
      <c r="K966" t="s">
        <v>43</v>
      </c>
      <c r="L966" t="s">
        <v>32</v>
      </c>
      <c r="M966" t="s">
        <v>32</v>
      </c>
      <c r="N966">
        <v>4</v>
      </c>
      <c r="O966">
        <v>246</v>
      </c>
      <c r="P966">
        <v>350</v>
      </c>
      <c r="Q966">
        <v>4.4000000000000004</v>
      </c>
      <c r="R966" s="1">
        <v>41021</v>
      </c>
      <c r="S966">
        <v>2012</v>
      </c>
      <c r="T966">
        <v>4</v>
      </c>
      <c r="U966" t="s">
        <v>237</v>
      </c>
      <c r="V966" t="s">
        <v>147</v>
      </c>
      <c r="W966" s="1">
        <v>41000</v>
      </c>
      <c r="X966">
        <v>1</v>
      </c>
      <c r="Y966" t="s">
        <v>61</v>
      </c>
      <c r="Z966" t="s">
        <v>238</v>
      </c>
      <c r="AA966" t="s">
        <v>149</v>
      </c>
      <c r="AB966">
        <v>4.4000000000000004</v>
      </c>
      <c r="AC966" t="str">
        <f>IF(Merge1[[#This Row],[Rating2]]&lt;2, "1.0 - 1.9", IF(Merge1[[#This Row],[Rating2]]&lt;3, "2.0 - 2.9", IF(Merge1[[#This Row],[Rating2]]&lt;4, "3.0 - 3.9", "4.0 - 5.0")))</f>
        <v>4.0 - 5.0</v>
      </c>
      <c r="AD966">
        <f t="shared" si="15"/>
        <v>2151</v>
      </c>
      <c r="AE966">
        <v>350</v>
      </c>
      <c r="AF966" t="str">
        <f>IF(Merge1[[#This Row],[Average_cost_2]]&lt;=500, "0-500", IF(Merge1[[#This Row],[Average_cost_2]]&lt;=1000, "501-1000", IF(Merge1[[#This Row],[Average_cost_2]]&lt;=2000, "1001-2000", "2001+")))</f>
        <v>0-500</v>
      </c>
    </row>
    <row r="967" spans="1:32">
      <c r="A967">
        <v>6502688</v>
      </c>
      <c r="B967" t="s">
        <v>2456</v>
      </c>
      <c r="C967">
        <v>189</v>
      </c>
      <c r="D967" t="s">
        <v>19538</v>
      </c>
      <c r="E967" t="s">
        <v>2383</v>
      </c>
      <c r="F967" t="s">
        <v>2457</v>
      </c>
      <c r="G967" t="s">
        <v>2458</v>
      </c>
      <c r="H967" t="s">
        <v>2459</v>
      </c>
      <c r="I967" t="s">
        <v>2387</v>
      </c>
      <c r="J967" t="s">
        <v>32</v>
      </c>
      <c r="K967" t="s">
        <v>32</v>
      </c>
      <c r="L967" t="s">
        <v>32</v>
      </c>
      <c r="M967" t="s">
        <v>32</v>
      </c>
      <c r="N967">
        <v>4</v>
      </c>
      <c r="O967">
        <v>1207</v>
      </c>
      <c r="P967">
        <v>350</v>
      </c>
      <c r="Q967">
        <v>4.0999999999999996</v>
      </c>
      <c r="R967" s="1">
        <v>41478</v>
      </c>
      <c r="S967">
        <v>2013</v>
      </c>
      <c r="T967">
        <v>7</v>
      </c>
      <c r="U967" t="s">
        <v>119</v>
      </c>
      <c r="V967" t="s">
        <v>34</v>
      </c>
      <c r="W967" s="1">
        <v>41456</v>
      </c>
      <c r="X967">
        <v>3</v>
      </c>
      <c r="Y967" t="s">
        <v>44</v>
      </c>
      <c r="Z967" t="s">
        <v>120</v>
      </c>
      <c r="AA967" t="s">
        <v>37</v>
      </c>
      <c r="AB967">
        <v>4.0999999999999996</v>
      </c>
      <c r="AC967" t="str">
        <f>IF(Merge1[[#This Row],[Rating2]]&lt;2, "1.0 - 1.9", IF(Merge1[[#This Row],[Rating2]]&lt;3, "2.0 - 2.9", IF(Merge1[[#This Row],[Rating2]]&lt;4, "3.0 - 3.9", "4.0 - 5.0")))</f>
        <v>4.0 - 5.0</v>
      </c>
      <c r="AD967">
        <f t="shared" si="15"/>
        <v>2151</v>
      </c>
      <c r="AE967">
        <v>350</v>
      </c>
      <c r="AF967" t="str">
        <f>IF(Merge1[[#This Row],[Average_cost_2]]&lt;=500, "0-500", IF(Merge1[[#This Row],[Average_cost_2]]&lt;=1000, "501-1000", IF(Merge1[[#This Row],[Average_cost_2]]&lt;=2000, "1001-2000", "2001+")))</f>
        <v>0-500</v>
      </c>
    </row>
    <row r="968" spans="1:32">
      <c r="A968">
        <v>6502341</v>
      </c>
      <c r="B968" t="s">
        <v>2460</v>
      </c>
      <c r="C968">
        <v>189</v>
      </c>
      <c r="D968" t="s">
        <v>19538</v>
      </c>
      <c r="E968" t="s">
        <v>2383</v>
      </c>
      <c r="F968" t="s">
        <v>2461</v>
      </c>
      <c r="G968" t="s">
        <v>2458</v>
      </c>
      <c r="H968" t="s">
        <v>2404</v>
      </c>
      <c r="I968" t="s">
        <v>2387</v>
      </c>
      <c r="J968" t="s">
        <v>32</v>
      </c>
      <c r="K968" t="s">
        <v>32</v>
      </c>
      <c r="L968" t="s">
        <v>32</v>
      </c>
      <c r="M968" t="s">
        <v>32</v>
      </c>
      <c r="N968">
        <v>4</v>
      </c>
      <c r="O968">
        <v>1024</v>
      </c>
      <c r="P968">
        <v>350</v>
      </c>
      <c r="Q968">
        <v>4.0999999999999996</v>
      </c>
      <c r="R968" s="1">
        <v>42932</v>
      </c>
      <c r="S968">
        <v>2017</v>
      </c>
      <c r="T968">
        <v>7</v>
      </c>
      <c r="U968" t="s">
        <v>119</v>
      </c>
      <c r="V968" t="s">
        <v>34</v>
      </c>
      <c r="W968" s="1">
        <v>42917</v>
      </c>
      <c r="X968">
        <v>1</v>
      </c>
      <c r="Y968" t="s">
        <v>61</v>
      </c>
      <c r="Z968" t="s">
        <v>120</v>
      </c>
      <c r="AA968" t="s">
        <v>37</v>
      </c>
      <c r="AB968">
        <v>4.0999999999999996</v>
      </c>
      <c r="AC968" t="str">
        <f>IF(Merge1[[#This Row],[Rating2]]&lt;2, "1.0 - 1.9", IF(Merge1[[#This Row],[Rating2]]&lt;3, "2.0 - 2.9", IF(Merge1[[#This Row],[Rating2]]&lt;4, "3.0 - 3.9", "4.0 - 5.0")))</f>
        <v>4.0 - 5.0</v>
      </c>
      <c r="AD968">
        <f t="shared" si="15"/>
        <v>2151</v>
      </c>
      <c r="AE968">
        <v>350</v>
      </c>
      <c r="AF968" t="str">
        <f>IF(Merge1[[#This Row],[Average_cost_2]]&lt;=500, "0-500", IF(Merge1[[#This Row],[Average_cost_2]]&lt;=1000, "501-1000", IF(Merge1[[#This Row],[Average_cost_2]]&lt;=2000, "1001-2000", "2001+")))</f>
        <v>0-500</v>
      </c>
    </row>
    <row r="969" spans="1:32">
      <c r="A969">
        <v>6600116</v>
      </c>
      <c r="B969" t="s">
        <v>2462</v>
      </c>
      <c r="C969">
        <v>30</v>
      </c>
      <c r="D969" t="s">
        <v>19532</v>
      </c>
      <c r="E969" t="s">
        <v>2046</v>
      </c>
      <c r="F969" t="s">
        <v>2463</v>
      </c>
      <c r="G969" t="s">
        <v>2464</v>
      </c>
      <c r="H969" t="s">
        <v>575</v>
      </c>
      <c r="I969" t="s">
        <v>2020</v>
      </c>
      <c r="J969" t="s">
        <v>32</v>
      </c>
      <c r="K969" t="s">
        <v>32</v>
      </c>
      <c r="L969" t="s">
        <v>32</v>
      </c>
      <c r="M969" t="s">
        <v>32</v>
      </c>
      <c r="N969">
        <v>4</v>
      </c>
      <c r="O969">
        <v>8</v>
      </c>
      <c r="P969">
        <v>350</v>
      </c>
      <c r="Q969">
        <v>3.3</v>
      </c>
      <c r="R969" s="1">
        <v>42175</v>
      </c>
      <c r="S969">
        <v>2015</v>
      </c>
      <c r="T969">
        <v>6</v>
      </c>
      <c r="U969" t="s">
        <v>146</v>
      </c>
      <c r="V969" t="s">
        <v>147</v>
      </c>
      <c r="W969" s="1">
        <v>42156</v>
      </c>
      <c r="X969">
        <v>7</v>
      </c>
      <c r="Y969" t="s">
        <v>35</v>
      </c>
      <c r="Z969" t="s">
        <v>148</v>
      </c>
      <c r="AA969" t="s">
        <v>149</v>
      </c>
      <c r="AB969">
        <v>3.3</v>
      </c>
      <c r="AC969" t="str">
        <f>IF(Merge1[[#This Row],[Rating2]]&lt;2, "1.0 - 1.9", IF(Merge1[[#This Row],[Rating2]]&lt;3, "2.0 - 2.9", IF(Merge1[[#This Row],[Rating2]]&lt;4, "3.0 - 3.9", "4.0 - 5.0")))</f>
        <v>3.0 - 3.9</v>
      </c>
      <c r="AD969">
        <f t="shared" si="15"/>
        <v>2151</v>
      </c>
      <c r="AE969">
        <v>350</v>
      </c>
      <c r="AF969" t="str">
        <f>IF(Merge1[[#This Row],[Average_cost_2]]&lt;=500, "0-500", IF(Merge1[[#This Row],[Average_cost_2]]&lt;=1000, "501-1000", IF(Merge1[[#This Row],[Average_cost_2]]&lt;=2000, "1001-2000", "2001+")))</f>
        <v>0-500</v>
      </c>
    </row>
    <row r="970" spans="1:32">
      <c r="A970">
        <v>6515130</v>
      </c>
      <c r="B970" t="s">
        <v>2465</v>
      </c>
      <c r="C970">
        <v>189</v>
      </c>
      <c r="D970" t="s">
        <v>19538</v>
      </c>
      <c r="E970" t="s">
        <v>2383</v>
      </c>
      <c r="F970" t="s">
        <v>2466</v>
      </c>
      <c r="G970" t="s">
        <v>2458</v>
      </c>
      <c r="H970" t="s">
        <v>2467</v>
      </c>
      <c r="I970" t="s">
        <v>2387</v>
      </c>
      <c r="J970" t="s">
        <v>32</v>
      </c>
      <c r="K970" t="s">
        <v>32</v>
      </c>
      <c r="L970" t="s">
        <v>32</v>
      </c>
      <c r="M970" t="s">
        <v>32</v>
      </c>
      <c r="N970">
        <v>4</v>
      </c>
      <c r="O970">
        <v>861</v>
      </c>
      <c r="P970">
        <v>350</v>
      </c>
      <c r="Q970">
        <v>4</v>
      </c>
      <c r="R970" s="1">
        <v>42470</v>
      </c>
      <c r="S970">
        <v>2016</v>
      </c>
      <c r="T970">
        <v>4</v>
      </c>
      <c r="U970" t="s">
        <v>237</v>
      </c>
      <c r="V970" t="s">
        <v>147</v>
      </c>
      <c r="W970" s="1">
        <v>42461</v>
      </c>
      <c r="X970">
        <v>1</v>
      </c>
      <c r="Y970" t="s">
        <v>61</v>
      </c>
      <c r="Z970" t="s">
        <v>238</v>
      </c>
      <c r="AA970" t="s">
        <v>149</v>
      </c>
      <c r="AB970">
        <v>4</v>
      </c>
      <c r="AC970" t="str">
        <f>IF(Merge1[[#This Row],[Rating2]]&lt;2, "1.0 - 1.9", IF(Merge1[[#This Row],[Rating2]]&lt;3, "2.0 - 2.9", IF(Merge1[[#This Row],[Rating2]]&lt;4, "3.0 - 3.9", "4.0 - 5.0")))</f>
        <v>4.0 - 5.0</v>
      </c>
      <c r="AD970">
        <f t="shared" si="15"/>
        <v>2151</v>
      </c>
      <c r="AE970">
        <v>350</v>
      </c>
      <c r="AF970" t="str">
        <f>IF(Merge1[[#This Row],[Average_cost_2]]&lt;=500, "0-500", IF(Merge1[[#This Row],[Average_cost_2]]&lt;=1000, "501-1000", IF(Merge1[[#This Row],[Average_cost_2]]&lt;=2000, "1001-2000", "2001+")))</f>
        <v>0-500</v>
      </c>
    </row>
    <row r="971" spans="1:32">
      <c r="A971">
        <v>3383</v>
      </c>
      <c r="B971" t="s">
        <v>2468</v>
      </c>
      <c r="C971">
        <v>1</v>
      </c>
      <c r="D971" t="s">
        <v>19530</v>
      </c>
      <c r="E971" t="s">
        <v>27</v>
      </c>
      <c r="F971" t="s">
        <v>2469</v>
      </c>
      <c r="G971" t="s">
        <v>2470</v>
      </c>
      <c r="H971" t="s">
        <v>2471</v>
      </c>
      <c r="I971" t="s">
        <v>31</v>
      </c>
      <c r="J971" t="s">
        <v>32</v>
      </c>
      <c r="K971" t="s">
        <v>32</v>
      </c>
      <c r="L971" t="s">
        <v>32</v>
      </c>
      <c r="M971" t="s">
        <v>32</v>
      </c>
      <c r="N971">
        <v>2</v>
      </c>
      <c r="O971">
        <v>104</v>
      </c>
      <c r="P971">
        <v>750</v>
      </c>
      <c r="Q971">
        <v>3.4</v>
      </c>
      <c r="R971" s="1">
        <v>41654</v>
      </c>
      <c r="S971">
        <v>2014</v>
      </c>
      <c r="T971">
        <v>1</v>
      </c>
      <c r="U971" t="s">
        <v>349</v>
      </c>
      <c r="V971" t="s">
        <v>287</v>
      </c>
      <c r="W971" s="1">
        <v>41640</v>
      </c>
      <c r="X971">
        <v>4</v>
      </c>
      <c r="Y971" t="s">
        <v>93</v>
      </c>
      <c r="Z971" t="s">
        <v>350</v>
      </c>
      <c r="AA971" t="s">
        <v>289</v>
      </c>
      <c r="AB971">
        <v>3.4</v>
      </c>
      <c r="AC971" t="str">
        <f>IF(Merge1[[#This Row],[Rating2]]&lt;2, "1.0 - 1.9", IF(Merge1[[#This Row],[Rating2]]&lt;3, "2.0 - 2.9", IF(Merge1[[#This Row],[Rating2]]&lt;4, "3.0 - 3.9", "4.0 - 5.0")))</f>
        <v>3.0 - 3.9</v>
      </c>
      <c r="AD971">
        <f t="shared" si="15"/>
        <v>2151</v>
      </c>
      <c r="AE971">
        <v>750</v>
      </c>
      <c r="AF9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972" spans="1:32">
      <c r="A972">
        <v>306841</v>
      </c>
      <c r="B972" t="s">
        <v>2472</v>
      </c>
      <c r="C972">
        <v>1</v>
      </c>
      <c r="D972" t="s">
        <v>19530</v>
      </c>
      <c r="E972" t="s">
        <v>27</v>
      </c>
      <c r="F972" t="s">
        <v>2473</v>
      </c>
      <c r="G972" t="s">
        <v>2474</v>
      </c>
      <c r="H972" t="s">
        <v>560</v>
      </c>
      <c r="I972" t="s">
        <v>31</v>
      </c>
      <c r="J972" t="s">
        <v>32</v>
      </c>
      <c r="K972" t="s">
        <v>32</v>
      </c>
      <c r="L972" t="s">
        <v>32</v>
      </c>
      <c r="M972" t="s">
        <v>32</v>
      </c>
      <c r="N972">
        <v>2</v>
      </c>
      <c r="O972">
        <v>34</v>
      </c>
      <c r="P972">
        <v>750</v>
      </c>
      <c r="Q972">
        <v>3.6</v>
      </c>
      <c r="R972" s="1">
        <v>41614</v>
      </c>
      <c r="S972">
        <v>2013</v>
      </c>
      <c r="T972">
        <v>12</v>
      </c>
      <c r="U972" t="s">
        <v>368</v>
      </c>
      <c r="V972" t="s">
        <v>369</v>
      </c>
      <c r="W972" s="1">
        <v>41609</v>
      </c>
      <c r="X972">
        <v>6</v>
      </c>
      <c r="Y972" t="s">
        <v>57</v>
      </c>
      <c r="Z972" t="s">
        <v>370</v>
      </c>
      <c r="AA972" t="s">
        <v>371</v>
      </c>
      <c r="AB972">
        <v>3.6</v>
      </c>
      <c r="AC972" t="str">
        <f>IF(Merge1[[#This Row],[Rating2]]&lt;2, "1.0 - 1.9", IF(Merge1[[#This Row],[Rating2]]&lt;3, "2.0 - 2.9", IF(Merge1[[#This Row],[Rating2]]&lt;4, "3.0 - 3.9", "4.0 - 5.0")))</f>
        <v>3.0 - 3.9</v>
      </c>
      <c r="AD972">
        <f t="shared" si="15"/>
        <v>2151</v>
      </c>
      <c r="AE972">
        <v>750</v>
      </c>
      <c r="AF9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973" spans="1:32">
      <c r="A973">
        <v>6401054</v>
      </c>
      <c r="B973" t="s">
        <v>2475</v>
      </c>
      <c r="C973">
        <v>189</v>
      </c>
      <c r="D973" t="s">
        <v>19538</v>
      </c>
      <c r="E973" t="s">
        <v>2392</v>
      </c>
      <c r="F973" t="s">
        <v>2476</v>
      </c>
      <c r="G973" t="s">
        <v>2477</v>
      </c>
      <c r="H973" t="s">
        <v>2478</v>
      </c>
      <c r="I973" t="s">
        <v>2387</v>
      </c>
      <c r="J973" t="s">
        <v>32</v>
      </c>
      <c r="K973" t="s">
        <v>32</v>
      </c>
      <c r="L973" t="s">
        <v>32</v>
      </c>
      <c r="M973" t="s">
        <v>32</v>
      </c>
      <c r="N973">
        <v>4</v>
      </c>
      <c r="O973">
        <v>356</v>
      </c>
      <c r="P973">
        <v>350</v>
      </c>
      <c r="Q973">
        <v>4.5</v>
      </c>
      <c r="R973" s="1">
        <v>41248</v>
      </c>
      <c r="S973">
        <v>2012</v>
      </c>
      <c r="T973">
        <v>12</v>
      </c>
      <c r="U973" t="s">
        <v>368</v>
      </c>
      <c r="V973" t="s">
        <v>369</v>
      </c>
      <c r="W973" s="1">
        <v>41244</v>
      </c>
      <c r="X973">
        <v>4</v>
      </c>
      <c r="Y973" t="s">
        <v>93</v>
      </c>
      <c r="Z973" t="s">
        <v>370</v>
      </c>
      <c r="AA973" t="s">
        <v>371</v>
      </c>
      <c r="AB973">
        <v>4.5</v>
      </c>
      <c r="AC973" t="str">
        <f>IF(Merge1[[#This Row],[Rating2]]&lt;2, "1.0 - 1.9", IF(Merge1[[#This Row],[Rating2]]&lt;3, "2.0 - 2.9", IF(Merge1[[#This Row],[Rating2]]&lt;4, "3.0 - 3.9", "4.0 - 5.0")))</f>
        <v>4.0 - 5.0</v>
      </c>
      <c r="AD973">
        <f t="shared" si="15"/>
        <v>2151</v>
      </c>
      <c r="AE973">
        <v>350</v>
      </c>
      <c r="AF973" t="str">
        <f>IF(Merge1[[#This Row],[Average_cost_2]]&lt;=500, "0-500", IF(Merge1[[#This Row],[Average_cost_2]]&lt;=1000, "501-1000", IF(Merge1[[#This Row],[Average_cost_2]]&lt;=2000, "1001-2000", "2001+")))</f>
        <v>0-500</v>
      </c>
    </row>
    <row r="974" spans="1:32">
      <c r="A974">
        <v>18199767</v>
      </c>
      <c r="B974" t="s">
        <v>2479</v>
      </c>
      <c r="C974">
        <v>189</v>
      </c>
      <c r="D974" t="s">
        <v>19538</v>
      </c>
      <c r="E974" t="s">
        <v>2397</v>
      </c>
      <c r="F974" t="s">
        <v>2480</v>
      </c>
      <c r="G974" t="s">
        <v>2446</v>
      </c>
      <c r="H974" t="s">
        <v>2481</v>
      </c>
      <c r="I974" t="s">
        <v>2387</v>
      </c>
      <c r="J974" t="s">
        <v>32</v>
      </c>
      <c r="K974" t="s">
        <v>32</v>
      </c>
      <c r="L974" t="s">
        <v>32</v>
      </c>
      <c r="M974" t="s">
        <v>32</v>
      </c>
      <c r="N974">
        <v>4</v>
      </c>
      <c r="O974">
        <v>84</v>
      </c>
      <c r="P974">
        <v>360</v>
      </c>
      <c r="Q974">
        <v>4.0999999999999996</v>
      </c>
      <c r="R974" s="1">
        <v>41523</v>
      </c>
      <c r="S974">
        <v>2013</v>
      </c>
      <c r="T974">
        <v>9</v>
      </c>
      <c r="U974" t="s">
        <v>33</v>
      </c>
      <c r="V974" t="s">
        <v>34</v>
      </c>
      <c r="W974" s="1">
        <v>41518</v>
      </c>
      <c r="X974">
        <v>6</v>
      </c>
      <c r="Y974" t="s">
        <v>57</v>
      </c>
      <c r="Z974" t="s">
        <v>36</v>
      </c>
      <c r="AA974" t="s">
        <v>37</v>
      </c>
      <c r="AB974">
        <v>4.0999999999999996</v>
      </c>
      <c r="AC974" t="str">
        <f>IF(Merge1[[#This Row],[Rating2]]&lt;2, "1.0 - 1.9", IF(Merge1[[#This Row],[Rating2]]&lt;3, "2.0 - 2.9", IF(Merge1[[#This Row],[Rating2]]&lt;4, "3.0 - 3.9", "4.0 - 5.0")))</f>
        <v>4.0 - 5.0</v>
      </c>
      <c r="AD974">
        <f t="shared" si="15"/>
        <v>2151</v>
      </c>
      <c r="AE974">
        <v>360</v>
      </c>
      <c r="AF974" t="str">
        <f>IF(Merge1[[#This Row],[Average_cost_2]]&lt;=500, "0-500", IF(Merge1[[#This Row],[Average_cost_2]]&lt;=1000, "501-1000", IF(Merge1[[#This Row],[Average_cost_2]]&lt;=2000, "1001-2000", "2001+")))</f>
        <v>0-500</v>
      </c>
    </row>
    <row r="975" spans="1:32">
      <c r="A975">
        <v>309072</v>
      </c>
      <c r="B975" t="s">
        <v>2482</v>
      </c>
      <c r="C975">
        <v>1</v>
      </c>
      <c r="D975" t="s">
        <v>19530</v>
      </c>
      <c r="E975" t="s">
        <v>27</v>
      </c>
      <c r="F975" t="s">
        <v>2483</v>
      </c>
      <c r="G975" t="s">
        <v>1911</v>
      </c>
      <c r="H975" t="s">
        <v>1757</v>
      </c>
      <c r="I975" t="s">
        <v>31</v>
      </c>
      <c r="J975" t="s">
        <v>43</v>
      </c>
      <c r="K975" t="s">
        <v>43</v>
      </c>
      <c r="L975" t="s">
        <v>32</v>
      </c>
      <c r="M975" t="s">
        <v>32</v>
      </c>
      <c r="N975">
        <v>2</v>
      </c>
      <c r="O975">
        <v>77</v>
      </c>
      <c r="P975">
        <v>950</v>
      </c>
      <c r="Q975">
        <v>3.4</v>
      </c>
      <c r="R975" s="1">
        <v>43459</v>
      </c>
      <c r="S975">
        <v>2018</v>
      </c>
      <c r="T975">
        <v>12</v>
      </c>
      <c r="U975" t="s">
        <v>368</v>
      </c>
      <c r="V975" t="s">
        <v>369</v>
      </c>
      <c r="W975" s="1">
        <v>43435</v>
      </c>
      <c r="X975">
        <v>3</v>
      </c>
      <c r="Y975" t="s">
        <v>44</v>
      </c>
      <c r="Z975" t="s">
        <v>370</v>
      </c>
      <c r="AA975" t="s">
        <v>371</v>
      </c>
      <c r="AB975">
        <v>3.4</v>
      </c>
      <c r="AC975" t="str">
        <f>IF(Merge1[[#This Row],[Rating2]]&lt;2, "1.0 - 1.9", IF(Merge1[[#This Row],[Rating2]]&lt;3, "2.0 - 2.9", IF(Merge1[[#This Row],[Rating2]]&lt;4, "3.0 - 3.9", "4.0 - 5.0")))</f>
        <v>3.0 - 3.9</v>
      </c>
      <c r="AD975">
        <f t="shared" si="15"/>
        <v>2151</v>
      </c>
      <c r="AE975">
        <v>950</v>
      </c>
      <c r="AF9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976" spans="1:32">
      <c r="A976">
        <v>6502857</v>
      </c>
      <c r="B976" t="s">
        <v>2484</v>
      </c>
      <c r="C976">
        <v>189</v>
      </c>
      <c r="D976" t="s">
        <v>19538</v>
      </c>
      <c r="E976" t="s">
        <v>2412</v>
      </c>
      <c r="F976" t="s">
        <v>2485</v>
      </c>
      <c r="G976" t="s">
        <v>2486</v>
      </c>
      <c r="H976" t="s">
        <v>2082</v>
      </c>
      <c r="I976" t="s">
        <v>2387</v>
      </c>
      <c r="J976" t="s">
        <v>32</v>
      </c>
      <c r="K976" t="s">
        <v>32</v>
      </c>
      <c r="L976" t="s">
        <v>32</v>
      </c>
      <c r="M976" t="s">
        <v>32</v>
      </c>
      <c r="N976">
        <v>4</v>
      </c>
      <c r="O976">
        <v>390</v>
      </c>
      <c r="P976">
        <v>360</v>
      </c>
      <c r="Q976">
        <v>3.8</v>
      </c>
      <c r="R976" s="1">
        <v>41776</v>
      </c>
      <c r="S976">
        <v>2014</v>
      </c>
      <c r="T976">
        <v>5</v>
      </c>
      <c r="U976" t="s">
        <v>210</v>
      </c>
      <c r="V976" t="s">
        <v>147</v>
      </c>
      <c r="W976" s="1">
        <v>41760</v>
      </c>
      <c r="X976">
        <v>7</v>
      </c>
      <c r="Y976" t="s">
        <v>35</v>
      </c>
      <c r="Z976" t="s">
        <v>211</v>
      </c>
      <c r="AA976" t="s">
        <v>149</v>
      </c>
      <c r="AB976">
        <v>3.8</v>
      </c>
      <c r="AC976" t="str">
        <f>IF(Merge1[[#This Row],[Rating2]]&lt;2, "1.0 - 1.9", IF(Merge1[[#This Row],[Rating2]]&lt;3, "2.0 - 2.9", IF(Merge1[[#This Row],[Rating2]]&lt;4, "3.0 - 3.9", "4.0 - 5.0")))</f>
        <v>3.0 - 3.9</v>
      </c>
      <c r="AD976">
        <f t="shared" si="15"/>
        <v>2151</v>
      </c>
      <c r="AE976">
        <v>360</v>
      </c>
      <c r="AF976" t="str">
        <f>IF(Merge1[[#This Row],[Average_cost_2]]&lt;=500, "0-500", IF(Merge1[[#This Row],[Average_cost_2]]&lt;=1000, "501-1000", IF(Merge1[[#This Row],[Average_cost_2]]&lt;=2000, "1001-2000", "2001+")))</f>
        <v>0-500</v>
      </c>
    </row>
    <row r="977" spans="1:32">
      <c r="A977">
        <v>6401732</v>
      </c>
      <c r="B977" t="s">
        <v>2487</v>
      </c>
      <c r="C977">
        <v>189</v>
      </c>
      <c r="D977" t="s">
        <v>19538</v>
      </c>
      <c r="E977" t="s">
        <v>2392</v>
      </c>
      <c r="F977" t="s">
        <v>2488</v>
      </c>
      <c r="G977" t="s">
        <v>2489</v>
      </c>
      <c r="H977" t="s">
        <v>2490</v>
      </c>
      <c r="I977" t="s">
        <v>2387</v>
      </c>
      <c r="J977" t="s">
        <v>32</v>
      </c>
      <c r="K977" t="s">
        <v>32</v>
      </c>
      <c r="L977" t="s">
        <v>32</v>
      </c>
      <c r="M977" t="s">
        <v>32</v>
      </c>
      <c r="N977">
        <v>4</v>
      </c>
      <c r="O977">
        <v>255</v>
      </c>
      <c r="P977">
        <v>360</v>
      </c>
      <c r="Q977">
        <v>3.7</v>
      </c>
      <c r="R977" s="1">
        <v>43451</v>
      </c>
      <c r="S977">
        <v>2018</v>
      </c>
      <c r="T977">
        <v>12</v>
      </c>
      <c r="U977" t="s">
        <v>368</v>
      </c>
      <c r="V977" t="s">
        <v>369</v>
      </c>
      <c r="W977" s="1">
        <v>43435</v>
      </c>
      <c r="X977">
        <v>2</v>
      </c>
      <c r="Y977" t="s">
        <v>54</v>
      </c>
      <c r="Z977" t="s">
        <v>370</v>
      </c>
      <c r="AA977" t="s">
        <v>371</v>
      </c>
      <c r="AB977">
        <v>3.7</v>
      </c>
      <c r="AC977" t="str">
        <f>IF(Merge1[[#This Row],[Rating2]]&lt;2, "1.0 - 1.9", IF(Merge1[[#This Row],[Rating2]]&lt;3, "2.0 - 2.9", IF(Merge1[[#This Row],[Rating2]]&lt;4, "3.0 - 3.9", "4.0 - 5.0")))</f>
        <v>3.0 - 3.9</v>
      </c>
      <c r="AD977">
        <f t="shared" si="15"/>
        <v>2151</v>
      </c>
      <c r="AE977">
        <v>360</v>
      </c>
      <c r="AF977" t="str">
        <f>IF(Merge1[[#This Row],[Average_cost_2]]&lt;=500, "0-500", IF(Merge1[[#This Row],[Average_cost_2]]&lt;=1000, "501-1000", IF(Merge1[[#This Row],[Average_cost_2]]&lt;=2000, "1001-2000", "2001+")))</f>
        <v>0-500</v>
      </c>
    </row>
    <row r="978" spans="1:32">
      <c r="A978">
        <v>306107</v>
      </c>
      <c r="B978" t="s">
        <v>2491</v>
      </c>
      <c r="C978">
        <v>1</v>
      </c>
      <c r="D978" t="s">
        <v>19530</v>
      </c>
      <c r="E978" t="s">
        <v>27</v>
      </c>
      <c r="F978" t="s">
        <v>2492</v>
      </c>
      <c r="G978" t="s">
        <v>123</v>
      </c>
      <c r="H978" t="s">
        <v>715</v>
      </c>
      <c r="I978" t="s">
        <v>31</v>
      </c>
      <c r="J978" t="s">
        <v>43</v>
      </c>
      <c r="K978" t="s">
        <v>43</v>
      </c>
      <c r="L978" t="s">
        <v>32</v>
      </c>
      <c r="M978" t="s">
        <v>32</v>
      </c>
      <c r="N978">
        <v>2</v>
      </c>
      <c r="O978">
        <v>77</v>
      </c>
      <c r="P978">
        <v>900</v>
      </c>
      <c r="Q978">
        <v>3.1</v>
      </c>
      <c r="R978" s="1">
        <v>43457</v>
      </c>
      <c r="S978">
        <v>2018</v>
      </c>
      <c r="T978">
        <v>12</v>
      </c>
      <c r="U978" t="s">
        <v>368</v>
      </c>
      <c r="V978" t="s">
        <v>369</v>
      </c>
      <c r="W978" s="1">
        <v>43435</v>
      </c>
      <c r="X978">
        <v>1</v>
      </c>
      <c r="Y978" t="s">
        <v>61</v>
      </c>
      <c r="Z978" t="s">
        <v>370</v>
      </c>
      <c r="AA978" t="s">
        <v>371</v>
      </c>
      <c r="AB978">
        <v>3.1</v>
      </c>
      <c r="AC978" t="str">
        <f>IF(Merge1[[#This Row],[Rating2]]&lt;2, "1.0 - 1.9", IF(Merge1[[#This Row],[Rating2]]&lt;3, "2.0 - 2.9", IF(Merge1[[#This Row],[Rating2]]&lt;4, "3.0 - 3.9", "4.0 - 5.0")))</f>
        <v>3.0 - 3.9</v>
      </c>
      <c r="AD978">
        <f t="shared" si="15"/>
        <v>2151</v>
      </c>
      <c r="AE978">
        <v>900</v>
      </c>
      <c r="AF9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979" spans="1:32">
      <c r="A979">
        <v>18241861</v>
      </c>
      <c r="B979" t="s">
        <v>2493</v>
      </c>
      <c r="C979">
        <v>1</v>
      </c>
      <c r="D979" t="s">
        <v>19530</v>
      </c>
      <c r="E979" t="s">
        <v>27</v>
      </c>
      <c r="F979" t="s">
        <v>2494</v>
      </c>
      <c r="G979" t="s">
        <v>129</v>
      </c>
      <c r="H979" t="s">
        <v>546</v>
      </c>
      <c r="I979" t="s">
        <v>31</v>
      </c>
      <c r="J979" t="s">
        <v>43</v>
      </c>
      <c r="K979" t="s">
        <v>32</v>
      </c>
      <c r="L979" t="s">
        <v>32</v>
      </c>
      <c r="M979" t="s">
        <v>32</v>
      </c>
      <c r="N979">
        <v>2</v>
      </c>
      <c r="O979">
        <v>8</v>
      </c>
      <c r="P979">
        <v>900</v>
      </c>
      <c r="Q979">
        <v>3</v>
      </c>
      <c r="R979" s="1">
        <v>43077</v>
      </c>
      <c r="S979">
        <v>2017</v>
      </c>
      <c r="T979">
        <v>12</v>
      </c>
      <c r="U979" t="s">
        <v>368</v>
      </c>
      <c r="V979" t="s">
        <v>369</v>
      </c>
      <c r="W979" s="1">
        <v>43070</v>
      </c>
      <c r="X979">
        <v>6</v>
      </c>
      <c r="Y979" t="s">
        <v>57</v>
      </c>
      <c r="Z979" t="s">
        <v>370</v>
      </c>
      <c r="AA979" t="s">
        <v>371</v>
      </c>
      <c r="AB979">
        <v>3</v>
      </c>
      <c r="AC979" t="str">
        <f>IF(Merge1[[#This Row],[Rating2]]&lt;2, "1.0 - 1.9", IF(Merge1[[#This Row],[Rating2]]&lt;3, "2.0 - 2.9", IF(Merge1[[#This Row],[Rating2]]&lt;4, "3.0 - 3.9", "4.0 - 5.0")))</f>
        <v>3.0 - 3.9</v>
      </c>
      <c r="AD979">
        <f t="shared" si="15"/>
        <v>2151</v>
      </c>
      <c r="AE979">
        <v>900</v>
      </c>
      <c r="AF9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0" spans="1:32">
      <c r="A980">
        <v>18228903</v>
      </c>
      <c r="B980" t="s">
        <v>2495</v>
      </c>
      <c r="C980">
        <v>1</v>
      </c>
      <c r="D980" t="s">
        <v>19530</v>
      </c>
      <c r="E980" t="s">
        <v>27</v>
      </c>
      <c r="F980" t="s">
        <v>2496</v>
      </c>
      <c r="G980" t="s">
        <v>64</v>
      </c>
      <c r="H980" t="s">
        <v>2497</v>
      </c>
      <c r="I980" t="s">
        <v>31</v>
      </c>
      <c r="J980" t="s">
        <v>43</v>
      </c>
      <c r="K980" t="s">
        <v>32</v>
      </c>
      <c r="L980" t="s">
        <v>32</v>
      </c>
      <c r="M980" t="s">
        <v>32</v>
      </c>
      <c r="N980">
        <v>2</v>
      </c>
      <c r="O980">
        <v>4</v>
      </c>
      <c r="P980">
        <v>750</v>
      </c>
      <c r="Q980">
        <v>2.8</v>
      </c>
      <c r="R980" s="1">
        <v>41622</v>
      </c>
      <c r="S980">
        <v>2013</v>
      </c>
      <c r="T980">
        <v>12</v>
      </c>
      <c r="U980" t="s">
        <v>368</v>
      </c>
      <c r="V980" t="s">
        <v>369</v>
      </c>
      <c r="W980" s="1">
        <v>41609</v>
      </c>
      <c r="X980">
        <v>7</v>
      </c>
      <c r="Y980" t="s">
        <v>35</v>
      </c>
      <c r="Z980" t="s">
        <v>370</v>
      </c>
      <c r="AA980" t="s">
        <v>371</v>
      </c>
      <c r="AB980">
        <v>2.8</v>
      </c>
      <c r="AC980" t="str">
        <f>IF(Merge1[[#This Row],[Rating2]]&lt;2, "1.0 - 1.9", IF(Merge1[[#This Row],[Rating2]]&lt;3, "2.0 - 2.9", IF(Merge1[[#This Row],[Rating2]]&lt;4, "3.0 - 3.9", "4.0 - 5.0")))</f>
        <v>2.0 - 2.9</v>
      </c>
      <c r="AD980">
        <f t="shared" si="15"/>
        <v>2151</v>
      </c>
      <c r="AE980">
        <v>750</v>
      </c>
      <c r="AF9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1" spans="1:32">
      <c r="A981">
        <v>75728</v>
      </c>
      <c r="B981" t="s">
        <v>2498</v>
      </c>
      <c r="C981">
        <v>189</v>
      </c>
      <c r="D981" t="s">
        <v>19538</v>
      </c>
      <c r="E981" t="s">
        <v>2397</v>
      </c>
      <c r="F981" t="s">
        <v>2499</v>
      </c>
      <c r="G981" t="s">
        <v>2500</v>
      </c>
      <c r="H981" t="s">
        <v>2501</v>
      </c>
      <c r="I981" t="s">
        <v>2387</v>
      </c>
      <c r="J981" t="s">
        <v>32</v>
      </c>
      <c r="K981" t="s">
        <v>32</v>
      </c>
      <c r="L981" t="s">
        <v>32</v>
      </c>
      <c r="M981" t="s">
        <v>32</v>
      </c>
      <c r="N981">
        <v>4</v>
      </c>
      <c r="O981">
        <v>150</v>
      </c>
      <c r="P981">
        <v>390</v>
      </c>
      <c r="Q981">
        <v>3.9</v>
      </c>
      <c r="R981" s="1">
        <v>41063</v>
      </c>
      <c r="S981">
        <v>2012</v>
      </c>
      <c r="T981">
        <v>6</v>
      </c>
      <c r="U981" t="s">
        <v>146</v>
      </c>
      <c r="V981" t="s">
        <v>147</v>
      </c>
      <c r="W981" s="1">
        <v>41061</v>
      </c>
      <c r="X981">
        <v>1</v>
      </c>
      <c r="Y981" t="s">
        <v>61</v>
      </c>
      <c r="Z981" t="s">
        <v>148</v>
      </c>
      <c r="AA981" t="s">
        <v>149</v>
      </c>
      <c r="AB981">
        <v>3.9</v>
      </c>
      <c r="AC981" t="str">
        <f>IF(Merge1[[#This Row],[Rating2]]&lt;2, "1.0 - 1.9", IF(Merge1[[#This Row],[Rating2]]&lt;3, "2.0 - 2.9", IF(Merge1[[#This Row],[Rating2]]&lt;4, "3.0 - 3.9", "4.0 - 5.0")))</f>
        <v>3.0 - 3.9</v>
      </c>
      <c r="AD981">
        <f t="shared" si="15"/>
        <v>2151</v>
      </c>
      <c r="AE981">
        <v>390</v>
      </c>
      <c r="AF981" t="str">
        <f>IF(Merge1[[#This Row],[Average_cost_2]]&lt;=500, "0-500", IF(Merge1[[#This Row],[Average_cost_2]]&lt;=1000, "501-1000", IF(Merge1[[#This Row],[Average_cost_2]]&lt;=2000, "1001-2000", "2001+")))</f>
        <v>0-500</v>
      </c>
    </row>
    <row r="982" spans="1:32">
      <c r="A982">
        <v>18376948</v>
      </c>
      <c r="B982" t="s">
        <v>2502</v>
      </c>
      <c r="C982">
        <v>189</v>
      </c>
      <c r="D982" t="s">
        <v>19538</v>
      </c>
      <c r="E982" t="s">
        <v>2397</v>
      </c>
      <c r="F982" t="s">
        <v>2503</v>
      </c>
      <c r="G982" t="s">
        <v>2504</v>
      </c>
      <c r="H982" t="s">
        <v>2505</v>
      </c>
      <c r="I982" t="s">
        <v>2387</v>
      </c>
      <c r="J982" t="s">
        <v>32</v>
      </c>
      <c r="K982" t="s">
        <v>32</v>
      </c>
      <c r="L982" t="s">
        <v>32</v>
      </c>
      <c r="M982" t="s">
        <v>32</v>
      </c>
      <c r="N982">
        <v>4</v>
      </c>
      <c r="O982">
        <v>153</v>
      </c>
      <c r="P982">
        <v>400</v>
      </c>
      <c r="Q982">
        <v>3.9</v>
      </c>
      <c r="R982" s="1">
        <v>43357</v>
      </c>
      <c r="S982">
        <v>2018</v>
      </c>
      <c r="T982">
        <v>9</v>
      </c>
      <c r="U982" t="s">
        <v>33</v>
      </c>
      <c r="V982" t="s">
        <v>34</v>
      </c>
      <c r="W982" s="1">
        <v>43344</v>
      </c>
      <c r="X982">
        <v>6</v>
      </c>
      <c r="Y982" t="s">
        <v>57</v>
      </c>
      <c r="Z982" t="s">
        <v>36</v>
      </c>
      <c r="AA982" t="s">
        <v>37</v>
      </c>
      <c r="AB982">
        <v>3.9</v>
      </c>
      <c r="AC982" t="str">
        <f>IF(Merge1[[#This Row],[Rating2]]&lt;2, "1.0 - 1.9", IF(Merge1[[#This Row],[Rating2]]&lt;3, "2.0 - 2.9", IF(Merge1[[#This Row],[Rating2]]&lt;4, "3.0 - 3.9", "4.0 - 5.0")))</f>
        <v>3.0 - 3.9</v>
      </c>
      <c r="AD982">
        <f t="shared" si="15"/>
        <v>2151</v>
      </c>
      <c r="AE982">
        <v>400</v>
      </c>
      <c r="AF982" t="str">
        <f>IF(Merge1[[#This Row],[Average_cost_2]]&lt;=500, "0-500", IF(Merge1[[#This Row],[Average_cost_2]]&lt;=1000, "501-1000", IF(Merge1[[#This Row],[Average_cost_2]]&lt;=2000, "1001-2000", "2001+")))</f>
        <v>0-500</v>
      </c>
    </row>
    <row r="983" spans="1:32">
      <c r="A983">
        <v>1054</v>
      </c>
      <c r="B983" t="s">
        <v>2506</v>
      </c>
      <c r="C983">
        <v>1</v>
      </c>
      <c r="D983" t="s">
        <v>19530</v>
      </c>
      <c r="E983" t="s">
        <v>27</v>
      </c>
      <c r="F983" t="s">
        <v>2507</v>
      </c>
      <c r="G983" t="s">
        <v>1706</v>
      </c>
      <c r="H983" t="s">
        <v>471</v>
      </c>
      <c r="I983" t="s">
        <v>31</v>
      </c>
      <c r="J983" t="s">
        <v>32</v>
      </c>
      <c r="K983" t="s">
        <v>43</v>
      </c>
      <c r="L983" t="s">
        <v>32</v>
      </c>
      <c r="M983" t="s">
        <v>32</v>
      </c>
      <c r="N983">
        <v>2</v>
      </c>
      <c r="O983">
        <v>198</v>
      </c>
      <c r="P983">
        <v>850</v>
      </c>
      <c r="Q983">
        <v>3.6</v>
      </c>
      <c r="R983" s="1">
        <v>41265</v>
      </c>
      <c r="S983">
        <v>2012</v>
      </c>
      <c r="T983">
        <v>12</v>
      </c>
      <c r="U983" t="s">
        <v>368</v>
      </c>
      <c r="V983" t="s">
        <v>369</v>
      </c>
      <c r="W983" s="1">
        <v>41244</v>
      </c>
      <c r="X983">
        <v>7</v>
      </c>
      <c r="Y983" t="s">
        <v>35</v>
      </c>
      <c r="Z983" t="s">
        <v>370</v>
      </c>
      <c r="AA983" t="s">
        <v>371</v>
      </c>
      <c r="AB983">
        <v>3.6</v>
      </c>
      <c r="AC983" t="str">
        <f>IF(Merge1[[#This Row],[Rating2]]&lt;2, "1.0 - 1.9", IF(Merge1[[#This Row],[Rating2]]&lt;3, "2.0 - 2.9", IF(Merge1[[#This Row],[Rating2]]&lt;4, "3.0 - 3.9", "4.0 - 5.0")))</f>
        <v>3.0 - 3.9</v>
      </c>
      <c r="AD983">
        <f t="shared" si="15"/>
        <v>2151</v>
      </c>
      <c r="AE983">
        <v>850</v>
      </c>
      <c r="AF9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4" spans="1:32">
      <c r="A984">
        <v>18232108</v>
      </c>
      <c r="B984" t="s">
        <v>1989</v>
      </c>
      <c r="C984">
        <v>1</v>
      </c>
      <c r="D984" t="s">
        <v>19530</v>
      </c>
      <c r="E984" t="s">
        <v>27</v>
      </c>
      <c r="F984" t="s">
        <v>2508</v>
      </c>
      <c r="G984" t="s">
        <v>1706</v>
      </c>
      <c r="H984" t="s">
        <v>1991</v>
      </c>
      <c r="I984" t="s">
        <v>31</v>
      </c>
      <c r="J984" t="s">
        <v>32</v>
      </c>
      <c r="K984" t="s">
        <v>43</v>
      </c>
      <c r="L984" t="s">
        <v>32</v>
      </c>
      <c r="M984" t="s">
        <v>32</v>
      </c>
      <c r="N984">
        <v>2</v>
      </c>
      <c r="O984">
        <v>75</v>
      </c>
      <c r="P984">
        <v>900</v>
      </c>
      <c r="Q984">
        <v>3.9</v>
      </c>
      <c r="R984" s="1">
        <v>43462</v>
      </c>
      <c r="S984">
        <v>2018</v>
      </c>
      <c r="T984">
        <v>12</v>
      </c>
      <c r="U984" t="s">
        <v>368</v>
      </c>
      <c r="V984" t="s">
        <v>369</v>
      </c>
      <c r="W984" s="1">
        <v>43435</v>
      </c>
      <c r="X984">
        <v>6</v>
      </c>
      <c r="Y984" t="s">
        <v>57</v>
      </c>
      <c r="Z984" t="s">
        <v>370</v>
      </c>
      <c r="AA984" t="s">
        <v>371</v>
      </c>
      <c r="AB984">
        <v>3.9</v>
      </c>
      <c r="AC984" t="str">
        <f>IF(Merge1[[#This Row],[Rating2]]&lt;2, "1.0 - 1.9", IF(Merge1[[#This Row],[Rating2]]&lt;3, "2.0 - 2.9", IF(Merge1[[#This Row],[Rating2]]&lt;4, "3.0 - 3.9", "4.0 - 5.0")))</f>
        <v>3.0 - 3.9</v>
      </c>
      <c r="AD984">
        <f t="shared" si="15"/>
        <v>2151</v>
      </c>
      <c r="AE984">
        <v>900</v>
      </c>
      <c r="AF9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5" spans="1:32">
      <c r="A985">
        <v>6515339</v>
      </c>
      <c r="B985" t="s">
        <v>2509</v>
      </c>
      <c r="C985">
        <v>189</v>
      </c>
      <c r="D985" t="s">
        <v>19538</v>
      </c>
      <c r="E985" t="s">
        <v>2412</v>
      </c>
      <c r="F985" t="s">
        <v>2510</v>
      </c>
      <c r="G985" t="s">
        <v>2511</v>
      </c>
      <c r="H985" t="s">
        <v>2512</v>
      </c>
      <c r="I985" t="s">
        <v>2387</v>
      </c>
      <c r="J985" t="s">
        <v>32</v>
      </c>
      <c r="K985" t="s">
        <v>32</v>
      </c>
      <c r="L985" t="s">
        <v>32</v>
      </c>
      <c r="M985" t="s">
        <v>32</v>
      </c>
      <c r="N985">
        <v>4</v>
      </c>
      <c r="O985">
        <v>499</v>
      </c>
      <c r="P985">
        <v>400</v>
      </c>
      <c r="Q985">
        <v>4.4000000000000004</v>
      </c>
      <c r="R985" s="1">
        <v>43355</v>
      </c>
      <c r="S985">
        <v>2018</v>
      </c>
      <c r="T985">
        <v>9</v>
      </c>
      <c r="U985" t="s">
        <v>33</v>
      </c>
      <c r="V985" t="s">
        <v>34</v>
      </c>
      <c r="W985" s="1">
        <v>43344</v>
      </c>
      <c r="X985">
        <v>4</v>
      </c>
      <c r="Y985" t="s">
        <v>93</v>
      </c>
      <c r="Z985" t="s">
        <v>36</v>
      </c>
      <c r="AA985" t="s">
        <v>37</v>
      </c>
      <c r="AB985">
        <v>4.4000000000000004</v>
      </c>
      <c r="AC985" t="str">
        <f>IF(Merge1[[#This Row],[Rating2]]&lt;2, "1.0 - 1.9", IF(Merge1[[#This Row],[Rating2]]&lt;3, "2.0 - 2.9", IF(Merge1[[#This Row],[Rating2]]&lt;4, "3.0 - 3.9", "4.0 - 5.0")))</f>
        <v>4.0 - 5.0</v>
      </c>
      <c r="AD985">
        <f t="shared" si="15"/>
        <v>2151</v>
      </c>
      <c r="AE985">
        <v>400</v>
      </c>
      <c r="AF985" t="str">
        <f>IF(Merge1[[#This Row],[Average_cost_2]]&lt;=500, "0-500", IF(Merge1[[#This Row],[Average_cost_2]]&lt;=1000, "501-1000", IF(Merge1[[#This Row],[Average_cost_2]]&lt;=2000, "1001-2000", "2001+")))</f>
        <v>0-500</v>
      </c>
    </row>
    <row r="986" spans="1:32">
      <c r="A986">
        <v>300300</v>
      </c>
      <c r="B986" t="s">
        <v>2513</v>
      </c>
      <c r="C986">
        <v>1</v>
      </c>
      <c r="D986" t="s">
        <v>19530</v>
      </c>
      <c r="E986" t="s">
        <v>27</v>
      </c>
      <c r="F986" t="s">
        <v>2514</v>
      </c>
      <c r="G986" t="s">
        <v>1713</v>
      </c>
      <c r="H986" t="s">
        <v>543</v>
      </c>
      <c r="I986" t="s">
        <v>31</v>
      </c>
      <c r="J986" t="s">
        <v>32</v>
      </c>
      <c r="K986" t="s">
        <v>32</v>
      </c>
      <c r="L986" t="s">
        <v>32</v>
      </c>
      <c r="M986" t="s">
        <v>32</v>
      </c>
      <c r="N986">
        <v>2</v>
      </c>
      <c r="O986">
        <v>58</v>
      </c>
      <c r="P986">
        <v>750</v>
      </c>
      <c r="Q986">
        <v>3</v>
      </c>
      <c r="R986" s="1">
        <v>41623</v>
      </c>
      <c r="S986">
        <v>2013</v>
      </c>
      <c r="T986">
        <v>12</v>
      </c>
      <c r="U986" t="s">
        <v>368</v>
      </c>
      <c r="V986" t="s">
        <v>369</v>
      </c>
      <c r="W986" s="1">
        <v>41609</v>
      </c>
      <c r="X986">
        <v>1</v>
      </c>
      <c r="Y986" t="s">
        <v>61</v>
      </c>
      <c r="Z986" t="s">
        <v>370</v>
      </c>
      <c r="AA986" t="s">
        <v>371</v>
      </c>
      <c r="AB986">
        <v>3</v>
      </c>
      <c r="AC986" t="str">
        <f>IF(Merge1[[#This Row],[Rating2]]&lt;2, "1.0 - 1.9", IF(Merge1[[#This Row],[Rating2]]&lt;3, "2.0 - 2.9", IF(Merge1[[#This Row],[Rating2]]&lt;4, "3.0 - 3.9", "4.0 - 5.0")))</f>
        <v>3.0 - 3.9</v>
      </c>
      <c r="AD986">
        <f t="shared" si="15"/>
        <v>2151</v>
      </c>
      <c r="AE986">
        <v>750</v>
      </c>
      <c r="AF9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7" spans="1:32">
      <c r="A987">
        <v>313296</v>
      </c>
      <c r="B987" t="s">
        <v>2515</v>
      </c>
      <c r="C987">
        <v>1</v>
      </c>
      <c r="D987" t="s">
        <v>19530</v>
      </c>
      <c r="E987" t="s">
        <v>27</v>
      </c>
      <c r="F987" t="s">
        <v>2516</v>
      </c>
      <c r="G987" t="s">
        <v>2517</v>
      </c>
      <c r="H987" t="s">
        <v>2518</v>
      </c>
      <c r="I987" t="s">
        <v>31</v>
      </c>
      <c r="J987" t="s">
        <v>43</v>
      </c>
      <c r="K987" t="s">
        <v>43</v>
      </c>
      <c r="L987" t="s">
        <v>32</v>
      </c>
      <c r="M987" t="s">
        <v>32</v>
      </c>
      <c r="N987">
        <v>2</v>
      </c>
      <c r="O987">
        <v>117</v>
      </c>
      <c r="P987">
        <v>750</v>
      </c>
      <c r="Q987">
        <v>3.9</v>
      </c>
      <c r="R987" s="1">
        <v>41635</v>
      </c>
      <c r="S987">
        <v>2013</v>
      </c>
      <c r="T987">
        <v>12</v>
      </c>
      <c r="U987" t="s">
        <v>368</v>
      </c>
      <c r="V987" t="s">
        <v>369</v>
      </c>
      <c r="W987" s="1">
        <v>41609</v>
      </c>
      <c r="X987">
        <v>6</v>
      </c>
      <c r="Y987" t="s">
        <v>57</v>
      </c>
      <c r="Z987" t="s">
        <v>370</v>
      </c>
      <c r="AA987" t="s">
        <v>371</v>
      </c>
      <c r="AB987">
        <v>3.9</v>
      </c>
      <c r="AC987" t="str">
        <f>IF(Merge1[[#This Row],[Rating2]]&lt;2, "1.0 - 1.9", IF(Merge1[[#This Row],[Rating2]]&lt;3, "2.0 - 2.9", IF(Merge1[[#This Row],[Rating2]]&lt;4, "3.0 - 3.9", "4.0 - 5.0")))</f>
        <v>3.0 - 3.9</v>
      </c>
      <c r="AD987">
        <f t="shared" si="15"/>
        <v>2151</v>
      </c>
      <c r="AE987">
        <v>750</v>
      </c>
      <c r="AF9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988" spans="1:32">
      <c r="A988">
        <v>6201360</v>
      </c>
      <c r="B988" t="s">
        <v>2519</v>
      </c>
      <c r="C988">
        <v>166</v>
      </c>
      <c r="D988" t="s">
        <v>19537</v>
      </c>
      <c r="E988" t="s">
        <v>2185</v>
      </c>
      <c r="F988" t="s">
        <v>2520</v>
      </c>
      <c r="G988" t="s">
        <v>2235</v>
      </c>
      <c r="H988" t="s">
        <v>575</v>
      </c>
      <c r="I988" t="s">
        <v>2189</v>
      </c>
      <c r="J988" t="s">
        <v>32</v>
      </c>
      <c r="K988" t="s">
        <v>32</v>
      </c>
      <c r="L988" t="s">
        <v>32</v>
      </c>
      <c r="M988" t="s">
        <v>32</v>
      </c>
      <c r="N988">
        <v>4</v>
      </c>
      <c r="O988">
        <v>145</v>
      </c>
      <c r="P988">
        <v>400</v>
      </c>
      <c r="Q988">
        <v>4.5</v>
      </c>
      <c r="R988" s="1">
        <v>42222</v>
      </c>
      <c r="S988">
        <v>2015</v>
      </c>
      <c r="T988">
        <v>8</v>
      </c>
      <c r="U988" t="s">
        <v>77</v>
      </c>
      <c r="V988" t="s">
        <v>34</v>
      </c>
      <c r="W988" s="1">
        <v>42217</v>
      </c>
      <c r="X988">
        <v>5</v>
      </c>
      <c r="Y988" t="s">
        <v>48</v>
      </c>
      <c r="Z988" t="s">
        <v>78</v>
      </c>
      <c r="AA988" t="s">
        <v>37</v>
      </c>
      <c r="AB988">
        <v>4.5</v>
      </c>
      <c r="AC988" t="str">
        <f>IF(Merge1[[#This Row],[Rating2]]&lt;2, "1.0 - 1.9", IF(Merge1[[#This Row],[Rating2]]&lt;3, "2.0 - 2.9", IF(Merge1[[#This Row],[Rating2]]&lt;4, "3.0 - 3.9", "4.0 - 5.0")))</f>
        <v>4.0 - 5.0</v>
      </c>
      <c r="AD988">
        <f t="shared" si="15"/>
        <v>2151</v>
      </c>
      <c r="AE988">
        <v>400</v>
      </c>
      <c r="AF988" t="str">
        <f>IF(Merge1[[#This Row],[Average_cost_2]]&lt;=500, "0-500", IF(Merge1[[#This Row],[Average_cost_2]]&lt;=1000, "501-1000", IF(Merge1[[#This Row],[Average_cost_2]]&lt;=2000, "1001-2000", "2001+")))</f>
        <v>0-500</v>
      </c>
    </row>
    <row r="989" spans="1:32">
      <c r="A989">
        <v>6517568</v>
      </c>
      <c r="B989" t="s">
        <v>2521</v>
      </c>
      <c r="C989">
        <v>189</v>
      </c>
      <c r="D989" t="s">
        <v>19538</v>
      </c>
      <c r="E989" t="s">
        <v>2412</v>
      </c>
      <c r="F989" t="s">
        <v>2522</v>
      </c>
      <c r="G989" t="s">
        <v>2523</v>
      </c>
      <c r="H989" t="s">
        <v>575</v>
      </c>
      <c r="I989" t="s">
        <v>2387</v>
      </c>
      <c r="J989" t="s">
        <v>32</v>
      </c>
      <c r="K989" t="s">
        <v>32</v>
      </c>
      <c r="L989" t="s">
        <v>32</v>
      </c>
      <c r="M989" t="s">
        <v>32</v>
      </c>
      <c r="N989">
        <v>4</v>
      </c>
      <c r="O989">
        <v>251</v>
      </c>
      <c r="P989">
        <v>400</v>
      </c>
      <c r="Q989">
        <v>4.0999999999999996</v>
      </c>
      <c r="R989" s="1">
        <v>40767</v>
      </c>
      <c r="S989">
        <v>2011</v>
      </c>
      <c r="T989">
        <v>8</v>
      </c>
      <c r="U989" t="s">
        <v>77</v>
      </c>
      <c r="V989" t="s">
        <v>34</v>
      </c>
      <c r="W989" s="1">
        <v>40756</v>
      </c>
      <c r="X989">
        <v>6</v>
      </c>
      <c r="Y989" t="s">
        <v>57</v>
      </c>
      <c r="Z989" t="s">
        <v>78</v>
      </c>
      <c r="AA989" t="s">
        <v>37</v>
      </c>
      <c r="AB989">
        <v>4.0999999999999996</v>
      </c>
      <c r="AC989" t="str">
        <f>IF(Merge1[[#This Row],[Rating2]]&lt;2, "1.0 - 1.9", IF(Merge1[[#This Row],[Rating2]]&lt;3, "2.0 - 2.9", IF(Merge1[[#This Row],[Rating2]]&lt;4, "3.0 - 3.9", "4.0 - 5.0")))</f>
        <v>4.0 - 5.0</v>
      </c>
      <c r="AD989">
        <f t="shared" si="15"/>
        <v>2151</v>
      </c>
      <c r="AE989">
        <v>400</v>
      </c>
      <c r="AF989" t="str">
        <f>IF(Merge1[[#This Row],[Average_cost_2]]&lt;=500, "0-500", IF(Merge1[[#This Row],[Average_cost_2]]&lt;=1000, "501-1000", IF(Merge1[[#This Row],[Average_cost_2]]&lt;=2000, "1001-2000", "2001+")))</f>
        <v>0-500</v>
      </c>
    </row>
    <row r="990" spans="1:32">
      <c r="A990">
        <v>6516831</v>
      </c>
      <c r="B990" t="s">
        <v>2524</v>
      </c>
      <c r="C990">
        <v>189</v>
      </c>
      <c r="D990" t="s">
        <v>19538</v>
      </c>
      <c r="E990" t="s">
        <v>2412</v>
      </c>
      <c r="F990" t="s">
        <v>2525</v>
      </c>
      <c r="G990" t="s">
        <v>2526</v>
      </c>
      <c r="H990" t="s">
        <v>2527</v>
      </c>
      <c r="I990" t="s">
        <v>2387</v>
      </c>
      <c r="J990" t="s">
        <v>32</v>
      </c>
      <c r="K990" t="s">
        <v>32</v>
      </c>
      <c r="L990" t="s">
        <v>32</v>
      </c>
      <c r="M990" t="s">
        <v>32</v>
      </c>
      <c r="N990">
        <v>4</v>
      </c>
      <c r="O990">
        <v>430</v>
      </c>
      <c r="P990">
        <v>400</v>
      </c>
      <c r="Q990">
        <v>4.3</v>
      </c>
      <c r="R990" s="1">
        <v>40732</v>
      </c>
      <c r="S990">
        <v>2011</v>
      </c>
      <c r="T990">
        <v>7</v>
      </c>
      <c r="U990" t="s">
        <v>119</v>
      </c>
      <c r="V990" t="s">
        <v>34</v>
      </c>
      <c r="W990" s="1">
        <v>40725</v>
      </c>
      <c r="X990">
        <v>6</v>
      </c>
      <c r="Y990" t="s">
        <v>57</v>
      </c>
      <c r="Z990" t="s">
        <v>120</v>
      </c>
      <c r="AA990" t="s">
        <v>37</v>
      </c>
      <c r="AB990">
        <v>4.3</v>
      </c>
      <c r="AC990" t="str">
        <f>IF(Merge1[[#This Row],[Rating2]]&lt;2, "1.0 - 1.9", IF(Merge1[[#This Row],[Rating2]]&lt;3, "2.0 - 2.9", IF(Merge1[[#This Row],[Rating2]]&lt;4, "3.0 - 3.9", "4.0 - 5.0")))</f>
        <v>4.0 - 5.0</v>
      </c>
      <c r="AD990">
        <f t="shared" si="15"/>
        <v>2151</v>
      </c>
      <c r="AE990">
        <v>400</v>
      </c>
      <c r="AF990" t="str">
        <f>IF(Merge1[[#This Row],[Average_cost_2]]&lt;=500, "0-500", IF(Merge1[[#This Row],[Average_cost_2]]&lt;=1000, "501-1000", IF(Merge1[[#This Row],[Average_cost_2]]&lt;=2000, "1001-2000", "2001+")))</f>
        <v>0-500</v>
      </c>
    </row>
    <row r="991" spans="1:32">
      <c r="A991">
        <v>75764</v>
      </c>
      <c r="B991" t="s">
        <v>2528</v>
      </c>
      <c r="C991">
        <v>189</v>
      </c>
      <c r="D991" t="s">
        <v>19538</v>
      </c>
      <c r="E991" t="s">
        <v>2397</v>
      </c>
      <c r="F991" t="s">
        <v>2529</v>
      </c>
      <c r="G991" t="s">
        <v>2530</v>
      </c>
      <c r="H991" t="s">
        <v>2531</v>
      </c>
      <c r="I991" t="s">
        <v>2387</v>
      </c>
      <c r="J991" t="s">
        <v>32</v>
      </c>
      <c r="K991" t="s">
        <v>32</v>
      </c>
      <c r="L991" t="s">
        <v>32</v>
      </c>
      <c r="M991" t="s">
        <v>32</v>
      </c>
      <c r="N991">
        <v>4</v>
      </c>
      <c r="O991">
        <v>232</v>
      </c>
      <c r="P991">
        <v>400</v>
      </c>
      <c r="Q991">
        <v>4.0999999999999996</v>
      </c>
      <c r="R991" s="1">
        <v>41376</v>
      </c>
      <c r="S991">
        <v>2013</v>
      </c>
      <c r="T991">
        <v>4</v>
      </c>
      <c r="U991" t="s">
        <v>237</v>
      </c>
      <c r="V991" t="s">
        <v>147</v>
      </c>
      <c r="W991" s="1">
        <v>41365</v>
      </c>
      <c r="X991">
        <v>6</v>
      </c>
      <c r="Y991" t="s">
        <v>57</v>
      </c>
      <c r="Z991" t="s">
        <v>238</v>
      </c>
      <c r="AA991" t="s">
        <v>149</v>
      </c>
      <c r="AB991">
        <v>4.0999999999999996</v>
      </c>
      <c r="AC991" t="str">
        <f>IF(Merge1[[#This Row],[Rating2]]&lt;2, "1.0 - 1.9", IF(Merge1[[#This Row],[Rating2]]&lt;3, "2.0 - 2.9", IF(Merge1[[#This Row],[Rating2]]&lt;4, "3.0 - 3.9", "4.0 - 5.0")))</f>
        <v>4.0 - 5.0</v>
      </c>
      <c r="AD991">
        <f t="shared" si="15"/>
        <v>2151</v>
      </c>
      <c r="AE991">
        <v>400</v>
      </c>
      <c r="AF991" t="str">
        <f>IF(Merge1[[#This Row],[Average_cost_2]]&lt;=500, "0-500", IF(Merge1[[#This Row],[Average_cost_2]]&lt;=1000, "501-1000", IF(Merge1[[#This Row],[Average_cost_2]]&lt;=2000, "1001-2000", "2001+")))</f>
        <v>0-500</v>
      </c>
    </row>
    <row r="992" spans="1:32">
      <c r="A992">
        <v>6000019</v>
      </c>
      <c r="B992" t="s">
        <v>2532</v>
      </c>
      <c r="C992">
        <v>208</v>
      </c>
      <c r="D992" t="s">
        <v>19540</v>
      </c>
      <c r="E992" t="s">
        <v>2202</v>
      </c>
      <c r="F992" t="s">
        <v>2533</v>
      </c>
      <c r="G992" t="s">
        <v>2204</v>
      </c>
      <c r="H992" t="s">
        <v>1727</v>
      </c>
      <c r="I992" t="s">
        <v>2120</v>
      </c>
      <c r="J992" t="s">
        <v>32</v>
      </c>
      <c r="K992" t="s">
        <v>32</v>
      </c>
      <c r="L992" t="s">
        <v>32</v>
      </c>
      <c r="M992" t="s">
        <v>32</v>
      </c>
      <c r="N992">
        <v>4</v>
      </c>
      <c r="O992">
        <v>97</v>
      </c>
      <c r="P992">
        <v>400</v>
      </c>
      <c r="Q992">
        <v>4.0999999999999996</v>
      </c>
      <c r="R992" s="1">
        <v>40277</v>
      </c>
      <c r="S992">
        <v>2010</v>
      </c>
      <c r="T992">
        <v>4</v>
      </c>
      <c r="U992" t="s">
        <v>237</v>
      </c>
      <c r="V992" t="s">
        <v>147</v>
      </c>
      <c r="W992" s="1">
        <v>40269</v>
      </c>
      <c r="X992">
        <v>6</v>
      </c>
      <c r="Y992" t="s">
        <v>57</v>
      </c>
      <c r="Z992" t="s">
        <v>238</v>
      </c>
      <c r="AA992" t="s">
        <v>149</v>
      </c>
      <c r="AB992">
        <v>4.0999999999999996</v>
      </c>
      <c r="AC992" t="str">
        <f>IF(Merge1[[#This Row],[Rating2]]&lt;2, "1.0 - 1.9", IF(Merge1[[#This Row],[Rating2]]&lt;3, "2.0 - 2.9", IF(Merge1[[#This Row],[Rating2]]&lt;4, "3.0 - 3.9", "4.0 - 5.0")))</f>
        <v>4.0 - 5.0</v>
      </c>
      <c r="AD992">
        <f t="shared" si="15"/>
        <v>2151</v>
      </c>
      <c r="AE992">
        <v>400</v>
      </c>
      <c r="AF992" t="str">
        <f>IF(Merge1[[#This Row],[Average_cost_2]]&lt;=500, "0-500", IF(Merge1[[#This Row],[Average_cost_2]]&lt;=1000, "501-1000", IF(Merge1[[#This Row],[Average_cost_2]]&lt;=2000, "1001-2000", "2001+")))</f>
        <v>0-500</v>
      </c>
    </row>
    <row r="993" spans="1:32">
      <c r="A993">
        <v>307195</v>
      </c>
      <c r="B993" t="s">
        <v>2534</v>
      </c>
      <c r="C993">
        <v>1</v>
      </c>
      <c r="D993" t="s">
        <v>19530</v>
      </c>
      <c r="E993" t="s">
        <v>27</v>
      </c>
      <c r="F993" t="s">
        <v>2535</v>
      </c>
      <c r="G993" t="s">
        <v>2079</v>
      </c>
      <c r="H993" t="s">
        <v>662</v>
      </c>
      <c r="I993" t="s">
        <v>31</v>
      </c>
      <c r="J993" t="s">
        <v>43</v>
      </c>
      <c r="K993" t="s">
        <v>32</v>
      </c>
      <c r="L993" t="s">
        <v>32</v>
      </c>
      <c r="M993" t="s">
        <v>32</v>
      </c>
      <c r="N993">
        <v>2</v>
      </c>
      <c r="O993">
        <v>16</v>
      </c>
      <c r="P993">
        <v>850</v>
      </c>
      <c r="Q993">
        <v>3.3</v>
      </c>
      <c r="R993" s="1">
        <v>41613</v>
      </c>
      <c r="S993">
        <v>2013</v>
      </c>
      <c r="T993">
        <v>12</v>
      </c>
      <c r="U993" t="s">
        <v>368</v>
      </c>
      <c r="V993" t="s">
        <v>369</v>
      </c>
      <c r="W993" s="1">
        <v>41609</v>
      </c>
      <c r="X993">
        <v>5</v>
      </c>
      <c r="Y993" t="s">
        <v>48</v>
      </c>
      <c r="Z993" t="s">
        <v>370</v>
      </c>
      <c r="AA993" t="s">
        <v>371</v>
      </c>
      <c r="AB993">
        <v>3.3</v>
      </c>
      <c r="AC993" t="str">
        <f>IF(Merge1[[#This Row],[Rating2]]&lt;2, "1.0 - 1.9", IF(Merge1[[#This Row],[Rating2]]&lt;3, "2.0 - 2.9", IF(Merge1[[#This Row],[Rating2]]&lt;4, "3.0 - 3.9", "4.0 - 5.0")))</f>
        <v>3.0 - 3.9</v>
      </c>
      <c r="AD993">
        <f t="shared" si="15"/>
        <v>2151</v>
      </c>
      <c r="AE993">
        <v>850</v>
      </c>
      <c r="AF9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994" spans="1:32">
      <c r="A994">
        <v>307383</v>
      </c>
      <c r="B994" t="s">
        <v>1835</v>
      </c>
      <c r="C994">
        <v>1</v>
      </c>
      <c r="D994" t="s">
        <v>19530</v>
      </c>
      <c r="E994" t="s">
        <v>27</v>
      </c>
      <c r="F994" t="s">
        <v>2536</v>
      </c>
      <c r="G994" t="s">
        <v>490</v>
      </c>
      <c r="H994" t="s">
        <v>524</v>
      </c>
      <c r="I994" t="s">
        <v>31</v>
      </c>
      <c r="J994" t="s">
        <v>43</v>
      </c>
      <c r="K994" t="s">
        <v>32</v>
      </c>
      <c r="L994" t="s">
        <v>32</v>
      </c>
      <c r="M994" t="s">
        <v>32</v>
      </c>
      <c r="N994">
        <v>2</v>
      </c>
      <c r="O994">
        <v>26</v>
      </c>
      <c r="P994">
        <v>900</v>
      </c>
      <c r="Q994">
        <v>3.2</v>
      </c>
      <c r="R994" s="1">
        <v>40505</v>
      </c>
      <c r="S994">
        <v>2010</v>
      </c>
      <c r="T994">
        <v>11</v>
      </c>
      <c r="U994" t="s">
        <v>407</v>
      </c>
      <c r="V994" t="s">
        <v>369</v>
      </c>
      <c r="W994" s="1">
        <v>40483</v>
      </c>
      <c r="X994">
        <v>3</v>
      </c>
      <c r="Y994" t="s">
        <v>44</v>
      </c>
      <c r="Z994" t="s">
        <v>408</v>
      </c>
      <c r="AA994" t="s">
        <v>371</v>
      </c>
      <c r="AB994">
        <v>3.2</v>
      </c>
      <c r="AC994" t="str">
        <f>IF(Merge1[[#This Row],[Rating2]]&lt;2, "1.0 - 1.9", IF(Merge1[[#This Row],[Rating2]]&lt;3, "2.0 - 2.9", IF(Merge1[[#This Row],[Rating2]]&lt;4, "3.0 - 3.9", "4.0 - 5.0")))</f>
        <v>3.0 - 3.9</v>
      </c>
      <c r="AD994">
        <f t="shared" si="15"/>
        <v>2151</v>
      </c>
      <c r="AE994">
        <v>900</v>
      </c>
      <c r="AF9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995" spans="1:32">
      <c r="A995">
        <v>6705858</v>
      </c>
      <c r="B995" t="s">
        <v>2537</v>
      </c>
      <c r="C995">
        <v>30</v>
      </c>
      <c r="D995" t="s">
        <v>19532</v>
      </c>
      <c r="E995" t="s">
        <v>2016</v>
      </c>
      <c r="F995" t="s">
        <v>2538</v>
      </c>
      <c r="G995" t="s">
        <v>2167</v>
      </c>
      <c r="H995" t="s">
        <v>575</v>
      </c>
      <c r="I995" t="s">
        <v>2020</v>
      </c>
      <c r="J995" t="s">
        <v>32</v>
      </c>
      <c r="K995" t="s">
        <v>32</v>
      </c>
      <c r="L995" t="s">
        <v>32</v>
      </c>
      <c r="M995" t="s">
        <v>32</v>
      </c>
      <c r="N995">
        <v>4</v>
      </c>
      <c r="O995">
        <v>37</v>
      </c>
      <c r="P995">
        <v>400</v>
      </c>
      <c r="Q995">
        <v>4.4000000000000004</v>
      </c>
      <c r="R995" s="1">
        <v>43445</v>
      </c>
      <c r="S995">
        <v>2018</v>
      </c>
      <c r="T995">
        <v>12</v>
      </c>
      <c r="U995" t="s">
        <v>368</v>
      </c>
      <c r="V995" t="s">
        <v>369</v>
      </c>
      <c r="W995" s="1">
        <v>43435</v>
      </c>
      <c r="X995">
        <v>3</v>
      </c>
      <c r="Y995" t="s">
        <v>44</v>
      </c>
      <c r="Z995" t="s">
        <v>370</v>
      </c>
      <c r="AA995" t="s">
        <v>371</v>
      </c>
      <c r="AB995">
        <v>4.4000000000000004</v>
      </c>
      <c r="AC995" t="str">
        <f>IF(Merge1[[#This Row],[Rating2]]&lt;2, "1.0 - 1.9", IF(Merge1[[#This Row],[Rating2]]&lt;3, "2.0 - 2.9", IF(Merge1[[#This Row],[Rating2]]&lt;4, "3.0 - 3.9", "4.0 - 5.0")))</f>
        <v>4.0 - 5.0</v>
      </c>
      <c r="AD995">
        <f t="shared" si="15"/>
        <v>2151</v>
      </c>
      <c r="AE995">
        <v>400</v>
      </c>
      <c r="AF995" t="str">
        <f>IF(Merge1[[#This Row],[Average_cost_2]]&lt;=500, "0-500", IF(Merge1[[#This Row],[Average_cost_2]]&lt;=1000, "501-1000", IF(Merge1[[#This Row],[Average_cost_2]]&lt;=2000, "1001-2000", "2001+")))</f>
        <v>0-500</v>
      </c>
    </row>
    <row r="996" spans="1:32">
      <c r="A996">
        <v>75026</v>
      </c>
      <c r="B996" t="s">
        <v>2539</v>
      </c>
      <c r="C996">
        <v>189</v>
      </c>
      <c r="D996" t="s">
        <v>19538</v>
      </c>
      <c r="E996" t="s">
        <v>2397</v>
      </c>
      <c r="F996" t="s">
        <v>2540</v>
      </c>
      <c r="G996" t="s">
        <v>2541</v>
      </c>
      <c r="H996" t="s">
        <v>2542</v>
      </c>
      <c r="I996" t="s">
        <v>2387</v>
      </c>
      <c r="J996" t="s">
        <v>32</v>
      </c>
      <c r="K996" t="s">
        <v>32</v>
      </c>
      <c r="L996" t="s">
        <v>32</v>
      </c>
      <c r="M996" t="s">
        <v>32</v>
      </c>
      <c r="N996">
        <v>4</v>
      </c>
      <c r="O996">
        <v>235</v>
      </c>
      <c r="P996">
        <v>410</v>
      </c>
      <c r="Q996">
        <v>4</v>
      </c>
      <c r="R996" s="1">
        <v>41113</v>
      </c>
      <c r="S996">
        <v>2012</v>
      </c>
      <c r="T996">
        <v>7</v>
      </c>
      <c r="U996" t="s">
        <v>119</v>
      </c>
      <c r="V996" t="s">
        <v>34</v>
      </c>
      <c r="W996" s="1">
        <v>41091</v>
      </c>
      <c r="X996">
        <v>2</v>
      </c>
      <c r="Y996" t="s">
        <v>54</v>
      </c>
      <c r="Z996" t="s">
        <v>120</v>
      </c>
      <c r="AA996" t="s">
        <v>37</v>
      </c>
      <c r="AB996">
        <v>4</v>
      </c>
      <c r="AC996" t="str">
        <f>IF(Merge1[[#This Row],[Rating2]]&lt;2, "1.0 - 1.9", IF(Merge1[[#This Row],[Rating2]]&lt;3, "2.0 - 2.9", IF(Merge1[[#This Row],[Rating2]]&lt;4, "3.0 - 3.9", "4.0 - 5.0")))</f>
        <v>4.0 - 5.0</v>
      </c>
      <c r="AD996">
        <f t="shared" si="15"/>
        <v>2151</v>
      </c>
      <c r="AE996">
        <v>410</v>
      </c>
      <c r="AF996" t="str">
        <f>IF(Merge1[[#This Row],[Average_cost_2]]&lt;=500, "0-500", IF(Merge1[[#This Row],[Average_cost_2]]&lt;=1000, "501-1000", IF(Merge1[[#This Row],[Average_cost_2]]&lt;=2000, "1001-2000", "2001+")))</f>
        <v>0-500</v>
      </c>
    </row>
    <row r="997" spans="1:32">
      <c r="A997">
        <v>18483222</v>
      </c>
      <c r="B997" t="s">
        <v>2543</v>
      </c>
      <c r="C997">
        <v>184</v>
      </c>
      <c r="D997" t="s">
        <v>1735</v>
      </c>
      <c r="E997" t="s">
        <v>1735</v>
      </c>
      <c r="F997" t="s">
        <v>2544</v>
      </c>
      <c r="G997" t="s">
        <v>2545</v>
      </c>
      <c r="H997" t="s">
        <v>2225</v>
      </c>
      <c r="I997" t="s">
        <v>507</v>
      </c>
      <c r="J997" t="s">
        <v>32</v>
      </c>
      <c r="K997" t="s">
        <v>32</v>
      </c>
      <c r="L997" t="s">
        <v>32</v>
      </c>
      <c r="M997" t="s">
        <v>32</v>
      </c>
      <c r="N997">
        <v>4</v>
      </c>
      <c r="O997">
        <v>35</v>
      </c>
      <c r="P997">
        <v>430</v>
      </c>
      <c r="Q997">
        <v>3.8</v>
      </c>
      <c r="R997" s="1">
        <v>40203</v>
      </c>
      <c r="S997">
        <v>2010</v>
      </c>
      <c r="T997">
        <v>1</v>
      </c>
      <c r="U997" t="s">
        <v>349</v>
      </c>
      <c r="V997" t="s">
        <v>287</v>
      </c>
      <c r="W997" s="1">
        <v>40179</v>
      </c>
      <c r="X997">
        <v>2</v>
      </c>
      <c r="Y997" t="s">
        <v>54</v>
      </c>
      <c r="Z997" t="s">
        <v>350</v>
      </c>
      <c r="AA997" t="s">
        <v>289</v>
      </c>
      <c r="AB997">
        <v>3.8</v>
      </c>
      <c r="AC997" t="str">
        <f>IF(Merge1[[#This Row],[Rating2]]&lt;2, "1.0 - 1.9", IF(Merge1[[#This Row],[Rating2]]&lt;3, "2.0 - 2.9", IF(Merge1[[#This Row],[Rating2]]&lt;4, "3.0 - 3.9", "4.0 - 5.0")))</f>
        <v>3.0 - 3.9</v>
      </c>
      <c r="AD997">
        <f t="shared" si="15"/>
        <v>2151</v>
      </c>
      <c r="AE997">
        <v>430</v>
      </c>
      <c r="AF997" t="str">
        <f>IF(Merge1[[#This Row],[Average_cost_2]]&lt;=500, "0-500", IF(Merge1[[#This Row],[Average_cost_2]]&lt;=1000, "501-1000", IF(Merge1[[#This Row],[Average_cost_2]]&lt;=2000, "1001-2000", "2001+")))</f>
        <v>0-500</v>
      </c>
    </row>
    <row r="998" spans="1:32">
      <c r="A998">
        <v>18261203</v>
      </c>
      <c r="B998" t="s">
        <v>2546</v>
      </c>
      <c r="C998">
        <v>166</v>
      </c>
      <c r="D998" t="s">
        <v>19537</v>
      </c>
      <c r="E998" t="s">
        <v>2185</v>
      </c>
      <c r="F998" t="s">
        <v>2547</v>
      </c>
      <c r="G998" t="s">
        <v>2548</v>
      </c>
      <c r="H998" t="s">
        <v>1725</v>
      </c>
      <c r="I998" t="s">
        <v>2189</v>
      </c>
      <c r="J998" t="s">
        <v>32</v>
      </c>
      <c r="K998" t="s">
        <v>32</v>
      </c>
      <c r="L998" t="s">
        <v>32</v>
      </c>
      <c r="M998" t="s">
        <v>32</v>
      </c>
      <c r="N998">
        <v>4</v>
      </c>
      <c r="O998">
        <v>73</v>
      </c>
      <c r="P998">
        <v>445</v>
      </c>
      <c r="Q998">
        <v>4.3</v>
      </c>
      <c r="R998" s="1">
        <v>41373</v>
      </c>
      <c r="S998">
        <v>2013</v>
      </c>
      <c r="T998">
        <v>4</v>
      </c>
      <c r="U998" t="s">
        <v>237</v>
      </c>
      <c r="V998" t="s">
        <v>147</v>
      </c>
      <c r="W998" s="1">
        <v>41365</v>
      </c>
      <c r="X998">
        <v>3</v>
      </c>
      <c r="Y998" t="s">
        <v>44</v>
      </c>
      <c r="Z998" t="s">
        <v>238</v>
      </c>
      <c r="AA998" t="s">
        <v>149</v>
      </c>
      <c r="AB998">
        <v>4.3</v>
      </c>
      <c r="AC998" t="str">
        <f>IF(Merge1[[#This Row],[Rating2]]&lt;2, "1.0 - 1.9", IF(Merge1[[#This Row],[Rating2]]&lt;3, "2.0 - 2.9", IF(Merge1[[#This Row],[Rating2]]&lt;4, "3.0 - 3.9", "4.0 - 5.0")))</f>
        <v>4.0 - 5.0</v>
      </c>
      <c r="AD998">
        <f t="shared" si="15"/>
        <v>2151</v>
      </c>
      <c r="AE998">
        <v>445</v>
      </c>
      <c r="AF998" t="str">
        <f>IF(Merge1[[#This Row],[Average_cost_2]]&lt;=500, "0-500", IF(Merge1[[#This Row],[Average_cost_2]]&lt;=1000, "501-1000", IF(Merge1[[#This Row],[Average_cost_2]]&lt;=2000, "1001-2000", "2001+")))</f>
        <v>0-500</v>
      </c>
    </row>
    <row r="999" spans="1:32">
      <c r="A999">
        <v>7681</v>
      </c>
      <c r="B999" t="s">
        <v>2549</v>
      </c>
      <c r="C999">
        <v>1</v>
      </c>
      <c r="D999" t="s">
        <v>19530</v>
      </c>
      <c r="E999" t="s">
        <v>27</v>
      </c>
      <c r="F999" t="s">
        <v>2550</v>
      </c>
      <c r="G999" t="s">
        <v>433</v>
      </c>
      <c r="H999" t="s">
        <v>2551</v>
      </c>
      <c r="I999" t="s">
        <v>31</v>
      </c>
      <c r="J999" t="s">
        <v>43</v>
      </c>
      <c r="K999" t="s">
        <v>32</v>
      </c>
      <c r="L999" t="s">
        <v>32</v>
      </c>
      <c r="M999" t="s">
        <v>32</v>
      </c>
      <c r="N999">
        <v>2</v>
      </c>
      <c r="O999">
        <v>82</v>
      </c>
      <c r="P999">
        <v>900</v>
      </c>
      <c r="Q999">
        <v>3</v>
      </c>
      <c r="R999" s="1">
        <v>40497</v>
      </c>
      <c r="S999">
        <v>2010</v>
      </c>
      <c r="T999">
        <v>11</v>
      </c>
      <c r="U999" t="s">
        <v>407</v>
      </c>
      <c r="V999" t="s">
        <v>369</v>
      </c>
      <c r="W999" s="1">
        <v>40483</v>
      </c>
      <c r="X999">
        <v>2</v>
      </c>
      <c r="Y999" t="s">
        <v>54</v>
      </c>
      <c r="Z999" t="s">
        <v>408</v>
      </c>
      <c r="AA999" t="s">
        <v>371</v>
      </c>
      <c r="AB999">
        <v>3</v>
      </c>
      <c r="AC999" t="str">
        <f>IF(Merge1[[#This Row],[Rating2]]&lt;2, "1.0 - 1.9", IF(Merge1[[#This Row],[Rating2]]&lt;3, "2.0 - 2.9", IF(Merge1[[#This Row],[Rating2]]&lt;4, "3.0 - 3.9", "4.0 - 5.0")))</f>
        <v>3.0 - 3.9</v>
      </c>
      <c r="AD999">
        <f t="shared" si="15"/>
        <v>2151</v>
      </c>
      <c r="AE999">
        <v>900</v>
      </c>
      <c r="AF9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00" spans="1:32">
      <c r="A1000">
        <v>312345</v>
      </c>
      <c r="B1000" t="s">
        <v>2552</v>
      </c>
      <c r="C1000">
        <v>1</v>
      </c>
      <c r="D1000" t="s">
        <v>19530</v>
      </c>
      <c r="E1000" t="s">
        <v>27</v>
      </c>
      <c r="F1000" t="s">
        <v>2553</v>
      </c>
      <c r="G1000" t="s">
        <v>433</v>
      </c>
      <c r="H1000" t="s">
        <v>2554</v>
      </c>
      <c r="I1000" t="s">
        <v>31</v>
      </c>
      <c r="J1000" t="s">
        <v>32</v>
      </c>
      <c r="K1000" t="s">
        <v>43</v>
      </c>
      <c r="L1000" t="s">
        <v>32</v>
      </c>
      <c r="M1000" t="s">
        <v>32</v>
      </c>
      <c r="N1000">
        <v>2</v>
      </c>
      <c r="O1000">
        <v>1537</v>
      </c>
      <c r="P1000">
        <v>850</v>
      </c>
      <c r="Q1000">
        <v>4.4000000000000004</v>
      </c>
      <c r="R1000" s="1">
        <v>40849</v>
      </c>
      <c r="S1000">
        <v>2011</v>
      </c>
      <c r="T1000">
        <v>11</v>
      </c>
      <c r="U1000" t="s">
        <v>407</v>
      </c>
      <c r="V1000" t="s">
        <v>369</v>
      </c>
      <c r="W1000" s="1">
        <v>40848</v>
      </c>
      <c r="X1000">
        <v>4</v>
      </c>
      <c r="Y1000" t="s">
        <v>93</v>
      </c>
      <c r="Z1000" t="s">
        <v>408</v>
      </c>
      <c r="AA1000" t="s">
        <v>371</v>
      </c>
      <c r="AB1000">
        <v>4.4000000000000004</v>
      </c>
      <c r="AC1000" t="str">
        <f>IF(Merge1[[#This Row],[Rating2]]&lt;2, "1.0 - 1.9", IF(Merge1[[#This Row],[Rating2]]&lt;3, "2.0 - 2.9", IF(Merge1[[#This Row],[Rating2]]&lt;4, "3.0 - 3.9", "4.0 - 5.0")))</f>
        <v>4.0 - 5.0</v>
      </c>
      <c r="AD1000">
        <f t="shared" si="15"/>
        <v>2151</v>
      </c>
      <c r="AE1000">
        <v>850</v>
      </c>
      <c r="AF10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01" spans="1:32">
      <c r="A1001">
        <v>6402163</v>
      </c>
      <c r="B1001" t="s">
        <v>2555</v>
      </c>
      <c r="C1001">
        <v>189</v>
      </c>
      <c r="D1001" t="s">
        <v>19538</v>
      </c>
      <c r="E1001" t="s">
        <v>2392</v>
      </c>
      <c r="F1001" t="s">
        <v>2556</v>
      </c>
      <c r="G1001" t="s">
        <v>2440</v>
      </c>
      <c r="H1001" t="s">
        <v>2557</v>
      </c>
      <c r="I1001" t="s">
        <v>2387</v>
      </c>
      <c r="J1001" t="s">
        <v>32</v>
      </c>
      <c r="K1001" t="s">
        <v>32</v>
      </c>
      <c r="L1001" t="s">
        <v>32</v>
      </c>
      <c r="M1001" t="s">
        <v>32</v>
      </c>
      <c r="N1001">
        <v>4</v>
      </c>
      <c r="O1001">
        <v>280</v>
      </c>
      <c r="P1001">
        <v>450</v>
      </c>
      <c r="Q1001">
        <v>3.8</v>
      </c>
      <c r="R1001" s="1">
        <v>42261</v>
      </c>
      <c r="S1001">
        <v>2015</v>
      </c>
      <c r="T1001">
        <v>9</v>
      </c>
      <c r="U1001" t="s">
        <v>33</v>
      </c>
      <c r="V1001" t="s">
        <v>34</v>
      </c>
      <c r="W1001" s="1">
        <v>42248</v>
      </c>
      <c r="X1001">
        <v>2</v>
      </c>
      <c r="Y1001" t="s">
        <v>54</v>
      </c>
      <c r="Z1001" t="s">
        <v>36</v>
      </c>
      <c r="AA1001" t="s">
        <v>37</v>
      </c>
      <c r="AB1001">
        <v>3.8</v>
      </c>
      <c r="AC1001" t="str">
        <f>IF(Merge1[[#This Row],[Rating2]]&lt;2, "1.0 - 1.9", IF(Merge1[[#This Row],[Rating2]]&lt;3, "2.0 - 2.9", IF(Merge1[[#This Row],[Rating2]]&lt;4, "3.0 - 3.9", "4.0 - 5.0")))</f>
        <v>3.0 - 3.9</v>
      </c>
      <c r="AD1001">
        <f t="shared" si="15"/>
        <v>2151</v>
      </c>
      <c r="AE1001">
        <v>450</v>
      </c>
      <c r="AF1001" t="str">
        <f>IF(Merge1[[#This Row],[Average_cost_2]]&lt;=500, "0-500", IF(Merge1[[#This Row],[Average_cost_2]]&lt;=1000, "501-1000", IF(Merge1[[#This Row],[Average_cost_2]]&lt;=2000, "1001-2000", "2001+")))</f>
        <v>0-500</v>
      </c>
    </row>
    <row r="1002" spans="1:32">
      <c r="A1002">
        <v>18241514</v>
      </c>
      <c r="B1002" t="s">
        <v>2558</v>
      </c>
      <c r="C1002">
        <v>1</v>
      </c>
      <c r="D1002" t="s">
        <v>19530</v>
      </c>
      <c r="E1002" t="s">
        <v>27</v>
      </c>
      <c r="F1002" t="s">
        <v>2559</v>
      </c>
      <c r="G1002" t="s">
        <v>2560</v>
      </c>
      <c r="H1002" t="s">
        <v>471</v>
      </c>
      <c r="I1002" t="s">
        <v>31</v>
      </c>
      <c r="J1002" t="s">
        <v>43</v>
      </c>
      <c r="K1002" t="s">
        <v>43</v>
      </c>
      <c r="L1002" t="s">
        <v>32</v>
      </c>
      <c r="M1002" t="s">
        <v>32</v>
      </c>
      <c r="N1002">
        <v>2</v>
      </c>
      <c r="O1002">
        <v>26</v>
      </c>
      <c r="P1002">
        <v>950</v>
      </c>
      <c r="Q1002">
        <v>2.8</v>
      </c>
      <c r="R1002" s="1">
        <v>41218</v>
      </c>
      <c r="S1002">
        <v>2012</v>
      </c>
      <c r="T1002">
        <v>11</v>
      </c>
      <c r="U1002" t="s">
        <v>407</v>
      </c>
      <c r="V1002" t="s">
        <v>369</v>
      </c>
      <c r="W1002" s="1">
        <v>41214</v>
      </c>
      <c r="X1002">
        <v>2</v>
      </c>
      <c r="Y1002" t="s">
        <v>54</v>
      </c>
      <c r="Z1002" t="s">
        <v>408</v>
      </c>
      <c r="AA1002" t="s">
        <v>371</v>
      </c>
      <c r="AB1002">
        <v>2.8</v>
      </c>
      <c r="AC1002" t="str">
        <f>IF(Merge1[[#This Row],[Rating2]]&lt;2, "1.0 - 1.9", IF(Merge1[[#This Row],[Rating2]]&lt;3, "2.0 - 2.9", IF(Merge1[[#This Row],[Rating2]]&lt;4, "3.0 - 3.9", "4.0 - 5.0")))</f>
        <v>2.0 - 2.9</v>
      </c>
      <c r="AD1002">
        <f t="shared" si="15"/>
        <v>2151</v>
      </c>
      <c r="AE1002">
        <v>950</v>
      </c>
      <c r="AF10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03" spans="1:32">
      <c r="A1003">
        <v>18349796</v>
      </c>
      <c r="B1003" t="s">
        <v>2561</v>
      </c>
      <c r="C1003">
        <v>1</v>
      </c>
      <c r="D1003" t="s">
        <v>19530</v>
      </c>
      <c r="E1003" t="s">
        <v>27</v>
      </c>
      <c r="F1003" t="s">
        <v>2562</v>
      </c>
      <c r="G1003" t="s">
        <v>246</v>
      </c>
      <c r="H1003" t="s">
        <v>2563</v>
      </c>
      <c r="I1003" t="s">
        <v>31</v>
      </c>
      <c r="J1003" t="s">
        <v>43</v>
      </c>
      <c r="K1003" t="s">
        <v>43</v>
      </c>
      <c r="L1003" t="s">
        <v>32</v>
      </c>
      <c r="M1003" t="s">
        <v>32</v>
      </c>
      <c r="N1003">
        <v>2</v>
      </c>
      <c r="O1003">
        <v>43</v>
      </c>
      <c r="P1003">
        <v>900</v>
      </c>
      <c r="Q1003">
        <v>3.6</v>
      </c>
      <c r="R1003" s="1">
        <v>42315</v>
      </c>
      <c r="S1003">
        <v>2015</v>
      </c>
      <c r="T1003">
        <v>11</v>
      </c>
      <c r="U1003" t="s">
        <v>407</v>
      </c>
      <c r="V1003" t="s">
        <v>369</v>
      </c>
      <c r="W1003" s="1">
        <v>42309</v>
      </c>
      <c r="X1003">
        <v>7</v>
      </c>
      <c r="Y1003" t="s">
        <v>35</v>
      </c>
      <c r="Z1003" t="s">
        <v>408</v>
      </c>
      <c r="AA1003" t="s">
        <v>371</v>
      </c>
      <c r="AB1003">
        <v>3.6</v>
      </c>
      <c r="AC1003" t="str">
        <f>IF(Merge1[[#This Row],[Rating2]]&lt;2, "1.0 - 1.9", IF(Merge1[[#This Row],[Rating2]]&lt;3, "2.0 - 2.9", IF(Merge1[[#This Row],[Rating2]]&lt;4, "3.0 - 3.9", "4.0 - 5.0")))</f>
        <v>3.0 - 3.9</v>
      </c>
      <c r="AD1003">
        <f t="shared" si="15"/>
        <v>2151</v>
      </c>
      <c r="AE1003">
        <v>900</v>
      </c>
      <c r="AF10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04" spans="1:32">
      <c r="A1004">
        <v>75576</v>
      </c>
      <c r="B1004" t="s">
        <v>2564</v>
      </c>
      <c r="C1004">
        <v>189</v>
      </c>
      <c r="D1004" t="s">
        <v>19538</v>
      </c>
      <c r="E1004" t="s">
        <v>2397</v>
      </c>
      <c r="F1004" t="s">
        <v>2565</v>
      </c>
      <c r="G1004" t="s">
        <v>2530</v>
      </c>
      <c r="H1004" t="s">
        <v>2566</v>
      </c>
      <c r="I1004" t="s">
        <v>2387</v>
      </c>
      <c r="J1004" t="s">
        <v>32</v>
      </c>
      <c r="K1004" t="s">
        <v>32</v>
      </c>
      <c r="L1004" t="s">
        <v>32</v>
      </c>
      <c r="M1004" t="s">
        <v>32</v>
      </c>
      <c r="N1004">
        <v>4</v>
      </c>
      <c r="O1004">
        <v>287</v>
      </c>
      <c r="P1004">
        <v>450</v>
      </c>
      <c r="Q1004">
        <v>4.5</v>
      </c>
      <c r="R1004" s="1">
        <v>43345</v>
      </c>
      <c r="S1004">
        <v>2018</v>
      </c>
      <c r="T1004">
        <v>9</v>
      </c>
      <c r="U1004" t="s">
        <v>33</v>
      </c>
      <c r="V1004" t="s">
        <v>34</v>
      </c>
      <c r="W1004" s="1">
        <v>43344</v>
      </c>
      <c r="X1004">
        <v>1</v>
      </c>
      <c r="Y1004" t="s">
        <v>61</v>
      </c>
      <c r="Z1004" t="s">
        <v>36</v>
      </c>
      <c r="AA1004" t="s">
        <v>37</v>
      </c>
      <c r="AB1004">
        <v>4.5</v>
      </c>
      <c r="AC1004" t="str">
        <f>IF(Merge1[[#This Row],[Rating2]]&lt;2, "1.0 - 1.9", IF(Merge1[[#This Row],[Rating2]]&lt;3, "2.0 - 2.9", IF(Merge1[[#This Row],[Rating2]]&lt;4, "3.0 - 3.9", "4.0 - 5.0")))</f>
        <v>4.0 - 5.0</v>
      </c>
      <c r="AD1004">
        <f t="shared" si="15"/>
        <v>2151</v>
      </c>
      <c r="AE1004">
        <v>450</v>
      </c>
      <c r="AF1004" t="str">
        <f>IF(Merge1[[#This Row],[Average_cost_2]]&lt;=500, "0-500", IF(Merge1[[#This Row],[Average_cost_2]]&lt;=1000, "501-1000", IF(Merge1[[#This Row],[Average_cost_2]]&lt;=2000, "1001-2000", "2001+")))</f>
        <v>0-500</v>
      </c>
    </row>
    <row r="1005" spans="1:32">
      <c r="A1005">
        <v>75027</v>
      </c>
      <c r="B1005" t="s">
        <v>2567</v>
      </c>
      <c r="C1005">
        <v>189</v>
      </c>
      <c r="D1005" t="s">
        <v>19538</v>
      </c>
      <c r="E1005" t="s">
        <v>2397</v>
      </c>
      <c r="F1005" t="s">
        <v>2568</v>
      </c>
      <c r="G1005" t="s">
        <v>2446</v>
      </c>
      <c r="H1005" t="s">
        <v>2569</v>
      </c>
      <c r="I1005" t="s">
        <v>2387</v>
      </c>
      <c r="J1005" t="s">
        <v>32</v>
      </c>
      <c r="K1005" t="s">
        <v>32</v>
      </c>
      <c r="L1005" t="s">
        <v>32</v>
      </c>
      <c r="M1005" t="s">
        <v>32</v>
      </c>
      <c r="N1005">
        <v>4</v>
      </c>
      <c r="O1005">
        <v>373</v>
      </c>
      <c r="P1005">
        <v>450</v>
      </c>
      <c r="Q1005">
        <v>4.7</v>
      </c>
      <c r="R1005" s="1">
        <v>42218</v>
      </c>
      <c r="S1005">
        <v>2015</v>
      </c>
      <c r="T1005">
        <v>8</v>
      </c>
      <c r="U1005" t="s">
        <v>77</v>
      </c>
      <c r="V1005" t="s">
        <v>34</v>
      </c>
      <c r="W1005" s="1">
        <v>42217</v>
      </c>
      <c r="X1005">
        <v>1</v>
      </c>
      <c r="Y1005" t="s">
        <v>61</v>
      </c>
      <c r="Z1005" t="s">
        <v>78</v>
      </c>
      <c r="AA1005" t="s">
        <v>37</v>
      </c>
      <c r="AB1005">
        <v>4.7</v>
      </c>
      <c r="AC1005" t="str">
        <f>IF(Merge1[[#This Row],[Rating2]]&lt;2, "1.0 - 1.9", IF(Merge1[[#This Row],[Rating2]]&lt;3, "2.0 - 2.9", IF(Merge1[[#This Row],[Rating2]]&lt;4, "3.0 - 3.9", "4.0 - 5.0")))</f>
        <v>4.0 - 5.0</v>
      </c>
      <c r="AD1005">
        <f t="shared" si="15"/>
        <v>2151</v>
      </c>
      <c r="AE1005">
        <v>450</v>
      </c>
      <c r="AF1005" t="str">
        <f>IF(Merge1[[#This Row],[Average_cost_2]]&lt;=500, "0-500", IF(Merge1[[#This Row],[Average_cost_2]]&lt;=1000, "501-1000", IF(Merge1[[#This Row],[Average_cost_2]]&lt;=2000, "1001-2000", "2001+")))</f>
        <v>0-500</v>
      </c>
    </row>
    <row r="1006" spans="1:32">
      <c r="A1006">
        <v>18433897</v>
      </c>
      <c r="B1006" t="s">
        <v>2570</v>
      </c>
      <c r="C1006">
        <v>1</v>
      </c>
      <c r="D1006" t="s">
        <v>19530</v>
      </c>
      <c r="E1006" t="s">
        <v>27</v>
      </c>
      <c r="F1006" t="s">
        <v>482</v>
      </c>
      <c r="G1006" t="s">
        <v>483</v>
      </c>
      <c r="H1006" t="s">
        <v>1757</v>
      </c>
      <c r="I1006" t="s">
        <v>31</v>
      </c>
      <c r="J1006" t="s">
        <v>32</v>
      </c>
      <c r="K1006" t="s">
        <v>32</v>
      </c>
      <c r="L1006" t="s">
        <v>32</v>
      </c>
      <c r="M1006" t="s">
        <v>32</v>
      </c>
      <c r="N1006">
        <v>2</v>
      </c>
      <c r="O1006">
        <v>2</v>
      </c>
      <c r="P1006">
        <v>900</v>
      </c>
      <c r="Q1006">
        <v>1</v>
      </c>
      <c r="R1006" s="1">
        <v>41956</v>
      </c>
      <c r="S1006">
        <v>2014</v>
      </c>
      <c r="T1006">
        <v>11</v>
      </c>
      <c r="U1006" t="s">
        <v>407</v>
      </c>
      <c r="V1006" t="s">
        <v>369</v>
      </c>
      <c r="W1006" s="1">
        <v>41944</v>
      </c>
      <c r="X1006">
        <v>5</v>
      </c>
      <c r="Y1006" t="s">
        <v>48</v>
      </c>
      <c r="Z1006" t="s">
        <v>408</v>
      </c>
      <c r="AA1006" t="s">
        <v>371</v>
      </c>
      <c r="AB1006">
        <v>1</v>
      </c>
      <c r="AC1006" t="str">
        <f>IF(Merge1[[#This Row],[Rating2]]&lt;2, "1.0 - 1.9", IF(Merge1[[#This Row],[Rating2]]&lt;3, "2.0 - 2.9", IF(Merge1[[#This Row],[Rating2]]&lt;4, "3.0 - 3.9", "4.0 - 5.0")))</f>
        <v>1.0 - 1.9</v>
      </c>
      <c r="AD1006">
        <f t="shared" si="15"/>
        <v>2151</v>
      </c>
      <c r="AE1006">
        <v>900</v>
      </c>
      <c r="AF10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07" spans="1:32">
      <c r="A1007">
        <v>6515135</v>
      </c>
      <c r="B1007" t="s">
        <v>2571</v>
      </c>
      <c r="C1007">
        <v>189</v>
      </c>
      <c r="D1007" t="s">
        <v>19538</v>
      </c>
      <c r="E1007" t="s">
        <v>2412</v>
      </c>
      <c r="F1007" t="s">
        <v>2572</v>
      </c>
      <c r="G1007" t="s">
        <v>2573</v>
      </c>
      <c r="H1007" t="s">
        <v>2478</v>
      </c>
      <c r="I1007" t="s">
        <v>2387</v>
      </c>
      <c r="J1007" t="s">
        <v>32</v>
      </c>
      <c r="K1007" t="s">
        <v>32</v>
      </c>
      <c r="L1007" t="s">
        <v>32</v>
      </c>
      <c r="M1007" t="s">
        <v>32</v>
      </c>
      <c r="N1007">
        <v>4</v>
      </c>
      <c r="O1007">
        <v>743</v>
      </c>
      <c r="P1007">
        <v>450</v>
      </c>
      <c r="Q1007">
        <v>4.4000000000000004</v>
      </c>
      <c r="R1007" s="1">
        <v>41126</v>
      </c>
      <c r="S1007">
        <v>2012</v>
      </c>
      <c r="T1007">
        <v>8</v>
      </c>
      <c r="U1007" t="s">
        <v>77</v>
      </c>
      <c r="V1007" t="s">
        <v>34</v>
      </c>
      <c r="W1007" s="1">
        <v>41122</v>
      </c>
      <c r="X1007">
        <v>1</v>
      </c>
      <c r="Y1007" t="s">
        <v>61</v>
      </c>
      <c r="Z1007" t="s">
        <v>78</v>
      </c>
      <c r="AA1007" t="s">
        <v>37</v>
      </c>
      <c r="AB1007">
        <v>4.4000000000000004</v>
      </c>
      <c r="AC1007" t="str">
        <f>IF(Merge1[[#This Row],[Rating2]]&lt;2, "1.0 - 1.9", IF(Merge1[[#This Row],[Rating2]]&lt;3, "2.0 - 2.9", IF(Merge1[[#This Row],[Rating2]]&lt;4, "3.0 - 3.9", "4.0 - 5.0")))</f>
        <v>4.0 - 5.0</v>
      </c>
      <c r="AD1007">
        <f t="shared" si="15"/>
        <v>2151</v>
      </c>
      <c r="AE1007">
        <v>450</v>
      </c>
      <c r="AF1007" t="str">
        <f>IF(Merge1[[#This Row],[Average_cost_2]]&lt;=500, "0-500", IF(Merge1[[#This Row],[Average_cost_2]]&lt;=1000, "501-1000", IF(Merge1[[#This Row],[Average_cost_2]]&lt;=2000, "1001-2000", "2001+")))</f>
        <v>0-500</v>
      </c>
    </row>
    <row r="1008" spans="1:32">
      <c r="A1008">
        <v>18204217</v>
      </c>
      <c r="B1008" t="s">
        <v>2574</v>
      </c>
      <c r="C1008">
        <v>189</v>
      </c>
      <c r="D1008" t="s">
        <v>19538</v>
      </c>
      <c r="E1008" t="s">
        <v>2412</v>
      </c>
      <c r="F1008" t="s">
        <v>2575</v>
      </c>
      <c r="G1008" t="s">
        <v>2576</v>
      </c>
      <c r="H1008" t="s">
        <v>2577</v>
      </c>
      <c r="I1008" t="s">
        <v>2387</v>
      </c>
      <c r="J1008" t="s">
        <v>32</v>
      </c>
      <c r="K1008" t="s">
        <v>32</v>
      </c>
      <c r="L1008" t="s">
        <v>32</v>
      </c>
      <c r="M1008" t="s">
        <v>32</v>
      </c>
      <c r="N1008">
        <v>4</v>
      </c>
      <c r="O1008">
        <v>542</v>
      </c>
      <c r="P1008">
        <v>450</v>
      </c>
      <c r="Q1008">
        <v>4.8</v>
      </c>
      <c r="R1008" s="1">
        <v>42478</v>
      </c>
      <c r="S1008">
        <v>2016</v>
      </c>
      <c r="T1008">
        <v>4</v>
      </c>
      <c r="U1008" t="s">
        <v>237</v>
      </c>
      <c r="V1008" t="s">
        <v>147</v>
      </c>
      <c r="W1008" s="1">
        <v>42461</v>
      </c>
      <c r="X1008">
        <v>2</v>
      </c>
      <c r="Y1008" t="s">
        <v>54</v>
      </c>
      <c r="Z1008" t="s">
        <v>238</v>
      </c>
      <c r="AA1008" t="s">
        <v>149</v>
      </c>
      <c r="AB1008">
        <v>4.8</v>
      </c>
      <c r="AC1008" t="str">
        <f>IF(Merge1[[#This Row],[Rating2]]&lt;2, "1.0 - 1.9", IF(Merge1[[#This Row],[Rating2]]&lt;3, "2.0 - 2.9", IF(Merge1[[#This Row],[Rating2]]&lt;4, "3.0 - 3.9", "4.0 - 5.0")))</f>
        <v>4.0 - 5.0</v>
      </c>
      <c r="AD1008">
        <f t="shared" si="15"/>
        <v>2151</v>
      </c>
      <c r="AE1008">
        <v>450</v>
      </c>
      <c r="AF1008" t="str">
        <f>IF(Merge1[[#This Row],[Average_cost_2]]&lt;=500, "0-500", IF(Merge1[[#This Row],[Average_cost_2]]&lt;=1000, "501-1000", IF(Merge1[[#This Row],[Average_cost_2]]&lt;=2000, "1001-2000", "2001+")))</f>
        <v>0-500</v>
      </c>
    </row>
    <row r="1009" spans="1:32">
      <c r="A1009">
        <v>18496057</v>
      </c>
      <c r="B1009" t="s">
        <v>2578</v>
      </c>
      <c r="C1009">
        <v>184</v>
      </c>
      <c r="D1009" t="s">
        <v>1735</v>
      </c>
      <c r="E1009" t="s">
        <v>1735</v>
      </c>
      <c r="F1009" t="s">
        <v>2579</v>
      </c>
      <c r="G1009" t="s">
        <v>2580</v>
      </c>
      <c r="H1009" t="s">
        <v>2581</v>
      </c>
      <c r="I1009" t="s">
        <v>507</v>
      </c>
      <c r="J1009" t="s">
        <v>32</v>
      </c>
      <c r="K1009" t="s">
        <v>32</v>
      </c>
      <c r="L1009" t="s">
        <v>32</v>
      </c>
      <c r="M1009" t="s">
        <v>32</v>
      </c>
      <c r="N1009">
        <v>4</v>
      </c>
      <c r="O1009">
        <v>33</v>
      </c>
      <c r="P1009">
        <v>500</v>
      </c>
      <c r="Q1009">
        <v>3.8</v>
      </c>
      <c r="R1009" s="1">
        <v>42161</v>
      </c>
      <c r="S1009">
        <v>2015</v>
      </c>
      <c r="T1009">
        <v>6</v>
      </c>
      <c r="U1009" t="s">
        <v>146</v>
      </c>
      <c r="V1009" t="s">
        <v>147</v>
      </c>
      <c r="W1009" s="1">
        <v>42156</v>
      </c>
      <c r="X1009">
        <v>7</v>
      </c>
      <c r="Y1009" t="s">
        <v>35</v>
      </c>
      <c r="Z1009" t="s">
        <v>148</v>
      </c>
      <c r="AA1009" t="s">
        <v>149</v>
      </c>
      <c r="AB1009">
        <v>3.8</v>
      </c>
      <c r="AC1009" t="str">
        <f>IF(Merge1[[#This Row],[Rating2]]&lt;2, "1.0 - 1.9", IF(Merge1[[#This Row],[Rating2]]&lt;3, "2.0 - 2.9", IF(Merge1[[#This Row],[Rating2]]&lt;4, "3.0 - 3.9", "4.0 - 5.0")))</f>
        <v>3.0 - 3.9</v>
      </c>
      <c r="AD1009">
        <f t="shared" si="15"/>
        <v>2151</v>
      </c>
      <c r="AE1009">
        <v>500</v>
      </c>
      <c r="AF1009" t="str">
        <f>IF(Merge1[[#This Row],[Average_cost_2]]&lt;=500, "0-500", IF(Merge1[[#This Row],[Average_cost_2]]&lt;=1000, "501-1000", IF(Merge1[[#This Row],[Average_cost_2]]&lt;=2000, "1001-2000", "2001+")))</f>
        <v>0-500</v>
      </c>
    </row>
    <row r="1010" spans="1:32">
      <c r="A1010">
        <v>18253896</v>
      </c>
      <c r="B1010" t="s">
        <v>2582</v>
      </c>
      <c r="C1010">
        <v>214</v>
      </c>
      <c r="D1010" t="s">
        <v>19541</v>
      </c>
      <c r="E1010" t="s">
        <v>2252</v>
      </c>
      <c r="F1010" t="s">
        <v>2583</v>
      </c>
      <c r="G1010" t="s">
        <v>2351</v>
      </c>
      <c r="H1010" t="s">
        <v>1935</v>
      </c>
      <c r="I1010" t="s">
        <v>2002</v>
      </c>
      <c r="J1010" t="s">
        <v>43</v>
      </c>
      <c r="K1010" t="s">
        <v>32</v>
      </c>
      <c r="L1010" t="s">
        <v>32</v>
      </c>
      <c r="M1010" t="s">
        <v>32</v>
      </c>
      <c r="N1010">
        <v>4</v>
      </c>
      <c r="O1010">
        <v>201</v>
      </c>
      <c r="P1010">
        <v>500</v>
      </c>
      <c r="Q1010">
        <v>4.7</v>
      </c>
      <c r="R1010" s="1">
        <v>41902</v>
      </c>
      <c r="S1010">
        <v>2014</v>
      </c>
      <c r="T1010">
        <v>9</v>
      </c>
      <c r="U1010" t="s">
        <v>33</v>
      </c>
      <c r="V1010" t="s">
        <v>34</v>
      </c>
      <c r="W1010" s="1">
        <v>41883</v>
      </c>
      <c r="X1010">
        <v>7</v>
      </c>
      <c r="Y1010" t="s">
        <v>35</v>
      </c>
      <c r="Z1010" t="s">
        <v>36</v>
      </c>
      <c r="AA1010" t="s">
        <v>37</v>
      </c>
      <c r="AB1010">
        <v>4.7</v>
      </c>
      <c r="AC1010" t="str">
        <f>IF(Merge1[[#This Row],[Rating2]]&lt;2, "1.0 - 1.9", IF(Merge1[[#This Row],[Rating2]]&lt;3, "2.0 - 2.9", IF(Merge1[[#This Row],[Rating2]]&lt;4, "3.0 - 3.9", "4.0 - 5.0")))</f>
        <v>4.0 - 5.0</v>
      </c>
      <c r="AD1010">
        <f t="shared" si="15"/>
        <v>2151</v>
      </c>
      <c r="AE1010">
        <v>500</v>
      </c>
      <c r="AF1010" t="str">
        <f>IF(Merge1[[#This Row],[Average_cost_2]]&lt;=500, "0-500", IF(Merge1[[#This Row],[Average_cost_2]]&lt;=1000, "501-1000", IF(Merge1[[#This Row],[Average_cost_2]]&lt;=2000, "1001-2000", "2001+")))</f>
        <v>0-500</v>
      </c>
    </row>
    <row r="1011" spans="1:32">
      <c r="A1011">
        <v>18254160</v>
      </c>
      <c r="B1011" t="s">
        <v>2584</v>
      </c>
      <c r="C1011">
        <v>214</v>
      </c>
      <c r="D1011" t="s">
        <v>19541</v>
      </c>
      <c r="E1011" t="s">
        <v>2401</v>
      </c>
      <c r="F1011" t="s">
        <v>2585</v>
      </c>
      <c r="G1011" t="s">
        <v>2586</v>
      </c>
      <c r="H1011" t="s">
        <v>1935</v>
      </c>
      <c r="I1011" t="s">
        <v>2002</v>
      </c>
      <c r="J1011" t="s">
        <v>43</v>
      </c>
      <c r="K1011" t="s">
        <v>32</v>
      </c>
      <c r="L1011" t="s">
        <v>32</v>
      </c>
      <c r="M1011" t="s">
        <v>32</v>
      </c>
      <c r="N1011">
        <v>4</v>
      </c>
      <c r="O1011">
        <v>322</v>
      </c>
      <c r="P1011">
        <v>500</v>
      </c>
      <c r="Q1011">
        <v>4.9000000000000004</v>
      </c>
      <c r="R1011" s="1">
        <v>40581</v>
      </c>
      <c r="S1011">
        <v>2011</v>
      </c>
      <c r="T1011">
        <v>2</v>
      </c>
      <c r="U1011" t="s">
        <v>318</v>
      </c>
      <c r="V1011" t="s">
        <v>287</v>
      </c>
      <c r="W1011" s="1">
        <v>40575</v>
      </c>
      <c r="X1011">
        <v>2</v>
      </c>
      <c r="Y1011" t="s">
        <v>54</v>
      </c>
      <c r="Z1011" t="s">
        <v>319</v>
      </c>
      <c r="AA1011" t="s">
        <v>289</v>
      </c>
      <c r="AB1011">
        <v>4.9000000000000004</v>
      </c>
      <c r="AC1011" t="str">
        <f>IF(Merge1[[#This Row],[Rating2]]&lt;2, "1.0 - 1.9", IF(Merge1[[#This Row],[Rating2]]&lt;3, "2.0 - 2.9", IF(Merge1[[#This Row],[Rating2]]&lt;4, "3.0 - 3.9", "4.0 - 5.0")))</f>
        <v>4.0 - 5.0</v>
      </c>
      <c r="AD1011">
        <f t="shared" si="15"/>
        <v>2151</v>
      </c>
      <c r="AE1011">
        <v>500</v>
      </c>
      <c r="AF1011" t="str">
        <f>IF(Merge1[[#This Row],[Average_cost_2]]&lt;=500, "0-500", IF(Merge1[[#This Row],[Average_cost_2]]&lt;=1000, "501-1000", IF(Merge1[[#This Row],[Average_cost_2]]&lt;=2000, "1001-2000", "2001+")))</f>
        <v>0-500</v>
      </c>
    </row>
    <row r="1012" spans="1:32">
      <c r="A1012">
        <v>208850</v>
      </c>
      <c r="B1012" t="s">
        <v>2587</v>
      </c>
      <c r="C1012">
        <v>214</v>
      </c>
      <c r="D1012" t="s">
        <v>19541</v>
      </c>
      <c r="E1012" t="s">
        <v>2401</v>
      </c>
      <c r="F1012" t="s">
        <v>2588</v>
      </c>
      <c r="G1012" t="s">
        <v>2589</v>
      </c>
      <c r="H1012" t="s">
        <v>1935</v>
      </c>
      <c r="I1012" t="s">
        <v>2002</v>
      </c>
      <c r="J1012" t="s">
        <v>43</v>
      </c>
      <c r="K1012" t="s">
        <v>32</v>
      </c>
      <c r="L1012" t="s">
        <v>32</v>
      </c>
      <c r="M1012" t="s">
        <v>32</v>
      </c>
      <c r="N1012">
        <v>4</v>
      </c>
      <c r="O1012">
        <v>1352</v>
      </c>
      <c r="P1012">
        <v>500</v>
      </c>
      <c r="Q1012">
        <v>4.9000000000000004</v>
      </c>
      <c r="R1012" s="1">
        <v>43032</v>
      </c>
      <c r="S1012">
        <v>2017</v>
      </c>
      <c r="T1012">
        <v>10</v>
      </c>
      <c r="U1012" t="s">
        <v>429</v>
      </c>
      <c r="V1012" t="s">
        <v>369</v>
      </c>
      <c r="W1012" s="1">
        <v>43009</v>
      </c>
      <c r="X1012">
        <v>3</v>
      </c>
      <c r="Y1012" t="s">
        <v>44</v>
      </c>
      <c r="Z1012" t="s">
        <v>430</v>
      </c>
      <c r="AA1012" t="s">
        <v>371</v>
      </c>
      <c r="AB1012">
        <v>4.9000000000000004</v>
      </c>
      <c r="AC1012" t="str">
        <f>IF(Merge1[[#This Row],[Rating2]]&lt;2, "1.0 - 1.9", IF(Merge1[[#This Row],[Rating2]]&lt;3, "2.0 - 2.9", IF(Merge1[[#This Row],[Rating2]]&lt;4, "3.0 - 3.9", "4.0 - 5.0")))</f>
        <v>4.0 - 5.0</v>
      </c>
      <c r="AD1012">
        <f t="shared" si="15"/>
        <v>2151</v>
      </c>
      <c r="AE1012">
        <v>500</v>
      </c>
      <c r="AF1012" t="str">
        <f>IF(Merge1[[#This Row],[Average_cost_2]]&lt;=500, "0-500", IF(Merge1[[#This Row],[Average_cost_2]]&lt;=1000, "501-1000", IF(Merge1[[#This Row],[Average_cost_2]]&lt;=2000, "1001-2000", "2001+")))</f>
        <v>0-500</v>
      </c>
    </row>
    <row r="1013" spans="1:32">
      <c r="A1013">
        <v>307571</v>
      </c>
      <c r="B1013" t="s">
        <v>2590</v>
      </c>
      <c r="C1013">
        <v>1</v>
      </c>
      <c r="D1013" t="s">
        <v>19530</v>
      </c>
      <c r="E1013" t="s">
        <v>27</v>
      </c>
      <c r="F1013" t="s">
        <v>2591</v>
      </c>
      <c r="G1013" t="s">
        <v>2517</v>
      </c>
      <c r="H1013" t="s">
        <v>2592</v>
      </c>
      <c r="I1013" t="s">
        <v>31</v>
      </c>
      <c r="J1013" t="s">
        <v>43</v>
      </c>
      <c r="K1013" t="s">
        <v>43</v>
      </c>
      <c r="L1013" t="s">
        <v>32</v>
      </c>
      <c r="M1013" t="s">
        <v>32</v>
      </c>
      <c r="N1013">
        <v>2</v>
      </c>
      <c r="O1013">
        <v>1479</v>
      </c>
      <c r="P1013">
        <v>850</v>
      </c>
      <c r="Q1013">
        <v>4.0999999999999996</v>
      </c>
      <c r="R1013" s="1">
        <v>42696</v>
      </c>
      <c r="S1013">
        <v>2016</v>
      </c>
      <c r="T1013">
        <v>11</v>
      </c>
      <c r="U1013" t="s">
        <v>407</v>
      </c>
      <c r="V1013" t="s">
        <v>369</v>
      </c>
      <c r="W1013" s="1">
        <v>42675</v>
      </c>
      <c r="X1013">
        <v>3</v>
      </c>
      <c r="Y1013" t="s">
        <v>44</v>
      </c>
      <c r="Z1013" t="s">
        <v>408</v>
      </c>
      <c r="AA1013" t="s">
        <v>371</v>
      </c>
      <c r="AB1013">
        <v>4.0999999999999996</v>
      </c>
      <c r="AC1013" t="str">
        <f>IF(Merge1[[#This Row],[Rating2]]&lt;2, "1.0 - 1.9", IF(Merge1[[#This Row],[Rating2]]&lt;3, "2.0 - 2.9", IF(Merge1[[#This Row],[Rating2]]&lt;4, "3.0 - 3.9", "4.0 - 5.0")))</f>
        <v>4.0 - 5.0</v>
      </c>
      <c r="AD1013">
        <f t="shared" si="15"/>
        <v>2151</v>
      </c>
      <c r="AE1013">
        <v>850</v>
      </c>
      <c r="AF10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14" spans="1:32">
      <c r="A1014">
        <v>6201431</v>
      </c>
      <c r="B1014" t="s">
        <v>2593</v>
      </c>
      <c r="C1014">
        <v>166</v>
      </c>
      <c r="D1014" t="s">
        <v>19537</v>
      </c>
      <c r="E1014" t="s">
        <v>2185</v>
      </c>
      <c r="F1014" t="s">
        <v>2594</v>
      </c>
      <c r="G1014" t="s">
        <v>2595</v>
      </c>
      <c r="H1014" t="s">
        <v>1815</v>
      </c>
      <c r="I1014" t="s">
        <v>2189</v>
      </c>
      <c r="J1014" t="s">
        <v>32</v>
      </c>
      <c r="K1014" t="s">
        <v>32</v>
      </c>
      <c r="L1014" t="s">
        <v>32</v>
      </c>
      <c r="M1014" t="s">
        <v>32</v>
      </c>
      <c r="N1014">
        <v>4</v>
      </c>
      <c r="O1014">
        <v>58</v>
      </c>
      <c r="P1014">
        <v>500</v>
      </c>
      <c r="Q1014">
        <v>3.7</v>
      </c>
      <c r="R1014" s="1">
        <v>40318</v>
      </c>
      <c r="S1014">
        <v>2010</v>
      </c>
      <c r="T1014">
        <v>5</v>
      </c>
      <c r="U1014" t="s">
        <v>210</v>
      </c>
      <c r="V1014" t="s">
        <v>147</v>
      </c>
      <c r="W1014" s="1">
        <v>40299</v>
      </c>
      <c r="X1014">
        <v>5</v>
      </c>
      <c r="Y1014" t="s">
        <v>48</v>
      </c>
      <c r="Z1014" t="s">
        <v>211</v>
      </c>
      <c r="AA1014" t="s">
        <v>149</v>
      </c>
      <c r="AB1014">
        <v>3.7</v>
      </c>
      <c r="AC1014" t="str">
        <f>IF(Merge1[[#This Row],[Rating2]]&lt;2, "1.0 - 1.9", IF(Merge1[[#This Row],[Rating2]]&lt;3, "2.0 - 2.9", IF(Merge1[[#This Row],[Rating2]]&lt;4, "3.0 - 3.9", "4.0 - 5.0")))</f>
        <v>3.0 - 3.9</v>
      </c>
      <c r="AD1014">
        <f t="shared" si="15"/>
        <v>2151</v>
      </c>
      <c r="AE1014">
        <v>500</v>
      </c>
      <c r="AF1014" t="str">
        <f>IF(Merge1[[#This Row],[Average_cost_2]]&lt;=500, "0-500", IF(Merge1[[#This Row],[Average_cost_2]]&lt;=1000, "501-1000", IF(Merge1[[#This Row],[Average_cost_2]]&lt;=2000, "1001-2000", "2001+")))</f>
        <v>0-500</v>
      </c>
    </row>
    <row r="1015" spans="1:32">
      <c r="A1015">
        <v>6400191</v>
      </c>
      <c r="B1015" t="s">
        <v>2596</v>
      </c>
      <c r="C1015">
        <v>189</v>
      </c>
      <c r="D1015" t="s">
        <v>19538</v>
      </c>
      <c r="E1015" t="s">
        <v>2392</v>
      </c>
      <c r="F1015" t="s">
        <v>2597</v>
      </c>
      <c r="G1015" t="s">
        <v>2598</v>
      </c>
      <c r="H1015" t="s">
        <v>2599</v>
      </c>
      <c r="I1015" t="s">
        <v>2387</v>
      </c>
      <c r="J1015" t="s">
        <v>32</v>
      </c>
      <c r="K1015" t="s">
        <v>32</v>
      </c>
      <c r="L1015" t="s">
        <v>32</v>
      </c>
      <c r="M1015" t="s">
        <v>32</v>
      </c>
      <c r="N1015">
        <v>4</v>
      </c>
      <c r="O1015">
        <v>619</v>
      </c>
      <c r="P1015">
        <v>500</v>
      </c>
      <c r="Q1015">
        <v>3.8</v>
      </c>
      <c r="R1015" s="1">
        <v>42773</v>
      </c>
      <c r="S1015">
        <v>2017</v>
      </c>
      <c r="T1015">
        <v>2</v>
      </c>
      <c r="U1015" t="s">
        <v>318</v>
      </c>
      <c r="V1015" t="s">
        <v>287</v>
      </c>
      <c r="W1015" s="1">
        <v>42767</v>
      </c>
      <c r="X1015">
        <v>3</v>
      </c>
      <c r="Y1015" t="s">
        <v>44</v>
      </c>
      <c r="Z1015" t="s">
        <v>319</v>
      </c>
      <c r="AA1015" t="s">
        <v>289</v>
      </c>
      <c r="AB1015">
        <v>3.8</v>
      </c>
      <c r="AC1015" t="str">
        <f>IF(Merge1[[#This Row],[Rating2]]&lt;2, "1.0 - 1.9", IF(Merge1[[#This Row],[Rating2]]&lt;3, "2.0 - 2.9", IF(Merge1[[#This Row],[Rating2]]&lt;4, "3.0 - 3.9", "4.0 - 5.0")))</f>
        <v>3.0 - 3.9</v>
      </c>
      <c r="AD1015">
        <f t="shared" si="15"/>
        <v>2151</v>
      </c>
      <c r="AE1015">
        <v>500</v>
      </c>
      <c r="AF1015" t="str">
        <f>IF(Merge1[[#This Row],[Average_cost_2]]&lt;=500, "0-500", IF(Merge1[[#This Row],[Average_cost_2]]&lt;=1000, "501-1000", IF(Merge1[[#This Row],[Average_cost_2]]&lt;=2000, "1001-2000", "2001+")))</f>
        <v>0-500</v>
      </c>
    </row>
    <row r="1016" spans="1:32">
      <c r="A1016">
        <v>18445944</v>
      </c>
      <c r="B1016" t="s">
        <v>2600</v>
      </c>
      <c r="C1016">
        <v>189</v>
      </c>
      <c r="D1016" t="s">
        <v>19538</v>
      </c>
      <c r="E1016" t="s">
        <v>2397</v>
      </c>
      <c r="F1016" t="s">
        <v>2601</v>
      </c>
      <c r="G1016" t="s">
        <v>2500</v>
      </c>
      <c r="H1016" t="s">
        <v>2602</v>
      </c>
      <c r="I1016" t="s">
        <v>2387</v>
      </c>
      <c r="J1016" t="s">
        <v>32</v>
      </c>
      <c r="K1016" t="s">
        <v>32</v>
      </c>
      <c r="L1016" t="s">
        <v>32</v>
      </c>
      <c r="M1016" t="s">
        <v>32</v>
      </c>
      <c r="N1016">
        <v>4</v>
      </c>
      <c r="O1016">
        <v>20</v>
      </c>
      <c r="P1016">
        <v>500</v>
      </c>
      <c r="Q1016">
        <v>4.2</v>
      </c>
      <c r="R1016" s="1">
        <v>40513</v>
      </c>
      <c r="S1016">
        <v>2010</v>
      </c>
      <c r="T1016">
        <v>12</v>
      </c>
      <c r="U1016" t="s">
        <v>368</v>
      </c>
      <c r="V1016" t="s">
        <v>369</v>
      </c>
      <c r="W1016" s="1">
        <v>40513</v>
      </c>
      <c r="X1016">
        <v>4</v>
      </c>
      <c r="Y1016" t="s">
        <v>93</v>
      </c>
      <c r="Z1016" t="s">
        <v>370</v>
      </c>
      <c r="AA1016" t="s">
        <v>371</v>
      </c>
      <c r="AB1016">
        <v>4.2</v>
      </c>
      <c r="AC1016" t="str">
        <f>IF(Merge1[[#This Row],[Rating2]]&lt;2, "1.0 - 1.9", IF(Merge1[[#This Row],[Rating2]]&lt;3, "2.0 - 2.9", IF(Merge1[[#This Row],[Rating2]]&lt;4, "3.0 - 3.9", "4.0 - 5.0")))</f>
        <v>4.0 - 5.0</v>
      </c>
      <c r="AD1016">
        <f t="shared" si="15"/>
        <v>2151</v>
      </c>
      <c r="AE1016">
        <v>500</v>
      </c>
      <c r="AF1016" t="str">
        <f>IF(Merge1[[#This Row],[Average_cost_2]]&lt;=500, "0-500", IF(Merge1[[#This Row],[Average_cost_2]]&lt;=1000, "501-1000", IF(Merge1[[#This Row],[Average_cost_2]]&lt;=2000, "1001-2000", "2001+")))</f>
        <v>0-500</v>
      </c>
    </row>
    <row r="1017" spans="1:32">
      <c r="A1017">
        <v>6516766</v>
      </c>
      <c r="B1017" t="s">
        <v>2603</v>
      </c>
      <c r="C1017">
        <v>189</v>
      </c>
      <c r="D1017" t="s">
        <v>19538</v>
      </c>
      <c r="E1017" t="s">
        <v>2383</v>
      </c>
      <c r="F1017" t="s">
        <v>2604</v>
      </c>
      <c r="G1017" t="s">
        <v>2605</v>
      </c>
      <c r="H1017" t="s">
        <v>1072</v>
      </c>
      <c r="I1017" t="s">
        <v>2387</v>
      </c>
      <c r="J1017" t="s">
        <v>43</v>
      </c>
      <c r="K1017" t="s">
        <v>32</v>
      </c>
      <c r="L1017" t="s">
        <v>32</v>
      </c>
      <c r="M1017" t="s">
        <v>32</v>
      </c>
      <c r="N1017">
        <v>4</v>
      </c>
      <c r="O1017">
        <v>212</v>
      </c>
      <c r="P1017">
        <v>515</v>
      </c>
      <c r="Q1017">
        <v>4.2</v>
      </c>
      <c r="R1017" s="1">
        <v>42636</v>
      </c>
      <c r="S1017">
        <v>2016</v>
      </c>
      <c r="T1017">
        <v>9</v>
      </c>
      <c r="U1017" t="s">
        <v>33</v>
      </c>
      <c r="V1017" t="s">
        <v>34</v>
      </c>
      <c r="W1017" s="1">
        <v>42614</v>
      </c>
      <c r="X1017">
        <v>6</v>
      </c>
      <c r="Y1017" t="s">
        <v>57</v>
      </c>
      <c r="Z1017" t="s">
        <v>36</v>
      </c>
      <c r="AA1017" t="s">
        <v>37</v>
      </c>
      <c r="AB1017">
        <v>4.2</v>
      </c>
      <c r="AC1017" t="str">
        <f>IF(Merge1[[#This Row],[Rating2]]&lt;2, "1.0 - 1.9", IF(Merge1[[#This Row],[Rating2]]&lt;3, "2.0 - 2.9", IF(Merge1[[#This Row],[Rating2]]&lt;4, "3.0 - 3.9", "4.0 - 5.0")))</f>
        <v>4.0 - 5.0</v>
      </c>
      <c r="AD1017">
        <f t="shared" si="15"/>
        <v>2151</v>
      </c>
      <c r="AE1017">
        <v>515</v>
      </c>
      <c r="AF10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18" spans="1:32">
      <c r="A1018">
        <v>6400621</v>
      </c>
      <c r="B1018" t="s">
        <v>2606</v>
      </c>
      <c r="C1018">
        <v>189</v>
      </c>
      <c r="D1018" t="s">
        <v>19538</v>
      </c>
      <c r="E1018" t="s">
        <v>2392</v>
      </c>
      <c r="F1018" t="s">
        <v>2607</v>
      </c>
      <c r="G1018" t="s">
        <v>2608</v>
      </c>
      <c r="H1018" t="s">
        <v>2609</v>
      </c>
      <c r="I1018" t="s">
        <v>2387</v>
      </c>
      <c r="J1018" t="s">
        <v>43</v>
      </c>
      <c r="K1018" t="s">
        <v>32</v>
      </c>
      <c r="L1018" t="s">
        <v>32</v>
      </c>
      <c r="M1018" t="s">
        <v>32</v>
      </c>
      <c r="N1018">
        <v>4</v>
      </c>
      <c r="O1018">
        <v>110</v>
      </c>
      <c r="P1018">
        <v>535</v>
      </c>
      <c r="Q1018">
        <v>4</v>
      </c>
      <c r="R1018" s="1">
        <v>42274</v>
      </c>
      <c r="S1018">
        <v>2015</v>
      </c>
      <c r="T1018">
        <v>9</v>
      </c>
      <c r="U1018" t="s">
        <v>33</v>
      </c>
      <c r="V1018" t="s">
        <v>34</v>
      </c>
      <c r="W1018" s="1">
        <v>42248</v>
      </c>
      <c r="X1018">
        <v>1</v>
      </c>
      <c r="Y1018" t="s">
        <v>61</v>
      </c>
      <c r="Z1018" t="s">
        <v>36</v>
      </c>
      <c r="AA1018" t="s">
        <v>37</v>
      </c>
      <c r="AB1018">
        <v>4</v>
      </c>
      <c r="AC1018" t="str">
        <f>IF(Merge1[[#This Row],[Rating2]]&lt;2, "1.0 - 1.9", IF(Merge1[[#This Row],[Rating2]]&lt;3, "2.0 - 2.9", IF(Merge1[[#This Row],[Rating2]]&lt;4, "3.0 - 3.9", "4.0 - 5.0")))</f>
        <v>4.0 - 5.0</v>
      </c>
      <c r="AD1018">
        <f t="shared" si="15"/>
        <v>2151</v>
      </c>
      <c r="AE1018">
        <v>535</v>
      </c>
      <c r="AF10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19" spans="1:32">
      <c r="A1019">
        <v>6501141</v>
      </c>
      <c r="B1019" t="s">
        <v>2610</v>
      </c>
      <c r="C1019">
        <v>189</v>
      </c>
      <c r="D1019" t="s">
        <v>19538</v>
      </c>
      <c r="E1019" t="s">
        <v>2412</v>
      </c>
      <c r="F1019" t="s">
        <v>2611</v>
      </c>
      <c r="G1019" t="s">
        <v>2612</v>
      </c>
      <c r="H1019" t="s">
        <v>2613</v>
      </c>
      <c r="I1019" t="s">
        <v>2387</v>
      </c>
      <c r="J1019" t="s">
        <v>32</v>
      </c>
      <c r="K1019" t="s">
        <v>32</v>
      </c>
      <c r="L1019" t="s">
        <v>32</v>
      </c>
      <c r="M1019" t="s">
        <v>32</v>
      </c>
      <c r="N1019">
        <v>4</v>
      </c>
      <c r="O1019">
        <v>892</v>
      </c>
      <c r="P1019">
        <v>545</v>
      </c>
      <c r="Q1019">
        <v>4.5999999999999996</v>
      </c>
      <c r="R1019" s="1">
        <v>42497</v>
      </c>
      <c r="S1019">
        <v>2016</v>
      </c>
      <c r="T1019">
        <v>5</v>
      </c>
      <c r="U1019" t="s">
        <v>210</v>
      </c>
      <c r="V1019" t="s">
        <v>147</v>
      </c>
      <c r="W1019" s="1">
        <v>42491</v>
      </c>
      <c r="X1019">
        <v>7</v>
      </c>
      <c r="Y1019" t="s">
        <v>35</v>
      </c>
      <c r="Z1019" t="s">
        <v>211</v>
      </c>
      <c r="AA1019" t="s">
        <v>149</v>
      </c>
      <c r="AB1019">
        <v>4.5999999999999996</v>
      </c>
      <c r="AC1019" t="str">
        <f>IF(Merge1[[#This Row],[Rating2]]&lt;2, "1.0 - 1.9", IF(Merge1[[#This Row],[Rating2]]&lt;3, "2.0 - 2.9", IF(Merge1[[#This Row],[Rating2]]&lt;4, "3.0 - 3.9", "4.0 - 5.0")))</f>
        <v>4.0 - 5.0</v>
      </c>
      <c r="AD1019">
        <f t="shared" si="15"/>
        <v>2151</v>
      </c>
      <c r="AE1019">
        <v>545</v>
      </c>
      <c r="AF10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0" spans="1:32">
      <c r="A1020">
        <v>6201130</v>
      </c>
      <c r="B1020" t="s">
        <v>2614</v>
      </c>
      <c r="C1020">
        <v>166</v>
      </c>
      <c r="D1020" t="s">
        <v>19537</v>
      </c>
      <c r="E1020" t="s">
        <v>2185</v>
      </c>
      <c r="F1020" t="s">
        <v>2615</v>
      </c>
      <c r="G1020" t="s">
        <v>2616</v>
      </c>
      <c r="H1020" t="s">
        <v>1815</v>
      </c>
      <c r="I1020" t="s">
        <v>2189</v>
      </c>
      <c r="J1020" t="s">
        <v>32</v>
      </c>
      <c r="K1020" t="s">
        <v>32</v>
      </c>
      <c r="L1020" t="s">
        <v>32</v>
      </c>
      <c r="M1020" t="s">
        <v>32</v>
      </c>
      <c r="N1020">
        <v>4</v>
      </c>
      <c r="O1020">
        <v>67</v>
      </c>
      <c r="P1020">
        <v>550</v>
      </c>
      <c r="Q1020">
        <v>4.4000000000000004</v>
      </c>
      <c r="R1020" s="1">
        <v>42648</v>
      </c>
      <c r="S1020">
        <v>2016</v>
      </c>
      <c r="T1020">
        <v>10</v>
      </c>
      <c r="U1020" t="s">
        <v>429</v>
      </c>
      <c r="V1020" t="s">
        <v>369</v>
      </c>
      <c r="W1020" s="1">
        <v>42644</v>
      </c>
      <c r="X1020">
        <v>4</v>
      </c>
      <c r="Y1020" t="s">
        <v>93</v>
      </c>
      <c r="Z1020" t="s">
        <v>430</v>
      </c>
      <c r="AA1020" t="s">
        <v>371</v>
      </c>
      <c r="AB1020">
        <v>4.4000000000000004</v>
      </c>
      <c r="AC1020" t="str">
        <f>IF(Merge1[[#This Row],[Rating2]]&lt;2, "1.0 - 1.9", IF(Merge1[[#This Row],[Rating2]]&lt;3, "2.0 - 2.9", IF(Merge1[[#This Row],[Rating2]]&lt;4, "3.0 - 3.9", "4.0 - 5.0")))</f>
        <v>4.0 - 5.0</v>
      </c>
      <c r="AD1020">
        <f t="shared" si="15"/>
        <v>2151</v>
      </c>
      <c r="AE1020">
        <v>550</v>
      </c>
      <c r="AF10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1" spans="1:32">
      <c r="A1021">
        <v>6400217</v>
      </c>
      <c r="B1021" t="s">
        <v>2617</v>
      </c>
      <c r="C1021">
        <v>189</v>
      </c>
      <c r="D1021" t="s">
        <v>19538</v>
      </c>
      <c r="E1021" t="s">
        <v>2392</v>
      </c>
      <c r="F1021" t="s">
        <v>2439</v>
      </c>
      <c r="G1021" t="s">
        <v>2618</v>
      </c>
      <c r="H1021" t="s">
        <v>2619</v>
      </c>
      <c r="I1021" t="s">
        <v>2387</v>
      </c>
      <c r="J1021" t="s">
        <v>32</v>
      </c>
      <c r="K1021" t="s">
        <v>32</v>
      </c>
      <c r="L1021" t="s">
        <v>32</v>
      </c>
      <c r="M1021" t="s">
        <v>32</v>
      </c>
      <c r="N1021">
        <v>4</v>
      </c>
      <c r="O1021">
        <v>466</v>
      </c>
      <c r="P1021">
        <v>570</v>
      </c>
      <c r="Q1021">
        <v>4.4000000000000004</v>
      </c>
      <c r="R1021" s="1">
        <v>41460</v>
      </c>
      <c r="S1021">
        <v>2013</v>
      </c>
      <c r="T1021">
        <v>7</v>
      </c>
      <c r="U1021" t="s">
        <v>119</v>
      </c>
      <c r="V1021" t="s">
        <v>34</v>
      </c>
      <c r="W1021" s="1">
        <v>41456</v>
      </c>
      <c r="X1021">
        <v>6</v>
      </c>
      <c r="Y1021" t="s">
        <v>57</v>
      </c>
      <c r="Z1021" t="s">
        <v>120</v>
      </c>
      <c r="AA1021" t="s">
        <v>37</v>
      </c>
      <c r="AB1021">
        <v>4.4000000000000004</v>
      </c>
      <c r="AC1021" t="str">
        <f>IF(Merge1[[#This Row],[Rating2]]&lt;2, "1.0 - 1.9", IF(Merge1[[#This Row],[Rating2]]&lt;3, "2.0 - 2.9", IF(Merge1[[#This Row],[Rating2]]&lt;4, "3.0 - 3.9", "4.0 - 5.0")))</f>
        <v>4.0 - 5.0</v>
      </c>
      <c r="AD1021">
        <f t="shared" si="15"/>
        <v>2151</v>
      </c>
      <c r="AE1021">
        <v>570</v>
      </c>
      <c r="AF10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2" spans="1:32">
      <c r="A1022">
        <v>847</v>
      </c>
      <c r="B1022" t="s">
        <v>2620</v>
      </c>
      <c r="C1022">
        <v>1</v>
      </c>
      <c r="D1022" t="s">
        <v>19530</v>
      </c>
      <c r="E1022" t="s">
        <v>27</v>
      </c>
      <c r="F1022" t="s">
        <v>2621</v>
      </c>
      <c r="G1022" t="s">
        <v>993</v>
      </c>
      <c r="H1022" t="s">
        <v>565</v>
      </c>
      <c r="I1022" t="s">
        <v>31</v>
      </c>
      <c r="J1022" t="s">
        <v>32</v>
      </c>
      <c r="K1022" t="s">
        <v>32</v>
      </c>
      <c r="L1022" t="s">
        <v>32</v>
      </c>
      <c r="M1022" t="s">
        <v>32</v>
      </c>
      <c r="N1022">
        <v>2</v>
      </c>
      <c r="O1022">
        <v>60</v>
      </c>
      <c r="P1022">
        <v>900</v>
      </c>
      <c r="Q1022">
        <v>3.4</v>
      </c>
      <c r="R1022" s="1">
        <v>40463</v>
      </c>
      <c r="S1022">
        <v>2010</v>
      </c>
      <c r="T1022">
        <v>10</v>
      </c>
      <c r="U1022" t="s">
        <v>429</v>
      </c>
      <c r="V1022" t="s">
        <v>369</v>
      </c>
      <c r="W1022" s="1">
        <v>40452</v>
      </c>
      <c r="X1022">
        <v>3</v>
      </c>
      <c r="Y1022" t="s">
        <v>44</v>
      </c>
      <c r="Z1022" t="s">
        <v>430</v>
      </c>
      <c r="AA1022" t="s">
        <v>371</v>
      </c>
      <c r="AB1022">
        <v>3.4</v>
      </c>
      <c r="AC1022" t="str">
        <f>IF(Merge1[[#This Row],[Rating2]]&lt;2, "1.0 - 1.9", IF(Merge1[[#This Row],[Rating2]]&lt;3, "2.0 - 2.9", IF(Merge1[[#This Row],[Rating2]]&lt;4, "3.0 - 3.9", "4.0 - 5.0")))</f>
        <v>3.0 - 3.9</v>
      </c>
      <c r="AD1022">
        <f t="shared" si="15"/>
        <v>2151</v>
      </c>
      <c r="AE1022">
        <v>900</v>
      </c>
      <c r="AF10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3" spans="1:32">
      <c r="A1023">
        <v>75380</v>
      </c>
      <c r="B1023" t="s">
        <v>2622</v>
      </c>
      <c r="C1023">
        <v>189</v>
      </c>
      <c r="D1023" t="s">
        <v>19538</v>
      </c>
      <c r="E1023" t="s">
        <v>2397</v>
      </c>
      <c r="F1023" t="s">
        <v>2623</v>
      </c>
      <c r="G1023" t="s">
        <v>2624</v>
      </c>
      <c r="H1023" t="s">
        <v>2105</v>
      </c>
      <c r="I1023" t="s">
        <v>2387</v>
      </c>
      <c r="J1023" t="s">
        <v>32</v>
      </c>
      <c r="K1023" t="s">
        <v>32</v>
      </c>
      <c r="L1023" t="s">
        <v>32</v>
      </c>
      <c r="M1023" t="s">
        <v>32</v>
      </c>
      <c r="N1023">
        <v>4</v>
      </c>
      <c r="O1023">
        <v>84</v>
      </c>
      <c r="P1023">
        <v>600</v>
      </c>
      <c r="Q1023">
        <v>4.4000000000000004</v>
      </c>
      <c r="R1023" s="1">
        <v>40492</v>
      </c>
      <c r="S1023">
        <v>2010</v>
      </c>
      <c r="T1023">
        <v>11</v>
      </c>
      <c r="U1023" t="s">
        <v>407</v>
      </c>
      <c r="V1023" t="s">
        <v>369</v>
      </c>
      <c r="W1023" s="1">
        <v>40483</v>
      </c>
      <c r="X1023">
        <v>4</v>
      </c>
      <c r="Y1023" t="s">
        <v>93</v>
      </c>
      <c r="Z1023" t="s">
        <v>408</v>
      </c>
      <c r="AA1023" t="s">
        <v>371</v>
      </c>
      <c r="AB1023">
        <v>4.4000000000000004</v>
      </c>
      <c r="AC1023" t="str">
        <f>IF(Merge1[[#This Row],[Rating2]]&lt;2, "1.0 - 1.9", IF(Merge1[[#This Row],[Rating2]]&lt;3, "2.0 - 2.9", IF(Merge1[[#This Row],[Rating2]]&lt;4, "3.0 - 3.9", "4.0 - 5.0")))</f>
        <v>4.0 - 5.0</v>
      </c>
      <c r="AD1023">
        <f t="shared" si="15"/>
        <v>2151</v>
      </c>
      <c r="AE1023">
        <v>600</v>
      </c>
      <c r="AF10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4" spans="1:32">
      <c r="A1024">
        <v>18339373</v>
      </c>
      <c r="B1024" t="s">
        <v>2625</v>
      </c>
      <c r="C1024">
        <v>189</v>
      </c>
      <c r="D1024" t="s">
        <v>19538</v>
      </c>
      <c r="E1024" t="s">
        <v>2626</v>
      </c>
      <c r="F1024" t="s">
        <v>2627</v>
      </c>
      <c r="G1024" t="s">
        <v>2628</v>
      </c>
      <c r="H1024" t="s">
        <v>2629</v>
      </c>
      <c r="I1024" t="s">
        <v>2387</v>
      </c>
      <c r="J1024" t="s">
        <v>32</v>
      </c>
      <c r="K1024" t="s">
        <v>32</v>
      </c>
      <c r="L1024" t="s">
        <v>32</v>
      </c>
      <c r="M1024" t="s">
        <v>32</v>
      </c>
      <c r="N1024">
        <v>4</v>
      </c>
      <c r="O1024">
        <v>194</v>
      </c>
      <c r="P1024">
        <v>700</v>
      </c>
      <c r="Q1024">
        <v>4.9000000000000004</v>
      </c>
      <c r="R1024" s="1">
        <v>43088</v>
      </c>
      <c r="S1024">
        <v>2017</v>
      </c>
      <c r="T1024">
        <v>12</v>
      </c>
      <c r="U1024" t="s">
        <v>368</v>
      </c>
      <c r="V1024" t="s">
        <v>369</v>
      </c>
      <c r="W1024" s="1">
        <v>43070</v>
      </c>
      <c r="X1024">
        <v>3</v>
      </c>
      <c r="Y1024" t="s">
        <v>44</v>
      </c>
      <c r="Z1024" t="s">
        <v>370</v>
      </c>
      <c r="AA1024" t="s">
        <v>371</v>
      </c>
      <c r="AB1024">
        <v>4.9000000000000004</v>
      </c>
      <c r="AC1024" t="str">
        <f>IF(Merge1[[#This Row],[Rating2]]&lt;2, "1.0 - 1.9", IF(Merge1[[#This Row],[Rating2]]&lt;3, "2.0 - 2.9", IF(Merge1[[#This Row],[Rating2]]&lt;4, "3.0 - 3.9", "4.0 - 5.0")))</f>
        <v>4.0 - 5.0</v>
      </c>
      <c r="AD1024">
        <f t="shared" si="15"/>
        <v>2151</v>
      </c>
      <c r="AE1024">
        <v>700</v>
      </c>
      <c r="AF10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5" spans="1:32">
      <c r="A1025">
        <v>311962</v>
      </c>
      <c r="B1025" t="s">
        <v>2630</v>
      </c>
      <c r="C1025">
        <v>1</v>
      </c>
      <c r="D1025" t="s">
        <v>19530</v>
      </c>
      <c r="E1025" t="s">
        <v>27</v>
      </c>
      <c r="F1025" t="s">
        <v>2631</v>
      </c>
      <c r="G1025" t="s">
        <v>433</v>
      </c>
      <c r="H1025" t="s">
        <v>858</v>
      </c>
      <c r="I1025" t="s">
        <v>31</v>
      </c>
      <c r="J1025" t="s">
        <v>43</v>
      </c>
      <c r="K1025" t="s">
        <v>32</v>
      </c>
      <c r="L1025" t="s">
        <v>32</v>
      </c>
      <c r="M1025" t="s">
        <v>32</v>
      </c>
      <c r="N1025">
        <v>2</v>
      </c>
      <c r="O1025">
        <v>113</v>
      </c>
      <c r="P1025">
        <v>850</v>
      </c>
      <c r="Q1025">
        <v>3.3</v>
      </c>
      <c r="R1025" s="1">
        <v>41931</v>
      </c>
      <c r="S1025">
        <v>2014</v>
      </c>
      <c r="T1025">
        <v>10</v>
      </c>
      <c r="U1025" t="s">
        <v>429</v>
      </c>
      <c r="V1025" t="s">
        <v>369</v>
      </c>
      <c r="W1025" s="1">
        <v>41913</v>
      </c>
      <c r="X1025">
        <v>1</v>
      </c>
      <c r="Y1025" t="s">
        <v>61</v>
      </c>
      <c r="Z1025" t="s">
        <v>430</v>
      </c>
      <c r="AA1025" t="s">
        <v>371</v>
      </c>
      <c r="AB1025">
        <v>3.3</v>
      </c>
      <c r="AC1025" t="str">
        <f>IF(Merge1[[#This Row],[Rating2]]&lt;2, "1.0 - 1.9", IF(Merge1[[#This Row],[Rating2]]&lt;3, "2.0 - 2.9", IF(Merge1[[#This Row],[Rating2]]&lt;4, "3.0 - 3.9", "4.0 - 5.0")))</f>
        <v>3.0 - 3.9</v>
      </c>
      <c r="AD1025">
        <f t="shared" si="15"/>
        <v>2151</v>
      </c>
      <c r="AE1025">
        <v>850</v>
      </c>
      <c r="AF10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6" spans="1:32">
      <c r="A1026">
        <v>18370704</v>
      </c>
      <c r="B1026" t="s">
        <v>2632</v>
      </c>
      <c r="C1026">
        <v>189</v>
      </c>
      <c r="D1026" t="s">
        <v>19538</v>
      </c>
      <c r="E1026" t="s">
        <v>2383</v>
      </c>
      <c r="F1026" t="s">
        <v>2633</v>
      </c>
      <c r="G1026" t="s">
        <v>2634</v>
      </c>
      <c r="H1026" t="s">
        <v>2635</v>
      </c>
      <c r="I1026" t="s">
        <v>2387</v>
      </c>
      <c r="J1026" t="s">
        <v>32</v>
      </c>
      <c r="K1026" t="s">
        <v>32</v>
      </c>
      <c r="L1026" t="s">
        <v>32</v>
      </c>
      <c r="M1026" t="s">
        <v>32</v>
      </c>
      <c r="N1026">
        <v>4</v>
      </c>
      <c r="O1026">
        <v>222</v>
      </c>
      <c r="P1026">
        <v>955</v>
      </c>
      <c r="Q1026">
        <v>4.5</v>
      </c>
      <c r="R1026" s="1">
        <v>41417</v>
      </c>
      <c r="S1026">
        <v>2013</v>
      </c>
      <c r="T1026">
        <v>5</v>
      </c>
      <c r="U1026" t="s">
        <v>210</v>
      </c>
      <c r="V1026" t="s">
        <v>147</v>
      </c>
      <c r="W1026" s="1">
        <v>41395</v>
      </c>
      <c r="X1026">
        <v>5</v>
      </c>
      <c r="Y1026" t="s">
        <v>48</v>
      </c>
      <c r="Z1026" t="s">
        <v>211</v>
      </c>
      <c r="AA1026" t="s">
        <v>149</v>
      </c>
      <c r="AB1026">
        <v>4.5</v>
      </c>
      <c r="AC1026" t="str">
        <f>IF(Merge1[[#This Row],[Rating2]]&lt;2, "1.0 - 1.9", IF(Merge1[[#This Row],[Rating2]]&lt;3, "2.0 - 2.9", IF(Merge1[[#This Row],[Rating2]]&lt;4, "3.0 - 3.9", "4.0 - 5.0")))</f>
        <v>4.0 - 5.0</v>
      </c>
      <c r="AD1026">
        <f t="shared" ref="AD1026:AD1089" si="16">COUNTIF(AC:AC, "1.0 - 1.9")</f>
        <v>2151</v>
      </c>
      <c r="AE1026">
        <v>955</v>
      </c>
      <c r="AF10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7" spans="1:32">
      <c r="A1027">
        <v>651</v>
      </c>
      <c r="B1027" t="s">
        <v>1748</v>
      </c>
      <c r="C1027">
        <v>1</v>
      </c>
      <c r="D1027" t="s">
        <v>19530</v>
      </c>
      <c r="E1027" t="s">
        <v>27</v>
      </c>
      <c r="F1027" t="s">
        <v>2636</v>
      </c>
      <c r="G1027" t="s">
        <v>1903</v>
      </c>
      <c r="H1027" t="s">
        <v>491</v>
      </c>
      <c r="I1027" t="s">
        <v>31</v>
      </c>
      <c r="J1027" t="s">
        <v>32</v>
      </c>
      <c r="K1027" t="s">
        <v>32</v>
      </c>
      <c r="L1027" t="s">
        <v>32</v>
      </c>
      <c r="M1027" t="s">
        <v>32</v>
      </c>
      <c r="N1027">
        <v>2</v>
      </c>
      <c r="O1027">
        <v>70</v>
      </c>
      <c r="P1027">
        <v>750</v>
      </c>
      <c r="Q1027">
        <v>2.6</v>
      </c>
      <c r="R1027" s="1">
        <v>40818</v>
      </c>
      <c r="S1027">
        <v>2011</v>
      </c>
      <c r="T1027">
        <v>10</v>
      </c>
      <c r="U1027" t="s">
        <v>429</v>
      </c>
      <c r="V1027" t="s">
        <v>369</v>
      </c>
      <c r="W1027" s="1">
        <v>40817</v>
      </c>
      <c r="X1027">
        <v>1</v>
      </c>
      <c r="Y1027" t="s">
        <v>61</v>
      </c>
      <c r="Z1027" t="s">
        <v>430</v>
      </c>
      <c r="AA1027" t="s">
        <v>371</v>
      </c>
      <c r="AB1027">
        <v>2.6</v>
      </c>
      <c r="AC1027" t="str">
        <f>IF(Merge1[[#This Row],[Rating2]]&lt;2, "1.0 - 1.9", IF(Merge1[[#This Row],[Rating2]]&lt;3, "2.0 - 2.9", IF(Merge1[[#This Row],[Rating2]]&lt;4, "3.0 - 3.9", "4.0 - 5.0")))</f>
        <v>2.0 - 2.9</v>
      </c>
      <c r="AD1027">
        <f t="shared" si="16"/>
        <v>2151</v>
      </c>
      <c r="AE1027">
        <v>750</v>
      </c>
      <c r="AF10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8" spans="1:32">
      <c r="A1028">
        <v>18418209</v>
      </c>
      <c r="B1028" t="s">
        <v>2637</v>
      </c>
      <c r="C1028">
        <v>1</v>
      </c>
      <c r="D1028" t="s">
        <v>19530</v>
      </c>
      <c r="E1028" t="s">
        <v>27</v>
      </c>
      <c r="F1028" t="s">
        <v>2638</v>
      </c>
      <c r="G1028" t="s">
        <v>1903</v>
      </c>
      <c r="H1028" t="s">
        <v>1413</v>
      </c>
      <c r="I1028" t="s">
        <v>31</v>
      </c>
      <c r="J1028" t="s">
        <v>32</v>
      </c>
      <c r="K1028" t="s">
        <v>43</v>
      </c>
      <c r="L1028" t="s">
        <v>32</v>
      </c>
      <c r="M1028" t="s">
        <v>32</v>
      </c>
      <c r="N1028">
        <v>2</v>
      </c>
      <c r="O1028">
        <v>62</v>
      </c>
      <c r="P1028">
        <v>750</v>
      </c>
      <c r="Q1028">
        <v>4</v>
      </c>
      <c r="R1028" s="1">
        <v>42671</v>
      </c>
      <c r="S1028">
        <v>2016</v>
      </c>
      <c r="T1028">
        <v>10</v>
      </c>
      <c r="U1028" t="s">
        <v>429</v>
      </c>
      <c r="V1028" t="s">
        <v>369</v>
      </c>
      <c r="W1028" s="1">
        <v>42644</v>
      </c>
      <c r="X1028">
        <v>6</v>
      </c>
      <c r="Y1028" t="s">
        <v>57</v>
      </c>
      <c r="Z1028" t="s">
        <v>430</v>
      </c>
      <c r="AA1028" t="s">
        <v>371</v>
      </c>
      <c r="AB1028">
        <v>4</v>
      </c>
      <c r="AC1028" t="str">
        <f>IF(Merge1[[#This Row],[Rating2]]&lt;2, "1.0 - 1.9", IF(Merge1[[#This Row],[Rating2]]&lt;3, "2.0 - 2.9", IF(Merge1[[#This Row],[Rating2]]&lt;4, "3.0 - 3.9", "4.0 - 5.0")))</f>
        <v>4.0 - 5.0</v>
      </c>
      <c r="AD1028">
        <f t="shared" si="16"/>
        <v>2151</v>
      </c>
      <c r="AE1028">
        <v>750</v>
      </c>
      <c r="AF10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29" spans="1:32">
      <c r="A1029">
        <v>3500018</v>
      </c>
      <c r="B1029" t="s">
        <v>2639</v>
      </c>
      <c r="C1029">
        <v>1</v>
      </c>
      <c r="D1029" t="s">
        <v>19530</v>
      </c>
      <c r="E1029" t="s">
        <v>2640</v>
      </c>
      <c r="F1029" t="s">
        <v>2641</v>
      </c>
      <c r="G1029" t="s">
        <v>2642</v>
      </c>
      <c r="H1029" t="s">
        <v>598</v>
      </c>
      <c r="I1029" t="s">
        <v>31</v>
      </c>
      <c r="J1029" t="s">
        <v>32</v>
      </c>
      <c r="K1029" t="s">
        <v>32</v>
      </c>
      <c r="L1029" t="s">
        <v>32</v>
      </c>
      <c r="M1029" t="s">
        <v>32</v>
      </c>
      <c r="N1029">
        <v>4</v>
      </c>
      <c r="O1029">
        <v>173</v>
      </c>
      <c r="P1029">
        <v>1000</v>
      </c>
      <c r="Q1029">
        <v>3.9</v>
      </c>
      <c r="R1029" s="1">
        <v>41141</v>
      </c>
      <c r="S1029">
        <v>2012</v>
      </c>
      <c r="T1029">
        <v>8</v>
      </c>
      <c r="U1029" t="s">
        <v>77</v>
      </c>
      <c r="V1029" t="s">
        <v>34</v>
      </c>
      <c r="W1029" s="1">
        <v>41122</v>
      </c>
      <c r="X1029">
        <v>2</v>
      </c>
      <c r="Y1029" t="s">
        <v>54</v>
      </c>
      <c r="Z1029" t="s">
        <v>78</v>
      </c>
      <c r="AA1029" t="s">
        <v>37</v>
      </c>
      <c r="AB1029">
        <v>3.9</v>
      </c>
      <c r="AC1029" t="str">
        <f>IF(Merge1[[#This Row],[Rating2]]&lt;2, "1.0 - 1.9", IF(Merge1[[#This Row],[Rating2]]&lt;3, "2.0 - 2.9", IF(Merge1[[#This Row],[Rating2]]&lt;4, "3.0 - 3.9", "4.0 - 5.0")))</f>
        <v>3.0 - 3.9</v>
      </c>
      <c r="AD1029">
        <f t="shared" si="16"/>
        <v>2151</v>
      </c>
      <c r="AE1029">
        <v>1000</v>
      </c>
      <c r="AF10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0" spans="1:32">
      <c r="A1030">
        <v>16512336</v>
      </c>
      <c r="B1030" t="s">
        <v>2643</v>
      </c>
      <c r="C1030">
        <v>1</v>
      </c>
      <c r="D1030" t="s">
        <v>19530</v>
      </c>
      <c r="E1030" t="s">
        <v>2644</v>
      </c>
      <c r="F1030" t="s">
        <v>2645</v>
      </c>
      <c r="G1030" t="s">
        <v>2646</v>
      </c>
      <c r="H1030" t="s">
        <v>2647</v>
      </c>
      <c r="I1030" t="s">
        <v>31</v>
      </c>
      <c r="J1030" t="s">
        <v>32</v>
      </c>
      <c r="K1030" t="s">
        <v>32</v>
      </c>
      <c r="L1030" t="s">
        <v>32</v>
      </c>
      <c r="M1030" t="s">
        <v>32</v>
      </c>
      <c r="N1030">
        <v>4</v>
      </c>
      <c r="O1030">
        <v>856</v>
      </c>
      <c r="P1030">
        <v>1000</v>
      </c>
      <c r="Q1030">
        <v>4.2</v>
      </c>
      <c r="R1030" s="1">
        <v>43336</v>
      </c>
      <c r="S1030">
        <v>2018</v>
      </c>
      <c r="T1030">
        <v>8</v>
      </c>
      <c r="U1030" t="s">
        <v>77</v>
      </c>
      <c r="V1030" t="s">
        <v>34</v>
      </c>
      <c r="W1030" s="1">
        <v>43313</v>
      </c>
      <c r="X1030">
        <v>6</v>
      </c>
      <c r="Y1030" t="s">
        <v>57</v>
      </c>
      <c r="Z1030" t="s">
        <v>78</v>
      </c>
      <c r="AA1030" t="s">
        <v>37</v>
      </c>
      <c r="AB1030">
        <v>4.2</v>
      </c>
      <c r="AC1030" t="str">
        <f>IF(Merge1[[#This Row],[Rating2]]&lt;2, "1.0 - 1.9", IF(Merge1[[#This Row],[Rating2]]&lt;3, "2.0 - 2.9", IF(Merge1[[#This Row],[Rating2]]&lt;4, "3.0 - 3.9", "4.0 - 5.0")))</f>
        <v>4.0 - 5.0</v>
      </c>
      <c r="AD1030">
        <f t="shared" si="16"/>
        <v>2151</v>
      </c>
      <c r="AE1030">
        <v>1000</v>
      </c>
      <c r="AF10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1" spans="1:32">
      <c r="A1031">
        <v>1600280</v>
      </c>
      <c r="B1031" t="s">
        <v>2648</v>
      </c>
      <c r="C1031">
        <v>1</v>
      </c>
      <c r="D1031" t="s">
        <v>19530</v>
      </c>
      <c r="E1031" t="s">
        <v>2649</v>
      </c>
      <c r="F1031" t="s">
        <v>2650</v>
      </c>
      <c r="G1031" t="s">
        <v>2651</v>
      </c>
      <c r="H1031" t="s">
        <v>2652</v>
      </c>
      <c r="I1031" t="s">
        <v>31</v>
      </c>
      <c r="J1031" t="s">
        <v>32</v>
      </c>
      <c r="K1031" t="s">
        <v>32</v>
      </c>
      <c r="L1031" t="s">
        <v>32</v>
      </c>
      <c r="M1031" t="s">
        <v>32</v>
      </c>
      <c r="N1031">
        <v>4</v>
      </c>
      <c r="O1031">
        <v>91</v>
      </c>
      <c r="P1031">
        <v>1000</v>
      </c>
      <c r="Q1031">
        <v>3.6</v>
      </c>
      <c r="R1031" s="1">
        <v>40690</v>
      </c>
      <c r="S1031">
        <v>2011</v>
      </c>
      <c r="T1031">
        <v>5</v>
      </c>
      <c r="U1031" t="s">
        <v>210</v>
      </c>
      <c r="V1031" t="s">
        <v>147</v>
      </c>
      <c r="W1031" s="1">
        <v>40664</v>
      </c>
      <c r="X1031">
        <v>6</v>
      </c>
      <c r="Y1031" t="s">
        <v>57</v>
      </c>
      <c r="Z1031" t="s">
        <v>211</v>
      </c>
      <c r="AA1031" t="s">
        <v>149</v>
      </c>
      <c r="AB1031">
        <v>3.6</v>
      </c>
      <c r="AC1031" t="str">
        <f>IF(Merge1[[#This Row],[Rating2]]&lt;2, "1.0 - 1.9", IF(Merge1[[#This Row],[Rating2]]&lt;3, "2.0 - 2.9", IF(Merge1[[#This Row],[Rating2]]&lt;4, "3.0 - 3.9", "4.0 - 5.0")))</f>
        <v>3.0 - 3.9</v>
      </c>
      <c r="AD1031">
        <f t="shared" si="16"/>
        <v>2151</v>
      </c>
      <c r="AE1031">
        <v>1000</v>
      </c>
      <c r="AF10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2" spans="1:32">
      <c r="A1032">
        <v>2400195</v>
      </c>
      <c r="B1032" t="s">
        <v>2653</v>
      </c>
      <c r="C1032">
        <v>1</v>
      </c>
      <c r="D1032" t="s">
        <v>19530</v>
      </c>
      <c r="E1032" t="s">
        <v>2654</v>
      </c>
      <c r="F1032" t="s">
        <v>2655</v>
      </c>
      <c r="G1032" t="s">
        <v>145</v>
      </c>
      <c r="H1032" t="s">
        <v>2656</v>
      </c>
      <c r="I1032" t="s">
        <v>31</v>
      </c>
      <c r="J1032" t="s">
        <v>32</v>
      </c>
      <c r="K1032" t="s">
        <v>32</v>
      </c>
      <c r="L1032" t="s">
        <v>32</v>
      </c>
      <c r="M1032" t="s">
        <v>32</v>
      </c>
      <c r="N1032">
        <v>4</v>
      </c>
      <c r="O1032">
        <v>59</v>
      </c>
      <c r="P1032">
        <v>1000</v>
      </c>
      <c r="Q1032">
        <v>3.6</v>
      </c>
      <c r="R1032" s="1">
        <v>42119</v>
      </c>
      <c r="S1032">
        <v>2015</v>
      </c>
      <c r="T1032">
        <v>4</v>
      </c>
      <c r="U1032" t="s">
        <v>237</v>
      </c>
      <c r="V1032" t="s">
        <v>147</v>
      </c>
      <c r="W1032" s="1">
        <v>42095</v>
      </c>
      <c r="X1032">
        <v>7</v>
      </c>
      <c r="Y1032" t="s">
        <v>35</v>
      </c>
      <c r="Z1032" t="s">
        <v>238</v>
      </c>
      <c r="AA1032" t="s">
        <v>149</v>
      </c>
      <c r="AB1032">
        <v>3.6</v>
      </c>
      <c r="AC1032" t="str">
        <f>IF(Merge1[[#This Row],[Rating2]]&lt;2, "1.0 - 1.9", IF(Merge1[[#This Row],[Rating2]]&lt;3, "2.0 - 2.9", IF(Merge1[[#This Row],[Rating2]]&lt;4, "3.0 - 3.9", "4.0 - 5.0")))</f>
        <v>3.0 - 3.9</v>
      </c>
      <c r="AD1032">
        <f t="shared" si="16"/>
        <v>2151</v>
      </c>
      <c r="AE1032">
        <v>1000</v>
      </c>
      <c r="AF10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3" spans="1:32">
      <c r="A1033">
        <v>3700009</v>
      </c>
      <c r="B1033" t="s">
        <v>2657</v>
      </c>
      <c r="C1033">
        <v>1</v>
      </c>
      <c r="D1033" t="s">
        <v>19530</v>
      </c>
      <c r="E1033" t="s">
        <v>2658</v>
      </c>
      <c r="F1033" t="s">
        <v>2659</v>
      </c>
      <c r="G1033" t="s">
        <v>2660</v>
      </c>
      <c r="H1033" t="s">
        <v>2228</v>
      </c>
      <c r="I1033" t="s">
        <v>31</v>
      </c>
      <c r="J1033" t="s">
        <v>32</v>
      </c>
      <c r="K1033" t="s">
        <v>32</v>
      </c>
      <c r="L1033" t="s">
        <v>32</v>
      </c>
      <c r="M1033" t="s">
        <v>32</v>
      </c>
      <c r="N1033">
        <v>4</v>
      </c>
      <c r="O1033">
        <v>513</v>
      </c>
      <c r="P1033">
        <v>1000</v>
      </c>
      <c r="Q1033">
        <v>3.8</v>
      </c>
      <c r="R1033" s="1">
        <v>41725</v>
      </c>
      <c r="S1033">
        <v>2014</v>
      </c>
      <c r="T1033">
        <v>3</v>
      </c>
      <c r="U1033" t="s">
        <v>286</v>
      </c>
      <c r="V1033" t="s">
        <v>287</v>
      </c>
      <c r="W1033" s="1">
        <v>41699</v>
      </c>
      <c r="X1033">
        <v>5</v>
      </c>
      <c r="Y1033" t="s">
        <v>48</v>
      </c>
      <c r="Z1033" t="s">
        <v>288</v>
      </c>
      <c r="AA1033" t="s">
        <v>289</v>
      </c>
      <c r="AB1033">
        <v>3.8</v>
      </c>
      <c r="AC1033" t="str">
        <f>IF(Merge1[[#This Row],[Rating2]]&lt;2, "1.0 - 1.9", IF(Merge1[[#This Row],[Rating2]]&lt;3, "2.0 - 2.9", IF(Merge1[[#This Row],[Rating2]]&lt;4, "3.0 - 3.9", "4.0 - 5.0")))</f>
        <v>3.0 - 3.9</v>
      </c>
      <c r="AD1033">
        <f t="shared" si="16"/>
        <v>2151</v>
      </c>
      <c r="AE1033">
        <v>1000</v>
      </c>
      <c r="AF10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4" spans="1:32">
      <c r="A1034">
        <v>1600298</v>
      </c>
      <c r="B1034" t="s">
        <v>2661</v>
      </c>
      <c r="C1034">
        <v>1</v>
      </c>
      <c r="D1034" t="s">
        <v>19530</v>
      </c>
      <c r="E1034" t="s">
        <v>2649</v>
      </c>
      <c r="F1034" t="s">
        <v>2662</v>
      </c>
      <c r="G1034" t="s">
        <v>2663</v>
      </c>
      <c r="H1034" t="s">
        <v>30</v>
      </c>
      <c r="I1034" t="s">
        <v>31</v>
      </c>
      <c r="J1034" t="s">
        <v>32</v>
      </c>
      <c r="K1034" t="s">
        <v>32</v>
      </c>
      <c r="L1034" t="s">
        <v>32</v>
      </c>
      <c r="M1034" t="s">
        <v>32</v>
      </c>
      <c r="N1034">
        <v>4</v>
      </c>
      <c r="O1034">
        <v>33</v>
      </c>
      <c r="P1034">
        <v>1000</v>
      </c>
      <c r="Q1034">
        <v>3.3</v>
      </c>
      <c r="R1034" s="1">
        <v>41791</v>
      </c>
      <c r="S1034">
        <v>2014</v>
      </c>
      <c r="T1034">
        <v>6</v>
      </c>
      <c r="U1034" t="s">
        <v>146</v>
      </c>
      <c r="V1034" t="s">
        <v>147</v>
      </c>
      <c r="W1034" s="1">
        <v>41791</v>
      </c>
      <c r="X1034">
        <v>1</v>
      </c>
      <c r="Y1034" t="s">
        <v>61</v>
      </c>
      <c r="Z1034" t="s">
        <v>148</v>
      </c>
      <c r="AA1034" t="s">
        <v>149</v>
      </c>
      <c r="AB1034">
        <v>3.3</v>
      </c>
      <c r="AC1034" t="str">
        <f>IF(Merge1[[#This Row],[Rating2]]&lt;2, "1.0 - 1.9", IF(Merge1[[#This Row],[Rating2]]&lt;3, "2.0 - 2.9", IF(Merge1[[#This Row],[Rating2]]&lt;4, "3.0 - 3.9", "4.0 - 5.0")))</f>
        <v>3.0 - 3.9</v>
      </c>
      <c r="AD1034">
        <f t="shared" si="16"/>
        <v>2151</v>
      </c>
      <c r="AE1034">
        <v>1000</v>
      </c>
      <c r="AF10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5" spans="1:32">
      <c r="A1035">
        <v>3900055</v>
      </c>
      <c r="B1035" t="s">
        <v>2664</v>
      </c>
      <c r="C1035">
        <v>1</v>
      </c>
      <c r="D1035" t="s">
        <v>19530</v>
      </c>
      <c r="E1035" t="s">
        <v>2665</v>
      </c>
      <c r="F1035" t="s">
        <v>2666</v>
      </c>
      <c r="G1035" t="s">
        <v>2667</v>
      </c>
      <c r="H1035" t="s">
        <v>2668</v>
      </c>
      <c r="I1035" t="s">
        <v>31</v>
      </c>
      <c r="J1035" t="s">
        <v>32</v>
      </c>
      <c r="K1035" t="s">
        <v>32</v>
      </c>
      <c r="L1035" t="s">
        <v>32</v>
      </c>
      <c r="M1035" t="s">
        <v>32</v>
      </c>
      <c r="N1035">
        <v>4</v>
      </c>
      <c r="O1035">
        <v>83</v>
      </c>
      <c r="P1035">
        <v>1000</v>
      </c>
      <c r="Q1035">
        <v>3.5</v>
      </c>
      <c r="R1035" s="1">
        <v>40190</v>
      </c>
      <c r="S1035">
        <v>2010</v>
      </c>
      <c r="T1035">
        <v>1</v>
      </c>
      <c r="U1035" t="s">
        <v>349</v>
      </c>
      <c r="V1035" t="s">
        <v>287</v>
      </c>
      <c r="W1035" s="1">
        <v>40179</v>
      </c>
      <c r="X1035">
        <v>3</v>
      </c>
      <c r="Y1035" t="s">
        <v>44</v>
      </c>
      <c r="Z1035" t="s">
        <v>350</v>
      </c>
      <c r="AA1035" t="s">
        <v>289</v>
      </c>
      <c r="AB1035">
        <v>3.5</v>
      </c>
      <c r="AC1035" t="str">
        <f>IF(Merge1[[#This Row],[Rating2]]&lt;2, "1.0 - 1.9", IF(Merge1[[#This Row],[Rating2]]&lt;3, "2.0 - 2.9", IF(Merge1[[#This Row],[Rating2]]&lt;4, "3.0 - 3.9", "4.0 - 5.0")))</f>
        <v>3.0 - 3.9</v>
      </c>
      <c r="AD1035">
        <f t="shared" si="16"/>
        <v>2151</v>
      </c>
      <c r="AE1035">
        <v>1000</v>
      </c>
      <c r="AF10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6" spans="1:32">
      <c r="A1036">
        <v>4311</v>
      </c>
      <c r="B1036" t="s">
        <v>2669</v>
      </c>
      <c r="C1036">
        <v>1</v>
      </c>
      <c r="D1036" t="s">
        <v>19530</v>
      </c>
      <c r="E1036" t="s">
        <v>27</v>
      </c>
      <c r="F1036" t="s">
        <v>2670</v>
      </c>
      <c r="G1036" t="s">
        <v>47</v>
      </c>
      <c r="H1036" t="s">
        <v>2671</v>
      </c>
      <c r="I1036" t="s">
        <v>31</v>
      </c>
      <c r="J1036" t="s">
        <v>43</v>
      </c>
      <c r="K1036" t="s">
        <v>32</v>
      </c>
      <c r="L1036" t="s">
        <v>32</v>
      </c>
      <c r="M1036" t="s">
        <v>32</v>
      </c>
      <c r="N1036">
        <v>2</v>
      </c>
      <c r="O1036">
        <v>10</v>
      </c>
      <c r="P1036">
        <v>900</v>
      </c>
      <c r="Q1036">
        <v>2.8</v>
      </c>
      <c r="R1036" s="1">
        <v>40463</v>
      </c>
      <c r="S1036">
        <v>2010</v>
      </c>
      <c r="T1036">
        <v>10</v>
      </c>
      <c r="U1036" t="s">
        <v>429</v>
      </c>
      <c r="V1036" t="s">
        <v>369</v>
      </c>
      <c r="W1036" s="1">
        <v>40452</v>
      </c>
      <c r="X1036">
        <v>3</v>
      </c>
      <c r="Y1036" t="s">
        <v>44</v>
      </c>
      <c r="Z1036" t="s">
        <v>430</v>
      </c>
      <c r="AA1036" t="s">
        <v>371</v>
      </c>
      <c r="AB1036">
        <v>2.8</v>
      </c>
      <c r="AC1036" t="str">
        <f>IF(Merge1[[#This Row],[Rating2]]&lt;2, "1.0 - 1.9", IF(Merge1[[#This Row],[Rating2]]&lt;3, "2.0 - 2.9", IF(Merge1[[#This Row],[Rating2]]&lt;4, "3.0 - 3.9", "4.0 - 5.0")))</f>
        <v>2.0 - 2.9</v>
      </c>
      <c r="AD1036">
        <f t="shared" si="16"/>
        <v>2151</v>
      </c>
      <c r="AE1036">
        <v>900</v>
      </c>
      <c r="AF10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7" spans="1:32">
      <c r="A1037">
        <v>312715</v>
      </c>
      <c r="B1037" t="s">
        <v>2672</v>
      </c>
      <c r="C1037">
        <v>1</v>
      </c>
      <c r="D1037" t="s">
        <v>19530</v>
      </c>
      <c r="E1037" t="s">
        <v>27</v>
      </c>
      <c r="F1037" t="s">
        <v>2673</v>
      </c>
      <c r="G1037" t="s">
        <v>123</v>
      </c>
      <c r="H1037" t="s">
        <v>471</v>
      </c>
      <c r="I1037" t="s">
        <v>31</v>
      </c>
      <c r="J1037" t="s">
        <v>43</v>
      </c>
      <c r="K1037" t="s">
        <v>32</v>
      </c>
      <c r="L1037" t="s">
        <v>32</v>
      </c>
      <c r="M1037" t="s">
        <v>32</v>
      </c>
      <c r="N1037">
        <v>2</v>
      </c>
      <c r="O1037">
        <v>29</v>
      </c>
      <c r="P1037">
        <v>750</v>
      </c>
      <c r="Q1037">
        <v>2.7</v>
      </c>
      <c r="R1037" s="1">
        <v>41198</v>
      </c>
      <c r="S1037">
        <v>2012</v>
      </c>
      <c r="T1037">
        <v>10</v>
      </c>
      <c r="U1037" t="s">
        <v>429</v>
      </c>
      <c r="V1037" t="s">
        <v>369</v>
      </c>
      <c r="W1037" s="1">
        <v>41183</v>
      </c>
      <c r="X1037">
        <v>3</v>
      </c>
      <c r="Y1037" t="s">
        <v>44</v>
      </c>
      <c r="Z1037" t="s">
        <v>430</v>
      </c>
      <c r="AA1037" t="s">
        <v>371</v>
      </c>
      <c r="AB1037">
        <v>2.7</v>
      </c>
      <c r="AC1037" t="str">
        <f>IF(Merge1[[#This Row],[Rating2]]&lt;2, "1.0 - 1.9", IF(Merge1[[#This Row],[Rating2]]&lt;3, "2.0 - 2.9", IF(Merge1[[#This Row],[Rating2]]&lt;4, "3.0 - 3.9", "4.0 - 5.0")))</f>
        <v>2.0 - 2.9</v>
      </c>
      <c r="AD1037">
        <f t="shared" si="16"/>
        <v>2151</v>
      </c>
      <c r="AE1037">
        <v>750</v>
      </c>
      <c r="AF10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8" spans="1:32">
      <c r="A1038">
        <v>308051</v>
      </c>
      <c r="B1038" t="s">
        <v>2674</v>
      </c>
      <c r="C1038">
        <v>1</v>
      </c>
      <c r="D1038" t="s">
        <v>19530</v>
      </c>
      <c r="E1038" t="s">
        <v>27</v>
      </c>
      <c r="F1038" t="s">
        <v>2675</v>
      </c>
      <c r="G1038" t="s">
        <v>1713</v>
      </c>
      <c r="H1038" t="s">
        <v>471</v>
      </c>
      <c r="I1038" t="s">
        <v>31</v>
      </c>
      <c r="J1038" t="s">
        <v>32</v>
      </c>
      <c r="K1038" t="s">
        <v>43</v>
      </c>
      <c r="L1038" t="s">
        <v>32</v>
      </c>
      <c r="M1038" t="s">
        <v>32</v>
      </c>
      <c r="N1038">
        <v>2</v>
      </c>
      <c r="O1038">
        <v>58</v>
      </c>
      <c r="P1038">
        <v>850</v>
      </c>
      <c r="Q1038">
        <v>3.4</v>
      </c>
      <c r="R1038" s="1">
        <v>42662</v>
      </c>
      <c r="S1038">
        <v>2016</v>
      </c>
      <c r="T1038">
        <v>10</v>
      </c>
      <c r="U1038" t="s">
        <v>429</v>
      </c>
      <c r="V1038" t="s">
        <v>369</v>
      </c>
      <c r="W1038" s="1">
        <v>42644</v>
      </c>
      <c r="X1038">
        <v>4</v>
      </c>
      <c r="Y1038" t="s">
        <v>93</v>
      </c>
      <c r="Z1038" t="s">
        <v>430</v>
      </c>
      <c r="AA1038" t="s">
        <v>371</v>
      </c>
      <c r="AB1038">
        <v>3.4</v>
      </c>
      <c r="AC1038" t="str">
        <f>IF(Merge1[[#This Row],[Rating2]]&lt;2, "1.0 - 1.9", IF(Merge1[[#This Row],[Rating2]]&lt;3, "2.0 - 2.9", IF(Merge1[[#This Row],[Rating2]]&lt;4, "3.0 - 3.9", "4.0 - 5.0")))</f>
        <v>3.0 - 3.9</v>
      </c>
      <c r="AD1038">
        <f t="shared" si="16"/>
        <v>2151</v>
      </c>
      <c r="AE1038">
        <v>850</v>
      </c>
      <c r="AF10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39" spans="1:32">
      <c r="A1039">
        <v>130275</v>
      </c>
      <c r="B1039" t="s">
        <v>2676</v>
      </c>
      <c r="C1039">
        <v>1</v>
      </c>
      <c r="D1039" t="s">
        <v>19530</v>
      </c>
      <c r="E1039" t="s">
        <v>2644</v>
      </c>
      <c r="F1039" t="s">
        <v>2677</v>
      </c>
      <c r="G1039" t="s">
        <v>2678</v>
      </c>
      <c r="H1039" t="s">
        <v>511</v>
      </c>
      <c r="I1039" t="s">
        <v>31</v>
      </c>
      <c r="J1039" t="s">
        <v>32</v>
      </c>
      <c r="K1039" t="s">
        <v>32</v>
      </c>
      <c r="L1039" t="s">
        <v>32</v>
      </c>
      <c r="M1039" t="s">
        <v>32</v>
      </c>
      <c r="N1039">
        <v>4</v>
      </c>
      <c r="O1039">
        <v>415</v>
      </c>
      <c r="P1039">
        <v>1100</v>
      </c>
      <c r="Q1039">
        <v>4.8</v>
      </c>
      <c r="R1039" s="1">
        <v>42559</v>
      </c>
      <c r="S1039">
        <v>2016</v>
      </c>
      <c r="T1039">
        <v>7</v>
      </c>
      <c r="U1039" t="s">
        <v>119</v>
      </c>
      <c r="V1039" t="s">
        <v>34</v>
      </c>
      <c r="W1039" s="1">
        <v>42552</v>
      </c>
      <c r="X1039">
        <v>6</v>
      </c>
      <c r="Y1039" t="s">
        <v>57</v>
      </c>
      <c r="Z1039" t="s">
        <v>120</v>
      </c>
      <c r="AA1039" t="s">
        <v>37</v>
      </c>
      <c r="AB1039">
        <v>4.8</v>
      </c>
      <c r="AC1039" t="str">
        <f>IF(Merge1[[#This Row],[Rating2]]&lt;2, "1.0 - 1.9", IF(Merge1[[#This Row],[Rating2]]&lt;3, "2.0 - 2.9", IF(Merge1[[#This Row],[Rating2]]&lt;4, "3.0 - 3.9", "4.0 - 5.0")))</f>
        <v>4.0 - 5.0</v>
      </c>
      <c r="AD1039">
        <f t="shared" si="16"/>
        <v>2151</v>
      </c>
      <c r="AE1039">
        <v>1100</v>
      </c>
      <c r="AF10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040" spans="1:32">
      <c r="A1040">
        <v>1275</v>
      </c>
      <c r="B1040" t="s">
        <v>2679</v>
      </c>
      <c r="C1040">
        <v>1</v>
      </c>
      <c r="D1040" t="s">
        <v>19530</v>
      </c>
      <c r="E1040" t="s">
        <v>27</v>
      </c>
      <c r="F1040" t="s">
        <v>2680</v>
      </c>
      <c r="G1040" t="s">
        <v>2681</v>
      </c>
      <c r="H1040" t="s">
        <v>494</v>
      </c>
      <c r="I1040" t="s">
        <v>31</v>
      </c>
      <c r="J1040" t="s">
        <v>43</v>
      </c>
      <c r="K1040" t="s">
        <v>43</v>
      </c>
      <c r="L1040" t="s">
        <v>32</v>
      </c>
      <c r="M1040" t="s">
        <v>32</v>
      </c>
      <c r="N1040">
        <v>2</v>
      </c>
      <c r="O1040">
        <v>117</v>
      </c>
      <c r="P1040">
        <v>850</v>
      </c>
      <c r="Q1040">
        <v>2.5</v>
      </c>
      <c r="R1040" s="1">
        <v>41561</v>
      </c>
      <c r="S1040">
        <v>2013</v>
      </c>
      <c r="T1040">
        <v>10</v>
      </c>
      <c r="U1040" t="s">
        <v>429</v>
      </c>
      <c r="V1040" t="s">
        <v>369</v>
      </c>
      <c r="W1040" s="1">
        <v>41548</v>
      </c>
      <c r="X1040">
        <v>2</v>
      </c>
      <c r="Y1040" t="s">
        <v>54</v>
      </c>
      <c r="Z1040" t="s">
        <v>430</v>
      </c>
      <c r="AA1040" t="s">
        <v>371</v>
      </c>
      <c r="AB1040">
        <v>2.5</v>
      </c>
      <c r="AC1040" t="str">
        <f>IF(Merge1[[#This Row],[Rating2]]&lt;2, "1.0 - 1.9", IF(Merge1[[#This Row],[Rating2]]&lt;3, "2.0 - 2.9", IF(Merge1[[#This Row],[Rating2]]&lt;4, "3.0 - 3.9", "4.0 - 5.0")))</f>
        <v>2.0 - 2.9</v>
      </c>
      <c r="AD1040">
        <f t="shared" si="16"/>
        <v>2151</v>
      </c>
      <c r="AE1040">
        <v>850</v>
      </c>
      <c r="AF10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1" spans="1:32">
      <c r="A1041">
        <v>130535</v>
      </c>
      <c r="B1041" t="s">
        <v>2682</v>
      </c>
      <c r="C1041">
        <v>1</v>
      </c>
      <c r="D1041" t="s">
        <v>19530</v>
      </c>
      <c r="E1041" t="s">
        <v>2644</v>
      </c>
      <c r="F1041" t="s">
        <v>2683</v>
      </c>
      <c r="G1041" t="s">
        <v>2684</v>
      </c>
      <c r="H1041" t="s">
        <v>2685</v>
      </c>
      <c r="I1041" t="s">
        <v>31</v>
      </c>
      <c r="J1041" t="s">
        <v>32</v>
      </c>
      <c r="K1041" t="s">
        <v>32</v>
      </c>
      <c r="L1041" t="s">
        <v>32</v>
      </c>
      <c r="M1041" t="s">
        <v>32</v>
      </c>
      <c r="N1041">
        <v>4</v>
      </c>
      <c r="O1041">
        <v>555</v>
      </c>
      <c r="P1041">
        <v>1100</v>
      </c>
      <c r="Q1041">
        <v>4.5999999999999996</v>
      </c>
      <c r="R1041" s="1">
        <v>40379</v>
      </c>
      <c r="S1041">
        <v>2010</v>
      </c>
      <c r="T1041">
        <v>7</v>
      </c>
      <c r="U1041" t="s">
        <v>119</v>
      </c>
      <c r="V1041" t="s">
        <v>34</v>
      </c>
      <c r="W1041" s="1">
        <v>40360</v>
      </c>
      <c r="X1041">
        <v>3</v>
      </c>
      <c r="Y1041" t="s">
        <v>44</v>
      </c>
      <c r="Z1041" t="s">
        <v>120</v>
      </c>
      <c r="AA1041" t="s">
        <v>37</v>
      </c>
      <c r="AB1041">
        <v>4.5999999999999996</v>
      </c>
      <c r="AC1041" t="str">
        <f>IF(Merge1[[#This Row],[Rating2]]&lt;2, "1.0 - 1.9", IF(Merge1[[#This Row],[Rating2]]&lt;3, "2.0 - 2.9", IF(Merge1[[#This Row],[Rating2]]&lt;4, "3.0 - 3.9", "4.0 - 5.0")))</f>
        <v>4.0 - 5.0</v>
      </c>
      <c r="AD1041">
        <f t="shared" si="16"/>
        <v>2151</v>
      </c>
      <c r="AE1041">
        <v>1100</v>
      </c>
      <c r="AF10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042" spans="1:32">
      <c r="A1042">
        <v>18337788</v>
      </c>
      <c r="B1042" t="s">
        <v>2686</v>
      </c>
      <c r="C1042">
        <v>1</v>
      </c>
      <c r="D1042" t="s">
        <v>19530</v>
      </c>
      <c r="E1042" t="s">
        <v>27</v>
      </c>
      <c r="F1042" t="s">
        <v>1781</v>
      </c>
      <c r="G1042" t="s">
        <v>1782</v>
      </c>
      <c r="H1042" t="s">
        <v>2687</v>
      </c>
      <c r="I1042" t="s">
        <v>31</v>
      </c>
      <c r="J1042" t="s">
        <v>32</v>
      </c>
      <c r="K1042" t="s">
        <v>43</v>
      </c>
      <c r="L1042" t="s">
        <v>32</v>
      </c>
      <c r="M1042" t="s">
        <v>32</v>
      </c>
      <c r="N1042">
        <v>2</v>
      </c>
      <c r="O1042">
        <v>191</v>
      </c>
      <c r="P1042">
        <v>950</v>
      </c>
      <c r="Q1042">
        <v>3.9</v>
      </c>
      <c r="R1042" s="1">
        <v>42303</v>
      </c>
      <c r="S1042">
        <v>2015</v>
      </c>
      <c r="T1042">
        <v>10</v>
      </c>
      <c r="U1042" t="s">
        <v>429</v>
      </c>
      <c r="V1042" t="s">
        <v>369</v>
      </c>
      <c r="W1042" s="1">
        <v>42278</v>
      </c>
      <c r="X1042">
        <v>2</v>
      </c>
      <c r="Y1042" t="s">
        <v>54</v>
      </c>
      <c r="Z1042" t="s">
        <v>430</v>
      </c>
      <c r="AA1042" t="s">
        <v>371</v>
      </c>
      <c r="AB1042">
        <v>3.9</v>
      </c>
      <c r="AC1042" t="str">
        <f>IF(Merge1[[#This Row],[Rating2]]&lt;2, "1.0 - 1.9", IF(Merge1[[#This Row],[Rating2]]&lt;3, "2.0 - 2.9", IF(Merge1[[#This Row],[Rating2]]&lt;4, "3.0 - 3.9", "4.0 - 5.0")))</f>
        <v>3.0 - 3.9</v>
      </c>
      <c r="AD1042">
        <f t="shared" si="16"/>
        <v>2151</v>
      </c>
      <c r="AE1042">
        <v>950</v>
      </c>
      <c r="AF10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3" spans="1:32">
      <c r="A1043">
        <v>6286</v>
      </c>
      <c r="B1043" t="s">
        <v>2688</v>
      </c>
      <c r="C1043">
        <v>1</v>
      </c>
      <c r="D1043" t="s">
        <v>19530</v>
      </c>
      <c r="E1043" t="s">
        <v>27</v>
      </c>
      <c r="F1043" t="s">
        <v>2689</v>
      </c>
      <c r="G1043" t="s">
        <v>944</v>
      </c>
      <c r="H1043" t="s">
        <v>897</v>
      </c>
      <c r="I1043" t="s">
        <v>31</v>
      </c>
      <c r="J1043" t="s">
        <v>32</v>
      </c>
      <c r="K1043" t="s">
        <v>32</v>
      </c>
      <c r="L1043" t="s">
        <v>32</v>
      </c>
      <c r="M1043" t="s">
        <v>32</v>
      </c>
      <c r="N1043">
        <v>2</v>
      </c>
      <c r="O1043">
        <v>70</v>
      </c>
      <c r="P1043">
        <v>550</v>
      </c>
      <c r="Q1043">
        <v>3.2</v>
      </c>
      <c r="R1043" s="1">
        <v>43344</v>
      </c>
      <c r="S1043">
        <v>2018</v>
      </c>
      <c r="T1043">
        <v>9</v>
      </c>
      <c r="U1043" t="s">
        <v>33</v>
      </c>
      <c r="V1043" t="s">
        <v>34</v>
      </c>
      <c r="W1043" s="1">
        <v>43344</v>
      </c>
      <c r="X1043">
        <v>7</v>
      </c>
      <c r="Y1043" t="s">
        <v>35</v>
      </c>
      <c r="Z1043" t="s">
        <v>36</v>
      </c>
      <c r="AA1043" t="s">
        <v>37</v>
      </c>
      <c r="AB1043">
        <v>3.2</v>
      </c>
      <c r="AC1043" t="str">
        <f>IF(Merge1[[#This Row],[Rating2]]&lt;2, "1.0 - 1.9", IF(Merge1[[#This Row],[Rating2]]&lt;3, "2.0 - 2.9", IF(Merge1[[#This Row],[Rating2]]&lt;4, "3.0 - 3.9", "4.0 - 5.0")))</f>
        <v>3.0 - 3.9</v>
      </c>
      <c r="AD1043">
        <f t="shared" si="16"/>
        <v>2151</v>
      </c>
      <c r="AE1043">
        <v>550</v>
      </c>
      <c r="AF10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4" spans="1:32">
      <c r="A1044">
        <v>1030</v>
      </c>
      <c r="B1044" t="s">
        <v>2690</v>
      </c>
      <c r="C1044">
        <v>1</v>
      </c>
      <c r="D1044" t="s">
        <v>19530</v>
      </c>
      <c r="E1044" t="s">
        <v>27</v>
      </c>
      <c r="F1044" t="s">
        <v>2691</v>
      </c>
      <c r="G1044" t="s">
        <v>1703</v>
      </c>
      <c r="H1044" t="s">
        <v>2692</v>
      </c>
      <c r="I1044" t="s">
        <v>31</v>
      </c>
      <c r="J1044" t="s">
        <v>32</v>
      </c>
      <c r="K1044" t="s">
        <v>43</v>
      </c>
      <c r="L1044" t="s">
        <v>32</v>
      </c>
      <c r="M1044" t="s">
        <v>32</v>
      </c>
      <c r="N1044">
        <v>2</v>
      </c>
      <c r="O1044">
        <v>137</v>
      </c>
      <c r="P1044">
        <v>550</v>
      </c>
      <c r="Q1044">
        <v>2.4</v>
      </c>
      <c r="R1044" s="1">
        <v>40423</v>
      </c>
      <c r="S1044">
        <v>2010</v>
      </c>
      <c r="T1044">
        <v>9</v>
      </c>
      <c r="U1044" t="s">
        <v>33</v>
      </c>
      <c r="V1044" t="s">
        <v>34</v>
      </c>
      <c r="W1044" s="1">
        <v>40422</v>
      </c>
      <c r="X1044">
        <v>5</v>
      </c>
      <c r="Y1044" t="s">
        <v>48</v>
      </c>
      <c r="Z1044" t="s">
        <v>36</v>
      </c>
      <c r="AA1044" t="s">
        <v>37</v>
      </c>
      <c r="AB1044">
        <v>2.4</v>
      </c>
      <c r="AC1044" t="str">
        <f>IF(Merge1[[#This Row],[Rating2]]&lt;2, "1.0 - 1.9", IF(Merge1[[#This Row],[Rating2]]&lt;3, "2.0 - 2.9", IF(Merge1[[#This Row],[Rating2]]&lt;4, "3.0 - 3.9", "4.0 - 5.0")))</f>
        <v>2.0 - 2.9</v>
      </c>
      <c r="AD1044">
        <f t="shared" si="16"/>
        <v>2151</v>
      </c>
      <c r="AE1044">
        <v>550</v>
      </c>
      <c r="AF10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5" spans="1:32">
      <c r="A1045">
        <v>307026</v>
      </c>
      <c r="B1045" t="s">
        <v>2693</v>
      </c>
      <c r="C1045">
        <v>1</v>
      </c>
      <c r="D1045" t="s">
        <v>19530</v>
      </c>
      <c r="E1045" t="s">
        <v>27</v>
      </c>
      <c r="F1045" t="s">
        <v>2694</v>
      </c>
      <c r="G1045" t="s">
        <v>737</v>
      </c>
      <c r="H1045" t="s">
        <v>565</v>
      </c>
      <c r="I1045" t="s">
        <v>31</v>
      </c>
      <c r="J1045" t="s">
        <v>32</v>
      </c>
      <c r="K1045" t="s">
        <v>32</v>
      </c>
      <c r="L1045" t="s">
        <v>32</v>
      </c>
      <c r="M1045" t="s">
        <v>32</v>
      </c>
      <c r="N1045">
        <v>2</v>
      </c>
      <c r="O1045">
        <v>19</v>
      </c>
      <c r="P1045">
        <v>550</v>
      </c>
      <c r="Q1045">
        <v>3.2</v>
      </c>
      <c r="R1045" s="1">
        <v>40447</v>
      </c>
      <c r="S1045">
        <v>2010</v>
      </c>
      <c r="T1045">
        <v>9</v>
      </c>
      <c r="U1045" t="s">
        <v>33</v>
      </c>
      <c r="V1045" t="s">
        <v>34</v>
      </c>
      <c r="W1045" s="1">
        <v>40422</v>
      </c>
      <c r="X1045">
        <v>1</v>
      </c>
      <c r="Y1045" t="s">
        <v>61</v>
      </c>
      <c r="Z1045" t="s">
        <v>36</v>
      </c>
      <c r="AA1045" t="s">
        <v>37</v>
      </c>
      <c r="AB1045">
        <v>3.2</v>
      </c>
      <c r="AC1045" t="str">
        <f>IF(Merge1[[#This Row],[Rating2]]&lt;2, "1.0 - 1.9", IF(Merge1[[#This Row],[Rating2]]&lt;3, "2.0 - 2.9", IF(Merge1[[#This Row],[Rating2]]&lt;4, "3.0 - 3.9", "4.0 - 5.0")))</f>
        <v>3.0 - 3.9</v>
      </c>
      <c r="AD1045">
        <f t="shared" si="16"/>
        <v>2151</v>
      </c>
      <c r="AE1045">
        <v>550</v>
      </c>
      <c r="AF10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6" spans="1:32">
      <c r="A1046">
        <v>495</v>
      </c>
      <c r="B1046" t="s">
        <v>2695</v>
      </c>
      <c r="C1046">
        <v>1</v>
      </c>
      <c r="D1046" t="s">
        <v>19530</v>
      </c>
      <c r="E1046" t="s">
        <v>27</v>
      </c>
      <c r="F1046" t="s">
        <v>2696</v>
      </c>
      <c r="G1046" t="s">
        <v>1706</v>
      </c>
      <c r="H1046" t="s">
        <v>2697</v>
      </c>
      <c r="I1046" t="s">
        <v>31</v>
      </c>
      <c r="J1046" t="s">
        <v>32</v>
      </c>
      <c r="K1046" t="s">
        <v>43</v>
      </c>
      <c r="L1046" t="s">
        <v>32</v>
      </c>
      <c r="M1046" t="s">
        <v>32</v>
      </c>
      <c r="N1046">
        <v>2</v>
      </c>
      <c r="O1046">
        <v>129</v>
      </c>
      <c r="P1046">
        <v>550</v>
      </c>
      <c r="Q1046">
        <v>3.2</v>
      </c>
      <c r="R1046" s="1">
        <v>42984</v>
      </c>
      <c r="S1046">
        <v>2017</v>
      </c>
      <c r="T1046">
        <v>9</v>
      </c>
      <c r="U1046" t="s">
        <v>33</v>
      </c>
      <c r="V1046" t="s">
        <v>34</v>
      </c>
      <c r="W1046" s="1">
        <v>42979</v>
      </c>
      <c r="X1046">
        <v>4</v>
      </c>
      <c r="Y1046" t="s">
        <v>93</v>
      </c>
      <c r="Z1046" t="s">
        <v>36</v>
      </c>
      <c r="AA1046" t="s">
        <v>37</v>
      </c>
      <c r="AB1046">
        <v>3.2</v>
      </c>
      <c r="AC1046" t="str">
        <f>IF(Merge1[[#This Row],[Rating2]]&lt;2, "1.0 - 1.9", IF(Merge1[[#This Row],[Rating2]]&lt;3, "2.0 - 2.9", IF(Merge1[[#This Row],[Rating2]]&lt;4, "3.0 - 3.9", "4.0 - 5.0")))</f>
        <v>3.0 - 3.9</v>
      </c>
      <c r="AD1046">
        <f t="shared" si="16"/>
        <v>2151</v>
      </c>
      <c r="AE1046">
        <v>550</v>
      </c>
      <c r="AF10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7" spans="1:32">
      <c r="A1047">
        <v>5366</v>
      </c>
      <c r="B1047" t="s">
        <v>2698</v>
      </c>
      <c r="C1047">
        <v>1</v>
      </c>
      <c r="D1047" t="s">
        <v>19530</v>
      </c>
      <c r="E1047" t="s">
        <v>27</v>
      </c>
      <c r="F1047" t="s">
        <v>2699</v>
      </c>
      <c r="G1047" t="s">
        <v>2700</v>
      </c>
      <c r="H1047" t="s">
        <v>471</v>
      </c>
      <c r="I1047" t="s">
        <v>31</v>
      </c>
      <c r="J1047" t="s">
        <v>32</v>
      </c>
      <c r="K1047" t="s">
        <v>32</v>
      </c>
      <c r="L1047" t="s">
        <v>32</v>
      </c>
      <c r="M1047" t="s">
        <v>32</v>
      </c>
      <c r="N1047">
        <v>2</v>
      </c>
      <c r="O1047">
        <v>45</v>
      </c>
      <c r="P1047">
        <v>550</v>
      </c>
      <c r="Q1047">
        <v>2.9</v>
      </c>
      <c r="R1047" s="1">
        <v>41496</v>
      </c>
      <c r="S1047">
        <v>2013</v>
      </c>
      <c r="T1047">
        <v>8</v>
      </c>
      <c r="U1047" t="s">
        <v>77</v>
      </c>
      <c r="V1047" t="s">
        <v>34</v>
      </c>
      <c r="W1047" s="1">
        <v>41487</v>
      </c>
      <c r="X1047">
        <v>7</v>
      </c>
      <c r="Y1047" t="s">
        <v>35</v>
      </c>
      <c r="Z1047" t="s">
        <v>78</v>
      </c>
      <c r="AA1047" t="s">
        <v>37</v>
      </c>
      <c r="AB1047">
        <v>2.9</v>
      </c>
      <c r="AC1047" t="str">
        <f>IF(Merge1[[#This Row],[Rating2]]&lt;2, "1.0 - 1.9", IF(Merge1[[#This Row],[Rating2]]&lt;3, "2.0 - 2.9", IF(Merge1[[#This Row],[Rating2]]&lt;4, "3.0 - 3.9", "4.0 - 5.0")))</f>
        <v>2.0 - 2.9</v>
      </c>
      <c r="AD1047">
        <f t="shared" si="16"/>
        <v>2151</v>
      </c>
      <c r="AE1047">
        <v>550</v>
      </c>
      <c r="AF10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8" spans="1:32">
      <c r="A1048">
        <v>310896</v>
      </c>
      <c r="B1048" t="s">
        <v>2701</v>
      </c>
      <c r="C1048">
        <v>1</v>
      </c>
      <c r="D1048" t="s">
        <v>19530</v>
      </c>
      <c r="E1048" t="s">
        <v>27</v>
      </c>
      <c r="F1048" t="s">
        <v>2702</v>
      </c>
      <c r="G1048" t="s">
        <v>223</v>
      </c>
      <c r="H1048" t="s">
        <v>565</v>
      </c>
      <c r="I1048" t="s">
        <v>31</v>
      </c>
      <c r="J1048" t="s">
        <v>32</v>
      </c>
      <c r="K1048" t="s">
        <v>43</v>
      </c>
      <c r="L1048" t="s">
        <v>32</v>
      </c>
      <c r="M1048" t="s">
        <v>32</v>
      </c>
      <c r="N1048">
        <v>2</v>
      </c>
      <c r="O1048">
        <v>62</v>
      </c>
      <c r="P1048">
        <v>550</v>
      </c>
      <c r="Q1048">
        <v>2.4</v>
      </c>
      <c r="R1048" s="1">
        <v>42953</v>
      </c>
      <c r="S1048">
        <v>2017</v>
      </c>
      <c r="T1048">
        <v>8</v>
      </c>
      <c r="U1048" t="s">
        <v>77</v>
      </c>
      <c r="V1048" t="s">
        <v>34</v>
      </c>
      <c r="W1048" s="1">
        <v>42948</v>
      </c>
      <c r="X1048">
        <v>1</v>
      </c>
      <c r="Y1048" t="s">
        <v>61</v>
      </c>
      <c r="Z1048" t="s">
        <v>78</v>
      </c>
      <c r="AA1048" t="s">
        <v>37</v>
      </c>
      <c r="AB1048">
        <v>2.4</v>
      </c>
      <c r="AC1048" t="str">
        <f>IF(Merge1[[#This Row],[Rating2]]&lt;2, "1.0 - 1.9", IF(Merge1[[#This Row],[Rating2]]&lt;3, "2.0 - 2.9", IF(Merge1[[#This Row],[Rating2]]&lt;4, "3.0 - 3.9", "4.0 - 5.0")))</f>
        <v>2.0 - 2.9</v>
      </c>
      <c r="AD1048">
        <f t="shared" si="16"/>
        <v>2151</v>
      </c>
      <c r="AE1048">
        <v>550</v>
      </c>
      <c r="AF10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49" spans="1:32">
      <c r="A1049">
        <v>4053</v>
      </c>
      <c r="B1049" t="s">
        <v>2695</v>
      </c>
      <c r="C1049">
        <v>1</v>
      </c>
      <c r="D1049" t="s">
        <v>19530</v>
      </c>
      <c r="E1049" t="s">
        <v>27</v>
      </c>
      <c r="F1049" t="s">
        <v>2703</v>
      </c>
      <c r="G1049" t="s">
        <v>322</v>
      </c>
      <c r="H1049" t="s">
        <v>2704</v>
      </c>
      <c r="I1049" t="s">
        <v>31</v>
      </c>
      <c r="J1049" t="s">
        <v>32</v>
      </c>
      <c r="K1049" t="s">
        <v>32</v>
      </c>
      <c r="L1049" t="s">
        <v>32</v>
      </c>
      <c r="M1049" t="s">
        <v>32</v>
      </c>
      <c r="N1049">
        <v>2</v>
      </c>
      <c r="O1049">
        <v>42</v>
      </c>
      <c r="P1049">
        <v>550</v>
      </c>
      <c r="Q1049">
        <v>2.8</v>
      </c>
      <c r="R1049" s="1">
        <v>41827</v>
      </c>
      <c r="S1049">
        <v>2014</v>
      </c>
      <c r="T1049">
        <v>7</v>
      </c>
      <c r="U1049" t="s">
        <v>119</v>
      </c>
      <c r="V1049" t="s">
        <v>34</v>
      </c>
      <c r="W1049" s="1">
        <v>41821</v>
      </c>
      <c r="X1049">
        <v>2</v>
      </c>
      <c r="Y1049" t="s">
        <v>54</v>
      </c>
      <c r="Z1049" t="s">
        <v>120</v>
      </c>
      <c r="AA1049" t="s">
        <v>37</v>
      </c>
      <c r="AB1049">
        <v>2.8</v>
      </c>
      <c r="AC1049" t="str">
        <f>IF(Merge1[[#This Row],[Rating2]]&lt;2, "1.0 - 1.9", IF(Merge1[[#This Row],[Rating2]]&lt;3, "2.0 - 2.9", IF(Merge1[[#This Row],[Rating2]]&lt;4, "3.0 - 3.9", "4.0 - 5.0")))</f>
        <v>2.0 - 2.9</v>
      </c>
      <c r="AD1049">
        <f t="shared" si="16"/>
        <v>2151</v>
      </c>
      <c r="AE1049">
        <v>550</v>
      </c>
      <c r="AF10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0" spans="1:32">
      <c r="A1050">
        <v>3401</v>
      </c>
      <c r="B1050" t="s">
        <v>2705</v>
      </c>
      <c r="C1050">
        <v>1</v>
      </c>
      <c r="D1050" t="s">
        <v>19530</v>
      </c>
      <c r="E1050" t="s">
        <v>27</v>
      </c>
      <c r="F1050" t="s">
        <v>2706</v>
      </c>
      <c r="G1050" t="s">
        <v>433</v>
      </c>
      <c r="H1050" t="s">
        <v>2707</v>
      </c>
      <c r="I1050" t="s">
        <v>31</v>
      </c>
      <c r="J1050" t="s">
        <v>32</v>
      </c>
      <c r="K1050" t="s">
        <v>43</v>
      </c>
      <c r="L1050" t="s">
        <v>32</v>
      </c>
      <c r="M1050" t="s">
        <v>32</v>
      </c>
      <c r="N1050">
        <v>2</v>
      </c>
      <c r="O1050">
        <v>484</v>
      </c>
      <c r="P1050">
        <v>550</v>
      </c>
      <c r="Q1050">
        <v>3.7</v>
      </c>
      <c r="R1050" s="1">
        <v>42935</v>
      </c>
      <c r="S1050">
        <v>2017</v>
      </c>
      <c r="T1050">
        <v>7</v>
      </c>
      <c r="U1050" t="s">
        <v>119</v>
      </c>
      <c r="V1050" t="s">
        <v>34</v>
      </c>
      <c r="W1050" s="1">
        <v>42917</v>
      </c>
      <c r="X1050">
        <v>4</v>
      </c>
      <c r="Y1050" t="s">
        <v>93</v>
      </c>
      <c r="Z1050" t="s">
        <v>120</v>
      </c>
      <c r="AA1050" t="s">
        <v>37</v>
      </c>
      <c r="AB1050">
        <v>3.7</v>
      </c>
      <c r="AC1050" t="str">
        <f>IF(Merge1[[#This Row],[Rating2]]&lt;2, "1.0 - 1.9", IF(Merge1[[#This Row],[Rating2]]&lt;3, "2.0 - 2.9", IF(Merge1[[#This Row],[Rating2]]&lt;4, "3.0 - 3.9", "4.0 - 5.0")))</f>
        <v>3.0 - 3.9</v>
      </c>
      <c r="AD1050">
        <f t="shared" si="16"/>
        <v>2151</v>
      </c>
      <c r="AE1050">
        <v>550</v>
      </c>
      <c r="AF10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1" spans="1:32">
      <c r="A1051">
        <v>5996</v>
      </c>
      <c r="B1051" t="s">
        <v>2708</v>
      </c>
      <c r="C1051">
        <v>1</v>
      </c>
      <c r="D1051" t="s">
        <v>19530</v>
      </c>
      <c r="E1051" t="s">
        <v>27</v>
      </c>
      <c r="F1051" t="s">
        <v>2709</v>
      </c>
      <c r="G1051" t="s">
        <v>29</v>
      </c>
      <c r="H1051" t="s">
        <v>2710</v>
      </c>
      <c r="I1051" t="s">
        <v>31</v>
      </c>
      <c r="J1051" t="s">
        <v>32</v>
      </c>
      <c r="K1051" t="s">
        <v>32</v>
      </c>
      <c r="L1051" t="s">
        <v>32</v>
      </c>
      <c r="M1051" t="s">
        <v>32</v>
      </c>
      <c r="N1051">
        <v>2</v>
      </c>
      <c r="O1051">
        <v>8</v>
      </c>
      <c r="P1051">
        <v>550</v>
      </c>
      <c r="Q1051">
        <v>2.8</v>
      </c>
      <c r="R1051" s="1">
        <v>41113</v>
      </c>
      <c r="S1051">
        <v>2012</v>
      </c>
      <c r="T1051">
        <v>7</v>
      </c>
      <c r="U1051" t="s">
        <v>119</v>
      </c>
      <c r="V1051" t="s">
        <v>34</v>
      </c>
      <c r="W1051" s="1">
        <v>41091</v>
      </c>
      <c r="X1051">
        <v>2</v>
      </c>
      <c r="Y1051" t="s">
        <v>54</v>
      </c>
      <c r="Z1051" t="s">
        <v>120</v>
      </c>
      <c r="AA1051" t="s">
        <v>37</v>
      </c>
      <c r="AB1051">
        <v>2.8</v>
      </c>
      <c r="AC1051" t="str">
        <f>IF(Merge1[[#This Row],[Rating2]]&lt;2, "1.0 - 1.9", IF(Merge1[[#This Row],[Rating2]]&lt;3, "2.0 - 2.9", IF(Merge1[[#This Row],[Rating2]]&lt;4, "3.0 - 3.9", "4.0 - 5.0")))</f>
        <v>2.0 - 2.9</v>
      </c>
      <c r="AD1051">
        <f t="shared" si="16"/>
        <v>2151</v>
      </c>
      <c r="AE1051">
        <v>550</v>
      </c>
      <c r="AF10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2" spans="1:32">
      <c r="A1052">
        <v>3363</v>
      </c>
      <c r="B1052" t="s">
        <v>2711</v>
      </c>
      <c r="C1052">
        <v>1</v>
      </c>
      <c r="D1052" t="s">
        <v>19530</v>
      </c>
      <c r="E1052" t="s">
        <v>27</v>
      </c>
      <c r="F1052" t="s">
        <v>2712</v>
      </c>
      <c r="G1052" t="s">
        <v>294</v>
      </c>
      <c r="H1052" t="s">
        <v>494</v>
      </c>
      <c r="I1052" t="s">
        <v>31</v>
      </c>
      <c r="J1052" t="s">
        <v>32</v>
      </c>
      <c r="K1052" t="s">
        <v>32</v>
      </c>
      <c r="L1052" t="s">
        <v>32</v>
      </c>
      <c r="M1052" t="s">
        <v>32</v>
      </c>
      <c r="N1052">
        <v>2</v>
      </c>
      <c r="O1052">
        <v>90</v>
      </c>
      <c r="P1052">
        <v>550</v>
      </c>
      <c r="Q1052">
        <v>3.5</v>
      </c>
      <c r="R1052" s="1">
        <v>41476</v>
      </c>
      <c r="S1052">
        <v>2013</v>
      </c>
      <c r="T1052">
        <v>7</v>
      </c>
      <c r="U1052" t="s">
        <v>119</v>
      </c>
      <c r="V1052" t="s">
        <v>34</v>
      </c>
      <c r="W1052" s="1">
        <v>41456</v>
      </c>
      <c r="X1052">
        <v>1</v>
      </c>
      <c r="Y1052" t="s">
        <v>61</v>
      </c>
      <c r="Z1052" t="s">
        <v>120</v>
      </c>
      <c r="AA1052" t="s">
        <v>37</v>
      </c>
      <c r="AB1052">
        <v>3.5</v>
      </c>
      <c r="AC1052" t="str">
        <f>IF(Merge1[[#This Row],[Rating2]]&lt;2, "1.0 - 1.9", IF(Merge1[[#This Row],[Rating2]]&lt;3, "2.0 - 2.9", IF(Merge1[[#This Row],[Rating2]]&lt;4, "3.0 - 3.9", "4.0 - 5.0")))</f>
        <v>3.0 - 3.9</v>
      </c>
      <c r="AD1052">
        <f t="shared" si="16"/>
        <v>2151</v>
      </c>
      <c r="AE1052">
        <v>550</v>
      </c>
      <c r="AF10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3" spans="1:32">
      <c r="A1053">
        <v>301823</v>
      </c>
      <c r="B1053" t="s">
        <v>2713</v>
      </c>
      <c r="C1053">
        <v>1</v>
      </c>
      <c r="D1053" t="s">
        <v>19530</v>
      </c>
      <c r="E1053" t="s">
        <v>27</v>
      </c>
      <c r="F1053" t="s">
        <v>2714</v>
      </c>
      <c r="G1053" t="s">
        <v>2715</v>
      </c>
      <c r="H1053" t="s">
        <v>471</v>
      </c>
      <c r="I1053" t="s">
        <v>31</v>
      </c>
      <c r="J1053" t="s">
        <v>32</v>
      </c>
      <c r="K1053" t="s">
        <v>32</v>
      </c>
      <c r="L1053" t="s">
        <v>32</v>
      </c>
      <c r="M1053" t="s">
        <v>32</v>
      </c>
      <c r="N1053">
        <v>2</v>
      </c>
      <c r="O1053">
        <v>14</v>
      </c>
      <c r="P1053">
        <v>550</v>
      </c>
      <c r="Q1053">
        <v>3.1</v>
      </c>
      <c r="R1053" s="1">
        <v>42567</v>
      </c>
      <c r="S1053">
        <v>2016</v>
      </c>
      <c r="T1053">
        <v>7</v>
      </c>
      <c r="U1053" t="s">
        <v>119</v>
      </c>
      <c r="V1053" t="s">
        <v>34</v>
      </c>
      <c r="W1053" s="1">
        <v>42552</v>
      </c>
      <c r="X1053">
        <v>7</v>
      </c>
      <c r="Y1053" t="s">
        <v>35</v>
      </c>
      <c r="Z1053" t="s">
        <v>120</v>
      </c>
      <c r="AA1053" t="s">
        <v>37</v>
      </c>
      <c r="AB1053">
        <v>3.1</v>
      </c>
      <c r="AC1053" t="str">
        <f>IF(Merge1[[#This Row],[Rating2]]&lt;2, "1.0 - 1.9", IF(Merge1[[#This Row],[Rating2]]&lt;3, "2.0 - 2.9", IF(Merge1[[#This Row],[Rating2]]&lt;4, "3.0 - 3.9", "4.0 - 5.0")))</f>
        <v>3.0 - 3.9</v>
      </c>
      <c r="AD1053">
        <f t="shared" si="16"/>
        <v>2151</v>
      </c>
      <c r="AE1053">
        <v>550</v>
      </c>
      <c r="AF10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4" spans="1:32">
      <c r="A1054">
        <v>310253</v>
      </c>
      <c r="B1054" t="s">
        <v>2716</v>
      </c>
      <c r="C1054">
        <v>1</v>
      </c>
      <c r="D1054" t="s">
        <v>19530</v>
      </c>
      <c r="E1054" t="s">
        <v>27</v>
      </c>
      <c r="F1054" t="s">
        <v>2717</v>
      </c>
      <c r="G1054" t="s">
        <v>1698</v>
      </c>
      <c r="H1054" t="s">
        <v>598</v>
      </c>
      <c r="I1054" t="s">
        <v>31</v>
      </c>
      <c r="J1054" t="s">
        <v>32</v>
      </c>
      <c r="K1054" t="s">
        <v>43</v>
      </c>
      <c r="L1054" t="s">
        <v>32</v>
      </c>
      <c r="M1054" t="s">
        <v>32</v>
      </c>
      <c r="N1054">
        <v>2</v>
      </c>
      <c r="O1054">
        <v>41</v>
      </c>
      <c r="P1054">
        <v>550</v>
      </c>
      <c r="Q1054">
        <v>2.7</v>
      </c>
      <c r="R1054" s="1">
        <v>41097</v>
      </c>
      <c r="S1054">
        <v>2012</v>
      </c>
      <c r="T1054">
        <v>7</v>
      </c>
      <c r="U1054" t="s">
        <v>119</v>
      </c>
      <c r="V1054" t="s">
        <v>34</v>
      </c>
      <c r="W1054" s="1">
        <v>41091</v>
      </c>
      <c r="X1054">
        <v>7</v>
      </c>
      <c r="Y1054" t="s">
        <v>35</v>
      </c>
      <c r="Z1054" t="s">
        <v>120</v>
      </c>
      <c r="AA1054" t="s">
        <v>37</v>
      </c>
      <c r="AB1054">
        <v>2.7</v>
      </c>
      <c r="AC1054" t="str">
        <f>IF(Merge1[[#This Row],[Rating2]]&lt;2, "1.0 - 1.9", IF(Merge1[[#This Row],[Rating2]]&lt;3, "2.0 - 2.9", IF(Merge1[[#This Row],[Rating2]]&lt;4, "3.0 - 3.9", "4.0 - 5.0")))</f>
        <v>2.0 - 2.9</v>
      </c>
      <c r="AD1054">
        <f t="shared" si="16"/>
        <v>2151</v>
      </c>
      <c r="AE1054">
        <v>550</v>
      </c>
      <c r="AF10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5" spans="1:32">
      <c r="A1055">
        <v>18025111</v>
      </c>
      <c r="B1055" t="s">
        <v>2718</v>
      </c>
      <c r="C1055">
        <v>1</v>
      </c>
      <c r="D1055" t="s">
        <v>19530</v>
      </c>
      <c r="E1055" t="s">
        <v>27</v>
      </c>
      <c r="F1055" t="s">
        <v>2719</v>
      </c>
      <c r="G1055" t="s">
        <v>47</v>
      </c>
      <c r="H1055" t="s">
        <v>2720</v>
      </c>
      <c r="I1055" t="s">
        <v>31</v>
      </c>
      <c r="J1055" t="s">
        <v>32</v>
      </c>
      <c r="K1055" t="s">
        <v>32</v>
      </c>
      <c r="L1055" t="s">
        <v>32</v>
      </c>
      <c r="M1055" t="s">
        <v>32</v>
      </c>
      <c r="N1055">
        <v>2</v>
      </c>
      <c r="O1055">
        <v>5</v>
      </c>
      <c r="P1055">
        <v>550</v>
      </c>
      <c r="Q1055">
        <v>3</v>
      </c>
      <c r="R1055" s="1">
        <v>42930</v>
      </c>
      <c r="S1055">
        <v>2017</v>
      </c>
      <c r="T1055">
        <v>7</v>
      </c>
      <c r="U1055" t="s">
        <v>119</v>
      </c>
      <c r="V1055" t="s">
        <v>34</v>
      </c>
      <c r="W1055" s="1">
        <v>42917</v>
      </c>
      <c r="X1055">
        <v>6</v>
      </c>
      <c r="Y1055" t="s">
        <v>57</v>
      </c>
      <c r="Z1055" t="s">
        <v>120</v>
      </c>
      <c r="AA1055" t="s">
        <v>37</v>
      </c>
      <c r="AB1055">
        <v>3</v>
      </c>
      <c r="AC1055" t="str">
        <f>IF(Merge1[[#This Row],[Rating2]]&lt;2, "1.0 - 1.9", IF(Merge1[[#This Row],[Rating2]]&lt;3, "2.0 - 2.9", IF(Merge1[[#This Row],[Rating2]]&lt;4, "3.0 - 3.9", "4.0 - 5.0")))</f>
        <v>3.0 - 3.9</v>
      </c>
      <c r="AD1055">
        <f t="shared" si="16"/>
        <v>2151</v>
      </c>
      <c r="AE1055">
        <v>550</v>
      </c>
      <c r="AF10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6" spans="1:32">
      <c r="A1056">
        <v>311379</v>
      </c>
      <c r="B1056" t="s">
        <v>2721</v>
      </c>
      <c r="C1056">
        <v>1</v>
      </c>
      <c r="D1056" t="s">
        <v>19530</v>
      </c>
      <c r="E1056" t="s">
        <v>27</v>
      </c>
      <c r="F1056" t="s">
        <v>2722</v>
      </c>
      <c r="G1056" t="s">
        <v>2723</v>
      </c>
      <c r="H1056" t="s">
        <v>471</v>
      </c>
      <c r="I1056" t="s">
        <v>31</v>
      </c>
      <c r="J1056" t="s">
        <v>32</v>
      </c>
      <c r="K1056" t="s">
        <v>43</v>
      </c>
      <c r="L1056" t="s">
        <v>32</v>
      </c>
      <c r="M1056" t="s">
        <v>32</v>
      </c>
      <c r="N1056">
        <v>2</v>
      </c>
      <c r="O1056">
        <v>105</v>
      </c>
      <c r="P1056">
        <v>550</v>
      </c>
      <c r="Q1056">
        <v>3.8</v>
      </c>
      <c r="R1056" s="1">
        <v>41830</v>
      </c>
      <c r="S1056">
        <v>2014</v>
      </c>
      <c r="T1056">
        <v>7</v>
      </c>
      <c r="U1056" t="s">
        <v>119</v>
      </c>
      <c r="V1056" t="s">
        <v>34</v>
      </c>
      <c r="W1056" s="1">
        <v>41821</v>
      </c>
      <c r="X1056">
        <v>5</v>
      </c>
      <c r="Y1056" t="s">
        <v>48</v>
      </c>
      <c r="Z1056" t="s">
        <v>120</v>
      </c>
      <c r="AA1056" t="s">
        <v>37</v>
      </c>
      <c r="AB1056">
        <v>3.8</v>
      </c>
      <c r="AC1056" t="str">
        <f>IF(Merge1[[#This Row],[Rating2]]&lt;2, "1.0 - 1.9", IF(Merge1[[#This Row],[Rating2]]&lt;3, "2.0 - 2.9", IF(Merge1[[#This Row],[Rating2]]&lt;4, "3.0 - 3.9", "4.0 - 5.0")))</f>
        <v>3.0 - 3.9</v>
      </c>
      <c r="AD1056">
        <f t="shared" si="16"/>
        <v>2151</v>
      </c>
      <c r="AE1056">
        <v>550</v>
      </c>
      <c r="AF10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7" spans="1:32">
      <c r="A1057">
        <v>9622</v>
      </c>
      <c r="B1057" t="s">
        <v>2724</v>
      </c>
      <c r="C1057">
        <v>1</v>
      </c>
      <c r="D1057" t="s">
        <v>19530</v>
      </c>
      <c r="E1057" t="s">
        <v>27</v>
      </c>
      <c r="F1057" t="s">
        <v>2725</v>
      </c>
      <c r="G1057" t="s">
        <v>1586</v>
      </c>
      <c r="H1057" t="s">
        <v>471</v>
      </c>
      <c r="I1057" t="s">
        <v>31</v>
      </c>
      <c r="J1057" t="s">
        <v>32</v>
      </c>
      <c r="K1057" t="s">
        <v>43</v>
      </c>
      <c r="L1057" t="s">
        <v>32</v>
      </c>
      <c r="M1057" t="s">
        <v>32</v>
      </c>
      <c r="N1057">
        <v>2</v>
      </c>
      <c r="O1057">
        <v>52</v>
      </c>
      <c r="P1057">
        <v>550</v>
      </c>
      <c r="Q1057">
        <v>2.7</v>
      </c>
      <c r="R1057" s="1">
        <v>43255</v>
      </c>
      <c r="S1057">
        <v>2018</v>
      </c>
      <c r="T1057">
        <v>6</v>
      </c>
      <c r="U1057" t="s">
        <v>146</v>
      </c>
      <c r="V1057" t="s">
        <v>147</v>
      </c>
      <c r="W1057" s="1">
        <v>43252</v>
      </c>
      <c r="X1057">
        <v>2</v>
      </c>
      <c r="Y1057" t="s">
        <v>54</v>
      </c>
      <c r="Z1057" t="s">
        <v>148</v>
      </c>
      <c r="AA1057" t="s">
        <v>149</v>
      </c>
      <c r="AB1057">
        <v>2.7</v>
      </c>
      <c r="AC1057" t="str">
        <f>IF(Merge1[[#This Row],[Rating2]]&lt;2, "1.0 - 1.9", IF(Merge1[[#This Row],[Rating2]]&lt;3, "2.0 - 2.9", IF(Merge1[[#This Row],[Rating2]]&lt;4, "3.0 - 3.9", "4.0 - 5.0")))</f>
        <v>2.0 - 2.9</v>
      </c>
      <c r="AD1057">
        <f t="shared" si="16"/>
        <v>2151</v>
      </c>
      <c r="AE1057">
        <v>550</v>
      </c>
      <c r="AF10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8" spans="1:32">
      <c r="A1058">
        <v>8991</v>
      </c>
      <c r="B1058" t="s">
        <v>2726</v>
      </c>
      <c r="C1058">
        <v>1</v>
      </c>
      <c r="D1058" t="s">
        <v>19530</v>
      </c>
      <c r="E1058" t="s">
        <v>27</v>
      </c>
      <c r="F1058" t="s">
        <v>2727</v>
      </c>
      <c r="G1058" t="s">
        <v>636</v>
      </c>
      <c r="H1058" t="s">
        <v>2728</v>
      </c>
      <c r="I1058" t="s">
        <v>31</v>
      </c>
      <c r="J1058" t="s">
        <v>32</v>
      </c>
      <c r="K1058" t="s">
        <v>43</v>
      </c>
      <c r="L1058" t="s">
        <v>32</v>
      </c>
      <c r="M1058" t="s">
        <v>32</v>
      </c>
      <c r="N1058">
        <v>2</v>
      </c>
      <c r="O1058">
        <v>145</v>
      </c>
      <c r="P1058">
        <v>550</v>
      </c>
      <c r="Q1058">
        <v>3.3</v>
      </c>
      <c r="R1058" s="1">
        <v>42899</v>
      </c>
      <c r="S1058">
        <v>2017</v>
      </c>
      <c r="T1058">
        <v>6</v>
      </c>
      <c r="U1058" t="s">
        <v>146</v>
      </c>
      <c r="V1058" t="s">
        <v>147</v>
      </c>
      <c r="W1058" s="1">
        <v>42887</v>
      </c>
      <c r="X1058">
        <v>3</v>
      </c>
      <c r="Y1058" t="s">
        <v>44</v>
      </c>
      <c r="Z1058" t="s">
        <v>148</v>
      </c>
      <c r="AA1058" t="s">
        <v>149</v>
      </c>
      <c r="AB1058">
        <v>3.3</v>
      </c>
      <c r="AC1058" t="str">
        <f>IF(Merge1[[#This Row],[Rating2]]&lt;2, "1.0 - 1.9", IF(Merge1[[#This Row],[Rating2]]&lt;3, "2.0 - 2.9", IF(Merge1[[#This Row],[Rating2]]&lt;4, "3.0 - 3.9", "4.0 - 5.0")))</f>
        <v>3.0 - 3.9</v>
      </c>
      <c r="AD1058">
        <f t="shared" si="16"/>
        <v>2151</v>
      </c>
      <c r="AE1058">
        <v>550</v>
      </c>
      <c r="AF10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59" spans="1:32">
      <c r="A1059">
        <v>492</v>
      </c>
      <c r="B1059" t="s">
        <v>2695</v>
      </c>
      <c r="C1059">
        <v>1</v>
      </c>
      <c r="D1059" t="s">
        <v>19530</v>
      </c>
      <c r="E1059" t="s">
        <v>27</v>
      </c>
      <c r="F1059" t="s">
        <v>2729</v>
      </c>
      <c r="G1059" t="s">
        <v>2700</v>
      </c>
      <c r="H1059" t="s">
        <v>2730</v>
      </c>
      <c r="I1059" t="s">
        <v>31</v>
      </c>
      <c r="J1059" t="s">
        <v>32</v>
      </c>
      <c r="K1059" t="s">
        <v>43</v>
      </c>
      <c r="L1059" t="s">
        <v>32</v>
      </c>
      <c r="M1059" t="s">
        <v>32</v>
      </c>
      <c r="N1059">
        <v>2</v>
      </c>
      <c r="O1059">
        <v>89</v>
      </c>
      <c r="P1059">
        <v>550</v>
      </c>
      <c r="Q1059">
        <v>3.4</v>
      </c>
      <c r="R1059" s="1">
        <v>42546</v>
      </c>
      <c r="S1059">
        <v>2016</v>
      </c>
      <c r="T1059">
        <v>6</v>
      </c>
      <c r="U1059" t="s">
        <v>146</v>
      </c>
      <c r="V1059" t="s">
        <v>147</v>
      </c>
      <c r="W1059" s="1">
        <v>42522</v>
      </c>
      <c r="X1059">
        <v>7</v>
      </c>
      <c r="Y1059" t="s">
        <v>35</v>
      </c>
      <c r="Z1059" t="s">
        <v>148</v>
      </c>
      <c r="AA1059" t="s">
        <v>149</v>
      </c>
      <c r="AB1059">
        <v>3.4</v>
      </c>
      <c r="AC1059" t="str">
        <f>IF(Merge1[[#This Row],[Rating2]]&lt;2, "1.0 - 1.9", IF(Merge1[[#This Row],[Rating2]]&lt;3, "2.0 - 2.9", IF(Merge1[[#This Row],[Rating2]]&lt;4, "3.0 - 3.9", "4.0 - 5.0")))</f>
        <v>3.0 - 3.9</v>
      </c>
      <c r="AD1059">
        <f t="shared" si="16"/>
        <v>2151</v>
      </c>
      <c r="AE1059">
        <v>550</v>
      </c>
      <c r="AF10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0" spans="1:32">
      <c r="A1060">
        <v>307114</v>
      </c>
      <c r="B1060" t="s">
        <v>2731</v>
      </c>
      <c r="C1060">
        <v>1</v>
      </c>
      <c r="D1060" t="s">
        <v>19530</v>
      </c>
      <c r="E1060" t="s">
        <v>27</v>
      </c>
      <c r="F1060" t="s">
        <v>2732</v>
      </c>
      <c r="G1060" t="s">
        <v>1839</v>
      </c>
      <c r="H1060" t="s">
        <v>2733</v>
      </c>
      <c r="I1060" t="s">
        <v>31</v>
      </c>
      <c r="J1060" t="s">
        <v>32</v>
      </c>
      <c r="K1060" t="s">
        <v>32</v>
      </c>
      <c r="L1060" t="s">
        <v>32</v>
      </c>
      <c r="M1060" t="s">
        <v>32</v>
      </c>
      <c r="N1060">
        <v>2</v>
      </c>
      <c r="O1060">
        <v>18</v>
      </c>
      <c r="P1060">
        <v>550</v>
      </c>
      <c r="Q1060">
        <v>3.2</v>
      </c>
      <c r="R1060" s="1">
        <v>42524</v>
      </c>
      <c r="S1060">
        <v>2016</v>
      </c>
      <c r="T1060">
        <v>6</v>
      </c>
      <c r="U1060" t="s">
        <v>146</v>
      </c>
      <c r="V1060" t="s">
        <v>147</v>
      </c>
      <c r="W1060" s="1">
        <v>42522</v>
      </c>
      <c r="X1060">
        <v>6</v>
      </c>
      <c r="Y1060" t="s">
        <v>57</v>
      </c>
      <c r="Z1060" t="s">
        <v>148</v>
      </c>
      <c r="AA1060" t="s">
        <v>149</v>
      </c>
      <c r="AB1060">
        <v>3.2</v>
      </c>
      <c r="AC1060" t="str">
        <f>IF(Merge1[[#This Row],[Rating2]]&lt;2, "1.0 - 1.9", IF(Merge1[[#This Row],[Rating2]]&lt;3, "2.0 - 2.9", IF(Merge1[[#This Row],[Rating2]]&lt;4, "3.0 - 3.9", "4.0 - 5.0")))</f>
        <v>3.0 - 3.9</v>
      </c>
      <c r="AD1060">
        <f t="shared" si="16"/>
        <v>2151</v>
      </c>
      <c r="AE1060">
        <v>550</v>
      </c>
      <c r="AF10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1" spans="1:32">
      <c r="A1061">
        <v>3504</v>
      </c>
      <c r="B1061" t="s">
        <v>2734</v>
      </c>
      <c r="C1061">
        <v>1</v>
      </c>
      <c r="D1061" t="s">
        <v>19530</v>
      </c>
      <c r="E1061" t="s">
        <v>27</v>
      </c>
      <c r="F1061" t="s">
        <v>2735</v>
      </c>
      <c r="G1061" t="s">
        <v>236</v>
      </c>
      <c r="H1061" t="s">
        <v>471</v>
      </c>
      <c r="I1061" t="s">
        <v>31</v>
      </c>
      <c r="J1061" t="s">
        <v>32</v>
      </c>
      <c r="K1061" t="s">
        <v>32</v>
      </c>
      <c r="L1061" t="s">
        <v>32</v>
      </c>
      <c r="M1061" t="s">
        <v>32</v>
      </c>
      <c r="N1061">
        <v>2</v>
      </c>
      <c r="O1061">
        <v>70</v>
      </c>
      <c r="P1061">
        <v>550</v>
      </c>
      <c r="Q1061">
        <v>2.7</v>
      </c>
      <c r="R1061" s="1">
        <v>42883</v>
      </c>
      <c r="S1061">
        <v>2017</v>
      </c>
      <c r="T1061">
        <v>5</v>
      </c>
      <c r="U1061" t="s">
        <v>210</v>
      </c>
      <c r="V1061" t="s">
        <v>147</v>
      </c>
      <c r="W1061" s="1">
        <v>42856</v>
      </c>
      <c r="X1061">
        <v>1</v>
      </c>
      <c r="Y1061" t="s">
        <v>61</v>
      </c>
      <c r="Z1061" t="s">
        <v>211</v>
      </c>
      <c r="AA1061" t="s">
        <v>149</v>
      </c>
      <c r="AB1061">
        <v>2.7</v>
      </c>
      <c r="AC1061" t="str">
        <f>IF(Merge1[[#This Row],[Rating2]]&lt;2, "1.0 - 1.9", IF(Merge1[[#This Row],[Rating2]]&lt;3, "2.0 - 2.9", IF(Merge1[[#This Row],[Rating2]]&lt;4, "3.0 - 3.9", "4.0 - 5.0")))</f>
        <v>2.0 - 2.9</v>
      </c>
      <c r="AD1061">
        <f t="shared" si="16"/>
        <v>2151</v>
      </c>
      <c r="AE1061">
        <v>550</v>
      </c>
      <c r="AF10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2" spans="1:32">
      <c r="A1062">
        <v>305303</v>
      </c>
      <c r="B1062" t="s">
        <v>2695</v>
      </c>
      <c r="C1062">
        <v>1</v>
      </c>
      <c r="D1062" t="s">
        <v>19530</v>
      </c>
      <c r="E1062" t="s">
        <v>27</v>
      </c>
      <c r="F1062" t="s">
        <v>2736</v>
      </c>
      <c r="G1062" t="s">
        <v>1911</v>
      </c>
      <c r="H1062" t="s">
        <v>2730</v>
      </c>
      <c r="I1062" t="s">
        <v>31</v>
      </c>
      <c r="J1062" t="s">
        <v>32</v>
      </c>
      <c r="K1062" t="s">
        <v>43</v>
      </c>
      <c r="L1062" t="s">
        <v>32</v>
      </c>
      <c r="M1062" t="s">
        <v>32</v>
      </c>
      <c r="N1062">
        <v>2</v>
      </c>
      <c r="O1062">
        <v>272</v>
      </c>
      <c r="P1062">
        <v>550</v>
      </c>
      <c r="Q1062">
        <v>3.5</v>
      </c>
      <c r="R1062" s="1">
        <v>42149</v>
      </c>
      <c r="S1062">
        <v>2015</v>
      </c>
      <c r="T1062">
        <v>5</v>
      </c>
      <c r="U1062" t="s">
        <v>210</v>
      </c>
      <c r="V1062" t="s">
        <v>147</v>
      </c>
      <c r="W1062" s="1">
        <v>42125</v>
      </c>
      <c r="X1062">
        <v>2</v>
      </c>
      <c r="Y1062" t="s">
        <v>54</v>
      </c>
      <c r="Z1062" t="s">
        <v>211</v>
      </c>
      <c r="AA1062" t="s">
        <v>149</v>
      </c>
      <c r="AB1062">
        <v>3.5</v>
      </c>
      <c r="AC1062" t="str">
        <f>IF(Merge1[[#This Row],[Rating2]]&lt;2, "1.0 - 1.9", IF(Merge1[[#This Row],[Rating2]]&lt;3, "2.0 - 2.9", IF(Merge1[[#This Row],[Rating2]]&lt;4, "3.0 - 3.9", "4.0 - 5.0")))</f>
        <v>3.0 - 3.9</v>
      </c>
      <c r="AD1062">
        <f t="shared" si="16"/>
        <v>2151</v>
      </c>
      <c r="AE1062">
        <v>550</v>
      </c>
      <c r="AF10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3" spans="1:32">
      <c r="A1063">
        <v>2649</v>
      </c>
      <c r="B1063" t="s">
        <v>2737</v>
      </c>
      <c r="C1063">
        <v>1</v>
      </c>
      <c r="D1063" t="s">
        <v>19530</v>
      </c>
      <c r="E1063" t="s">
        <v>27</v>
      </c>
      <c r="F1063" t="s">
        <v>2738</v>
      </c>
      <c r="G1063" t="s">
        <v>1911</v>
      </c>
      <c r="H1063" t="s">
        <v>549</v>
      </c>
      <c r="I1063" t="s">
        <v>31</v>
      </c>
      <c r="J1063" t="s">
        <v>32</v>
      </c>
      <c r="K1063" t="s">
        <v>43</v>
      </c>
      <c r="L1063" t="s">
        <v>32</v>
      </c>
      <c r="M1063" t="s">
        <v>32</v>
      </c>
      <c r="N1063">
        <v>2</v>
      </c>
      <c r="O1063">
        <v>1125</v>
      </c>
      <c r="P1063">
        <v>550</v>
      </c>
      <c r="Q1063">
        <v>4.2</v>
      </c>
      <c r="R1063" s="1">
        <v>42868</v>
      </c>
      <c r="S1063">
        <v>2017</v>
      </c>
      <c r="T1063">
        <v>5</v>
      </c>
      <c r="U1063" t="s">
        <v>210</v>
      </c>
      <c r="V1063" t="s">
        <v>147</v>
      </c>
      <c r="W1063" s="1">
        <v>42856</v>
      </c>
      <c r="X1063">
        <v>7</v>
      </c>
      <c r="Y1063" t="s">
        <v>35</v>
      </c>
      <c r="Z1063" t="s">
        <v>211</v>
      </c>
      <c r="AA1063" t="s">
        <v>149</v>
      </c>
      <c r="AB1063">
        <v>4.2</v>
      </c>
      <c r="AC1063" t="str">
        <f>IF(Merge1[[#This Row],[Rating2]]&lt;2, "1.0 - 1.9", IF(Merge1[[#This Row],[Rating2]]&lt;3, "2.0 - 2.9", IF(Merge1[[#This Row],[Rating2]]&lt;4, "3.0 - 3.9", "4.0 - 5.0")))</f>
        <v>4.0 - 5.0</v>
      </c>
      <c r="AD1063">
        <f t="shared" si="16"/>
        <v>2151</v>
      </c>
      <c r="AE1063">
        <v>550</v>
      </c>
      <c r="AF10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4" spans="1:32">
      <c r="A1064">
        <v>18294251</v>
      </c>
      <c r="B1064" t="s">
        <v>2739</v>
      </c>
      <c r="C1064">
        <v>1</v>
      </c>
      <c r="D1064" t="s">
        <v>19530</v>
      </c>
      <c r="E1064" t="s">
        <v>27</v>
      </c>
      <c r="F1064" t="s">
        <v>2740</v>
      </c>
      <c r="G1064" t="s">
        <v>1706</v>
      </c>
      <c r="H1064" t="s">
        <v>831</v>
      </c>
      <c r="I1064" t="s">
        <v>31</v>
      </c>
      <c r="J1064" t="s">
        <v>32</v>
      </c>
      <c r="K1064" t="s">
        <v>43</v>
      </c>
      <c r="L1064" t="s">
        <v>32</v>
      </c>
      <c r="M1064" t="s">
        <v>32</v>
      </c>
      <c r="N1064">
        <v>2</v>
      </c>
      <c r="O1064">
        <v>68</v>
      </c>
      <c r="P1064">
        <v>550</v>
      </c>
      <c r="Q1064">
        <v>3.6</v>
      </c>
      <c r="R1064" s="1">
        <v>41034</v>
      </c>
      <c r="S1064">
        <v>2012</v>
      </c>
      <c r="T1064">
        <v>5</v>
      </c>
      <c r="U1064" t="s">
        <v>210</v>
      </c>
      <c r="V1064" t="s">
        <v>147</v>
      </c>
      <c r="W1064" s="1">
        <v>41030</v>
      </c>
      <c r="X1064">
        <v>7</v>
      </c>
      <c r="Y1064" t="s">
        <v>35</v>
      </c>
      <c r="Z1064" t="s">
        <v>211</v>
      </c>
      <c r="AA1064" t="s">
        <v>149</v>
      </c>
      <c r="AB1064">
        <v>3.6</v>
      </c>
      <c r="AC1064" t="str">
        <f>IF(Merge1[[#This Row],[Rating2]]&lt;2, "1.0 - 1.9", IF(Merge1[[#This Row],[Rating2]]&lt;3, "2.0 - 2.9", IF(Merge1[[#This Row],[Rating2]]&lt;4, "3.0 - 3.9", "4.0 - 5.0")))</f>
        <v>3.0 - 3.9</v>
      </c>
      <c r="AD1064">
        <f t="shared" si="16"/>
        <v>2151</v>
      </c>
      <c r="AE1064">
        <v>550</v>
      </c>
      <c r="AF10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5" spans="1:32">
      <c r="A1065">
        <v>18336204</v>
      </c>
      <c r="B1065" t="s">
        <v>2741</v>
      </c>
      <c r="C1065">
        <v>1</v>
      </c>
      <c r="D1065" t="s">
        <v>19530</v>
      </c>
      <c r="E1065" t="s">
        <v>27</v>
      </c>
      <c r="F1065" t="s">
        <v>2742</v>
      </c>
      <c r="G1065" t="s">
        <v>2517</v>
      </c>
      <c r="H1065" t="s">
        <v>2743</v>
      </c>
      <c r="I1065" t="s">
        <v>31</v>
      </c>
      <c r="J1065" t="s">
        <v>32</v>
      </c>
      <c r="K1065" t="s">
        <v>32</v>
      </c>
      <c r="L1065" t="s">
        <v>32</v>
      </c>
      <c r="M1065" t="s">
        <v>32</v>
      </c>
      <c r="N1065">
        <v>2</v>
      </c>
      <c r="O1065">
        <v>83</v>
      </c>
      <c r="P1065">
        <v>550</v>
      </c>
      <c r="Q1065">
        <v>3.6</v>
      </c>
      <c r="R1065" s="1">
        <v>41408</v>
      </c>
      <c r="S1065">
        <v>2013</v>
      </c>
      <c r="T1065">
        <v>5</v>
      </c>
      <c r="U1065" t="s">
        <v>210</v>
      </c>
      <c r="V1065" t="s">
        <v>147</v>
      </c>
      <c r="W1065" s="1">
        <v>41395</v>
      </c>
      <c r="X1065">
        <v>3</v>
      </c>
      <c r="Y1065" t="s">
        <v>44</v>
      </c>
      <c r="Z1065" t="s">
        <v>211</v>
      </c>
      <c r="AA1065" t="s">
        <v>149</v>
      </c>
      <c r="AB1065">
        <v>3.6</v>
      </c>
      <c r="AC1065" t="str">
        <f>IF(Merge1[[#This Row],[Rating2]]&lt;2, "1.0 - 1.9", IF(Merge1[[#This Row],[Rating2]]&lt;3, "2.0 - 2.9", IF(Merge1[[#This Row],[Rating2]]&lt;4, "3.0 - 3.9", "4.0 - 5.0")))</f>
        <v>3.0 - 3.9</v>
      </c>
      <c r="AD1065">
        <f t="shared" si="16"/>
        <v>2151</v>
      </c>
      <c r="AE1065">
        <v>550</v>
      </c>
      <c r="AF10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6" spans="1:32">
      <c r="A1066">
        <v>18082089</v>
      </c>
      <c r="B1066" t="s">
        <v>2744</v>
      </c>
      <c r="C1066">
        <v>1</v>
      </c>
      <c r="D1066" t="s">
        <v>19530</v>
      </c>
      <c r="E1066" t="s">
        <v>27</v>
      </c>
      <c r="F1066" t="s">
        <v>2745</v>
      </c>
      <c r="G1066" t="s">
        <v>322</v>
      </c>
      <c r="H1066" t="s">
        <v>2746</v>
      </c>
      <c r="I1066" t="s">
        <v>31</v>
      </c>
      <c r="J1066" t="s">
        <v>32</v>
      </c>
      <c r="K1066" t="s">
        <v>32</v>
      </c>
      <c r="L1066" t="s">
        <v>32</v>
      </c>
      <c r="M1066" t="s">
        <v>32</v>
      </c>
      <c r="N1066">
        <v>2</v>
      </c>
      <c r="O1066">
        <v>10</v>
      </c>
      <c r="P1066">
        <v>550</v>
      </c>
      <c r="Q1066">
        <v>3.3</v>
      </c>
      <c r="R1066" s="1">
        <v>41737</v>
      </c>
      <c r="S1066">
        <v>2014</v>
      </c>
      <c r="T1066">
        <v>4</v>
      </c>
      <c r="U1066" t="s">
        <v>237</v>
      </c>
      <c r="V1066" t="s">
        <v>147</v>
      </c>
      <c r="W1066" s="1">
        <v>41730</v>
      </c>
      <c r="X1066">
        <v>3</v>
      </c>
      <c r="Y1066" t="s">
        <v>44</v>
      </c>
      <c r="Z1066" t="s">
        <v>238</v>
      </c>
      <c r="AA1066" t="s">
        <v>149</v>
      </c>
      <c r="AB1066">
        <v>3.3</v>
      </c>
      <c r="AC1066" t="str">
        <f>IF(Merge1[[#This Row],[Rating2]]&lt;2, "1.0 - 1.9", IF(Merge1[[#This Row],[Rating2]]&lt;3, "2.0 - 2.9", IF(Merge1[[#This Row],[Rating2]]&lt;4, "3.0 - 3.9", "4.0 - 5.0")))</f>
        <v>3.0 - 3.9</v>
      </c>
      <c r="AD1066">
        <f t="shared" si="16"/>
        <v>2151</v>
      </c>
      <c r="AE1066">
        <v>550</v>
      </c>
      <c r="AF10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7" spans="1:32">
      <c r="A1067">
        <v>18201995</v>
      </c>
      <c r="B1067" t="s">
        <v>2747</v>
      </c>
      <c r="C1067">
        <v>1</v>
      </c>
      <c r="D1067" t="s">
        <v>19530</v>
      </c>
      <c r="E1067" t="s">
        <v>27</v>
      </c>
      <c r="F1067" t="s">
        <v>2748</v>
      </c>
      <c r="G1067" t="s">
        <v>1698</v>
      </c>
      <c r="H1067" t="s">
        <v>2749</v>
      </c>
      <c r="I1067" t="s">
        <v>31</v>
      </c>
      <c r="J1067" t="s">
        <v>32</v>
      </c>
      <c r="K1067" t="s">
        <v>32</v>
      </c>
      <c r="L1067" t="s">
        <v>32</v>
      </c>
      <c r="M1067" t="s">
        <v>32</v>
      </c>
      <c r="N1067">
        <v>2</v>
      </c>
      <c r="O1067">
        <v>20</v>
      </c>
      <c r="P1067">
        <v>550</v>
      </c>
      <c r="Q1067">
        <v>3.1</v>
      </c>
      <c r="R1067" s="1">
        <v>42828</v>
      </c>
      <c r="S1067">
        <v>2017</v>
      </c>
      <c r="T1067">
        <v>4</v>
      </c>
      <c r="U1067" t="s">
        <v>237</v>
      </c>
      <c r="V1067" t="s">
        <v>147</v>
      </c>
      <c r="W1067" s="1">
        <v>42826</v>
      </c>
      <c r="X1067">
        <v>2</v>
      </c>
      <c r="Y1067" t="s">
        <v>54</v>
      </c>
      <c r="Z1067" t="s">
        <v>238</v>
      </c>
      <c r="AA1067" t="s">
        <v>149</v>
      </c>
      <c r="AB1067">
        <v>3.1</v>
      </c>
      <c r="AC1067" t="str">
        <f>IF(Merge1[[#This Row],[Rating2]]&lt;2, "1.0 - 1.9", IF(Merge1[[#This Row],[Rating2]]&lt;3, "2.0 - 2.9", IF(Merge1[[#This Row],[Rating2]]&lt;4, "3.0 - 3.9", "4.0 - 5.0")))</f>
        <v>3.0 - 3.9</v>
      </c>
      <c r="AD1067">
        <f t="shared" si="16"/>
        <v>2151</v>
      </c>
      <c r="AE1067">
        <v>550</v>
      </c>
      <c r="AF10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8" spans="1:32">
      <c r="A1068">
        <v>301530</v>
      </c>
      <c r="B1068" t="s">
        <v>1550</v>
      </c>
      <c r="C1068">
        <v>1</v>
      </c>
      <c r="D1068" t="s">
        <v>19530</v>
      </c>
      <c r="E1068" t="s">
        <v>27</v>
      </c>
      <c r="F1068" t="s">
        <v>2750</v>
      </c>
      <c r="G1068" t="s">
        <v>480</v>
      </c>
      <c r="H1068" t="s">
        <v>708</v>
      </c>
      <c r="I1068" t="s">
        <v>31</v>
      </c>
      <c r="J1068" t="s">
        <v>32</v>
      </c>
      <c r="K1068" t="s">
        <v>32</v>
      </c>
      <c r="L1068" t="s">
        <v>32</v>
      </c>
      <c r="M1068" t="s">
        <v>32</v>
      </c>
      <c r="N1068">
        <v>2</v>
      </c>
      <c r="O1068">
        <v>20</v>
      </c>
      <c r="P1068">
        <v>550</v>
      </c>
      <c r="Q1068">
        <v>3.1</v>
      </c>
      <c r="R1068" s="1">
        <v>40286</v>
      </c>
      <c r="S1068">
        <v>2010</v>
      </c>
      <c r="T1068">
        <v>4</v>
      </c>
      <c r="U1068" t="s">
        <v>237</v>
      </c>
      <c r="V1068" t="s">
        <v>147</v>
      </c>
      <c r="W1068" s="1">
        <v>40269</v>
      </c>
      <c r="X1068">
        <v>1</v>
      </c>
      <c r="Y1068" t="s">
        <v>61</v>
      </c>
      <c r="Z1068" t="s">
        <v>238</v>
      </c>
      <c r="AA1068" t="s">
        <v>149</v>
      </c>
      <c r="AB1068">
        <v>3.1</v>
      </c>
      <c r="AC1068" t="str">
        <f>IF(Merge1[[#This Row],[Rating2]]&lt;2, "1.0 - 1.9", IF(Merge1[[#This Row],[Rating2]]&lt;3, "2.0 - 2.9", IF(Merge1[[#This Row],[Rating2]]&lt;4, "3.0 - 3.9", "4.0 - 5.0")))</f>
        <v>3.0 - 3.9</v>
      </c>
      <c r="AD1068">
        <f t="shared" si="16"/>
        <v>2151</v>
      </c>
      <c r="AE1068">
        <v>550</v>
      </c>
      <c r="AF10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69" spans="1:32">
      <c r="A1069">
        <v>18273548</v>
      </c>
      <c r="B1069" t="s">
        <v>2751</v>
      </c>
      <c r="C1069">
        <v>1</v>
      </c>
      <c r="D1069" t="s">
        <v>19530</v>
      </c>
      <c r="E1069" t="s">
        <v>27</v>
      </c>
      <c r="F1069" t="s">
        <v>2752</v>
      </c>
      <c r="G1069" t="s">
        <v>123</v>
      </c>
      <c r="H1069" t="s">
        <v>2753</v>
      </c>
      <c r="I1069" t="s">
        <v>31</v>
      </c>
      <c r="J1069" t="s">
        <v>32</v>
      </c>
      <c r="K1069" t="s">
        <v>32</v>
      </c>
      <c r="L1069" t="s">
        <v>32</v>
      </c>
      <c r="M1069" t="s">
        <v>32</v>
      </c>
      <c r="N1069">
        <v>2</v>
      </c>
      <c r="O1069">
        <v>57</v>
      </c>
      <c r="P1069">
        <v>550</v>
      </c>
      <c r="Q1069">
        <v>3.7</v>
      </c>
      <c r="R1069" s="1">
        <v>40649</v>
      </c>
      <c r="S1069">
        <v>2011</v>
      </c>
      <c r="T1069">
        <v>4</v>
      </c>
      <c r="U1069" t="s">
        <v>237</v>
      </c>
      <c r="V1069" t="s">
        <v>147</v>
      </c>
      <c r="W1069" s="1">
        <v>40634</v>
      </c>
      <c r="X1069">
        <v>7</v>
      </c>
      <c r="Y1069" t="s">
        <v>35</v>
      </c>
      <c r="Z1069" t="s">
        <v>238</v>
      </c>
      <c r="AA1069" t="s">
        <v>149</v>
      </c>
      <c r="AB1069">
        <v>3.7</v>
      </c>
      <c r="AC1069" t="str">
        <f>IF(Merge1[[#This Row],[Rating2]]&lt;2, "1.0 - 1.9", IF(Merge1[[#This Row],[Rating2]]&lt;3, "2.0 - 2.9", IF(Merge1[[#This Row],[Rating2]]&lt;4, "3.0 - 3.9", "4.0 - 5.0")))</f>
        <v>3.0 - 3.9</v>
      </c>
      <c r="AD1069">
        <f t="shared" si="16"/>
        <v>2151</v>
      </c>
      <c r="AE1069">
        <v>550</v>
      </c>
      <c r="AF10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0" spans="1:32">
      <c r="A1070">
        <v>18383522</v>
      </c>
      <c r="B1070" t="s">
        <v>2754</v>
      </c>
      <c r="C1070">
        <v>1</v>
      </c>
      <c r="D1070" t="s">
        <v>19530</v>
      </c>
      <c r="E1070" t="s">
        <v>27</v>
      </c>
      <c r="F1070" t="s">
        <v>2755</v>
      </c>
      <c r="G1070" t="s">
        <v>262</v>
      </c>
      <c r="H1070" t="s">
        <v>549</v>
      </c>
      <c r="I1070" t="s">
        <v>31</v>
      </c>
      <c r="J1070" t="s">
        <v>32</v>
      </c>
      <c r="K1070" t="s">
        <v>43</v>
      </c>
      <c r="L1070" t="s">
        <v>32</v>
      </c>
      <c r="M1070" t="s">
        <v>32</v>
      </c>
      <c r="N1070">
        <v>2</v>
      </c>
      <c r="O1070">
        <v>21</v>
      </c>
      <c r="P1070">
        <v>550</v>
      </c>
      <c r="Q1070">
        <v>3.7</v>
      </c>
      <c r="R1070" s="1">
        <v>40284</v>
      </c>
      <c r="S1070">
        <v>2010</v>
      </c>
      <c r="T1070">
        <v>4</v>
      </c>
      <c r="U1070" t="s">
        <v>237</v>
      </c>
      <c r="V1070" t="s">
        <v>147</v>
      </c>
      <c r="W1070" s="1">
        <v>40269</v>
      </c>
      <c r="X1070">
        <v>6</v>
      </c>
      <c r="Y1070" t="s">
        <v>57</v>
      </c>
      <c r="Z1070" t="s">
        <v>238</v>
      </c>
      <c r="AA1070" t="s">
        <v>149</v>
      </c>
      <c r="AB1070">
        <v>3.7</v>
      </c>
      <c r="AC1070" t="str">
        <f>IF(Merge1[[#This Row],[Rating2]]&lt;2, "1.0 - 1.9", IF(Merge1[[#This Row],[Rating2]]&lt;3, "2.0 - 2.9", IF(Merge1[[#This Row],[Rating2]]&lt;4, "3.0 - 3.9", "4.0 - 5.0")))</f>
        <v>3.0 - 3.9</v>
      </c>
      <c r="AD1070">
        <f t="shared" si="16"/>
        <v>2151</v>
      </c>
      <c r="AE1070">
        <v>550</v>
      </c>
      <c r="AF10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1" spans="1:32">
      <c r="A1071">
        <v>3894</v>
      </c>
      <c r="B1071" t="s">
        <v>2756</v>
      </c>
      <c r="C1071">
        <v>1</v>
      </c>
      <c r="D1071" t="s">
        <v>19530</v>
      </c>
      <c r="E1071" t="s">
        <v>27</v>
      </c>
      <c r="F1071" t="s">
        <v>2757</v>
      </c>
      <c r="G1071" t="s">
        <v>2758</v>
      </c>
      <c r="H1071" t="s">
        <v>2759</v>
      </c>
      <c r="I1071" t="s">
        <v>31</v>
      </c>
      <c r="J1071" t="s">
        <v>32</v>
      </c>
      <c r="K1071" t="s">
        <v>32</v>
      </c>
      <c r="L1071" t="s">
        <v>32</v>
      </c>
      <c r="M1071" t="s">
        <v>32</v>
      </c>
      <c r="N1071">
        <v>2</v>
      </c>
      <c r="O1071">
        <v>262</v>
      </c>
      <c r="P1071">
        <v>550</v>
      </c>
      <c r="Q1071">
        <v>3.7</v>
      </c>
      <c r="R1071" s="1">
        <v>41708</v>
      </c>
      <c r="S1071">
        <v>2014</v>
      </c>
      <c r="T1071">
        <v>3</v>
      </c>
      <c r="U1071" t="s">
        <v>286</v>
      </c>
      <c r="V1071" t="s">
        <v>287</v>
      </c>
      <c r="W1071" s="1">
        <v>41699</v>
      </c>
      <c r="X1071">
        <v>2</v>
      </c>
      <c r="Y1071" t="s">
        <v>54</v>
      </c>
      <c r="Z1071" t="s">
        <v>288</v>
      </c>
      <c r="AA1071" t="s">
        <v>289</v>
      </c>
      <c r="AB1071">
        <v>3.7</v>
      </c>
      <c r="AC1071" t="str">
        <f>IF(Merge1[[#This Row],[Rating2]]&lt;2, "1.0 - 1.9", IF(Merge1[[#This Row],[Rating2]]&lt;3, "2.0 - 2.9", IF(Merge1[[#This Row],[Rating2]]&lt;4, "3.0 - 3.9", "4.0 - 5.0")))</f>
        <v>3.0 - 3.9</v>
      </c>
      <c r="AD1071">
        <f t="shared" si="16"/>
        <v>2151</v>
      </c>
      <c r="AE1071">
        <v>550</v>
      </c>
      <c r="AF10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2" spans="1:32">
      <c r="A1072">
        <v>312400</v>
      </c>
      <c r="B1072" t="s">
        <v>2695</v>
      </c>
      <c r="C1072">
        <v>1</v>
      </c>
      <c r="D1072" t="s">
        <v>19530</v>
      </c>
      <c r="E1072" t="s">
        <v>27</v>
      </c>
      <c r="F1072" t="s">
        <v>2760</v>
      </c>
      <c r="G1072" t="s">
        <v>157</v>
      </c>
      <c r="H1072" t="s">
        <v>2761</v>
      </c>
      <c r="I1072" t="s">
        <v>31</v>
      </c>
      <c r="J1072" t="s">
        <v>32</v>
      </c>
      <c r="K1072" t="s">
        <v>32</v>
      </c>
      <c r="L1072" t="s">
        <v>32</v>
      </c>
      <c r="M1072" t="s">
        <v>32</v>
      </c>
      <c r="N1072">
        <v>2</v>
      </c>
      <c r="O1072">
        <v>63</v>
      </c>
      <c r="P1072">
        <v>550</v>
      </c>
      <c r="Q1072">
        <v>3.2</v>
      </c>
      <c r="R1072" s="1">
        <v>40607</v>
      </c>
      <c r="S1072">
        <v>2011</v>
      </c>
      <c r="T1072">
        <v>3</v>
      </c>
      <c r="U1072" t="s">
        <v>286</v>
      </c>
      <c r="V1072" t="s">
        <v>287</v>
      </c>
      <c r="W1072" s="1">
        <v>40603</v>
      </c>
      <c r="X1072">
        <v>7</v>
      </c>
      <c r="Y1072" t="s">
        <v>35</v>
      </c>
      <c r="Z1072" t="s">
        <v>288</v>
      </c>
      <c r="AA1072" t="s">
        <v>289</v>
      </c>
      <c r="AB1072">
        <v>3.2</v>
      </c>
      <c r="AC1072" t="str">
        <f>IF(Merge1[[#This Row],[Rating2]]&lt;2, "1.0 - 1.9", IF(Merge1[[#This Row],[Rating2]]&lt;3, "2.0 - 2.9", IF(Merge1[[#This Row],[Rating2]]&lt;4, "3.0 - 3.9", "4.0 - 5.0")))</f>
        <v>3.0 - 3.9</v>
      </c>
      <c r="AD1072">
        <f t="shared" si="16"/>
        <v>2151</v>
      </c>
      <c r="AE1072">
        <v>550</v>
      </c>
      <c r="AF10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3" spans="1:32">
      <c r="A1073">
        <v>18414495</v>
      </c>
      <c r="B1073" t="s">
        <v>2762</v>
      </c>
      <c r="C1073">
        <v>1</v>
      </c>
      <c r="D1073" t="s">
        <v>19530</v>
      </c>
      <c r="E1073" t="s">
        <v>27</v>
      </c>
      <c r="F1073" t="s">
        <v>2763</v>
      </c>
      <c r="G1073" t="s">
        <v>1586</v>
      </c>
      <c r="H1073" t="s">
        <v>494</v>
      </c>
      <c r="I1073" t="s">
        <v>31</v>
      </c>
      <c r="J1073" t="s">
        <v>32</v>
      </c>
      <c r="K1073" t="s">
        <v>43</v>
      </c>
      <c r="L1073" t="s">
        <v>32</v>
      </c>
      <c r="M1073" t="s">
        <v>32</v>
      </c>
      <c r="N1073">
        <v>2</v>
      </c>
      <c r="O1073">
        <v>20</v>
      </c>
      <c r="P1073">
        <v>550</v>
      </c>
      <c r="Q1073">
        <v>3.4</v>
      </c>
      <c r="R1073" s="1">
        <v>40263</v>
      </c>
      <c r="S1073">
        <v>2010</v>
      </c>
      <c r="T1073">
        <v>3</v>
      </c>
      <c r="U1073" t="s">
        <v>286</v>
      </c>
      <c r="V1073" t="s">
        <v>287</v>
      </c>
      <c r="W1073" s="1">
        <v>40238</v>
      </c>
      <c r="X1073">
        <v>6</v>
      </c>
      <c r="Y1073" t="s">
        <v>57</v>
      </c>
      <c r="Z1073" t="s">
        <v>288</v>
      </c>
      <c r="AA1073" t="s">
        <v>289</v>
      </c>
      <c r="AB1073">
        <v>3.4</v>
      </c>
      <c r="AC1073" t="str">
        <f>IF(Merge1[[#This Row],[Rating2]]&lt;2, "1.0 - 1.9", IF(Merge1[[#This Row],[Rating2]]&lt;3, "2.0 - 2.9", IF(Merge1[[#This Row],[Rating2]]&lt;4, "3.0 - 3.9", "4.0 - 5.0")))</f>
        <v>3.0 - 3.9</v>
      </c>
      <c r="AD1073">
        <f t="shared" si="16"/>
        <v>2151</v>
      </c>
      <c r="AE1073">
        <v>550</v>
      </c>
      <c r="AF10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4" spans="1:32">
      <c r="A1074">
        <v>9001</v>
      </c>
      <c r="B1074" t="s">
        <v>2698</v>
      </c>
      <c r="C1074">
        <v>1</v>
      </c>
      <c r="D1074" t="s">
        <v>19530</v>
      </c>
      <c r="E1074" t="s">
        <v>27</v>
      </c>
      <c r="F1074" t="s">
        <v>2764</v>
      </c>
      <c r="G1074" t="s">
        <v>636</v>
      </c>
      <c r="H1074" t="s">
        <v>471</v>
      </c>
      <c r="I1074" t="s">
        <v>31</v>
      </c>
      <c r="J1074" t="s">
        <v>32</v>
      </c>
      <c r="K1074" t="s">
        <v>32</v>
      </c>
      <c r="L1074" t="s">
        <v>32</v>
      </c>
      <c r="M1074" t="s">
        <v>32</v>
      </c>
      <c r="N1074">
        <v>2</v>
      </c>
      <c r="O1074">
        <v>69</v>
      </c>
      <c r="P1074">
        <v>550</v>
      </c>
      <c r="Q1074">
        <v>3.1</v>
      </c>
      <c r="R1074" s="1">
        <v>40973</v>
      </c>
      <c r="S1074">
        <v>2012</v>
      </c>
      <c r="T1074">
        <v>3</v>
      </c>
      <c r="U1074" t="s">
        <v>286</v>
      </c>
      <c r="V1074" t="s">
        <v>287</v>
      </c>
      <c r="W1074" s="1">
        <v>40969</v>
      </c>
      <c r="X1074">
        <v>2</v>
      </c>
      <c r="Y1074" t="s">
        <v>54</v>
      </c>
      <c r="Z1074" t="s">
        <v>288</v>
      </c>
      <c r="AA1074" t="s">
        <v>289</v>
      </c>
      <c r="AB1074">
        <v>3.1</v>
      </c>
      <c r="AC1074" t="str">
        <f>IF(Merge1[[#This Row],[Rating2]]&lt;2, "1.0 - 1.9", IF(Merge1[[#This Row],[Rating2]]&lt;3, "2.0 - 2.9", IF(Merge1[[#This Row],[Rating2]]&lt;4, "3.0 - 3.9", "4.0 - 5.0")))</f>
        <v>3.0 - 3.9</v>
      </c>
      <c r="AD1074">
        <f t="shared" si="16"/>
        <v>2151</v>
      </c>
      <c r="AE1074">
        <v>550</v>
      </c>
      <c r="AF10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5" spans="1:32">
      <c r="A1075">
        <v>17953929</v>
      </c>
      <c r="B1075" t="s">
        <v>2765</v>
      </c>
      <c r="C1075">
        <v>1</v>
      </c>
      <c r="D1075" t="s">
        <v>19530</v>
      </c>
      <c r="E1075" t="s">
        <v>27</v>
      </c>
      <c r="F1075" t="s">
        <v>2766</v>
      </c>
      <c r="G1075" t="s">
        <v>108</v>
      </c>
      <c r="H1075" t="s">
        <v>708</v>
      </c>
      <c r="I1075" t="s">
        <v>31</v>
      </c>
      <c r="J1075" t="s">
        <v>32</v>
      </c>
      <c r="K1075" t="s">
        <v>32</v>
      </c>
      <c r="L1075" t="s">
        <v>32</v>
      </c>
      <c r="M1075" t="s">
        <v>32</v>
      </c>
      <c r="N1075">
        <v>2</v>
      </c>
      <c r="O1075">
        <v>1</v>
      </c>
      <c r="P1075">
        <v>550</v>
      </c>
      <c r="Q1075">
        <v>1</v>
      </c>
      <c r="R1075" s="1">
        <v>40977</v>
      </c>
      <c r="S1075">
        <v>2012</v>
      </c>
      <c r="T1075">
        <v>3</v>
      </c>
      <c r="U1075" t="s">
        <v>286</v>
      </c>
      <c r="V1075" t="s">
        <v>287</v>
      </c>
      <c r="W1075" s="1">
        <v>40969</v>
      </c>
      <c r="X1075">
        <v>6</v>
      </c>
      <c r="Y1075" t="s">
        <v>57</v>
      </c>
      <c r="Z1075" t="s">
        <v>288</v>
      </c>
      <c r="AA1075" t="s">
        <v>289</v>
      </c>
      <c r="AB1075">
        <v>1</v>
      </c>
      <c r="AC1075" t="str">
        <f>IF(Merge1[[#This Row],[Rating2]]&lt;2, "1.0 - 1.9", IF(Merge1[[#This Row],[Rating2]]&lt;3, "2.0 - 2.9", IF(Merge1[[#This Row],[Rating2]]&lt;4, "3.0 - 3.9", "4.0 - 5.0")))</f>
        <v>1.0 - 1.9</v>
      </c>
      <c r="AD1075">
        <f t="shared" si="16"/>
        <v>2151</v>
      </c>
      <c r="AE1075">
        <v>550</v>
      </c>
      <c r="AF10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6" spans="1:32">
      <c r="A1076">
        <v>497</v>
      </c>
      <c r="B1076" t="s">
        <v>2695</v>
      </c>
      <c r="C1076">
        <v>1</v>
      </c>
      <c r="D1076" t="s">
        <v>19530</v>
      </c>
      <c r="E1076" t="s">
        <v>27</v>
      </c>
      <c r="F1076" t="s">
        <v>2767</v>
      </c>
      <c r="G1076" t="s">
        <v>1847</v>
      </c>
      <c r="H1076" t="s">
        <v>2730</v>
      </c>
      <c r="I1076" t="s">
        <v>31</v>
      </c>
      <c r="J1076" t="s">
        <v>32</v>
      </c>
      <c r="K1076" t="s">
        <v>32</v>
      </c>
      <c r="L1076" t="s">
        <v>32</v>
      </c>
      <c r="M1076" t="s">
        <v>32</v>
      </c>
      <c r="N1076">
        <v>2</v>
      </c>
      <c r="O1076">
        <v>334</v>
      </c>
      <c r="P1076">
        <v>550</v>
      </c>
      <c r="Q1076">
        <v>3.8</v>
      </c>
      <c r="R1076" s="1">
        <v>41704</v>
      </c>
      <c r="S1076">
        <v>2014</v>
      </c>
      <c r="T1076">
        <v>3</v>
      </c>
      <c r="U1076" t="s">
        <v>286</v>
      </c>
      <c r="V1076" t="s">
        <v>287</v>
      </c>
      <c r="W1076" s="1">
        <v>41699</v>
      </c>
      <c r="X1076">
        <v>5</v>
      </c>
      <c r="Y1076" t="s">
        <v>48</v>
      </c>
      <c r="Z1076" t="s">
        <v>288</v>
      </c>
      <c r="AA1076" t="s">
        <v>289</v>
      </c>
      <c r="AB1076">
        <v>3.8</v>
      </c>
      <c r="AC1076" t="str">
        <f>IF(Merge1[[#This Row],[Rating2]]&lt;2, "1.0 - 1.9", IF(Merge1[[#This Row],[Rating2]]&lt;3, "2.0 - 2.9", IF(Merge1[[#This Row],[Rating2]]&lt;4, "3.0 - 3.9", "4.0 - 5.0")))</f>
        <v>3.0 - 3.9</v>
      </c>
      <c r="AD1076">
        <f t="shared" si="16"/>
        <v>2151</v>
      </c>
      <c r="AE1076">
        <v>550</v>
      </c>
      <c r="AF10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7" spans="1:32">
      <c r="A1077">
        <v>311674</v>
      </c>
      <c r="B1077" t="s">
        <v>2768</v>
      </c>
      <c r="C1077">
        <v>1</v>
      </c>
      <c r="D1077" t="s">
        <v>19530</v>
      </c>
      <c r="E1077" t="s">
        <v>27</v>
      </c>
      <c r="F1077" t="s">
        <v>2769</v>
      </c>
      <c r="G1077" t="s">
        <v>433</v>
      </c>
      <c r="H1077" t="s">
        <v>2770</v>
      </c>
      <c r="I1077" t="s">
        <v>31</v>
      </c>
      <c r="J1077" t="s">
        <v>32</v>
      </c>
      <c r="K1077" t="s">
        <v>43</v>
      </c>
      <c r="L1077" t="s">
        <v>32</v>
      </c>
      <c r="M1077" t="s">
        <v>32</v>
      </c>
      <c r="N1077">
        <v>2</v>
      </c>
      <c r="O1077">
        <v>541</v>
      </c>
      <c r="P1077">
        <v>550</v>
      </c>
      <c r="Q1077">
        <v>3.8</v>
      </c>
      <c r="R1077" s="1">
        <v>42402</v>
      </c>
      <c r="S1077">
        <v>2016</v>
      </c>
      <c r="T1077">
        <v>2</v>
      </c>
      <c r="U1077" t="s">
        <v>318</v>
      </c>
      <c r="V1077" t="s">
        <v>287</v>
      </c>
      <c r="W1077" s="1">
        <v>42401</v>
      </c>
      <c r="X1077">
        <v>3</v>
      </c>
      <c r="Y1077" t="s">
        <v>44</v>
      </c>
      <c r="Z1077" t="s">
        <v>319</v>
      </c>
      <c r="AA1077" t="s">
        <v>289</v>
      </c>
      <c r="AB1077">
        <v>3.8</v>
      </c>
      <c r="AC1077" t="str">
        <f>IF(Merge1[[#This Row],[Rating2]]&lt;2, "1.0 - 1.9", IF(Merge1[[#This Row],[Rating2]]&lt;3, "2.0 - 2.9", IF(Merge1[[#This Row],[Rating2]]&lt;4, "3.0 - 3.9", "4.0 - 5.0")))</f>
        <v>3.0 - 3.9</v>
      </c>
      <c r="AD1077">
        <f t="shared" si="16"/>
        <v>2151</v>
      </c>
      <c r="AE1077">
        <v>550</v>
      </c>
      <c r="AF10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8" spans="1:32">
      <c r="A1078">
        <v>18271497</v>
      </c>
      <c r="B1078" t="s">
        <v>2754</v>
      </c>
      <c r="C1078">
        <v>1</v>
      </c>
      <c r="D1078" t="s">
        <v>19530</v>
      </c>
      <c r="E1078" t="s">
        <v>27</v>
      </c>
      <c r="F1078" t="s">
        <v>2771</v>
      </c>
      <c r="G1078" t="s">
        <v>1903</v>
      </c>
      <c r="H1078" t="s">
        <v>549</v>
      </c>
      <c r="I1078" t="s">
        <v>31</v>
      </c>
      <c r="J1078" t="s">
        <v>32</v>
      </c>
      <c r="K1078" t="s">
        <v>43</v>
      </c>
      <c r="L1078" t="s">
        <v>32</v>
      </c>
      <c r="M1078" t="s">
        <v>32</v>
      </c>
      <c r="N1078">
        <v>2</v>
      </c>
      <c r="O1078">
        <v>160</v>
      </c>
      <c r="P1078">
        <v>550</v>
      </c>
      <c r="Q1078">
        <v>4.0999999999999996</v>
      </c>
      <c r="R1078" s="1">
        <v>43157</v>
      </c>
      <c r="S1078">
        <v>2018</v>
      </c>
      <c r="T1078">
        <v>2</v>
      </c>
      <c r="U1078" t="s">
        <v>318</v>
      </c>
      <c r="V1078" t="s">
        <v>287</v>
      </c>
      <c r="W1078" s="1">
        <v>43132</v>
      </c>
      <c r="X1078">
        <v>2</v>
      </c>
      <c r="Y1078" t="s">
        <v>54</v>
      </c>
      <c r="Z1078" t="s">
        <v>319</v>
      </c>
      <c r="AA1078" t="s">
        <v>289</v>
      </c>
      <c r="AB1078">
        <v>4.0999999999999996</v>
      </c>
      <c r="AC1078" t="str">
        <f>IF(Merge1[[#This Row],[Rating2]]&lt;2, "1.0 - 1.9", IF(Merge1[[#This Row],[Rating2]]&lt;3, "2.0 - 2.9", IF(Merge1[[#This Row],[Rating2]]&lt;4, "3.0 - 3.9", "4.0 - 5.0")))</f>
        <v>4.0 - 5.0</v>
      </c>
      <c r="AD1078">
        <f t="shared" si="16"/>
        <v>2151</v>
      </c>
      <c r="AE1078">
        <v>550</v>
      </c>
      <c r="AF10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79" spans="1:32">
      <c r="A1079">
        <v>302488</v>
      </c>
      <c r="B1079" t="s">
        <v>2772</v>
      </c>
      <c r="C1079">
        <v>1</v>
      </c>
      <c r="D1079" t="s">
        <v>19530</v>
      </c>
      <c r="E1079" t="s">
        <v>27</v>
      </c>
      <c r="F1079" t="s">
        <v>2773</v>
      </c>
      <c r="G1079" t="s">
        <v>2432</v>
      </c>
      <c r="H1079" t="s">
        <v>494</v>
      </c>
      <c r="I1079" t="s">
        <v>31</v>
      </c>
      <c r="J1079" t="s">
        <v>32</v>
      </c>
      <c r="K1079" t="s">
        <v>32</v>
      </c>
      <c r="L1079" t="s">
        <v>32</v>
      </c>
      <c r="M1079" t="s">
        <v>32</v>
      </c>
      <c r="N1079">
        <v>2</v>
      </c>
      <c r="O1079">
        <v>87</v>
      </c>
      <c r="P1079">
        <v>550</v>
      </c>
      <c r="Q1079">
        <v>3.3</v>
      </c>
      <c r="R1079" s="1">
        <v>40962</v>
      </c>
      <c r="S1079">
        <v>2012</v>
      </c>
      <c r="T1079">
        <v>2</v>
      </c>
      <c r="U1079" t="s">
        <v>318</v>
      </c>
      <c r="V1079" t="s">
        <v>287</v>
      </c>
      <c r="W1079" s="1">
        <v>40940</v>
      </c>
      <c r="X1079">
        <v>5</v>
      </c>
      <c r="Y1079" t="s">
        <v>48</v>
      </c>
      <c r="Z1079" t="s">
        <v>319</v>
      </c>
      <c r="AA1079" t="s">
        <v>289</v>
      </c>
      <c r="AB1079">
        <v>3.3</v>
      </c>
      <c r="AC1079" t="str">
        <f>IF(Merge1[[#This Row],[Rating2]]&lt;2, "1.0 - 1.9", IF(Merge1[[#This Row],[Rating2]]&lt;3, "2.0 - 2.9", IF(Merge1[[#This Row],[Rating2]]&lt;4, "3.0 - 3.9", "4.0 - 5.0")))</f>
        <v>3.0 - 3.9</v>
      </c>
      <c r="AD1079">
        <f t="shared" si="16"/>
        <v>2151</v>
      </c>
      <c r="AE1079">
        <v>550</v>
      </c>
      <c r="AF10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0" spans="1:32">
      <c r="A1080">
        <v>18261149</v>
      </c>
      <c r="B1080" t="s">
        <v>2774</v>
      </c>
      <c r="C1080">
        <v>1</v>
      </c>
      <c r="D1080" t="s">
        <v>19530</v>
      </c>
      <c r="E1080" t="s">
        <v>27</v>
      </c>
      <c r="F1080" t="s">
        <v>2775</v>
      </c>
      <c r="G1080" t="s">
        <v>1713</v>
      </c>
      <c r="H1080" t="s">
        <v>2776</v>
      </c>
      <c r="I1080" t="s">
        <v>31</v>
      </c>
      <c r="J1080" t="s">
        <v>32</v>
      </c>
      <c r="K1080" t="s">
        <v>43</v>
      </c>
      <c r="L1080" t="s">
        <v>32</v>
      </c>
      <c r="M1080" t="s">
        <v>32</v>
      </c>
      <c r="N1080">
        <v>2</v>
      </c>
      <c r="O1080">
        <v>126</v>
      </c>
      <c r="P1080">
        <v>550</v>
      </c>
      <c r="Q1080">
        <v>3.5</v>
      </c>
      <c r="R1080" s="1">
        <v>41324</v>
      </c>
      <c r="S1080">
        <v>2013</v>
      </c>
      <c r="T1080">
        <v>2</v>
      </c>
      <c r="U1080" t="s">
        <v>318</v>
      </c>
      <c r="V1080" t="s">
        <v>287</v>
      </c>
      <c r="W1080" s="1">
        <v>41306</v>
      </c>
      <c r="X1080">
        <v>3</v>
      </c>
      <c r="Y1080" t="s">
        <v>44</v>
      </c>
      <c r="Z1080" t="s">
        <v>319</v>
      </c>
      <c r="AA1080" t="s">
        <v>289</v>
      </c>
      <c r="AB1080">
        <v>3.5</v>
      </c>
      <c r="AC1080" t="str">
        <f>IF(Merge1[[#This Row],[Rating2]]&lt;2, "1.0 - 1.9", IF(Merge1[[#This Row],[Rating2]]&lt;3, "2.0 - 2.9", IF(Merge1[[#This Row],[Rating2]]&lt;4, "3.0 - 3.9", "4.0 - 5.0")))</f>
        <v>3.0 - 3.9</v>
      </c>
      <c r="AD1080">
        <f t="shared" si="16"/>
        <v>2151</v>
      </c>
      <c r="AE1080">
        <v>550</v>
      </c>
      <c r="AF10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1" spans="1:32">
      <c r="A1081">
        <v>18216936</v>
      </c>
      <c r="B1081" t="s">
        <v>2777</v>
      </c>
      <c r="C1081">
        <v>1</v>
      </c>
      <c r="D1081" t="s">
        <v>19530</v>
      </c>
      <c r="E1081" t="s">
        <v>27</v>
      </c>
      <c r="F1081" t="s">
        <v>2778</v>
      </c>
      <c r="G1081" t="s">
        <v>2231</v>
      </c>
      <c r="H1081" t="s">
        <v>715</v>
      </c>
      <c r="I1081" t="s">
        <v>31</v>
      </c>
      <c r="J1081" t="s">
        <v>32</v>
      </c>
      <c r="K1081" t="s">
        <v>43</v>
      </c>
      <c r="L1081" t="s">
        <v>32</v>
      </c>
      <c r="M1081" t="s">
        <v>32</v>
      </c>
      <c r="N1081">
        <v>2</v>
      </c>
      <c r="O1081">
        <v>40</v>
      </c>
      <c r="P1081">
        <v>550</v>
      </c>
      <c r="Q1081">
        <v>2.5</v>
      </c>
      <c r="R1081" s="1">
        <v>41307</v>
      </c>
      <c r="S1081">
        <v>2013</v>
      </c>
      <c r="T1081">
        <v>2</v>
      </c>
      <c r="U1081" t="s">
        <v>318</v>
      </c>
      <c r="V1081" t="s">
        <v>287</v>
      </c>
      <c r="W1081" s="1">
        <v>41306</v>
      </c>
      <c r="X1081">
        <v>7</v>
      </c>
      <c r="Y1081" t="s">
        <v>35</v>
      </c>
      <c r="Z1081" t="s">
        <v>319</v>
      </c>
      <c r="AA1081" t="s">
        <v>289</v>
      </c>
      <c r="AB1081">
        <v>2.5</v>
      </c>
      <c r="AC1081" t="str">
        <f>IF(Merge1[[#This Row],[Rating2]]&lt;2, "1.0 - 1.9", IF(Merge1[[#This Row],[Rating2]]&lt;3, "2.0 - 2.9", IF(Merge1[[#This Row],[Rating2]]&lt;4, "3.0 - 3.9", "4.0 - 5.0")))</f>
        <v>2.0 - 2.9</v>
      </c>
      <c r="AD1081">
        <f t="shared" si="16"/>
        <v>2151</v>
      </c>
      <c r="AE1081">
        <v>550</v>
      </c>
      <c r="AF10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2" spans="1:32">
      <c r="A1082">
        <v>302433</v>
      </c>
      <c r="B1082" t="s">
        <v>2779</v>
      </c>
      <c r="C1082">
        <v>1</v>
      </c>
      <c r="D1082" t="s">
        <v>19530</v>
      </c>
      <c r="E1082" t="s">
        <v>27</v>
      </c>
      <c r="F1082" t="s">
        <v>2780</v>
      </c>
      <c r="G1082" t="s">
        <v>869</v>
      </c>
      <c r="H1082" t="s">
        <v>471</v>
      </c>
      <c r="I1082" t="s">
        <v>31</v>
      </c>
      <c r="J1082" t="s">
        <v>32</v>
      </c>
      <c r="K1082" t="s">
        <v>32</v>
      </c>
      <c r="L1082" t="s">
        <v>32</v>
      </c>
      <c r="M1082" t="s">
        <v>32</v>
      </c>
      <c r="N1082">
        <v>2</v>
      </c>
      <c r="O1082">
        <v>14</v>
      </c>
      <c r="P1082">
        <v>550</v>
      </c>
      <c r="Q1082">
        <v>3</v>
      </c>
      <c r="R1082" s="1">
        <v>42779</v>
      </c>
      <c r="S1082">
        <v>2017</v>
      </c>
      <c r="T1082">
        <v>2</v>
      </c>
      <c r="U1082" t="s">
        <v>318</v>
      </c>
      <c r="V1082" t="s">
        <v>287</v>
      </c>
      <c r="W1082" s="1">
        <v>42767</v>
      </c>
      <c r="X1082">
        <v>2</v>
      </c>
      <c r="Y1082" t="s">
        <v>54</v>
      </c>
      <c r="Z1082" t="s">
        <v>319</v>
      </c>
      <c r="AA1082" t="s">
        <v>289</v>
      </c>
      <c r="AB1082">
        <v>3</v>
      </c>
      <c r="AC1082" t="str">
        <f>IF(Merge1[[#This Row],[Rating2]]&lt;2, "1.0 - 1.9", IF(Merge1[[#This Row],[Rating2]]&lt;3, "2.0 - 2.9", IF(Merge1[[#This Row],[Rating2]]&lt;4, "3.0 - 3.9", "4.0 - 5.0")))</f>
        <v>3.0 - 3.9</v>
      </c>
      <c r="AD1082">
        <f t="shared" si="16"/>
        <v>2151</v>
      </c>
      <c r="AE1082">
        <v>550</v>
      </c>
      <c r="AF10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3" spans="1:32">
      <c r="A1083">
        <v>18208886</v>
      </c>
      <c r="B1083" t="s">
        <v>2781</v>
      </c>
      <c r="C1083">
        <v>1</v>
      </c>
      <c r="D1083" t="s">
        <v>19530</v>
      </c>
      <c r="E1083" t="s">
        <v>27</v>
      </c>
      <c r="F1083" t="s">
        <v>2782</v>
      </c>
      <c r="G1083" t="s">
        <v>1911</v>
      </c>
      <c r="H1083" t="s">
        <v>849</v>
      </c>
      <c r="I1083" t="s">
        <v>31</v>
      </c>
      <c r="J1083" t="s">
        <v>32</v>
      </c>
      <c r="K1083" t="s">
        <v>32</v>
      </c>
      <c r="L1083" t="s">
        <v>32</v>
      </c>
      <c r="M1083" t="s">
        <v>32</v>
      </c>
      <c r="N1083">
        <v>2</v>
      </c>
      <c r="O1083">
        <v>400</v>
      </c>
      <c r="P1083">
        <v>550</v>
      </c>
      <c r="Q1083">
        <v>4.4000000000000004</v>
      </c>
      <c r="R1083" s="1">
        <v>40924</v>
      </c>
      <c r="S1083">
        <v>2012</v>
      </c>
      <c r="T1083">
        <v>1</v>
      </c>
      <c r="U1083" t="s">
        <v>349</v>
      </c>
      <c r="V1083" t="s">
        <v>287</v>
      </c>
      <c r="W1083" s="1">
        <v>40909</v>
      </c>
      <c r="X1083">
        <v>2</v>
      </c>
      <c r="Y1083" t="s">
        <v>54</v>
      </c>
      <c r="Z1083" t="s">
        <v>350</v>
      </c>
      <c r="AA1083" t="s">
        <v>289</v>
      </c>
      <c r="AB1083">
        <v>4.4000000000000004</v>
      </c>
      <c r="AC1083" t="str">
        <f>IF(Merge1[[#This Row],[Rating2]]&lt;2, "1.0 - 1.9", IF(Merge1[[#This Row],[Rating2]]&lt;3, "2.0 - 2.9", IF(Merge1[[#This Row],[Rating2]]&lt;4, "3.0 - 3.9", "4.0 - 5.0")))</f>
        <v>4.0 - 5.0</v>
      </c>
      <c r="AD1083">
        <f t="shared" si="16"/>
        <v>2151</v>
      </c>
      <c r="AE1083">
        <v>550</v>
      </c>
      <c r="AF10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4" spans="1:32">
      <c r="A1084">
        <v>18285180</v>
      </c>
      <c r="B1084" t="s">
        <v>2783</v>
      </c>
      <c r="C1084">
        <v>1</v>
      </c>
      <c r="D1084" t="s">
        <v>19530</v>
      </c>
      <c r="E1084" t="s">
        <v>27</v>
      </c>
      <c r="F1084" t="s">
        <v>2784</v>
      </c>
      <c r="G1084" t="s">
        <v>2560</v>
      </c>
      <c r="H1084" t="s">
        <v>543</v>
      </c>
      <c r="I1084" t="s">
        <v>31</v>
      </c>
      <c r="J1084" t="s">
        <v>32</v>
      </c>
      <c r="K1084" t="s">
        <v>43</v>
      </c>
      <c r="L1084" t="s">
        <v>32</v>
      </c>
      <c r="M1084" t="s">
        <v>32</v>
      </c>
      <c r="N1084">
        <v>2</v>
      </c>
      <c r="O1084">
        <v>80</v>
      </c>
      <c r="P1084">
        <v>550</v>
      </c>
      <c r="Q1084">
        <v>3.8</v>
      </c>
      <c r="R1084" s="1">
        <v>43124</v>
      </c>
      <c r="S1084">
        <v>2018</v>
      </c>
      <c r="T1084">
        <v>1</v>
      </c>
      <c r="U1084" t="s">
        <v>349</v>
      </c>
      <c r="V1084" t="s">
        <v>287</v>
      </c>
      <c r="W1084" s="1">
        <v>43101</v>
      </c>
      <c r="X1084">
        <v>4</v>
      </c>
      <c r="Y1084" t="s">
        <v>93</v>
      </c>
      <c r="Z1084" t="s">
        <v>350</v>
      </c>
      <c r="AA1084" t="s">
        <v>289</v>
      </c>
      <c r="AB1084">
        <v>3.8</v>
      </c>
      <c r="AC1084" t="str">
        <f>IF(Merge1[[#This Row],[Rating2]]&lt;2, "1.0 - 1.9", IF(Merge1[[#This Row],[Rating2]]&lt;3, "2.0 - 2.9", IF(Merge1[[#This Row],[Rating2]]&lt;4, "3.0 - 3.9", "4.0 - 5.0")))</f>
        <v>3.0 - 3.9</v>
      </c>
      <c r="AD1084">
        <f t="shared" si="16"/>
        <v>2151</v>
      </c>
      <c r="AE1084">
        <v>550</v>
      </c>
      <c r="AF10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5" spans="1:32">
      <c r="A1085">
        <v>300020</v>
      </c>
      <c r="B1085" t="s">
        <v>2785</v>
      </c>
      <c r="C1085">
        <v>1</v>
      </c>
      <c r="D1085" t="s">
        <v>19530</v>
      </c>
      <c r="E1085" t="s">
        <v>27</v>
      </c>
      <c r="F1085" t="s">
        <v>2786</v>
      </c>
      <c r="G1085" t="s">
        <v>64</v>
      </c>
      <c r="H1085" t="s">
        <v>471</v>
      </c>
      <c r="I1085" t="s">
        <v>31</v>
      </c>
      <c r="J1085" t="s">
        <v>32</v>
      </c>
      <c r="K1085" t="s">
        <v>32</v>
      </c>
      <c r="L1085" t="s">
        <v>32</v>
      </c>
      <c r="M1085" t="s">
        <v>32</v>
      </c>
      <c r="N1085">
        <v>2</v>
      </c>
      <c r="O1085">
        <v>6</v>
      </c>
      <c r="P1085">
        <v>550</v>
      </c>
      <c r="Q1085">
        <v>2.9</v>
      </c>
      <c r="R1085" s="1">
        <v>41646</v>
      </c>
      <c r="S1085">
        <v>2014</v>
      </c>
      <c r="T1085">
        <v>1</v>
      </c>
      <c r="U1085" t="s">
        <v>349</v>
      </c>
      <c r="V1085" t="s">
        <v>287</v>
      </c>
      <c r="W1085" s="1">
        <v>41640</v>
      </c>
      <c r="X1085">
        <v>3</v>
      </c>
      <c r="Y1085" t="s">
        <v>44</v>
      </c>
      <c r="Z1085" t="s">
        <v>350</v>
      </c>
      <c r="AA1085" t="s">
        <v>289</v>
      </c>
      <c r="AB1085">
        <v>2.9</v>
      </c>
      <c r="AC1085" t="str">
        <f>IF(Merge1[[#This Row],[Rating2]]&lt;2, "1.0 - 1.9", IF(Merge1[[#This Row],[Rating2]]&lt;3, "2.0 - 2.9", IF(Merge1[[#This Row],[Rating2]]&lt;4, "3.0 - 3.9", "4.0 - 5.0")))</f>
        <v>2.0 - 2.9</v>
      </c>
      <c r="AD1085">
        <f t="shared" si="16"/>
        <v>2151</v>
      </c>
      <c r="AE1085">
        <v>550</v>
      </c>
      <c r="AF10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6" spans="1:32">
      <c r="A1086">
        <v>6359</v>
      </c>
      <c r="B1086" t="s">
        <v>2787</v>
      </c>
      <c r="C1086">
        <v>1</v>
      </c>
      <c r="D1086" t="s">
        <v>19530</v>
      </c>
      <c r="E1086" t="s">
        <v>27</v>
      </c>
      <c r="F1086" t="s">
        <v>2788</v>
      </c>
      <c r="G1086" t="s">
        <v>1839</v>
      </c>
      <c r="H1086" t="s">
        <v>598</v>
      </c>
      <c r="I1086" t="s">
        <v>31</v>
      </c>
      <c r="J1086" t="s">
        <v>32</v>
      </c>
      <c r="K1086" t="s">
        <v>32</v>
      </c>
      <c r="L1086" t="s">
        <v>32</v>
      </c>
      <c r="M1086" t="s">
        <v>32</v>
      </c>
      <c r="N1086">
        <v>2</v>
      </c>
      <c r="O1086">
        <v>7</v>
      </c>
      <c r="P1086">
        <v>550</v>
      </c>
      <c r="Q1086">
        <v>2.9</v>
      </c>
      <c r="R1086" s="1">
        <v>43108</v>
      </c>
      <c r="S1086">
        <v>2018</v>
      </c>
      <c r="T1086">
        <v>1</v>
      </c>
      <c r="U1086" t="s">
        <v>349</v>
      </c>
      <c r="V1086" t="s">
        <v>287</v>
      </c>
      <c r="W1086" s="1">
        <v>43101</v>
      </c>
      <c r="X1086">
        <v>2</v>
      </c>
      <c r="Y1086" t="s">
        <v>54</v>
      </c>
      <c r="Z1086" t="s">
        <v>350</v>
      </c>
      <c r="AA1086" t="s">
        <v>289</v>
      </c>
      <c r="AB1086">
        <v>2.9</v>
      </c>
      <c r="AC1086" t="str">
        <f>IF(Merge1[[#This Row],[Rating2]]&lt;2, "1.0 - 1.9", IF(Merge1[[#This Row],[Rating2]]&lt;3, "2.0 - 2.9", IF(Merge1[[#This Row],[Rating2]]&lt;4, "3.0 - 3.9", "4.0 - 5.0")))</f>
        <v>2.0 - 2.9</v>
      </c>
      <c r="AD1086">
        <f t="shared" si="16"/>
        <v>2151</v>
      </c>
      <c r="AE1086">
        <v>550</v>
      </c>
      <c r="AF10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7" spans="1:32">
      <c r="A1087">
        <v>18281954</v>
      </c>
      <c r="B1087" t="s">
        <v>2789</v>
      </c>
      <c r="C1087">
        <v>1</v>
      </c>
      <c r="D1087" t="s">
        <v>19530</v>
      </c>
      <c r="E1087" t="s">
        <v>27</v>
      </c>
      <c r="F1087" t="s">
        <v>2790</v>
      </c>
      <c r="G1087" t="s">
        <v>1847</v>
      </c>
      <c r="H1087" t="s">
        <v>2791</v>
      </c>
      <c r="I1087" t="s">
        <v>31</v>
      </c>
      <c r="J1087" t="s">
        <v>32</v>
      </c>
      <c r="K1087" t="s">
        <v>43</v>
      </c>
      <c r="L1087" t="s">
        <v>32</v>
      </c>
      <c r="M1087" t="s">
        <v>32</v>
      </c>
      <c r="N1087">
        <v>2</v>
      </c>
      <c r="O1087">
        <v>81</v>
      </c>
      <c r="P1087">
        <v>550</v>
      </c>
      <c r="Q1087">
        <v>3.7</v>
      </c>
      <c r="R1087" s="1">
        <v>40919</v>
      </c>
      <c r="S1087">
        <v>2012</v>
      </c>
      <c r="T1087">
        <v>1</v>
      </c>
      <c r="U1087" t="s">
        <v>349</v>
      </c>
      <c r="V1087" t="s">
        <v>287</v>
      </c>
      <c r="W1087" s="1">
        <v>40909</v>
      </c>
      <c r="X1087">
        <v>4</v>
      </c>
      <c r="Y1087" t="s">
        <v>93</v>
      </c>
      <c r="Z1087" t="s">
        <v>350</v>
      </c>
      <c r="AA1087" t="s">
        <v>289</v>
      </c>
      <c r="AB1087">
        <v>3.7</v>
      </c>
      <c r="AC1087" t="str">
        <f>IF(Merge1[[#This Row],[Rating2]]&lt;2, "1.0 - 1.9", IF(Merge1[[#This Row],[Rating2]]&lt;3, "2.0 - 2.9", IF(Merge1[[#This Row],[Rating2]]&lt;4, "3.0 - 3.9", "4.0 - 5.0")))</f>
        <v>3.0 - 3.9</v>
      </c>
      <c r="AD1087">
        <f t="shared" si="16"/>
        <v>2151</v>
      </c>
      <c r="AE1087">
        <v>550</v>
      </c>
      <c r="AF10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8" spans="1:32">
      <c r="A1088">
        <v>303595</v>
      </c>
      <c r="B1088" t="s">
        <v>2792</v>
      </c>
      <c r="C1088">
        <v>1</v>
      </c>
      <c r="D1088" t="s">
        <v>19530</v>
      </c>
      <c r="E1088" t="s">
        <v>27</v>
      </c>
      <c r="F1088" t="s">
        <v>2793</v>
      </c>
      <c r="G1088" t="s">
        <v>2794</v>
      </c>
      <c r="H1088" t="s">
        <v>471</v>
      </c>
      <c r="I1088" t="s">
        <v>31</v>
      </c>
      <c r="J1088" t="s">
        <v>32</v>
      </c>
      <c r="K1088" t="s">
        <v>43</v>
      </c>
      <c r="L1088" t="s">
        <v>32</v>
      </c>
      <c r="M1088" t="s">
        <v>32</v>
      </c>
      <c r="N1088">
        <v>2</v>
      </c>
      <c r="O1088">
        <v>128</v>
      </c>
      <c r="P1088">
        <v>550</v>
      </c>
      <c r="Q1088">
        <v>2.7</v>
      </c>
      <c r="R1088" s="1">
        <v>40559</v>
      </c>
      <c r="S1088">
        <v>2011</v>
      </c>
      <c r="T1088">
        <v>1</v>
      </c>
      <c r="U1088" t="s">
        <v>349</v>
      </c>
      <c r="V1088" t="s">
        <v>287</v>
      </c>
      <c r="W1088" s="1">
        <v>40544</v>
      </c>
      <c r="X1088">
        <v>1</v>
      </c>
      <c r="Y1088" t="s">
        <v>61</v>
      </c>
      <c r="Z1088" t="s">
        <v>350</v>
      </c>
      <c r="AA1088" t="s">
        <v>289</v>
      </c>
      <c r="AB1088">
        <v>2.7</v>
      </c>
      <c r="AC1088" t="str">
        <f>IF(Merge1[[#This Row],[Rating2]]&lt;2, "1.0 - 1.9", IF(Merge1[[#This Row],[Rating2]]&lt;3, "2.0 - 2.9", IF(Merge1[[#This Row],[Rating2]]&lt;4, "3.0 - 3.9", "4.0 - 5.0")))</f>
        <v>2.0 - 2.9</v>
      </c>
      <c r="AD1088">
        <f t="shared" si="16"/>
        <v>2151</v>
      </c>
      <c r="AE1088">
        <v>550</v>
      </c>
      <c r="AF10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89" spans="1:32">
      <c r="A1089">
        <v>18247014</v>
      </c>
      <c r="B1089" t="s">
        <v>2795</v>
      </c>
      <c r="C1089">
        <v>1</v>
      </c>
      <c r="D1089" t="s">
        <v>19530</v>
      </c>
      <c r="E1089" t="s">
        <v>27</v>
      </c>
      <c r="F1089" t="s">
        <v>2796</v>
      </c>
      <c r="G1089" t="s">
        <v>2079</v>
      </c>
      <c r="H1089" t="s">
        <v>697</v>
      </c>
      <c r="I1089" t="s">
        <v>31</v>
      </c>
      <c r="J1089" t="s">
        <v>32</v>
      </c>
      <c r="K1089" t="s">
        <v>32</v>
      </c>
      <c r="L1089" t="s">
        <v>32</v>
      </c>
      <c r="M1089" t="s">
        <v>32</v>
      </c>
      <c r="N1089">
        <v>2</v>
      </c>
      <c r="O1089">
        <v>23</v>
      </c>
      <c r="P1089">
        <v>550</v>
      </c>
      <c r="Q1089">
        <v>3.4</v>
      </c>
      <c r="R1089" s="1">
        <v>41300</v>
      </c>
      <c r="S1089">
        <v>2013</v>
      </c>
      <c r="T1089">
        <v>1</v>
      </c>
      <c r="U1089" t="s">
        <v>349</v>
      </c>
      <c r="V1089" t="s">
        <v>287</v>
      </c>
      <c r="W1089" s="1">
        <v>41275</v>
      </c>
      <c r="X1089">
        <v>7</v>
      </c>
      <c r="Y1089" t="s">
        <v>35</v>
      </c>
      <c r="Z1089" t="s">
        <v>350</v>
      </c>
      <c r="AA1089" t="s">
        <v>289</v>
      </c>
      <c r="AB1089">
        <v>3.4</v>
      </c>
      <c r="AC1089" t="str">
        <f>IF(Merge1[[#This Row],[Rating2]]&lt;2, "1.0 - 1.9", IF(Merge1[[#This Row],[Rating2]]&lt;3, "2.0 - 2.9", IF(Merge1[[#This Row],[Rating2]]&lt;4, "3.0 - 3.9", "4.0 - 5.0")))</f>
        <v>3.0 - 3.9</v>
      </c>
      <c r="AD1089">
        <f t="shared" si="16"/>
        <v>2151</v>
      </c>
      <c r="AE1089">
        <v>550</v>
      </c>
      <c r="AF10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0" spans="1:32">
      <c r="A1090">
        <v>491</v>
      </c>
      <c r="B1090" t="s">
        <v>2695</v>
      </c>
      <c r="C1090">
        <v>1</v>
      </c>
      <c r="D1090" t="s">
        <v>19530</v>
      </c>
      <c r="E1090" t="s">
        <v>27</v>
      </c>
      <c r="F1090" t="s">
        <v>2797</v>
      </c>
      <c r="G1090" t="s">
        <v>2798</v>
      </c>
      <c r="H1090" t="s">
        <v>2730</v>
      </c>
      <c r="I1090" t="s">
        <v>31</v>
      </c>
      <c r="J1090" t="s">
        <v>32</v>
      </c>
      <c r="K1090" t="s">
        <v>43</v>
      </c>
      <c r="L1090" t="s">
        <v>32</v>
      </c>
      <c r="M1090" t="s">
        <v>32</v>
      </c>
      <c r="N1090">
        <v>2</v>
      </c>
      <c r="O1090">
        <v>269</v>
      </c>
      <c r="P1090">
        <v>550</v>
      </c>
      <c r="Q1090">
        <v>3.7</v>
      </c>
      <c r="R1090" s="1">
        <v>41615</v>
      </c>
      <c r="S1090">
        <v>2013</v>
      </c>
      <c r="T1090">
        <v>12</v>
      </c>
      <c r="U1090" t="s">
        <v>368</v>
      </c>
      <c r="V1090" t="s">
        <v>369</v>
      </c>
      <c r="W1090" s="1">
        <v>41609</v>
      </c>
      <c r="X1090">
        <v>7</v>
      </c>
      <c r="Y1090" t="s">
        <v>35</v>
      </c>
      <c r="Z1090" t="s">
        <v>370</v>
      </c>
      <c r="AA1090" t="s">
        <v>371</v>
      </c>
      <c r="AB1090">
        <v>3.7</v>
      </c>
      <c r="AC1090" t="str">
        <f>IF(Merge1[[#This Row],[Rating2]]&lt;2, "1.0 - 1.9", IF(Merge1[[#This Row],[Rating2]]&lt;3, "2.0 - 2.9", IF(Merge1[[#This Row],[Rating2]]&lt;4, "3.0 - 3.9", "4.0 - 5.0")))</f>
        <v>3.0 - 3.9</v>
      </c>
      <c r="AD1090">
        <f t="shared" ref="AD1090:AD1153" si="17">COUNTIF(AC:AC, "1.0 - 1.9")</f>
        <v>2151</v>
      </c>
      <c r="AE1090">
        <v>550</v>
      </c>
      <c r="AF10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1" spans="1:32">
      <c r="A1091">
        <v>18277019</v>
      </c>
      <c r="B1091" t="s">
        <v>2799</v>
      </c>
      <c r="C1091">
        <v>1</v>
      </c>
      <c r="D1091" t="s">
        <v>19530</v>
      </c>
      <c r="E1091" t="s">
        <v>27</v>
      </c>
      <c r="F1091" t="s">
        <v>2800</v>
      </c>
      <c r="G1091" t="s">
        <v>64</v>
      </c>
      <c r="H1091" t="s">
        <v>546</v>
      </c>
      <c r="I1091" t="s">
        <v>31</v>
      </c>
      <c r="J1091" t="s">
        <v>32</v>
      </c>
      <c r="K1091" t="s">
        <v>32</v>
      </c>
      <c r="L1091" t="s">
        <v>32</v>
      </c>
      <c r="M1091" t="s">
        <v>32</v>
      </c>
      <c r="N1091">
        <v>2</v>
      </c>
      <c r="O1091">
        <v>10</v>
      </c>
      <c r="P1091">
        <v>550</v>
      </c>
      <c r="Q1091">
        <v>3.1</v>
      </c>
      <c r="R1091" s="1">
        <v>41989</v>
      </c>
      <c r="S1091">
        <v>2014</v>
      </c>
      <c r="T1091">
        <v>12</v>
      </c>
      <c r="U1091" t="s">
        <v>368</v>
      </c>
      <c r="V1091" t="s">
        <v>369</v>
      </c>
      <c r="W1091" s="1">
        <v>41974</v>
      </c>
      <c r="X1091">
        <v>3</v>
      </c>
      <c r="Y1091" t="s">
        <v>44</v>
      </c>
      <c r="Z1091" t="s">
        <v>370</v>
      </c>
      <c r="AA1091" t="s">
        <v>371</v>
      </c>
      <c r="AB1091">
        <v>3.1</v>
      </c>
      <c r="AC1091" t="str">
        <f>IF(Merge1[[#This Row],[Rating2]]&lt;2, "1.0 - 1.9", IF(Merge1[[#This Row],[Rating2]]&lt;3, "2.0 - 2.9", IF(Merge1[[#This Row],[Rating2]]&lt;4, "3.0 - 3.9", "4.0 - 5.0")))</f>
        <v>3.0 - 3.9</v>
      </c>
      <c r="AD1091">
        <f t="shared" si="17"/>
        <v>2151</v>
      </c>
      <c r="AE1091">
        <v>550</v>
      </c>
      <c r="AF10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2" spans="1:32">
      <c r="A1092">
        <v>1775</v>
      </c>
      <c r="B1092" t="s">
        <v>2801</v>
      </c>
      <c r="C1092">
        <v>1</v>
      </c>
      <c r="D1092" t="s">
        <v>19530</v>
      </c>
      <c r="E1092" t="s">
        <v>27</v>
      </c>
      <c r="F1092" t="s">
        <v>2802</v>
      </c>
      <c r="G1092" t="s">
        <v>1855</v>
      </c>
      <c r="H1092" t="s">
        <v>2803</v>
      </c>
      <c r="I1092" t="s">
        <v>31</v>
      </c>
      <c r="J1092" t="s">
        <v>32</v>
      </c>
      <c r="K1092" t="s">
        <v>43</v>
      </c>
      <c r="L1092" t="s">
        <v>32</v>
      </c>
      <c r="M1092" t="s">
        <v>32</v>
      </c>
      <c r="N1092">
        <v>2</v>
      </c>
      <c r="O1092">
        <v>90</v>
      </c>
      <c r="P1092">
        <v>550</v>
      </c>
      <c r="Q1092">
        <v>2.8</v>
      </c>
      <c r="R1092" s="1">
        <v>40890</v>
      </c>
      <c r="S1092">
        <v>2011</v>
      </c>
      <c r="T1092">
        <v>12</v>
      </c>
      <c r="U1092" t="s">
        <v>368</v>
      </c>
      <c r="V1092" t="s">
        <v>369</v>
      </c>
      <c r="W1092" s="1">
        <v>40878</v>
      </c>
      <c r="X1092">
        <v>3</v>
      </c>
      <c r="Y1092" t="s">
        <v>44</v>
      </c>
      <c r="Z1092" t="s">
        <v>370</v>
      </c>
      <c r="AA1092" t="s">
        <v>371</v>
      </c>
      <c r="AB1092">
        <v>2.8</v>
      </c>
      <c r="AC1092" t="str">
        <f>IF(Merge1[[#This Row],[Rating2]]&lt;2, "1.0 - 1.9", IF(Merge1[[#This Row],[Rating2]]&lt;3, "2.0 - 2.9", IF(Merge1[[#This Row],[Rating2]]&lt;4, "3.0 - 3.9", "4.0 - 5.0")))</f>
        <v>2.0 - 2.9</v>
      </c>
      <c r="AD1092">
        <f t="shared" si="17"/>
        <v>2151</v>
      </c>
      <c r="AE1092">
        <v>550</v>
      </c>
      <c r="AF10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3" spans="1:32">
      <c r="A1093">
        <v>309874</v>
      </c>
      <c r="B1093" t="s">
        <v>2804</v>
      </c>
      <c r="C1093">
        <v>1</v>
      </c>
      <c r="D1093" t="s">
        <v>19530</v>
      </c>
      <c r="E1093" t="s">
        <v>27</v>
      </c>
      <c r="F1093" t="s">
        <v>2805</v>
      </c>
      <c r="G1093" t="s">
        <v>742</v>
      </c>
      <c r="H1093" t="s">
        <v>593</v>
      </c>
      <c r="I1093" t="s">
        <v>31</v>
      </c>
      <c r="J1093" t="s">
        <v>32</v>
      </c>
      <c r="K1093" t="s">
        <v>32</v>
      </c>
      <c r="L1093" t="s">
        <v>32</v>
      </c>
      <c r="M1093" t="s">
        <v>32</v>
      </c>
      <c r="N1093">
        <v>2</v>
      </c>
      <c r="O1093">
        <v>15</v>
      </c>
      <c r="P1093">
        <v>550</v>
      </c>
      <c r="Q1093">
        <v>3</v>
      </c>
      <c r="R1093" s="1">
        <v>41978</v>
      </c>
      <c r="S1093">
        <v>2014</v>
      </c>
      <c r="T1093">
        <v>12</v>
      </c>
      <c r="U1093" t="s">
        <v>368</v>
      </c>
      <c r="V1093" t="s">
        <v>369</v>
      </c>
      <c r="W1093" s="1">
        <v>41974</v>
      </c>
      <c r="X1093">
        <v>6</v>
      </c>
      <c r="Y1093" t="s">
        <v>57</v>
      </c>
      <c r="Z1093" t="s">
        <v>370</v>
      </c>
      <c r="AA1093" t="s">
        <v>371</v>
      </c>
      <c r="AB1093">
        <v>3</v>
      </c>
      <c r="AC1093" t="str">
        <f>IF(Merge1[[#This Row],[Rating2]]&lt;2, "1.0 - 1.9", IF(Merge1[[#This Row],[Rating2]]&lt;3, "2.0 - 2.9", IF(Merge1[[#This Row],[Rating2]]&lt;4, "3.0 - 3.9", "4.0 - 5.0")))</f>
        <v>3.0 - 3.9</v>
      </c>
      <c r="AD1093">
        <f t="shared" si="17"/>
        <v>2151</v>
      </c>
      <c r="AE1093">
        <v>550</v>
      </c>
      <c r="AF10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4" spans="1:32">
      <c r="A1094">
        <v>18446491</v>
      </c>
      <c r="B1094" t="s">
        <v>2695</v>
      </c>
      <c r="C1094">
        <v>1</v>
      </c>
      <c r="D1094" t="s">
        <v>19530</v>
      </c>
      <c r="E1094" t="s">
        <v>27</v>
      </c>
      <c r="F1094" t="s">
        <v>1442</v>
      </c>
      <c r="G1094" t="s">
        <v>614</v>
      </c>
      <c r="H1094" t="s">
        <v>2730</v>
      </c>
      <c r="I1094" t="s">
        <v>31</v>
      </c>
      <c r="J1094" t="s">
        <v>32</v>
      </c>
      <c r="K1094" t="s">
        <v>32</v>
      </c>
      <c r="L1094" t="s">
        <v>32</v>
      </c>
      <c r="M1094" t="s">
        <v>32</v>
      </c>
      <c r="N1094">
        <v>2</v>
      </c>
      <c r="O1094">
        <v>3</v>
      </c>
      <c r="P1094">
        <v>550</v>
      </c>
      <c r="Q1094">
        <v>1</v>
      </c>
      <c r="R1094" s="1">
        <v>41614</v>
      </c>
      <c r="S1094">
        <v>2013</v>
      </c>
      <c r="T1094">
        <v>12</v>
      </c>
      <c r="U1094" t="s">
        <v>368</v>
      </c>
      <c r="V1094" t="s">
        <v>369</v>
      </c>
      <c r="W1094" s="1">
        <v>41609</v>
      </c>
      <c r="X1094">
        <v>6</v>
      </c>
      <c r="Y1094" t="s">
        <v>57</v>
      </c>
      <c r="Z1094" t="s">
        <v>370</v>
      </c>
      <c r="AA1094" t="s">
        <v>371</v>
      </c>
      <c r="AB1094">
        <v>1</v>
      </c>
      <c r="AC1094" t="str">
        <f>IF(Merge1[[#This Row],[Rating2]]&lt;2, "1.0 - 1.9", IF(Merge1[[#This Row],[Rating2]]&lt;3, "2.0 - 2.9", IF(Merge1[[#This Row],[Rating2]]&lt;4, "3.0 - 3.9", "4.0 - 5.0")))</f>
        <v>1.0 - 1.9</v>
      </c>
      <c r="AD1094">
        <f t="shared" si="17"/>
        <v>2151</v>
      </c>
      <c r="AE1094">
        <v>550</v>
      </c>
      <c r="AF10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5" spans="1:32">
      <c r="A1095">
        <v>305646</v>
      </c>
      <c r="B1095" t="s">
        <v>2737</v>
      </c>
      <c r="C1095">
        <v>1</v>
      </c>
      <c r="D1095" t="s">
        <v>19530</v>
      </c>
      <c r="E1095" t="s">
        <v>27</v>
      </c>
      <c r="F1095" t="s">
        <v>2806</v>
      </c>
      <c r="G1095" t="s">
        <v>76</v>
      </c>
      <c r="H1095" t="s">
        <v>549</v>
      </c>
      <c r="I1095" t="s">
        <v>31</v>
      </c>
      <c r="J1095" t="s">
        <v>32</v>
      </c>
      <c r="K1095" t="s">
        <v>43</v>
      </c>
      <c r="L1095" t="s">
        <v>32</v>
      </c>
      <c r="M1095" t="s">
        <v>32</v>
      </c>
      <c r="N1095">
        <v>2</v>
      </c>
      <c r="O1095">
        <v>372</v>
      </c>
      <c r="P1095">
        <v>550</v>
      </c>
      <c r="Q1095">
        <v>4.2</v>
      </c>
      <c r="R1095" s="1">
        <v>42314</v>
      </c>
      <c r="S1095">
        <v>2015</v>
      </c>
      <c r="T1095">
        <v>11</v>
      </c>
      <c r="U1095" t="s">
        <v>407</v>
      </c>
      <c r="V1095" t="s">
        <v>369</v>
      </c>
      <c r="W1095" s="1">
        <v>42309</v>
      </c>
      <c r="X1095">
        <v>6</v>
      </c>
      <c r="Y1095" t="s">
        <v>57</v>
      </c>
      <c r="Z1095" t="s">
        <v>408</v>
      </c>
      <c r="AA1095" t="s">
        <v>371</v>
      </c>
      <c r="AB1095">
        <v>4.2</v>
      </c>
      <c r="AC1095" t="str">
        <f>IF(Merge1[[#This Row],[Rating2]]&lt;2, "1.0 - 1.9", IF(Merge1[[#This Row],[Rating2]]&lt;3, "2.0 - 2.9", IF(Merge1[[#This Row],[Rating2]]&lt;4, "3.0 - 3.9", "4.0 - 5.0")))</f>
        <v>4.0 - 5.0</v>
      </c>
      <c r="AD1095">
        <f t="shared" si="17"/>
        <v>2151</v>
      </c>
      <c r="AE1095">
        <v>550</v>
      </c>
      <c r="AF10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6" spans="1:32">
      <c r="A1096">
        <v>3700</v>
      </c>
      <c r="B1096" t="s">
        <v>2807</v>
      </c>
      <c r="C1096">
        <v>1</v>
      </c>
      <c r="D1096" t="s">
        <v>19530</v>
      </c>
      <c r="E1096" t="s">
        <v>27</v>
      </c>
      <c r="F1096" t="s">
        <v>2808</v>
      </c>
      <c r="G1096" t="s">
        <v>243</v>
      </c>
      <c r="H1096" t="s">
        <v>2710</v>
      </c>
      <c r="I1096" t="s">
        <v>31</v>
      </c>
      <c r="J1096" t="s">
        <v>32</v>
      </c>
      <c r="K1096" t="s">
        <v>43</v>
      </c>
      <c r="L1096" t="s">
        <v>32</v>
      </c>
      <c r="M1096" t="s">
        <v>32</v>
      </c>
      <c r="N1096">
        <v>2</v>
      </c>
      <c r="O1096">
        <v>103</v>
      </c>
      <c r="P1096">
        <v>550</v>
      </c>
      <c r="Q1096">
        <v>2.8</v>
      </c>
      <c r="R1096" s="1">
        <v>42316</v>
      </c>
      <c r="S1096">
        <v>2015</v>
      </c>
      <c r="T1096">
        <v>11</v>
      </c>
      <c r="U1096" t="s">
        <v>407</v>
      </c>
      <c r="V1096" t="s">
        <v>369</v>
      </c>
      <c r="W1096" s="1">
        <v>42309</v>
      </c>
      <c r="X1096">
        <v>1</v>
      </c>
      <c r="Y1096" t="s">
        <v>61</v>
      </c>
      <c r="Z1096" t="s">
        <v>408</v>
      </c>
      <c r="AA1096" t="s">
        <v>371</v>
      </c>
      <c r="AB1096">
        <v>2.8</v>
      </c>
      <c r="AC1096" t="str">
        <f>IF(Merge1[[#This Row],[Rating2]]&lt;2, "1.0 - 1.9", IF(Merge1[[#This Row],[Rating2]]&lt;3, "2.0 - 2.9", IF(Merge1[[#This Row],[Rating2]]&lt;4, "3.0 - 3.9", "4.0 - 5.0")))</f>
        <v>2.0 - 2.9</v>
      </c>
      <c r="AD1096">
        <f t="shared" si="17"/>
        <v>2151</v>
      </c>
      <c r="AE1096">
        <v>550</v>
      </c>
      <c r="AF10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7" spans="1:32">
      <c r="A1097">
        <v>7906</v>
      </c>
      <c r="B1097" t="s">
        <v>2809</v>
      </c>
      <c r="C1097">
        <v>1</v>
      </c>
      <c r="D1097" t="s">
        <v>19530</v>
      </c>
      <c r="E1097" t="s">
        <v>27</v>
      </c>
      <c r="F1097" t="s">
        <v>2810</v>
      </c>
      <c r="G1097" t="s">
        <v>2798</v>
      </c>
      <c r="H1097" t="s">
        <v>897</v>
      </c>
      <c r="I1097" t="s">
        <v>31</v>
      </c>
      <c r="J1097" t="s">
        <v>32</v>
      </c>
      <c r="K1097" t="s">
        <v>32</v>
      </c>
      <c r="L1097" t="s">
        <v>32</v>
      </c>
      <c r="M1097" t="s">
        <v>32</v>
      </c>
      <c r="N1097">
        <v>2</v>
      </c>
      <c r="O1097">
        <v>63</v>
      </c>
      <c r="P1097">
        <v>550</v>
      </c>
      <c r="Q1097">
        <v>3.8</v>
      </c>
      <c r="R1097" s="1">
        <v>43056</v>
      </c>
      <c r="S1097">
        <v>2017</v>
      </c>
      <c r="T1097">
        <v>11</v>
      </c>
      <c r="U1097" t="s">
        <v>407</v>
      </c>
      <c r="V1097" t="s">
        <v>369</v>
      </c>
      <c r="W1097" s="1">
        <v>43040</v>
      </c>
      <c r="X1097">
        <v>6</v>
      </c>
      <c r="Y1097" t="s">
        <v>57</v>
      </c>
      <c r="Z1097" t="s">
        <v>408</v>
      </c>
      <c r="AA1097" t="s">
        <v>371</v>
      </c>
      <c r="AB1097">
        <v>3.8</v>
      </c>
      <c r="AC1097" t="str">
        <f>IF(Merge1[[#This Row],[Rating2]]&lt;2, "1.0 - 1.9", IF(Merge1[[#This Row],[Rating2]]&lt;3, "2.0 - 2.9", IF(Merge1[[#This Row],[Rating2]]&lt;4, "3.0 - 3.9", "4.0 - 5.0")))</f>
        <v>3.0 - 3.9</v>
      </c>
      <c r="AD1097">
        <f t="shared" si="17"/>
        <v>2151</v>
      </c>
      <c r="AE1097">
        <v>550</v>
      </c>
      <c r="AF10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8" spans="1:32">
      <c r="A1098">
        <v>311593</v>
      </c>
      <c r="B1098" t="s">
        <v>2811</v>
      </c>
      <c r="C1098">
        <v>1</v>
      </c>
      <c r="D1098" t="s">
        <v>19530</v>
      </c>
      <c r="E1098" t="s">
        <v>27</v>
      </c>
      <c r="F1098" t="s">
        <v>2812</v>
      </c>
      <c r="G1098" t="s">
        <v>2798</v>
      </c>
      <c r="H1098" t="s">
        <v>491</v>
      </c>
      <c r="I1098" t="s">
        <v>31</v>
      </c>
      <c r="J1098" t="s">
        <v>32</v>
      </c>
      <c r="K1098" t="s">
        <v>32</v>
      </c>
      <c r="L1098" t="s">
        <v>32</v>
      </c>
      <c r="M1098" t="s">
        <v>32</v>
      </c>
      <c r="N1098">
        <v>2</v>
      </c>
      <c r="O1098">
        <v>54</v>
      </c>
      <c r="P1098">
        <v>550</v>
      </c>
      <c r="Q1098">
        <v>3.5</v>
      </c>
      <c r="R1098" s="1">
        <v>42692</v>
      </c>
      <c r="S1098">
        <v>2016</v>
      </c>
      <c r="T1098">
        <v>11</v>
      </c>
      <c r="U1098" t="s">
        <v>407</v>
      </c>
      <c r="V1098" t="s">
        <v>369</v>
      </c>
      <c r="W1098" s="1">
        <v>42675</v>
      </c>
      <c r="X1098">
        <v>6</v>
      </c>
      <c r="Y1098" t="s">
        <v>57</v>
      </c>
      <c r="Z1098" t="s">
        <v>408</v>
      </c>
      <c r="AA1098" t="s">
        <v>371</v>
      </c>
      <c r="AB1098">
        <v>3.5</v>
      </c>
      <c r="AC1098" t="str">
        <f>IF(Merge1[[#This Row],[Rating2]]&lt;2, "1.0 - 1.9", IF(Merge1[[#This Row],[Rating2]]&lt;3, "2.0 - 2.9", IF(Merge1[[#This Row],[Rating2]]&lt;4, "3.0 - 3.9", "4.0 - 5.0")))</f>
        <v>3.0 - 3.9</v>
      </c>
      <c r="AD1098">
        <f t="shared" si="17"/>
        <v>2151</v>
      </c>
      <c r="AE1098">
        <v>550</v>
      </c>
      <c r="AF10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099" spans="1:32">
      <c r="A1099">
        <v>4056</v>
      </c>
      <c r="B1099" t="s">
        <v>2695</v>
      </c>
      <c r="C1099">
        <v>1</v>
      </c>
      <c r="D1099" t="s">
        <v>19530</v>
      </c>
      <c r="E1099" t="s">
        <v>27</v>
      </c>
      <c r="F1099" t="s">
        <v>2813</v>
      </c>
      <c r="G1099" t="s">
        <v>2794</v>
      </c>
      <c r="H1099" t="s">
        <v>2814</v>
      </c>
      <c r="I1099" t="s">
        <v>31</v>
      </c>
      <c r="J1099" t="s">
        <v>32</v>
      </c>
      <c r="K1099" t="s">
        <v>43</v>
      </c>
      <c r="L1099" t="s">
        <v>32</v>
      </c>
      <c r="M1099" t="s">
        <v>32</v>
      </c>
      <c r="N1099">
        <v>2</v>
      </c>
      <c r="O1099">
        <v>110</v>
      </c>
      <c r="P1099">
        <v>550</v>
      </c>
      <c r="Q1099">
        <v>3.4</v>
      </c>
      <c r="R1099" s="1">
        <v>42329</v>
      </c>
      <c r="S1099">
        <v>2015</v>
      </c>
      <c r="T1099">
        <v>11</v>
      </c>
      <c r="U1099" t="s">
        <v>407</v>
      </c>
      <c r="V1099" t="s">
        <v>369</v>
      </c>
      <c r="W1099" s="1">
        <v>42309</v>
      </c>
      <c r="X1099">
        <v>7</v>
      </c>
      <c r="Y1099" t="s">
        <v>35</v>
      </c>
      <c r="Z1099" t="s">
        <v>408</v>
      </c>
      <c r="AA1099" t="s">
        <v>371</v>
      </c>
      <c r="AB1099">
        <v>3.4</v>
      </c>
      <c r="AC1099" t="str">
        <f>IF(Merge1[[#This Row],[Rating2]]&lt;2, "1.0 - 1.9", IF(Merge1[[#This Row],[Rating2]]&lt;3, "2.0 - 2.9", IF(Merge1[[#This Row],[Rating2]]&lt;4, "3.0 - 3.9", "4.0 - 5.0")))</f>
        <v>3.0 - 3.9</v>
      </c>
      <c r="AD1099">
        <f t="shared" si="17"/>
        <v>2151</v>
      </c>
      <c r="AE1099">
        <v>550</v>
      </c>
      <c r="AF10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0" spans="1:32">
      <c r="A1100">
        <v>18258757</v>
      </c>
      <c r="B1100" t="s">
        <v>2815</v>
      </c>
      <c r="C1100">
        <v>1</v>
      </c>
      <c r="D1100" t="s">
        <v>19530</v>
      </c>
      <c r="E1100" t="s">
        <v>27</v>
      </c>
      <c r="F1100" t="s">
        <v>2816</v>
      </c>
      <c r="G1100" t="s">
        <v>490</v>
      </c>
      <c r="H1100" t="s">
        <v>2817</v>
      </c>
      <c r="I1100" t="s">
        <v>31</v>
      </c>
      <c r="J1100" t="s">
        <v>32</v>
      </c>
      <c r="K1100" t="s">
        <v>32</v>
      </c>
      <c r="L1100" t="s">
        <v>32</v>
      </c>
      <c r="M1100" t="s">
        <v>32</v>
      </c>
      <c r="N1100">
        <v>2</v>
      </c>
      <c r="O1100">
        <v>33</v>
      </c>
      <c r="P1100">
        <v>550</v>
      </c>
      <c r="Q1100">
        <v>3.2</v>
      </c>
      <c r="R1100" s="1">
        <v>43395</v>
      </c>
      <c r="S1100">
        <v>2018</v>
      </c>
      <c r="T1100">
        <v>10</v>
      </c>
      <c r="U1100" t="s">
        <v>429</v>
      </c>
      <c r="V1100" t="s">
        <v>369</v>
      </c>
      <c r="W1100" s="1">
        <v>43374</v>
      </c>
      <c r="X1100">
        <v>2</v>
      </c>
      <c r="Y1100" t="s">
        <v>54</v>
      </c>
      <c r="Z1100" t="s">
        <v>430</v>
      </c>
      <c r="AA1100" t="s">
        <v>371</v>
      </c>
      <c r="AB1100">
        <v>3.2</v>
      </c>
      <c r="AC1100" t="str">
        <f>IF(Merge1[[#This Row],[Rating2]]&lt;2, "1.0 - 1.9", IF(Merge1[[#This Row],[Rating2]]&lt;3, "2.0 - 2.9", IF(Merge1[[#This Row],[Rating2]]&lt;4, "3.0 - 3.9", "4.0 - 5.0")))</f>
        <v>3.0 - 3.9</v>
      </c>
      <c r="AD1100">
        <f t="shared" si="17"/>
        <v>2151</v>
      </c>
      <c r="AE1100">
        <v>550</v>
      </c>
      <c r="AF11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1" spans="1:32">
      <c r="A1101">
        <v>18216896</v>
      </c>
      <c r="B1101" t="s">
        <v>2818</v>
      </c>
      <c r="C1101">
        <v>1</v>
      </c>
      <c r="D1101" t="s">
        <v>19530</v>
      </c>
      <c r="E1101" t="s">
        <v>27</v>
      </c>
      <c r="F1101" t="s">
        <v>2819</v>
      </c>
      <c r="G1101" t="s">
        <v>2820</v>
      </c>
      <c r="H1101" t="s">
        <v>546</v>
      </c>
      <c r="I1101" t="s">
        <v>31</v>
      </c>
      <c r="J1101" t="s">
        <v>32</v>
      </c>
      <c r="K1101" t="s">
        <v>43</v>
      </c>
      <c r="L1101" t="s">
        <v>32</v>
      </c>
      <c r="M1101" t="s">
        <v>32</v>
      </c>
      <c r="N1101">
        <v>2</v>
      </c>
      <c r="O1101">
        <v>41</v>
      </c>
      <c r="P1101">
        <v>550</v>
      </c>
      <c r="Q1101">
        <v>2.5</v>
      </c>
      <c r="R1101" s="1">
        <v>41189</v>
      </c>
      <c r="S1101">
        <v>2012</v>
      </c>
      <c r="T1101">
        <v>10</v>
      </c>
      <c r="U1101" t="s">
        <v>429</v>
      </c>
      <c r="V1101" t="s">
        <v>369</v>
      </c>
      <c r="W1101" s="1">
        <v>41183</v>
      </c>
      <c r="X1101">
        <v>1</v>
      </c>
      <c r="Y1101" t="s">
        <v>61</v>
      </c>
      <c r="Z1101" t="s">
        <v>430</v>
      </c>
      <c r="AA1101" t="s">
        <v>371</v>
      </c>
      <c r="AB1101">
        <v>2.5</v>
      </c>
      <c r="AC1101" t="str">
        <f>IF(Merge1[[#This Row],[Rating2]]&lt;2, "1.0 - 1.9", IF(Merge1[[#This Row],[Rating2]]&lt;3, "2.0 - 2.9", IF(Merge1[[#This Row],[Rating2]]&lt;4, "3.0 - 3.9", "4.0 - 5.0")))</f>
        <v>2.0 - 2.9</v>
      </c>
      <c r="AD1101">
        <f t="shared" si="17"/>
        <v>2151</v>
      </c>
      <c r="AE1101">
        <v>550</v>
      </c>
      <c r="AF11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2" spans="1:32">
      <c r="A1102">
        <v>306957</v>
      </c>
      <c r="B1102" t="s">
        <v>2821</v>
      </c>
      <c r="C1102">
        <v>1</v>
      </c>
      <c r="D1102" t="s">
        <v>19530</v>
      </c>
      <c r="E1102" t="s">
        <v>27</v>
      </c>
      <c r="F1102" t="s">
        <v>2822</v>
      </c>
      <c r="G1102" t="s">
        <v>1586</v>
      </c>
      <c r="H1102" t="s">
        <v>565</v>
      </c>
      <c r="I1102" t="s">
        <v>31</v>
      </c>
      <c r="J1102" t="s">
        <v>32</v>
      </c>
      <c r="K1102" t="s">
        <v>43</v>
      </c>
      <c r="L1102" t="s">
        <v>32</v>
      </c>
      <c r="M1102" t="s">
        <v>32</v>
      </c>
      <c r="N1102">
        <v>2</v>
      </c>
      <c r="O1102">
        <v>58</v>
      </c>
      <c r="P1102">
        <v>550</v>
      </c>
      <c r="Q1102">
        <v>2.6</v>
      </c>
      <c r="R1102" s="1">
        <v>41191</v>
      </c>
      <c r="S1102">
        <v>2012</v>
      </c>
      <c r="T1102">
        <v>10</v>
      </c>
      <c r="U1102" t="s">
        <v>429</v>
      </c>
      <c r="V1102" t="s">
        <v>369</v>
      </c>
      <c r="W1102" s="1">
        <v>41183</v>
      </c>
      <c r="X1102">
        <v>3</v>
      </c>
      <c r="Y1102" t="s">
        <v>44</v>
      </c>
      <c r="Z1102" t="s">
        <v>430</v>
      </c>
      <c r="AA1102" t="s">
        <v>371</v>
      </c>
      <c r="AB1102">
        <v>2.6</v>
      </c>
      <c r="AC1102" t="str">
        <f>IF(Merge1[[#This Row],[Rating2]]&lt;2, "1.0 - 1.9", IF(Merge1[[#This Row],[Rating2]]&lt;3, "2.0 - 2.9", IF(Merge1[[#This Row],[Rating2]]&lt;4, "3.0 - 3.9", "4.0 - 5.0")))</f>
        <v>2.0 - 2.9</v>
      </c>
      <c r="AD1102">
        <f t="shared" si="17"/>
        <v>2151</v>
      </c>
      <c r="AE1102">
        <v>550</v>
      </c>
      <c r="AF11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3" spans="1:32">
      <c r="A1103">
        <v>303635</v>
      </c>
      <c r="B1103" t="s">
        <v>2823</v>
      </c>
      <c r="C1103">
        <v>1</v>
      </c>
      <c r="D1103" t="s">
        <v>19530</v>
      </c>
      <c r="E1103" t="s">
        <v>27</v>
      </c>
      <c r="F1103" t="s">
        <v>2824</v>
      </c>
      <c r="G1103" t="s">
        <v>1698</v>
      </c>
      <c r="H1103" t="s">
        <v>662</v>
      </c>
      <c r="I1103" t="s">
        <v>31</v>
      </c>
      <c r="J1103" t="s">
        <v>32</v>
      </c>
      <c r="K1103" t="s">
        <v>32</v>
      </c>
      <c r="L1103" t="s">
        <v>32</v>
      </c>
      <c r="M1103" t="s">
        <v>32</v>
      </c>
      <c r="N1103">
        <v>2</v>
      </c>
      <c r="O1103">
        <v>49</v>
      </c>
      <c r="P1103">
        <v>550</v>
      </c>
      <c r="Q1103">
        <v>2.6</v>
      </c>
      <c r="R1103" s="1">
        <v>43036</v>
      </c>
      <c r="S1103">
        <v>2017</v>
      </c>
      <c r="T1103">
        <v>10</v>
      </c>
      <c r="U1103" t="s">
        <v>429</v>
      </c>
      <c r="V1103" t="s">
        <v>369</v>
      </c>
      <c r="W1103" s="1">
        <v>43009</v>
      </c>
      <c r="X1103">
        <v>7</v>
      </c>
      <c r="Y1103" t="s">
        <v>35</v>
      </c>
      <c r="Z1103" t="s">
        <v>430</v>
      </c>
      <c r="AA1103" t="s">
        <v>371</v>
      </c>
      <c r="AB1103">
        <v>2.6</v>
      </c>
      <c r="AC1103" t="str">
        <f>IF(Merge1[[#This Row],[Rating2]]&lt;2, "1.0 - 1.9", IF(Merge1[[#This Row],[Rating2]]&lt;3, "2.0 - 2.9", IF(Merge1[[#This Row],[Rating2]]&lt;4, "3.0 - 3.9", "4.0 - 5.0")))</f>
        <v>2.0 - 2.9</v>
      </c>
      <c r="AD1103">
        <f t="shared" si="17"/>
        <v>2151</v>
      </c>
      <c r="AE1103">
        <v>550</v>
      </c>
      <c r="AF11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4" spans="1:32">
      <c r="A1104">
        <v>9906</v>
      </c>
      <c r="B1104" t="s">
        <v>2825</v>
      </c>
      <c r="C1104">
        <v>1</v>
      </c>
      <c r="D1104" t="s">
        <v>19530</v>
      </c>
      <c r="E1104" t="s">
        <v>27</v>
      </c>
      <c r="F1104" t="s">
        <v>2826</v>
      </c>
      <c r="G1104" t="s">
        <v>42</v>
      </c>
      <c r="H1104" t="s">
        <v>565</v>
      </c>
      <c r="I1104" t="s">
        <v>31</v>
      </c>
      <c r="J1104" t="s">
        <v>32</v>
      </c>
      <c r="K1104" t="s">
        <v>32</v>
      </c>
      <c r="L1104" t="s">
        <v>32</v>
      </c>
      <c r="M1104" t="s">
        <v>32</v>
      </c>
      <c r="N1104">
        <v>2</v>
      </c>
      <c r="O1104">
        <v>40</v>
      </c>
      <c r="P1104">
        <v>550</v>
      </c>
      <c r="Q1104">
        <v>3.3</v>
      </c>
      <c r="R1104" s="1">
        <v>40830</v>
      </c>
      <c r="S1104">
        <v>2011</v>
      </c>
      <c r="T1104">
        <v>10</v>
      </c>
      <c r="U1104" t="s">
        <v>429</v>
      </c>
      <c r="V1104" t="s">
        <v>369</v>
      </c>
      <c r="W1104" s="1">
        <v>40817</v>
      </c>
      <c r="X1104">
        <v>6</v>
      </c>
      <c r="Y1104" t="s">
        <v>57</v>
      </c>
      <c r="Z1104" t="s">
        <v>430</v>
      </c>
      <c r="AA1104" t="s">
        <v>371</v>
      </c>
      <c r="AB1104">
        <v>3.3</v>
      </c>
      <c r="AC1104" t="str">
        <f>IF(Merge1[[#This Row],[Rating2]]&lt;2, "1.0 - 1.9", IF(Merge1[[#This Row],[Rating2]]&lt;3, "2.0 - 2.9", IF(Merge1[[#This Row],[Rating2]]&lt;4, "3.0 - 3.9", "4.0 - 5.0")))</f>
        <v>3.0 - 3.9</v>
      </c>
      <c r="AD1104">
        <f t="shared" si="17"/>
        <v>2151</v>
      </c>
      <c r="AE1104">
        <v>550</v>
      </c>
      <c r="AF11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5" spans="1:32">
      <c r="A1105">
        <v>302577</v>
      </c>
      <c r="B1105" t="s">
        <v>2827</v>
      </c>
      <c r="C1105">
        <v>1</v>
      </c>
      <c r="D1105" t="s">
        <v>19530</v>
      </c>
      <c r="E1105" t="s">
        <v>27</v>
      </c>
      <c r="F1105" t="s">
        <v>2828</v>
      </c>
      <c r="G1105" t="s">
        <v>2798</v>
      </c>
      <c r="H1105" t="s">
        <v>1381</v>
      </c>
      <c r="I1105" t="s">
        <v>31</v>
      </c>
      <c r="J1105" t="s">
        <v>32</v>
      </c>
      <c r="K1105" t="s">
        <v>43</v>
      </c>
      <c r="L1105" t="s">
        <v>32</v>
      </c>
      <c r="M1105" t="s">
        <v>32</v>
      </c>
      <c r="N1105">
        <v>2</v>
      </c>
      <c r="O1105">
        <v>39</v>
      </c>
      <c r="P1105">
        <v>550</v>
      </c>
      <c r="Q1105">
        <v>2.9</v>
      </c>
      <c r="R1105" s="1">
        <v>41558</v>
      </c>
      <c r="S1105">
        <v>2013</v>
      </c>
      <c r="T1105">
        <v>10</v>
      </c>
      <c r="U1105" t="s">
        <v>429</v>
      </c>
      <c r="V1105" t="s">
        <v>369</v>
      </c>
      <c r="W1105" s="1">
        <v>41548</v>
      </c>
      <c r="X1105">
        <v>6</v>
      </c>
      <c r="Y1105" t="s">
        <v>57</v>
      </c>
      <c r="Z1105" t="s">
        <v>430</v>
      </c>
      <c r="AA1105" t="s">
        <v>371</v>
      </c>
      <c r="AB1105">
        <v>2.9</v>
      </c>
      <c r="AC1105" t="str">
        <f>IF(Merge1[[#This Row],[Rating2]]&lt;2, "1.0 - 1.9", IF(Merge1[[#This Row],[Rating2]]&lt;3, "2.0 - 2.9", IF(Merge1[[#This Row],[Rating2]]&lt;4, "3.0 - 3.9", "4.0 - 5.0")))</f>
        <v>2.0 - 2.9</v>
      </c>
      <c r="AD1105">
        <f t="shared" si="17"/>
        <v>2151</v>
      </c>
      <c r="AE1105">
        <v>550</v>
      </c>
      <c r="AF11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6" spans="1:32">
      <c r="A1106">
        <v>310312</v>
      </c>
      <c r="B1106" t="s">
        <v>2739</v>
      </c>
      <c r="C1106">
        <v>1</v>
      </c>
      <c r="D1106" t="s">
        <v>19530</v>
      </c>
      <c r="E1106" t="s">
        <v>27</v>
      </c>
      <c r="F1106" t="s">
        <v>2829</v>
      </c>
      <c r="G1106" t="s">
        <v>1703</v>
      </c>
      <c r="H1106" t="s">
        <v>831</v>
      </c>
      <c r="I1106" t="s">
        <v>31</v>
      </c>
      <c r="J1106" t="s">
        <v>32</v>
      </c>
      <c r="K1106" t="s">
        <v>43</v>
      </c>
      <c r="L1106" t="s">
        <v>32</v>
      </c>
      <c r="M1106" t="s">
        <v>32</v>
      </c>
      <c r="N1106">
        <v>2</v>
      </c>
      <c r="O1106">
        <v>250</v>
      </c>
      <c r="P1106">
        <v>550</v>
      </c>
      <c r="Q1106">
        <v>3.3</v>
      </c>
      <c r="R1106" s="1">
        <v>40830</v>
      </c>
      <c r="S1106">
        <v>2011</v>
      </c>
      <c r="T1106">
        <v>10</v>
      </c>
      <c r="U1106" t="s">
        <v>429</v>
      </c>
      <c r="V1106" t="s">
        <v>369</v>
      </c>
      <c r="W1106" s="1">
        <v>40817</v>
      </c>
      <c r="X1106">
        <v>6</v>
      </c>
      <c r="Y1106" t="s">
        <v>57</v>
      </c>
      <c r="Z1106" t="s">
        <v>430</v>
      </c>
      <c r="AA1106" t="s">
        <v>371</v>
      </c>
      <c r="AB1106">
        <v>3.3</v>
      </c>
      <c r="AC1106" t="str">
        <f>IF(Merge1[[#This Row],[Rating2]]&lt;2, "1.0 - 1.9", IF(Merge1[[#This Row],[Rating2]]&lt;3, "2.0 - 2.9", IF(Merge1[[#This Row],[Rating2]]&lt;4, "3.0 - 3.9", "4.0 - 5.0")))</f>
        <v>3.0 - 3.9</v>
      </c>
      <c r="AD1106">
        <f t="shared" si="17"/>
        <v>2151</v>
      </c>
      <c r="AE1106">
        <v>550</v>
      </c>
      <c r="AF11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7" spans="1:32">
      <c r="A1107">
        <v>18022625</v>
      </c>
      <c r="B1107" t="s">
        <v>2830</v>
      </c>
      <c r="C1107">
        <v>1</v>
      </c>
      <c r="D1107" t="s">
        <v>19530</v>
      </c>
      <c r="E1107" t="s">
        <v>27</v>
      </c>
      <c r="F1107" t="s">
        <v>2831</v>
      </c>
      <c r="G1107" t="s">
        <v>123</v>
      </c>
      <c r="H1107" t="s">
        <v>1231</v>
      </c>
      <c r="I1107" t="s">
        <v>31</v>
      </c>
      <c r="J1107" t="s">
        <v>32</v>
      </c>
      <c r="K1107" t="s">
        <v>43</v>
      </c>
      <c r="L1107" t="s">
        <v>32</v>
      </c>
      <c r="M1107" t="s">
        <v>32</v>
      </c>
      <c r="N1107">
        <v>2</v>
      </c>
      <c r="O1107">
        <v>33</v>
      </c>
      <c r="P1107">
        <v>550</v>
      </c>
      <c r="Q1107">
        <v>3.4</v>
      </c>
      <c r="R1107" s="1">
        <v>43023</v>
      </c>
      <c r="S1107">
        <v>2017</v>
      </c>
      <c r="T1107">
        <v>10</v>
      </c>
      <c r="U1107" t="s">
        <v>429</v>
      </c>
      <c r="V1107" t="s">
        <v>369</v>
      </c>
      <c r="W1107" s="1">
        <v>43009</v>
      </c>
      <c r="X1107">
        <v>1</v>
      </c>
      <c r="Y1107" t="s">
        <v>61</v>
      </c>
      <c r="Z1107" t="s">
        <v>430</v>
      </c>
      <c r="AA1107" t="s">
        <v>371</v>
      </c>
      <c r="AB1107">
        <v>3.4</v>
      </c>
      <c r="AC1107" t="str">
        <f>IF(Merge1[[#This Row],[Rating2]]&lt;2, "1.0 - 1.9", IF(Merge1[[#This Row],[Rating2]]&lt;3, "2.0 - 2.9", IF(Merge1[[#This Row],[Rating2]]&lt;4, "3.0 - 3.9", "4.0 - 5.0")))</f>
        <v>3.0 - 3.9</v>
      </c>
      <c r="AD1107">
        <f t="shared" si="17"/>
        <v>2151</v>
      </c>
      <c r="AE1107">
        <v>550</v>
      </c>
      <c r="AF11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8" spans="1:32">
      <c r="A1108">
        <v>308880</v>
      </c>
      <c r="B1108" t="s">
        <v>2832</v>
      </c>
      <c r="C1108">
        <v>1</v>
      </c>
      <c r="D1108" t="s">
        <v>19530</v>
      </c>
      <c r="E1108" t="s">
        <v>27</v>
      </c>
      <c r="F1108" t="s">
        <v>2833</v>
      </c>
      <c r="G1108" t="s">
        <v>129</v>
      </c>
      <c r="H1108" t="s">
        <v>2834</v>
      </c>
      <c r="I1108" t="s">
        <v>31</v>
      </c>
      <c r="J1108" t="s">
        <v>32</v>
      </c>
      <c r="K1108" t="s">
        <v>32</v>
      </c>
      <c r="L1108" t="s">
        <v>32</v>
      </c>
      <c r="M1108" t="s">
        <v>32</v>
      </c>
      <c r="N1108">
        <v>2</v>
      </c>
      <c r="O1108">
        <v>8</v>
      </c>
      <c r="P1108">
        <v>550</v>
      </c>
      <c r="Q1108">
        <v>2.9</v>
      </c>
      <c r="R1108" s="1">
        <v>41188</v>
      </c>
      <c r="S1108">
        <v>2012</v>
      </c>
      <c r="T1108">
        <v>10</v>
      </c>
      <c r="U1108" t="s">
        <v>429</v>
      </c>
      <c r="V1108" t="s">
        <v>369</v>
      </c>
      <c r="W1108" s="1">
        <v>41183</v>
      </c>
      <c r="X1108">
        <v>7</v>
      </c>
      <c r="Y1108" t="s">
        <v>35</v>
      </c>
      <c r="Z1108" t="s">
        <v>430</v>
      </c>
      <c r="AA1108" t="s">
        <v>371</v>
      </c>
      <c r="AB1108">
        <v>2.9</v>
      </c>
      <c r="AC1108" t="str">
        <f>IF(Merge1[[#This Row],[Rating2]]&lt;2, "1.0 - 1.9", IF(Merge1[[#This Row],[Rating2]]&lt;3, "2.0 - 2.9", IF(Merge1[[#This Row],[Rating2]]&lt;4, "3.0 - 3.9", "4.0 - 5.0")))</f>
        <v>2.0 - 2.9</v>
      </c>
      <c r="AD1108">
        <f t="shared" si="17"/>
        <v>2151</v>
      </c>
      <c r="AE1108">
        <v>550</v>
      </c>
      <c r="AF11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09" spans="1:32">
      <c r="A1109">
        <v>3637</v>
      </c>
      <c r="B1109" t="s">
        <v>2835</v>
      </c>
      <c r="C1109">
        <v>1</v>
      </c>
      <c r="D1109" t="s">
        <v>19530</v>
      </c>
      <c r="E1109" t="s">
        <v>27</v>
      </c>
      <c r="F1109" t="s">
        <v>2836</v>
      </c>
      <c r="G1109" t="s">
        <v>2216</v>
      </c>
      <c r="H1109" t="s">
        <v>471</v>
      </c>
      <c r="I1109" t="s">
        <v>31</v>
      </c>
      <c r="J1109" t="s">
        <v>32</v>
      </c>
      <c r="K1109" t="s">
        <v>43</v>
      </c>
      <c r="L1109" t="s">
        <v>32</v>
      </c>
      <c r="M1109" t="s">
        <v>32</v>
      </c>
      <c r="N1109">
        <v>2</v>
      </c>
      <c r="O1109">
        <v>66</v>
      </c>
      <c r="P1109">
        <v>550</v>
      </c>
      <c r="Q1109">
        <v>3.4</v>
      </c>
      <c r="R1109" s="1">
        <v>42656</v>
      </c>
      <c r="S1109">
        <v>2016</v>
      </c>
      <c r="T1109">
        <v>10</v>
      </c>
      <c r="U1109" t="s">
        <v>429</v>
      </c>
      <c r="V1109" t="s">
        <v>369</v>
      </c>
      <c r="W1109" s="1">
        <v>42644</v>
      </c>
      <c r="X1109">
        <v>5</v>
      </c>
      <c r="Y1109" t="s">
        <v>48</v>
      </c>
      <c r="Z1109" t="s">
        <v>430</v>
      </c>
      <c r="AA1109" t="s">
        <v>371</v>
      </c>
      <c r="AB1109">
        <v>3.4</v>
      </c>
      <c r="AC1109" t="str">
        <f>IF(Merge1[[#This Row],[Rating2]]&lt;2, "1.0 - 1.9", IF(Merge1[[#This Row],[Rating2]]&lt;3, "2.0 - 2.9", IF(Merge1[[#This Row],[Rating2]]&lt;4, "3.0 - 3.9", "4.0 - 5.0")))</f>
        <v>3.0 - 3.9</v>
      </c>
      <c r="AD1109">
        <f t="shared" si="17"/>
        <v>2151</v>
      </c>
      <c r="AE1109">
        <v>550</v>
      </c>
      <c r="AF11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0" spans="1:32">
      <c r="A1110">
        <v>18279470</v>
      </c>
      <c r="B1110" t="s">
        <v>2818</v>
      </c>
      <c r="C1110">
        <v>1</v>
      </c>
      <c r="D1110" t="s">
        <v>19530</v>
      </c>
      <c r="E1110" t="s">
        <v>27</v>
      </c>
      <c r="F1110" t="s">
        <v>2837</v>
      </c>
      <c r="G1110" t="s">
        <v>2723</v>
      </c>
      <c r="H1110" t="s">
        <v>546</v>
      </c>
      <c r="I1110" t="s">
        <v>31</v>
      </c>
      <c r="J1110" t="s">
        <v>32</v>
      </c>
      <c r="K1110" t="s">
        <v>32</v>
      </c>
      <c r="L1110" t="s">
        <v>32</v>
      </c>
      <c r="M1110" t="s">
        <v>32</v>
      </c>
      <c r="N1110">
        <v>2</v>
      </c>
      <c r="O1110">
        <v>32</v>
      </c>
      <c r="P1110">
        <v>550</v>
      </c>
      <c r="Q1110">
        <v>3.2</v>
      </c>
      <c r="R1110" s="1">
        <v>41203</v>
      </c>
      <c r="S1110">
        <v>2012</v>
      </c>
      <c r="T1110">
        <v>10</v>
      </c>
      <c r="U1110" t="s">
        <v>429</v>
      </c>
      <c r="V1110" t="s">
        <v>369</v>
      </c>
      <c r="W1110" s="1">
        <v>41183</v>
      </c>
      <c r="X1110">
        <v>1</v>
      </c>
      <c r="Y1110" t="s">
        <v>61</v>
      </c>
      <c r="Z1110" t="s">
        <v>430</v>
      </c>
      <c r="AA1110" t="s">
        <v>371</v>
      </c>
      <c r="AB1110">
        <v>3.2</v>
      </c>
      <c r="AC1110" t="str">
        <f>IF(Merge1[[#This Row],[Rating2]]&lt;2, "1.0 - 1.9", IF(Merge1[[#This Row],[Rating2]]&lt;3, "2.0 - 2.9", IF(Merge1[[#This Row],[Rating2]]&lt;4, "3.0 - 3.9", "4.0 - 5.0")))</f>
        <v>3.0 - 3.9</v>
      </c>
      <c r="AD1110">
        <f t="shared" si="17"/>
        <v>2151</v>
      </c>
      <c r="AE1110">
        <v>550</v>
      </c>
      <c r="AF11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1" spans="1:32">
      <c r="A1111">
        <v>310807</v>
      </c>
      <c r="B1111" t="s">
        <v>2838</v>
      </c>
      <c r="C1111">
        <v>1</v>
      </c>
      <c r="D1111" t="s">
        <v>19530</v>
      </c>
      <c r="E1111" t="s">
        <v>27</v>
      </c>
      <c r="F1111" t="s">
        <v>2839</v>
      </c>
      <c r="G1111" t="s">
        <v>869</v>
      </c>
      <c r="H1111" t="s">
        <v>2840</v>
      </c>
      <c r="I1111" t="s">
        <v>31</v>
      </c>
      <c r="J1111" t="s">
        <v>32</v>
      </c>
      <c r="K1111" t="s">
        <v>32</v>
      </c>
      <c r="L1111" t="s">
        <v>32</v>
      </c>
      <c r="M1111" t="s">
        <v>32</v>
      </c>
      <c r="N1111">
        <v>2</v>
      </c>
      <c r="O1111">
        <v>10</v>
      </c>
      <c r="P1111">
        <v>550</v>
      </c>
      <c r="Q1111">
        <v>2.9</v>
      </c>
      <c r="R1111" s="1">
        <v>41927</v>
      </c>
      <c r="S1111">
        <v>2014</v>
      </c>
      <c r="T1111">
        <v>10</v>
      </c>
      <c r="U1111" t="s">
        <v>429</v>
      </c>
      <c r="V1111" t="s">
        <v>369</v>
      </c>
      <c r="W1111" s="1">
        <v>41913</v>
      </c>
      <c r="X1111">
        <v>4</v>
      </c>
      <c r="Y1111" t="s">
        <v>93</v>
      </c>
      <c r="Z1111" t="s">
        <v>430</v>
      </c>
      <c r="AA1111" t="s">
        <v>371</v>
      </c>
      <c r="AB1111">
        <v>2.9</v>
      </c>
      <c r="AC1111" t="str">
        <f>IF(Merge1[[#This Row],[Rating2]]&lt;2, "1.0 - 1.9", IF(Merge1[[#This Row],[Rating2]]&lt;3, "2.0 - 2.9", IF(Merge1[[#This Row],[Rating2]]&lt;4, "3.0 - 3.9", "4.0 - 5.0")))</f>
        <v>2.0 - 2.9</v>
      </c>
      <c r="AD1111">
        <f t="shared" si="17"/>
        <v>2151</v>
      </c>
      <c r="AE1111">
        <v>550</v>
      </c>
      <c r="AF11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2" spans="1:32">
      <c r="A1112">
        <v>18381663</v>
      </c>
      <c r="B1112" t="s">
        <v>2841</v>
      </c>
      <c r="C1112">
        <v>1</v>
      </c>
      <c r="D1112" t="s">
        <v>19530</v>
      </c>
      <c r="E1112" t="s">
        <v>27</v>
      </c>
      <c r="F1112" t="s">
        <v>2842</v>
      </c>
      <c r="G1112" t="s">
        <v>2843</v>
      </c>
      <c r="H1112" t="s">
        <v>471</v>
      </c>
      <c r="I1112" t="s">
        <v>31</v>
      </c>
      <c r="J1112" t="s">
        <v>32</v>
      </c>
      <c r="K1112" t="s">
        <v>43</v>
      </c>
      <c r="L1112" t="s">
        <v>32</v>
      </c>
      <c r="M1112" t="s">
        <v>32</v>
      </c>
      <c r="N1112">
        <v>2</v>
      </c>
      <c r="O1112">
        <v>23</v>
      </c>
      <c r="P1112">
        <v>650</v>
      </c>
      <c r="Q1112">
        <v>3.6</v>
      </c>
      <c r="R1112" s="1">
        <v>42253</v>
      </c>
      <c r="S1112">
        <v>2015</v>
      </c>
      <c r="T1112">
        <v>9</v>
      </c>
      <c r="U1112" t="s">
        <v>33</v>
      </c>
      <c r="V1112" t="s">
        <v>34</v>
      </c>
      <c r="W1112" s="1">
        <v>42248</v>
      </c>
      <c r="X1112">
        <v>1</v>
      </c>
      <c r="Y1112" t="s">
        <v>61</v>
      </c>
      <c r="Z1112" t="s">
        <v>36</v>
      </c>
      <c r="AA1112" t="s">
        <v>37</v>
      </c>
      <c r="AB1112">
        <v>3.6</v>
      </c>
      <c r="AC1112" t="str">
        <f>IF(Merge1[[#This Row],[Rating2]]&lt;2, "1.0 - 1.9", IF(Merge1[[#This Row],[Rating2]]&lt;3, "2.0 - 2.9", IF(Merge1[[#This Row],[Rating2]]&lt;4, "3.0 - 3.9", "4.0 - 5.0")))</f>
        <v>3.0 - 3.9</v>
      </c>
      <c r="AD1112">
        <f t="shared" si="17"/>
        <v>2151</v>
      </c>
      <c r="AE1112">
        <v>650</v>
      </c>
      <c r="AF11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3" spans="1:32">
      <c r="A1113">
        <v>310982</v>
      </c>
      <c r="B1113" t="s">
        <v>2844</v>
      </c>
      <c r="C1113">
        <v>1</v>
      </c>
      <c r="D1113" t="s">
        <v>19530</v>
      </c>
      <c r="E1113" t="s">
        <v>27</v>
      </c>
      <c r="F1113" t="s">
        <v>2845</v>
      </c>
      <c r="G1113" t="s">
        <v>157</v>
      </c>
      <c r="H1113" t="s">
        <v>471</v>
      </c>
      <c r="I1113" t="s">
        <v>31</v>
      </c>
      <c r="J1113" t="s">
        <v>32</v>
      </c>
      <c r="K1113" t="s">
        <v>43</v>
      </c>
      <c r="L1113" t="s">
        <v>32</v>
      </c>
      <c r="M1113" t="s">
        <v>32</v>
      </c>
      <c r="N1113">
        <v>2</v>
      </c>
      <c r="O1113">
        <v>42</v>
      </c>
      <c r="P1113">
        <v>650</v>
      </c>
      <c r="Q1113">
        <v>3.1</v>
      </c>
      <c r="R1113" s="1">
        <v>40447</v>
      </c>
      <c r="S1113">
        <v>2010</v>
      </c>
      <c r="T1113">
        <v>9</v>
      </c>
      <c r="U1113" t="s">
        <v>33</v>
      </c>
      <c r="V1113" t="s">
        <v>34</v>
      </c>
      <c r="W1113" s="1">
        <v>40422</v>
      </c>
      <c r="X1113">
        <v>1</v>
      </c>
      <c r="Y1113" t="s">
        <v>61</v>
      </c>
      <c r="Z1113" t="s">
        <v>36</v>
      </c>
      <c r="AA1113" t="s">
        <v>37</v>
      </c>
      <c r="AB1113">
        <v>3.1</v>
      </c>
      <c r="AC1113" t="str">
        <f>IF(Merge1[[#This Row],[Rating2]]&lt;2, "1.0 - 1.9", IF(Merge1[[#This Row],[Rating2]]&lt;3, "2.0 - 2.9", IF(Merge1[[#This Row],[Rating2]]&lt;4, "3.0 - 3.9", "4.0 - 5.0")))</f>
        <v>3.0 - 3.9</v>
      </c>
      <c r="AD1113">
        <f t="shared" si="17"/>
        <v>2151</v>
      </c>
      <c r="AE1113">
        <v>650</v>
      </c>
      <c r="AF11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4" spans="1:32">
      <c r="A1114">
        <v>6256</v>
      </c>
      <c r="B1114" t="s">
        <v>2846</v>
      </c>
      <c r="C1114">
        <v>1</v>
      </c>
      <c r="D1114" t="s">
        <v>19530</v>
      </c>
      <c r="E1114" t="s">
        <v>27</v>
      </c>
      <c r="F1114" t="s">
        <v>2847</v>
      </c>
      <c r="G1114" t="s">
        <v>243</v>
      </c>
      <c r="H1114" t="s">
        <v>494</v>
      </c>
      <c r="I1114" t="s">
        <v>31</v>
      </c>
      <c r="J1114" t="s">
        <v>32</v>
      </c>
      <c r="K1114" t="s">
        <v>32</v>
      </c>
      <c r="L1114" t="s">
        <v>32</v>
      </c>
      <c r="M1114" t="s">
        <v>32</v>
      </c>
      <c r="N1114">
        <v>2</v>
      </c>
      <c r="O1114">
        <v>49</v>
      </c>
      <c r="P1114">
        <v>650</v>
      </c>
      <c r="Q1114">
        <v>3.3</v>
      </c>
      <c r="R1114" s="1">
        <v>43352</v>
      </c>
      <c r="S1114">
        <v>2018</v>
      </c>
      <c r="T1114">
        <v>9</v>
      </c>
      <c r="U1114" t="s">
        <v>33</v>
      </c>
      <c r="V1114" t="s">
        <v>34</v>
      </c>
      <c r="W1114" s="1">
        <v>43344</v>
      </c>
      <c r="X1114">
        <v>1</v>
      </c>
      <c r="Y1114" t="s">
        <v>61</v>
      </c>
      <c r="Z1114" t="s">
        <v>36</v>
      </c>
      <c r="AA1114" t="s">
        <v>37</v>
      </c>
      <c r="AB1114">
        <v>3.3</v>
      </c>
      <c r="AC1114" t="str">
        <f>IF(Merge1[[#This Row],[Rating2]]&lt;2, "1.0 - 1.9", IF(Merge1[[#This Row],[Rating2]]&lt;3, "2.0 - 2.9", IF(Merge1[[#This Row],[Rating2]]&lt;4, "3.0 - 3.9", "4.0 - 5.0")))</f>
        <v>3.0 - 3.9</v>
      </c>
      <c r="AD1114">
        <f t="shared" si="17"/>
        <v>2151</v>
      </c>
      <c r="AE1114">
        <v>650</v>
      </c>
      <c r="AF11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5" spans="1:32">
      <c r="A1115">
        <v>309807</v>
      </c>
      <c r="B1115" t="s">
        <v>2848</v>
      </c>
      <c r="C1115">
        <v>1</v>
      </c>
      <c r="D1115" t="s">
        <v>19530</v>
      </c>
      <c r="E1115" t="s">
        <v>27</v>
      </c>
      <c r="F1115" t="s">
        <v>2849</v>
      </c>
      <c r="G1115" t="s">
        <v>818</v>
      </c>
      <c r="H1115" t="s">
        <v>2850</v>
      </c>
      <c r="I1115" t="s">
        <v>31</v>
      </c>
      <c r="J1115" t="s">
        <v>32</v>
      </c>
      <c r="K1115" t="s">
        <v>43</v>
      </c>
      <c r="L1115" t="s">
        <v>32</v>
      </c>
      <c r="M1115" t="s">
        <v>32</v>
      </c>
      <c r="N1115">
        <v>2</v>
      </c>
      <c r="O1115">
        <v>223</v>
      </c>
      <c r="P1115">
        <v>650</v>
      </c>
      <c r="Q1115">
        <v>3.7</v>
      </c>
      <c r="R1115" s="1">
        <v>42638</v>
      </c>
      <c r="S1115">
        <v>2016</v>
      </c>
      <c r="T1115">
        <v>9</v>
      </c>
      <c r="U1115" t="s">
        <v>33</v>
      </c>
      <c r="V1115" t="s">
        <v>34</v>
      </c>
      <c r="W1115" s="1">
        <v>42614</v>
      </c>
      <c r="X1115">
        <v>1</v>
      </c>
      <c r="Y1115" t="s">
        <v>61</v>
      </c>
      <c r="Z1115" t="s">
        <v>36</v>
      </c>
      <c r="AA1115" t="s">
        <v>37</v>
      </c>
      <c r="AB1115">
        <v>3.7</v>
      </c>
      <c r="AC1115" t="str">
        <f>IF(Merge1[[#This Row],[Rating2]]&lt;2, "1.0 - 1.9", IF(Merge1[[#This Row],[Rating2]]&lt;3, "2.0 - 2.9", IF(Merge1[[#This Row],[Rating2]]&lt;4, "3.0 - 3.9", "4.0 - 5.0")))</f>
        <v>3.0 - 3.9</v>
      </c>
      <c r="AD1115">
        <f t="shared" si="17"/>
        <v>2151</v>
      </c>
      <c r="AE1115">
        <v>650</v>
      </c>
      <c r="AF11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6" spans="1:32">
      <c r="A1116">
        <v>9596</v>
      </c>
      <c r="B1116" t="s">
        <v>2851</v>
      </c>
      <c r="C1116">
        <v>1</v>
      </c>
      <c r="D1116" t="s">
        <v>19530</v>
      </c>
      <c r="E1116" t="s">
        <v>27</v>
      </c>
      <c r="F1116" t="s">
        <v>2852</v>
      </c>
      <c r="G1116" t="s">
        <v>2798</v>
      </c>
      <c r="H1116" t="s">
        <v>471</v>
      </c>
      <c r="I1116" t="s">
        <v>31</v>
      </c>
      <c r="J1116" t="s">
        <v>32</v>
      </c>
      <c r="K1116" t="s">
        <v>43</v>
      </c>
      <c r="L1116" t="s">
        <v>32</v>
      </c>
      <c r="M1116" t="s">
        <v>32</v>
      </c>
      <c r="N1116">
        <v>2</v>
      </c>
      <c r="O1116">
        <v>59</v>
      </c>
      <c r="P1116">
        <v>650</v>
      </c>
      <c r="Q1116">
        <v>3.4</v>
      </c>
      <c r="R1116" s="1">
        <v>42252</v>
      </c>
      <c r="S1116">
        <v>2015</v>
      </c>
      <c r="T1116">
        <v>9</v>
      </c>
      <c r="U1116" t="s">
        <v>33</v>
      </c>
      <c r="V1116" t="s">
        <v>34</v>
      </c>
      <c r="W1116" s="1">
        <v>42248</v>
      </c>
      <c r="X1116">
        <v>7</v>
      </c>
      <c r="Y1116" t="s">
        <v>35</v>
      </c>
      <c r="Z1116" t="s">
        <v>36</v>
      </c>
      <c r="AA1116" t="s">
        <v>37</v>
      </c>
      <c r="AB1116">
        <v>3.4</v>
      </c>
      <c r="AC1116" t="str">
        <f>IF(Merge1[[#This Row],[Rating2]]&lt;2, "1.0 - 1.9", IF(Merge1[[#This Row],[Rating2]]&lt;3, "2.0 - 2.9", IF(Merge1[[#This Row],[Rating2]]&lt;4, "3.0 - 3.9", "4.0 - 5.0")))</f>
        <v>3.0 - 3.9</v>
      </c>
      <c r="AD1116">
        <f t="shared" si="17"/>
        <v>2151</v>
      </c>
      <c r="AE1116">
        <v>650</v>
      </c>
      <c r="AF11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7" spans="1:32">
      <c r="A1117">
        <v>3744</v>
      </c>
      <c r="B1117" t="s">
        <v>2853</v>
      </c>
      <c r="C1117">
        <v>1</v>
      </c>
      <c r="D1117" t="s">
        <v>19530</v>
      </c>
      <c r="E1117" t="s">
        <v>27</v>
      </c>
      <c r="F1117" t="s">
        <v>2854</v>
      </c>
      <c r="G1117" t="s">
        <v>2855</v>
      </c>
      <c r="H1117" t="s">
        <v>494</v>
      </c>
      <c r="I1117" t="s">
        <v>31</v>
      </c>
      <c r="J1117" t="s">
        <v>32</v>
      </c>
      <c r="K1117" t="s">
        <v>43</v>
      </c>
      <c r="L1117" t="s">
        <v>32</v>
      </c>
      <c r="M1117" t="s">
        <v>32</v>
      </c>
      <c r="N1117">
        <v>2</v>
      </c>
      <c r="O1117">
        <v>67</v>
      </c>
      <c r="P1117">
        <v>650</v>
      </c>
      <c r="Q1117">
        <v>3.2</v>
      </c>
      <c r="R1117" s="1">
        <v>43365</v>
      </c>
      <c r="S1117">
        <v>2018</v>
      </c>
      <c r="T1117">
        <v>9</v>
      </c>
      <c r="U1117" t="s">
        <v>33</v>
      </c>
      <c r="V1117" t="s">
        <v>34</v>
      </c>
      <c r="W1117" s="1">
        <v>43344</v>
      </c>
      <c r="X1117">
        <v>7</v>
      </c>
      <c r="Y1117" t="s">
        <v>35</v>
      </c>
      <c r="Z1117" t="s">
        <v>36</v>
      </c>
      <c r="AA1117" t="s">
        <v>37</v>
      </c>
      <c r="AB1117">
        <v>3.2</v>
      </c>
      <c r="AC1117" t="str">
        <f>IF(Merge1[[#This Row],[Rating2]]&lt;2, "1.0 - 1.9", IF(Merge1[[#This Row],[Rating2]]&lt;3, "2.0 - 2.9", IF(Merge1[[#This Row],[Rating2]]&lt;4, "3.0 - 3.9", "4.0 - 5.0")))</f>
        <v>3.0 - 3.9</v>
      </c>
      <c r="AD1117">
        <f t="shared" si="17"/>
        <v>2151</v>
      </c>
      <c r="AE1117">
        <v>650</v>
      </c>
      <c r="AF11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8" spans="1:32">
      <c r="A1118">
        <v>300957</v>
      </c>
      <c r="B1118" t="s">
        <v>2856</v>
      </c>
      <c r="C1118">
        <v>1</v>
      </c>
      <c r="D1118" t="s">
        <v>19530</v>
      </c>
      <c r="E1118" t="s">
        <v>27</v>
      </c>
      <c r="F1118" t="s">
        <v>2857</v>
      </c>
      <c r="G1118" t="s">
        <v>123</v>
      </c>
      <c r="H1118" t="s">
        <v>494</v>
      </c>
      <c r="I1118" t="s">
        <v>31</v>
      </c>
      <c r="J1118" t="s">
        <v>32</v>
      </c>
      <c r="K1118" t="s">
        <v>32</v>
      </c>
      <c r="L1118" t="s">
        <v>32</v>
      </c>
      <c r="M1118" t="s">
        <v>32</v>
      </c>
      <c r="N1118">
        <v>2</v>
      </c>
      <c r="O1118">
        <v>86</v>
      </c>
      <c r="P1118">
        <v>650</v>
      </c>
      <c r="Q1118">
        <v>3.2</v>
      </c>
      <c r="R1118" s="1">
        <v>42274</v>
      </c>
      <c r="S1118">
        <v>2015</v>
      </c>
      <c r="T1118">
        <v>9</v>
      </c>
      <c r="U1118" t="s">
        <v>33</v>
      </c>
      <c r="V1118" t="s">
        <v>34</v>
      </c>
      <c r="W1118" s="1">
        <v>42248</v>
      </c>
      <c r="X1118">
        <v>1</v>
      </c>
      <c r="Y1118" t="s">
        <v>61</v>
      </c>
      <c r="Z1118" t="s">
        <v>36</v>
      </c>
      <c r="AA1118" t="s">
        <v>37</v>
      </c>
      <c r="AB1118">
        <v>3.2</v>
      </c>
      <c r="AC1118" t="str">
        <f>IF(Merge1[[#This Row],[Rating2]]&lt;2, "1.0 - 1.9", IF(Merge1[[#This Row],[Rating2]]&lt;3, "2.0 - 2.9", IF(Merge1[[#This Row],[Rating2]]&lt;4, "3.0 - 3.9", "4.0 - 5.0")))</f>
        <v>3.0 - 3.9</v>
      </c>
      <c r="AD1118">
        <f t="shared" si="17"/>
        <v>2151</v>
      </c>
      <c r="AE1118">
        <v>650</v>
      </c>
      <c r="AF11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19" spans="1:32">
      <c r="A1119">
        <v>300959</v>
      </c>
      <c r="B1119" t="s">
        <v>2858</v>
      </c>
      <c r="C1119">
        <v>1</v>
      </c>
      <c r="D1119" t="s">
        <v>19530</v>
      </c>
      <c r="E1119" t="s">
        <v>27</v>
      </c>
      <c r="F1119" t="s">
        <v>2859</v>
      </c>
      <c r="G1119" t="s">
        <v>123</v>
      </c>
      <c r="H1119" t="s">
        <v>1787</v>
      </c>
      <c r="I1119" t="s">
        <v>31</v>
      </c>
      <c r="J1119" t="s">
        <v>32</v>
      </c>
      <c r="K1119" t="s">
        <v>43</v>
      </c>
      <c r="L1119" t="s">
        <v>32</v>
      </c>
      <c r="M1119" t="s">
        <v>32</v>
      </c>
      <c r="N1119">
        <v>2</v>
      </c>
      <c r="O1119">
        <v>60</v>
      </c>
      <c r="P1119">
        <v>650</v>
      </c>
      <c r="Q1119">
        <v>2.7</v>
      </c>
      <c r="R1119" s="1">
        <v>42987</v>
      </c>
      <c r="S1119">
        <v>2017</v>
      </c>
      <c r="T1119">
        <v>9</v>
      </c>
      <c r="U1119" t="s">
        <v>33</v>
      </c>
      <c r="V1119" t="s">
        <v>34</v>
      </c>
      <c r="W1119" s="1">
        <v>42979</v>
      </c>
      <c r="X1119">
        <v>7</v>
      </c>
      <c r="Y1119" t="s">
        <v>35</v>
      </c>
      <c r="Z1119" t="s">
        <v>36</v>
      </c>
      <c r="AA1119" t="s">
        <v>37</v>
      </c>
      <c r="AB1119">
        <v>2.7</v>
      </c>
      <c r="AC1119" t="str">
        <f>IF(Merge1[[#This Row],[Rating2]]&lt;2, "1.0 - 1.9", IF(Merge1[[#This Row],[Rating2]]&lt;3, "2.0 - 2.9", IF(Merge1[[#This Row],[Rating2]]&lt;4, "3.0 - 3.9", "4.0 - 5.0")))</f>
        <v>2.0 - 2.9</v>
      </c>
      <c r="AD1119">
        <f t="shared" si="17"/>
        <v>2151</v>
      </c>
      <c r="AE1119">
        <v>650</v>
      </c>
      <c r="AF11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0" spans="1:32">
      <c r="A1120">
        <v>18337924</v>
      </c>
      <c r="B1120" t="s">
        <v>2860</v>
      </c>
      <c r="C1120">
        <v>1</v>
      </c>
      <c r="D1120" t="s">
        <v>19530</v>
      </c>
      <c r="E1120" t="s">
        <v>27</v>
      </c>
      <c r="F1120" t="s">
        <v>2861</v>
      </c>
      <c r="G1120" t="s">
        <v>1858</v>
      </c>
      <c r="H1120" t="s">
        <v>2862</v>
      </c>
      <c r="I1120" t="s">
        <v>31</v>
      </c>
      <c r="J1120" t="s">
        <v>32</v>
      </c>
      <c r="K1120" t="s">
        <v>43</v>
      </c>
      <c r="L1120" t="s">
        <v>32</v>
      </c>
      <c r="M1120" t="s">
        <v>32</v>
      </c>
      <c r="N1120">
        <v>2</v>
      </c>
      <c r="O1120">
        <v>18</v>
      </c>
      <c r="P1120">
        <v>650</v>
      </c>
      <c r="Q1120">
        <v>3.2</v>
      </c>
      <c r="R1120" s="1">
        <v>40808</v>
      </c>
      <c r="S1120">
        <v>2011</v>
      </c>
      <c r="T1120">
        <v>9</v>
      </c>
      <c r="U1120" t="s">
        <v>33</v>
      </c>
      <c r="V1120" t="s">
        <v>34</v>
      </c>
      <c r="W1120" s="1">
        <v>40787</v>
      </c>
      <c r="X1120">
        <v>5</v>
      </c>
      <c r="Y1120" t="s">
        <v>48</v>
      </c>
      <c r="Z1120" t="s">
        <v>36</v>
      </c>
      <c r="AA1120" t="s">
        <v>37</v>
      </c>
      <c r="AB1120">
        <v>3.2</v>
      </c>
      <c r="AC1120" t="str">
        <f>IF(Merge1[[#This Row],[Rating2]]&lt;2, "1.0 - 1.9", IF(Merge1[[#This Row],[Rating2]]&lt;3, "2.0 - 2.9", IF(Merge1[[#This Row],[Rating2]]&lt;4, "3.0 - 3.9", "4.0 - 5.0")))</f>
        <v>3.0 - 3.9</v>
      </c>
      <c r="AD1120">
        <f t="shared" si="17"/>
        <v>2151</v>
      </c>
      <c r="AE1120">
        <v>650</v>
      </c>
      <c r="AF11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1" spans="1:32">
      <c r="A1121">
        <v>7873</v>
      </c>
      <c r="B1121" t="s">
        <v>2863</v>
      </c>
      <c r="C1121">
        <v>1</v>
      </c>
      <c r="D1121" t="s">
        <v>19530</v>
      </c>
      <c r="E1121" t="s">
        <v>27</v>
      </c>
      <c r="F1121" t="s">
        <v>2864</v>
      </c>
      <c r="G1121" t="s">
        <v>328</v>
      </c>
      <c r="H1121" t="s">
        <v>471</v>
      </c>
      <c r="I1121" t="s">
        <v>31</v>
      </c>
      <c r="J1121" t="s">
        <v>32</v>
      </c>
      <c r="K1121" t="s">
        <v>43</v>
      </c>
      <c r="L1121" t="s">
        <v>32</v>
      </c>
      <c r="M1121" t="s">
        <v>32</v>
      </c>
      <c r="N1121">
        <v>2</v>
      </c>
      <c r="O1121">
        <v>61</v>
      </c>
      <c r="P1121">
        <v>650</v>
      </c>
      <c r="Q1121">
        <v>3.3</v>
      </c>
      <c r="R1121" s="1">
        <v>41512</v>
      </c>
      <c r="S1121">
        <v>2013</v>
      </c>
      <c r="T1121">
        <v>8</v>
      </c>
      <c r="U1121" t="s">
        <v>77</v>
      </c>
      <c r="V1121" t="s">
        <v>34</v>
      </c>
      <c r="W1121" s="1">
        <v>41487</v>
      </c>
      <c r="X1121">
        <v>2</v>
      </c>
      <c r="Y1121" t="s">
        <v>54</v>
      </c>
      <c r="Z1121" t="s">
        <v>78</v>
      </c>
      <c r="AA1121" t="s">
        <v>37</v>
      </c>
      <c r="AB1121">
        <v>3.3</v>
      </c>
      <c r="AC1121" t="str">
        <f>IF(Merge1[[#This Row],[Rating2]]&lt;2, "1.0 - 1.9", IF(Merge1[[#This Row],[Rating2]]&lt;3, "2.0 - 2.9", IF(Merge1[[#This Row],[Rating2]]&lt;4, "3.0 - 3.9", "4.0 - 5.0")))</f>
        <v>3.0 - 3.9</v>
      </c>
      <c r="AD1121">
        <f t="shared" si="17"/>
        <v>2151</v>
      </c>
      <c r="AE1121">
        <v>650</v>
      </c>
      <c r="AF11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2" spans="1:32">
      <c r="A1122">
        <v>511</v>
      </c>
      <c r="B1122" t="s">
        <v>2865</v>
      </c>
      <c r="C1122">
        <v>1</v>
      </c>
      <c r="D1122" t="s">
        <v>19530</v>
      </c>
      <c r="E1122" t="s">
        <v>27</v>
      </c>
      <c r="F1122" t="s">
        <v>2866</v>
      </c>
      <c r="G1122" t="s">
        <v>875</v>
      </c>
      <c r="H1122" t="s">
        <v>491</v>
      </c>
      <c r="I1122" t="s">
        <v>31</v>
      </c>
      <c r="J1122" t="s">
        <v>32</v>
      </c>
      <c r="K1122" t="s">
        <v>32</v>
      </c>
      <c r="L1122" t="s">
        <v>32</v>
      </c>
      <c r="M1122" t="s">
        <v>32</v>
      </c>
      <c r="N1122">
        <v>2</v>
      </c>
      <c r="O1122">
        <v>44</v>
      </c>
      <c r="P1122">
        <v>650</v>
      </c>
      <c r="Q1122">
        <v>3.2</v>
      </c>
      <c r="R1122" s="1">
        <v>41506</v>
      </c>
      <c r="S1122">
        <v>2013</v>
      </c>
      <c r="T1122">
        <v>8</v>
      </c>
      <c r="U1122" t="s">
        <v>77</v>
      </c>
      <c r="V1122" t="s">
        <v>34</v>
      </c>
      <c r="W1122" s="1">
        <v>41487</v>
      </c>
      <c r="X1122">
        <v>3</v>
      </c>
      <c r="Y1122" t="s">
        <v>44</v>
      </c>
      <c r="Z1122" t="s">
        <v>78</v>
      </c>
      <c r="AA1122" t="s">
        <v>37</v>
      </c>
      <c r="AB1122">
        <v>3.2</v>
      </c>
      <c r="AC1122" t="str">
        <f>IF(Merge1[[#This Row],[Rating2]]&lt;2, "1.0 - 1.9", IF(Merge1[[#This Row],[Rating2]]&lt;3, "2.0 - 2.9", IF(Merge1[[#This Row],[Rating2]]&lt;4, "3.0 - 3.9", "4.0 - 5.0")))</f>
        <v>3.0 - 3.9</v>
      </c>
      <c r="AD1122">
        <f t="shared" si="17"/>
        <v>2151</v>
      </c>
      <c r="AE1122">
        <v>650</v>
      </c>
      <c r="AF11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3" spans="1:32">
      <c r="A1123">
        <v>309815</v>
      </c>
      <c r="B1123" t="s">
        <v>2867</v>
      </c>
      <c r="C1123">
        <v>1</v>
      </c>
      <c r="D1123" t="s">
        <v>19530</v>
      </c>
      <c r="E1123" t="s">
        <v>27</v>
      </c>
      <c r="F1123" t="s">
        <v>2868</v>
      </c>
      <c r="G1123" t="s">
        <v>1911</v>
      </c>
      <c r="H1123" t="s">
        <v>2869</v>
      </c>
      <c r="I1123" t="s">
        <v>31</v>
      </c>
      <c r="J1123" t="s">
        <v>32</v>
      </c>
      <c r="K1123" t="s">
        <v>43</v>
      </c>
      <c r="L1123" t="s">
        <v>32</v>
      </c>
      <c r="M1123" t="s">
        <v>32</v>
      </c>
      <c r="N1123">
        <v>2</v>
      </c>
      <c r="O1123">
        <v>312</v>
      </c>
      <c r="P1123">
        <v>650</v>
      </c>
      <c r="Q1123">
        <v>3.8</v>
      </c>
      <c r="R1123" s="1">
        <v>42223</v>
      </c>
      <c r="S1123">
        <v>2015</v>
      </c>
      <c r="T1123">
        <v>8</v>
      </c>
      <c r="U1123" t="s">
        <v>77</v>
      </c>
      <c r="V1123" t="s">
        <v>34</v>
      </c>
      <c r="W1123" s="1">
        <v>42217</v>
      </c>
      <c r="X1123">
        <v>6</v>
      </c>
      <c r="Y1123" t="s">
        <v>57</v>
      </c>
      <c r="Z1123" t="s">
        <v>78</v>
      </c>
      <c r="AA1123" t="s">
        <v>37</v>
      </c>
      <c r="AB1123">
        <v>3.8</v>
      </c>
      <c r="AC1123" t="str">
        <f>IF(Merge1[[#This Row],[Rating2]]&lt;2, "1.0 - 1.9", IF(Merge1[[#This Row],[Rating2]]&lt;3, "2.0 - 2.9", IF(Merge1[[#This Row],[Rating2]]&lt;4, "3.0 - 3.9", "4.0 - 5.0")))</f>
        <v>3.0 - 3.9</v>
      </c>
      <c r="AD1123">
        <f t="shared" si="17"/>
        <v>2151</v>
      </c>
      <c r="AE1123">
        <v>650</v>
      </c>
      <c r="AF11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4" spans="1:32">
      <c r="A1124">
        <v>306168</v>
      </c>
      <c r="B1124" t="s">
        <v>2870</v>
      </c>
      <c r="C1124">
        <v>1</v>
      </c>
      <c r="D1124" t="s">
        <v>19530</v>
      </c>
      <c r="E1124" t="s">
        <v>27</v>
      </c>
      <c r="F1124" t="s">
        <v>2871</v>
      </c>
      <c r="G1124" t="s">
        <v>1698</v>
      </c>
      <c r="H1124" t="s">
        <v>494</v>
      </c>
      <c r="I1124" t="s">
        <v>31</v>
      </c>
      <c r="J1124" t="s">
        <v>32</v>
      </c>
      <c r="K1124" t="s">
        <v>32</v>
      </c>
      <c r="L1124" t="s">
        <v>32</v>
      </c>
      <c r="M1124" t="s">
        <v>32</v>
      </c>
      <c r="N1124">
        <v>2</v>
      </c>
      <c r="O1124">
        <v>98</v>
      </c>
      <c r="P1124">
        <v>650</v>
      </c>
      <c r="Q1124">
        <v>3.5</v>
      </c>
      <c r="R1124" s="1">
        <v>41147</v>
      </c>
      <c r="S1124">
        <v>2012</v>
      </c>
      <c r="T1124">
        <v>8</v>
      </c>
      <c r="U1124" t="s">
        <v>77</v>
      </c>
      <c r="V1124" t="s">
        <v>34</v>
      </c>
      <c r="W1124" s="1">
        <v>41122</v>
      </c>
      <c r="X1124">
        <v>1</v>
      </c>
      <c r="Y1124" t="s">
        <v>61</v>
      </c>
      <c r="Z1124" t="s">
        <v>78</v>
      </c>
      <c r="AA1124" t="s">
        <v>37</v>
      </c>
      <c r="AB1124">
        <v>3.5</v>
      </c>
      <c r="AC1124" t="str">
        <f>IF(Merge1[[#This Row],[Rating2]]&lt;2, "1.0 - 1.9", IF(Merge1[[#This Row],[Rating2]]&lt;3, "2.0 - 2.9", IF(Merge1[[#This Row],[Rating2]]&lt;4, "3.0 - 3.9", "4.0 - 5.0")))</f>
        <v>3.0 - 3.9</v>
      </c>
      <c r="AD1124">
        <f t="shared" si="17"/>
        <v>2151</v>
      </c>
      <c r="AE1124">
        <v>650</v>
      </c>
      <c r="AF11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5" spans="1:32">
      <c r="A1125">
        <v>18334458</v>
      </c>
      <c r="B1125" t="s">
        <v>2841</v>
      </c>
      <c r="C1125">
        <v>1</v>
      </c>
      <c r="D1125" t="s">
        <v>19530</v>
      </c>
      <c r="E1125" t="s">
        <v>27</v>
      </c>
      <c r="F1125" t="s">
        <v>2872</v>
      </c>
      <c r="G1125" t="s">
        <v>2798</v>
      </c>
      <c r="H1125" t="s">
        <v>560</v>
      </c>
      <c r="I1125" t="s">
        <v>31</v>
      </c>
      <c r="J1125" t="s">
        <v>32</v>
      </c>
      <c r="K1125" t="s">
        <v>43</v>
      </c>
      <c r="L1125" t="s">
        <v>32</v>
      </c>
      <c r="M1125" t="s">
        <v>32</v>
      </c>
      <c r="N1125">
        <v>2</v>
      </c>
      <c r="O1125">
        <v>31</v>
      </c>
      <c r="P1125">
        <v>650</v>
      </c>
      <c r="Q1125">
        <v>2.9</v>
      </c>
      <c r="R1125" s="1">
        <v>42219</v>
      </c>
      <c r="S1125">
        <v>2015</v>
      </c>
      <c r="T1125">
        <v>8</v>
      </c>
      <c r="U1125" t="s">
        <v>77</v>
      </c>
      <c r="V1125" t="s">
        <v>34</v>
      </c>
      <c r="W1125" s="1">
        <v>42217</v>
      </c>
      <c r="X1125">
        <v>2</v>
      </c>
      <c r="Y1125" t="s">
        <v>54</v>
      </c>
      <c r="Z1125" t="s">
        <v>78</v>
      </c>
      <c r="AA1125" t="s">
        <v>37</v>
      </c>
      <c r="AB1125">
        <v>2.9</v>
      </c>
      <c r="AC1125" t="str">
        <f>IF(Merge1[[#This Row],[Rating2]]&lt;2, "1.0 - 1.9", IF(Merge1[[#This Row],[Rating2]]&lt;3, "2.0 - 2.9", IF(Merge1[[#This Row],[Rating2]]&lt;4, "3.0 - 3.9", "4.0 - 5.0")))</f>
        <v>2.0 - 2.9</v>
      </c>
      <c r="AD1125">
        <f t="shared" si="17"/>
        <v>2151</v>
      </c>
      <c r="AE1125">
        <v>650</v>
      </c>
      <c r="AF11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6" spans="1:32">
      <c r="A1126">
        <v>1992</v>
      </c>
      <c r="B1126" t="s">
        <v>2873</v>
      </c>
      <c r="C1126">
        <v>1</v>
      </c>
      <c r="D1126" t="s">
        <v>19530</v>
      </c>
      <c r="E1126" t="s">
        <v>27</v>
      </c>
      <c r="F1126" t="s">
        <v>2874</v>
      </c>
      <c r="G1126" t="s">
        <v>1706</v>
      </c>
      <c r="H1126" t="s">
        <v>494</v>
      </c>
      <c r="I1126" t="s">
        <v>31</v>
      </c>
      <c r="J1126" t="s">
        <v>32</v>
      </c>
      <c r="K1126" t="s">
        <v>43</v>
      </c>
      <c r="L1126" t="s">
        <v>32</v>
      </c>
      <c r="M1126" t="s">
        <v>32</v>
      </c>
      <c r="N1126">
        <v>2</v>
      </c>
      <c r="O1126">
        <v>150</v>
      </c>
      <c r="P1126">
        <v>650</v>
      </c>
      <c r="Q1126">
        <v>3.5</v>
      </c>
      <c r="R1126" s="1">
        <v>40761</v>
      </c>
      <c r="S1126">
        <v>2011</v>
      </c>
      <c r="T1126">
        <v>8</v>
      </c>
      <c r="U1126" t="s">
        <v>77</v>
      </c>
      <c r="V1126" t="s">
        <v>34</v>
      </c>
      <c r="W1126" s="1">
        <v>40756</v>
      </c>
      <c r="X1126">
        <v>7</v>
      </c>
      <c r="Y1126" t="s">
        <v>35</v>
      </c>
      <c r="Z1126" t="s">
        <v>78</v>
      </c>
      <c r="AA1126" t="s">
        <v>37</v>
      </c>
      <c r="AB1126">
        <v>3.5</v>
      </c>
      <c r="AC1126" t="str">
        <f>IF(Merge1[[#This Row],[Rating2]]&lt;2, "1.0 - 1.9", IF(Merge1[[#This Row],[Rating2]]&lt;3, "2.0 - 2.9", IF(Merge1[[#This Row],[Rating2]]&lt;4, "3.0 - 3.9", "4.0 - 5.0")))</f>
        <v>3.0 - 3.9</v>
      </c>
      <c r="AD1126">
        <f t="shared" si="17"/>
        <v>2151</v>
      </c>
      <c r="AE1126">
        <v>650</v>
      </c>
      <c r="AF11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7" spans="1:32">
      <c r="A1127">
        <v>7364</v>
      </c>
      <c r="B1127" t="s">
        <v>2841</v>
      </c>
      <c r="C1127">
        <v>1</v>
      </c>
      <c r="D1127" t="s">
        <v>19530</v>
      </c>
      <c r="E1127" t="s">
        <v>27</v>
      </c>
      <c r="F1127" t="s">
        <v>2875</v>
      </c>
      <c r="G1127" t="s">
        <v>2372</v>
      </c>
      <c r="H1127" t="s">
        <v>521</v>
      </c>
      <c r="I1127" t="s">
        <v>31</v>
      </c>
      <c r="J1127" t="s">
        <v>32</v>
      </c>
      <c r="K1127" t="s">
        <v>43</v>
      </c>
      <c r="L1127" t="s">
        <v>32</v>
      </c>
      <c r="M1127" t="s">
        <v>32</v>
      </c>
      <c r="N1127">
        <v>2</v>
      </c>
      <c r="O1127">
        <v>504</v>
      </c>
      <c r="P1127">
        <v>650</v>
      </c>
      <c r="Q1127">
        <v>3.4</v>
      </c>
      <c r="R1127" s="1">
        <v>41877</v>
      </c>
      <c r="S1127">
        <v>2014</v>
      </c>
      <c r="T1127">
        <v>8</v>
      </c>
      <c r="U1127" t="s">
        <v>77</v>
      </c>
      <c r="V1127" t="s">
        <v>34</v>
      </c>
      <c r="W1127" s="1">
        <v>41852</v>
      </c>
      <c r="X1127">
        <v>3</v>
      </c>
      <c r="Y1127" t="s">
        <v>44</v>
      </c>
      <c r="Z1127" t="s">
        <v>78</v>
      </c>
      <c r="AA1127" t="s">
        <v>37</v>
      </c>
      <c r="AB1127">
        <v>3.4</v>
      </c>
      <c r="AC1127" t="str">
        <f>IF(Merge1[[#This Row],[Rating2]]&lt;2, "1.0 - 1.9", IF(Merge1[[#This Row],[Rating2]]&lt;3, "2.0 - 2.9", IF(Merge1[[#This Row],[Rating2]]&lt;4, "3.0 - 3.9", "4.0 - 5.0")))</f>
        <v>3.0 - 3.9</v>
      </c>
      <c r="AD1127">
        <f t="shared" si="17"/>
        <v>2151</v>
      </c>
      <c r="AE1127">
        <v>650</v>
      </c>
      <c r="AF11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8" spans="1:32">
      <c r="A1128">
        <v>308697</v>
      </c>
      <c r="B1128" t="s">
        <v>2876</v>
      </c>
      <c r="C1128">
        <v>1</v>
      </c>
      <c r="D1128" t="s">
        <v>19530</v>
      </c>
      <c r="E1128" t="s">
        <v>27</v>
      </c>
      <c r="F1128" t="s">
        <v>2877</v>
      </c>
      <c r="G1128" t="s">
        <v>1786</v>
      </c>
      <c r="H1128" t="s">
        <v>2878</v>
      </c>
      <c r="I1128" t="s">
        <v>31</v>
      </c>
      <c r="J1128" t="s">
        <v>32</v>
      </c>
      <c r="K1128" t="s">
        <v>43</v>
      </c>
      <c r="L1128" t="s">
        <v>32</v>
      </c>
      <c r="M1128" t="s">
        <v>32</v>
      </c>
      <c r="N1128">
        <v>2</v>
      </c>
      <c r="O1128">
        <v>199</v>
      </c>
      <c r="P1128">
        <v>650</v>
      </c>
      <c r="Q1128">
        <v>3.3</v>
      </c>
      <c r="R1128" s="1">
        <v>41141</v>
      </c>
      <c r="S1128">
        <v>2012</v>
      </c>
      <c r="T1128">
        <v>8</v>
      </c>
      <c r="U1128" t="s">
        <v>77</v>
      </c>
      <c r="V1128" t="s">
        <v>34</v>
      </c>
      <c r="W1128" s="1">
        <v>41122</v>
      </c>
      <c r="X1128">
        <v>2</v>
      </c>
      <c r="Y1128" t="s">
        <v>54</v>
      </c>
      <c r="Z1128" t="s">
        <v>78</v>
      </c>
      <c r="AA1128" t="s">
        <v>37</v>
      </c>
      <c r="AB1128">
        <v>3.3</v>
      </c>
      <c r="AC1128" t="str">
        <f>IF(Merge1[[#This Row],[Rating2]]&lt;2, "1.0 - 1.9", IF(Merge1[[#This Row],[Rating2]]&lt;3, "2.0 - 2.9", IF(Merge1[[#This Row],[Rating2]]&lt;4, "3.0 - 3.9", "4.0 - 5.0")))</f>
        <v>3.0 - 3.9</v>
      </c>
      <c r="AD1128">
        <f t="shared" si="17"/>
        <v>2151</v>
      </c>
      <c r="AE1128">
        <v>650</v>
      </c>
      <c r="AF11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9" spans="1:32">
      <c r="A1129">
        <v>311390</v>
      </c>
      <c r="B1129" t="s">
        <v>2879</v>
      </c>
      <c r="C1129">
        <v>1</v>
      </c>
      <c r="D1129" t="s">
        <v>19530</v>
      </c>
      <c r="E1129" t="s">
        <v>27</v>
      </c>
      <c r="F1129" t="s">
        <v>2880</v>
      </c>
      <c r="G1129" t="s">
        <v>2079</v>
      </c>
      <c r="H1129" t="s">
        <v>593</v>
      </c>
      <c r="I1129" t="s">
        <v>31</v>
      </c>
      <c r="J1129" t="s">
        <v>32</v>
      </c>
      <c r="K1129" t="s">
        <v>32</v>
      </c>
      <c r="L1129" t="s">
        <v>32</v>
      </c>
      <c r="M1129" t="s">
        <v>32</v>
      </c>
      <c r="N1129">
        <v>2</v>
      </c>
      <c r="O1129">
        <v>24</v>
      </c>
      <c r="P1129">
        <v>650</v>
      </c>
      <c r="Q1129">
        <v>3.1</v>
      </c>
      <c r="R1129" s="1">
        <v>41510</v>
      </c>
      <c r="S1129">
        <v>2013</v>
      </c>
      <c r="T1129">
        <v>8</v>
      </c>
      <c r="U1129" t="s">
        <v>77</v>
      </c>
      <c r="V1129" t="s">
        <v>34</v>
      </c>
      <c r="W1129" s="1">
        <v>41487</v>
      </c>
      <c r="X1129">
        <v>7</v>
      </c>
      <c r="Y1129" t="s">
        <v>35</v>
      </c>
      <c r="Z1129" t="s">
        <v>78</v>
      </c>
      <c r="AA1129" t="s">
        <v>37</v>
      </c>
      <c r="AB1129">
        <v>3.1</v>
      </c>
      <c r="AC1129" t="str">
        <f>IF(Merge1[[#This Row],[Rating2]]&lt;2, "1.0 - 1.9", IF(Merge1[[#This Row],[Rating2]]&lt;3, "2.0 - 2.9", IF(Merge1[[#This Row],[Rating2]]&lt;4, "3.0 - 3.9", "4.0 - 5.0")))</f>
        <v>3.0 - 3.9</v>
      </c>
      <c r="AD1129">
        <f t="shared" si="17"/>
        <v>2151</v>
      </c>
      <c r="AE1129">
        <v>650</v>
      </c>
      <c r="AF11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0" spans="1:32">
      <c r="A1130">
        <v>308664</v>
      </c>
      <c r="B1130" t="s">
        <v>2881</v>
      </c>
      <c r="C1130">
        <v>1</v>
      </c>
      <c r="D1130" t="s">
        <v>19530</v>
      </c>
      <c r="E1130" t="s">
        <v>27</v>
      </c>
      <c r="F1130" t="s">
        <v>2882</v>
      </c>
      <c r="G1130" t="s">
        <v>1586</v>
      </c>
      <c r="H1130" t="s">
        <v>556</v>
      </c>
      <c r="I1130" t="s">
        <v>31</v>
      </c>
      <c r="J1130" t="s">
        <v>32</v>
      </c>
      <c r="K1130" t="s">
        <v>32</v>
      </c>
      <c r="L1130" t="s">
        <v>32</v>
      </c>
      <c r="M1130" t="s">
        <v>32</v>
      </c>
      <c r="N1130">
        <v>2</v>
      </c>
      <c r="O1130">
        <v>26</v>
      </c>
      <c r="P1130">
        <v>650</v>
      </c>
      <c r="Q1130">
        <v>3.2</v>
      </c>
      <c r="R1130" s="1">
        <v>42938</v>
      </c>
      <c r="S1130">
        <v>2017</v>
      </c>
      <c r="T1130">
        <v>7</v>
      </c>
      <c r="U1130" t="s">
        <v>119</v>
      </c>
      <c r="V1130" t="s">
        <v>34</v>
      </c>
      <c r="W1130" s="1">
        <v>42917</v>
      </c>
      <c r="X1130">
        <v>7</v>
      </c>
      <c r="Y1130" t="s">
        <v>35</v>
      </c>
      <c r="Z1130" t="s">
        <v>120</v>
      </c>
      <c r="AA1130" t="s">
        <v>37</v>
      </c>
      <c r="AB1130">
        <v>3.2</v>
      </c>
      <c r="AC1130" t="str">
        <f>IF(Merge1[[#This Row],[Rating2]]&lt;2, "1.0 - 1.9", IF(Merge1[[#This Row],[Rating2]]&lt;3, "2.0 - 2.9", IF(Merge1[[#This Row],[Rating2]]&lt;4, "3.0 - 3.9", "4.0 - 5.0")))</f>
        <v>3.0 - 3.9</v>
      </c>
      <c r="AD1130">
        <f t="shared" si="17"/>
        <v>2151</v>
      </c>
      <c r="AE1130">
        <v>650</v>
      </c>
      <c r="AF11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1" spans="1:32">
      <c r="A1131">
        <v>309816</v>
      </c>
      <c r="B1131" t="s">
        <v>2867</v>
      </c>
      <c r="C1131">
        <v>1</v>
      </c>
      <c r="D1131" t="s">
        <v>19530</v>
      </c>
      <c r="E1131" t="s">
        <v>27</v>
      </c>
      <c r="F1131" t="s">
        <v>2883</v>
      </c>
      <c r="G1131" t="s">
        <v>42</v>
      </c>
      <c r="H1131" t="s">
        <v>2869</v>
      </c>
      <c r="I1131" t="s">
        <v>31</v>
      </c>
      <c r="J1131" t="s">
        <v>32</v>
      </c>
      <c r="K1131" t="s">
        <v>43</v>
      </c>
      <c r="L1131" t="s">
        <v>32</v>
      </c>
      <c r="M1131" t="s">
        <v>32</v>
      </c>
      <c r="N1131">
        <v>2</v>
      </c>
      <c r="O1131">
        <v>270</v>
      </c>
      <c r="P1131">
        <v>650</v>
      </c>
      <c r="Q1131">
        <v>3.7</v>
      </c>
      <c r="R1131" s="1">
        <v>42206</v>
      </c>
      <c r="S1131">
        <v>2015</v>
      </c>
      <c r="T1131">
        <v>7</v>
      </c>
      <c r="U1131" t="s">
        <v>119</v>
      </c>
      <c r="V1131" t="s">
        <v>34</v>
      </c>
      <c r="W1131" s="1">
        <v>42186</v>
      </c>
      <c r="X1131">
        <v>3</v>
      </c>
      <c r="Y1131" t="s">
        <v>44</v>
      </c>
      <c r="Z1131" t="s">
        <v>120</v>
      </c>
      <c r="AA1131" t="s">
        <v>37</v>
      </c>
      <c r="AB1131">
        <v>3.7</v>
      </c>
      <c r="AC1131" t="str">
        <f>IF(Merge1[[#This Row],[Rating2]]&lt;2, "1.0 - 1.9", IF(Merge1[[#This Row],[Rating2]]&lt;3, "2.0 - 2.9", IF(Merge1[[#This Row],[Rating2]]&lt;4, "3.0 - 3.9", "4.0 - 5.0")))</f>
        <v>3.0 - 3.9</v>
      </c>
      <c r="AD1131">
        <f t="shared" si="17"/>
        <v>2151</v>
      </c>
      <c r="AE1131">
        <v>650</v>
      </c>
      <c r="AF11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2" spans="1:32">
      <c r="A1132">
        <v>18208912</v>
      </c>
      <c r="B1132" t="s">
        <v>2884</v>
      </c>
      <c r="C1132">
        <v>1</v>
      </c>
      <c r="D1132" t="s">
        <v>19530</v>
      </c>
      <c r="E1132" t="s">
        <v>27</v>
      </c>
      <c r="F1132" t="s">
        <v>2885</v>
      </c>
      <c r="G1132" t="s">
        <v>1703</v>
      </c>
      <c r="H1132" t="s">
        <v>543</v>
      </c>
      <c r="I1132" t="s">
        <v>31</v>
      </c>
      <c r="J1132" t="s">
        <v>32</v>
      </c>
      <c r="K1132" t="s">
        <v>43</v>
      </c>
      <c r="L1132" t="s">
        <v>32</v>
      </c>
      <c r="M1132" t="s">
        <v>32</v>
      </c>
      <c r="N1132">
        <v>2</v>
      </c>
      <c r="O1132">
        <v>306</v>
      </c>
      <c r="P1132">
        <v>650</v>
      </c>
      <c r="Q1132">
        <v>3.8</v>
      </c>
      <c r="R1132" s="1">
        <v>41837</v>
      </c>
      <c r="S1132">
        <v>2014</v>
      </c>
      <c r="T1132">
        <v>7</v>
      </c>
      <c r="U1132" t="s">
        <v>119</v>
      </c>
      <c r="V1132" t="s">
        <v>34</v>
      </c>
      <c r="W1132" s="1">
        <v>41821</v>
      </c>
      <c r="X1132">
        <v>5</v>
      </c>
      <c r="Y1132" t="s">
        <v>48</v>
      </c>
      <c r="Z1132" t="s">
        <v>120</v>
      </c>
      <c r="AA1132" t="s">
        <v>37</v>
      </c>
      <c r="AB1132">
        <v>3.8</v>
      </c>
      <c r="AC1132" t="str">
        <f>IF(Merge1[[#This Row],[Rating2]]&lt;2, "1.0 - 1.9", IF(Merge1[[#This Row],[Rating2]]&lt;3, "2.0 - 2.9", IF(Merge1[[#This Row],[Rating2]]&lt;4, "3.0 - 3.9", "4.0 - 5.0")))</f>
        <v>3.0 - 3.9</v>
      </c>
      <c r="AD1132">
        <f t="shared" si="17"/>
        <v>2151</v>
      </c>
      <c r="AE1132">
        <v>650</v>
      </c>
      <c r="AF11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3" spans="1:32">
      <c r="A1133">
        <v>306291</v>
      </c>
      <c r="B1133" t="s">
        <v>2242</v>
      </c>
      <c r="C1133">
        <v>1</v>
      </c>
      <c r="D1133" t="s">
        <v>19530</v>
      </c>
      <c r="E1133" t="s">
        <v>27</v>
      </c>
      <c r="F1133" t="s">
        <v>2886</v>
      </c>
      <c r="G1133" t="s">
        <v>70</v>
      </c>
      <c r="H1133" t="s">
        <v>471</v>
      </c>
      <c r="I1133" t="s">
        <v>31</v>
      </c>
      <c r="J1133" t="s">
        <v>32</v>
      </c>
      <c r="K1133" t="s">
        <v>43</v>
      </c>
      <c r="L1133" t="s">
        <v>32</v>
      </c>
      <c r="M1133" t="s">
        <v>32</v>
      </c>
      <c r="N1133">
        <v>2</v>
      </c>
      <c r="O1133">
        <v>163</v>
      </c>
      <c r="P1133">
        <v>650</v>
      </c>
      <c r="Q1133">
        <v>3.3</v>
      </c>
      <c r="R1133" s="1">
        <v>42572</v>
      </c>
      <c r="S1133">
        <v>2016</v>
      </c>
      <c r="T1133">
        <v>7</v>
      </c>
      <c r="U1133" t="s">
        <v>119</v>
      </c>
      <c r="V1133" t="s">
        <v>34</v>
      </c>
      <c r="W1133" s="1">
        <v>42552</v>
      </c>
      <c r="X1133">
        <v>5</v>
      </c>
      <c r="Y1133" t="s">
        <v>48</v>
      </c>
      <c r="Z1133" t="s">
        <v>120</v>
      </c>
      <c r="AA1133" t="s">
        <v>37</v>
      </c>
      <c r="AB1133">
        <v>3.3</v>
      </c>
      <c r="AC1133" t="str">
        <f>IF(Merge1[[#This Row],[Rating2]]&lt;2, "1.0 - 1.9", IF(Merge1[[#This Row],[Rating2]]&lt;3, "2.0 - 2.9", IF(Merge1[[#This Row],[Rating2]]&lt;4, "3.0 - 3.9", "4.0 - 5.0")))</f>
        <v>3.0 - 3.9</v>
      </c>
      <c r="AD1133">
        <f t="shared" si="17"/>
        <v>2151</v>
      </c>
      <c r="AE1133">
        <v>650</v>
      </c>
      <c r="AF11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4" spans="1:32">
      <c r="A1134">
        <v>306028</v>
      </c>
      <c r="B1134" t="s">
        <v>2887</v>
      </c>
      <c r="C1134">
        <v>1</v>
      </c>
      <c r="D1134" t="s">
        <v>19530</v>
      </c>
      <c r="E1134" t="s">
        <v>27</v>
      </c>
      <c r="F1134" t="s">
        <v>2888</v>
      </c>
      <c r="G1134" t="s">
        <v>236</v>
      </c>
      <c r="H1134" t="s">
        <v>2889</v>
      </c>
      <c r="I1134" t="s">
        <v>31</v>
      </c>
      <c r="J1134" t="s">
        <v>32</v>
      </c>
      <c r="K1134" t="s">
        <v>43</v>
      </c>
      <c r="L1134" t="s">
        <v>32</v>
      </c>
      <c r="M1134" t="s">
        <v>32</v>
      </c>
      <c r="N1134">
        <v>2</v>
      </c>
      <c r="O1134">
        <v>443</v>
      </c>
      <c r="P1134">
        <v>650</v>
      </c>
      <c r="Q1134">
        <v>3.5</v>
      </c>
      <c r="R1134" s="1">
        <v>42181</v>
      </c>
      <c r="S1134">
        <v>2015</v>
      </c>
      <c r="T1134">
        <v>6</v>
      </c>
      <c r="U1134" t="s">
        <v>146</v>
      </c>
      <c r="V1134" t="s">
        <v>147</v>
      </c>
      <c r="W1134" s="1">
        <v>42156</v>
      </c>
      <c r="X1134">
        <v>6</v>
      </c>
      <c r="Y1134" t="s">
        <v>57</v>
      </c>
      <c r="Z1134" t="s">
        <v>148</v>
      </c>
      <c r="AA1134" t="s">
        <v>149</v>
      </c>
      <c r="AB1134">
        <v>3.5</v>
      </c>
      <c r="AC1134" t="str">
        <f>IF(Merge1[[#This Row],[Rating2]]&lt;2, "1.0 - 1.9", IF(Merge1[[#This Row],[Rating2]]&lt;3, "2.0 - 2.9", IF(Merge1[[#This Row],[Rating2]]&lt;4, "3.0 - 3.9", "4.0 - 5.0")))</f>
        <v>3.0 - 3.9</v>
      </c>
      <c r="AD1134">
        <f t="shared" si="17"/>
        <v>2151</v>
      </c>
      <c r="AE1134">
        <v>650</v>
      </c>
      <c r="AF11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5" spans="1:32">
      <c r="A1135">
        <v>6475</v>
      </c>
      <c r="B1135" t="s">
        <v>2772</v>
      </c>
      <c r="C1135">
        <v>1</v>
      </c>
      <c r="D1135" t="s">
        <v>19530</v>
      </c>
      <c r="E1135" t="s">
        <v>27</v>
      </c>
      <c r="F1135" t="s">
        <v>2890</v>
      </c>
      <c r="G1135" t="s">
        <v>1703</v>
      </c>
      <c r="H1135" t="s">
        <v>494</v>
      </c>
      <c r="I1135" t="s">
        <v>31</v>
      </c>
      <c r="J1135" t="s">
        <v>32</v>
      </c>
      <c r="K1135" t="s">
        <v>32</v>
      </c>
      <c r="L1135" t="s">
        <v>32</v>
      </c>
      <c r="M1135" t="s">
        <v>32</v>
      </c>
      <c r="N1135">
        <v>2</v>
      </c>
      <c r="O1135">
        <v>427</v>
      </c>
      <c r="P1135">
        <v>650</v>
      </c>
      <c r="Q1135">
        <v>3.6</v>
      </c>
      <c r="R1135" s="1">
        <v>42897</v>
      </c>
      <c r="S1135">
        <v>2017</v>
      </c>
      <c r="T1135">
        <v>6</v>
      </c>
      <c r="U1135" t="s">
        <v>146</v>
      </c>
      <c r="V1135" t="s">
        <v>147</v>
      </c>
      <c r="W1135" s="1">
        <v>42887</v>
      </c>
      <c r="X1135">
        <v>1</v>
      </c>
      <c r="Y1135" t="s">
        <v>61</v>
      </c>
      <c r="Z1135" t="s">
        <v>148</v>
      </c>
      <c r="AA1135" t="s">
        <v>149</v>
      </c>
      <c r="AB1135">
        <v>3.6</v>
      </c>
      <c r="AC1135" t="str">
        <f>IF(Merge1[[#This Row],[Rating2]]&lt;2, "1.0 - 1.9", IF(Merge1[[#This Row],[Rating2]]&lt;3, "2.0 - 2.9", IF(Merge1[[#This Row],[Rating2]]&lt;4, "3.0 - 3.9", "4.0 - 5.0")))</f>
        <v>3.0 - 3.9</v>
      </c>
      <c r="AD1135">
        <f t="shared" si="17"/>
        <v>2151</v>
      </c>
      <c r="AE1135">
        <v>650</v>
      </c>
      <c r="AF11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6" spans="1:32">
      <c r="A1136">
        <v>1675</v>
      </c>
      <c r="B1136" t="s">
        <v>2891</v>
      </c>
      <c r="C1136">
        <v>1</v>
      </c>
      <c r="D1136" t="s">
        <v>19530</v>
      </c>
      <c r="E1136" t="s">
        <v>27</v>
      </c>
      <c r="F1136" t="s">
        <v>2892</v>
      </c>
      <c r="G1136" t="s">
        <v>1863</v>
      </c>
      <c r="H1136" t="s">
        <v>471</v>
      </c>
      <c r="I1136" t="s">
        <v>31</v>
      </c>
      <c r="J1136" t="s">
        <v>32</v>
      </c>
      <c r="K1136" t="s">
        <v>32</v>
      </c>
      <c r="L1136" t="s">
        <v>32</v>
      </c>
      <c r="M1136" t="s">
        <v>32</v>
      </c>
      <c r="N1136">
        <v>2</v>
      </c>
      <c r="O1136">
        <v>215</v>
      </c>
      <c r="P1136">
        <v>650</v>
      </c>
      <c r="Q1136">
        <v>3.6</v>
      </c>
      <c r="R1136" s="1">
        <v>43270</v>
      </c>
      <c r="S1136">
        <v>2018</v>
      </c>
      <c r="T1136">
        <v>6</v>
      </c>
      <c r="U1136" t="s">
        <v>146</v>
      </c>
      <c r="V1136" t="s">
        <v>147</v>
      </c>
      <c r="W1136" s="1">
        <v>43252</v>
      </c>
      <c r="X1136">
        <v>3</v>
      </c>
      <c r="Y1136" t="s">
        <v>44</v>
      </c>
      <c r="Z1136" t="s">
        <v>148</v>
      </c>
      <c r="AA1136" t="s">
        <v>149</v>
      </c>
      <c r="AB1136">
        <v>3.6</v>
      </c>
      <c r="AC1136" t="str">
        <f>IF(Merge1[[#This Row],[Rating2]]&lt;2, "1.0 - 1.9", IF(Merge1[[#This Row],[Rating2]]&lt;3, "2.0 - 2.9", IF(Merge1[[#This Row],[Rating2]]&lt;4, "3.0 - 3.9", "4.0 - 5.0")))</f>
        <v>3.0 - 3.9</v>
      </c>
      <c r="AD1136">
        <f t="shared" si="17"/>
        <v>2151</v>
      </c>
      <c r="AE1136">
        <v>650</v>
      </c>
      <c r="AF11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7" spans="1:32">
      <c r="A1137">
        <v>302682</v>
      </c>
      <c r="B1137" t="s">
        <v>2865</v>
      </c>
      <c r="C1137">
        <v>1</v>
      </c>
      <c r="D1137" t="s">
        <v>19530</v>
      </c>
      <c r="E1137" t="s">
        <v>27</v>
      </c>
      <c r="F1137" t="s">
        <v>2893</v>
      </c>
      <c r="G1137" t="s">
        <v>2894</v>
      </c>
      <c r="H1137" t="s">
        <v>491</v>
      </c>
      <c r="I1137" t="s">
        <v>31</v>
      </c>
      <c r="J1137" t="s">
        <v>32</v>
      </c>
      <c r="K1137" t="s">
        <v>32</v>
      </c>
      <c r="L1137" t="s">
        <v>32</v>
      </c>
      <c r="M1137" t="s">
        <v>32</v>
      </c>
      <c r="N1137">
        <v>2</v>
      </c>
      <c r="O1137">
        <v>15</v>
      </c>
      <c r="P1137">
        <v>650</v>
      </c>
      <c r="Q1137">
        <v>3.2</v>
      </c>
      <c r="R1137" s="1">
        <v>42504</v>
      </c>
      <c r="S1137">
        <v>2016</v>
      </c>
      <c r="T1137">
        <v>5</v>
      </c>
      <c r="U1137" t="s">
        <v>210</v>
      </c>
      <c r="V1137" t="s">
        <v>147</v>
      </c>
      <c r="W1137" s="1">
        <v>42491</v>
      </c>
      <c r="X1137">
        <v>7</v>
      </c>
      <c r="Y1137" t="s">
        <v>35</v>
      </c>
      <c r="Z1137" t="s">
        <v>211</v>
      </c>
      <c r="AA1137" t="s">
        <v>149</v>
      </c>
      <c r="AB1137">
        <v>3.2</v>
      </c>
      <c r="AC1137" t="str">
        <f>IF(Merge1[[#This Row],[Rating2]]&lt;2, "1.0 - 1.9", IF(Merge1[[#This Row],[Rating2]]&lt;3, "2.0 - 2.9", IF(Merge1[[#This Row],[Rating2]]&lt;4, "3.0 - 3.9", "4.0 - 5.0")))</f>
        <v>3.0 - 3.9</v>
      </c>
      <c r="AD1137">
        <f t="shared" si="17"/>
        <v>2151</v>
      </c>
      <c r="AE1137">
        <v>650</v>
      </c>
      <c r="AF11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8" spans="1:32">
      <c r="A1138">
        <v>844</v>
      </c>
      <c r="B1138" t="s">
        <v>2841</v>
      </c>
      <c r="C1138">
        <v>1</v>
      </c>
      <c r="D1138" t="s">
        <v>19530</v>
      </c>
      <c r="E1138" t="s">
        <v>27</v>
      </c>
      <c r="F1138" t="s">
        <v>2895</v>
      </c>
      <c r="G1138" t="s">
        <v>2896</v>
      </c>
      <c r="H1138" t="s">
        <v>560</v>
      </c>
      <c r="I1138" t="s">
        <v>31</v>
      </c>
      <c r="J1138" t="s">
        <v>32</v>
      </c>
      <c r="K1138" t="s">
        <v>32</v>
      </c>
      <c r="L1138" t="s">
        <v>32</v>
      </c>
      <c r="M1138" t="s">
        <v>32</v>
      </c>
      <c r="N1138">
        <v>2</v>
      </c>
      <c r="O1138">
        <v>2860</v>
      </c>
      <c r="P1138">
        <v>650</v>
      </c>
      <c r="Q1138">
        <v>3.7</v>
      </c>
      <c r="R1138" s="1">
        <v>41776</v>
      </c>
      <c r="S1138">
        <v>2014</v>
      </c>
      <c r="T1138">
        <v>5</v>
      </c>
      <c r="U1138" t="s">
        <v>210</v>
      </c>
      <c r="V1138" t="s">
        <v>147</v>
      </c>
      <c r="W1138" s="1">
        <v>41760</v>
      </c>
      <c r="X1138">
        <v>7</v>
      </c>
      <c r="Y1138" t="s">
        <v>35</v>
      </c>
      <c r="Z1138" t="s">
        <v>211</v>
      </c>
      <c r="AA1138" t="s">
        <v>149</v>
      </c>
      <c r="AB1138">
        <v>3.7</v>
      </c>
      <c r="AC1138" t="str">
        <f>IF(Merge1[[#This Row],[Rating2]]&lt;2, "1.0 - 1.9", IF(Merge1[[#This Row],[Rating2]]&lt;3, "2.0 - 2.9", IF(Merge1[[#This Row],[Rating2]]&lt;4, "3.0 - 3.9", "4.0 - 5.0")))</f>
        <v>3.0 - 3.9</v>
      </c>
      <c r="AD1138">
        <f t="shared" si="17"/>
        <v>2151</v>
      </c>
      <c r="AE1138">
        <v>650</v>
      </c>
      <c r="AF11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39" spans="1:32">
      <c r="A1139">
        <v>535</v>
      </c>
      <c r="B1139" t="s">
        <v>2865</v>
      </c>
      <c r="C1139">
        <v>1</v>
      </c>
      <c r="D1139" t="s">
        <v>19530</v>
      </c>
      <c r="E1139" t="s">
        <v>27</v>
      </c>
      <c r="F1139" t="s">
        <v>2897</v>
      </c>
      <c r="G1139" t="s">
        <v>696</v>
      </c>
      <c r="H1139" t="s">
        <v>491</v>
      </c>
      <c r="I1139" t="s">
        <v>31</v>
      </c>
      <c r="J1139" t="s">
        <v>32</v>
      </c>
      <c r="K1139" t="s">
        <v>43</v>
      </c>
      <c r="L1139" t="s">
        <v>32</v>
      </c>
      <c r="M1139" t="s">
        <v>32</v>
      </c>
      <c r="N1139">
        <v>2</v>
      </c>
      <c r="O1139">
        <v>47</v>
      </c>
      <c r="P1139">
        <v>650</v>
      </c>
      <c r="Q1139">
        <v>3.3</v>
      </c>
      <c r="R1139" s="1">
        <v>40683</v>
      </c>
      <c r="S1139">
        <v>2011</v>
      </c>
      <c r="T1139">
        <v>5</v>
      </c>
      <c r="U1139" t="s">
        <v>210</v>
      </c>
      <c r="V1139" t="s">
        <v>147</v>
      </c>
      <c r="W1139" s="1">
        <v>40664</v>
      </c>
      <c r="X1139">
        <v>6</v>
      </c>
      <c r="Y1139" t="s">
        <v>57</v>
      </c>
      <c r="Z1139" t="s">
        <v>211</v>
      </c>
      <c r="AA1139" t="s">
        <v>149</v>
      </c>
      <c r="AB1139">
        <v>3.3</v>
      </c>
      <c r="AC1139" t="str">
        <f>IF(Merge1[[#This Row],[Rating2]]&lt;2, "1.0 - 1.9", IF(Merge1[[#This Row],[Rating2]]&lt;3, "2.0 - 2.9", IF(Merge1[[#This Row],[Rating2]]&lt;4, "3.0 - 3.9", "4.0 - 5.0")))</f>
        <v>3.0 - 3.9</v>
      </c>
      <c r="AD1139">
        <f t="shared" si="17"/>
        <v>2151</v>
      </c>
      <c r="AE1139">
        <v>650</v>
      </c>
      <c r="AF11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0" spans="1:32">
      <c r="A1140">
        <v>6092</v>
      </c>
      <c r="B1140" t="s">
        <v>2898</v>
      </c>
      <c r="C1140">
        <v>1</v>
      </c>
      <c r="D1140" t="s">
        <v>19530</v>
      </c>
      <c r="E1140" t="s">
        <v>27</v>
      </c>
      <c r="F1140" t="s">
        <v>2899</v>
      </c>
      <c r="G1140" t="s">
        <v>467</v>
      </c>
      <c r="H1140" t="s">
        <v>2900</v>
      </c>
      <c r="I1140" t="s">
        <v>31</v>
      </c>
      <c r="J1140" t="s">
        <v>32</v>
      </c>
      <c r="K1140" t="s">
        <v>43</v>
      </c>
      <c r="L1140" t="s">
        <v>32</v>
      </c>
      <c r="M1140" t="s">
        <v>32</v>
      </c>
      <c r="N1140">
        <v>2</v>
      </c>
      <c r="O1140">
        <v>220</v>
      </c>
      <c r="P1140">
        <v>650</v>
      </c>
      <c r="Q1140">
        <v>3.5</v>
      </c>
      <c r="R1140" s="1">
        <v>42463</v>
      </c>
      <c r="S1140">
        <v>2016</v>
      </c>
      <c r="T1140">
        <v>4</v>
      </c>
      <c r="U1140" t="s">
        <v>237</v>
      </c>
      <c r="V1140" t="s">
        <v>147</v>
      </c>
      <c r="W1140" s="1">
        <v>42461</v>
      </c>
      <c r="X1140">
        <v>1</v>
      </c>
      <c r="Y1140" t="s">
        <v>61</v>
      </c>
      <c r="Z1140" t="s">
        <v>238</v>
      </c>
      <c r="AA1140" t="s">
        <v>149</v>
      </c>
      <c r="AB1140">
        <v>3.5</v>
      </c>
      <c r="AC1140" t="str">
        <f>IF(Merge1[[#This Row],[Rating2]]&lt;2, "1.0 - 1.9", IF(Merge1[[#This Row],[Rating2]]&lt;3, "2.0 - 2.9", IF(Merge1[[#This Row],[Rating2]]&lt;4, "3.0 - 3.9", "4.0 - 5.0")))</f>
        <v>3.0 - 3.9</v>
      </c>
      <c r="AD1140">
        <f t="shared" si="17"/>
        <v>2151</v>
      </c>
      <c r="AE1140">
        <v>650</v>
      </c>
      <c r="AF11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1" spans="1:32">
      <c r="A1141">
        <v>18383512</v>
      </c>
      <c r="B1141" t="s">
        <v>2901</v>
      </c>
      <c r="C1141">
        <v>1</v>
      </c>
      <c r="D1141" t="s">
        <v>19530</v>
      </c>
      <c r="E1141" t="s">
        <v>27</v>
      </c>
      <c r="F1141" t="s">
        <v>2902</v>
      </c>
      <c r="G1141" t="s">
        <v>1911</v>
      </c>
      <c r="H1141" t="s">
        <v>827</v>
      </c>
      <c r="I1141" t="s">
        <v>31</v>
      </c>
      <c r="J1141" t="s">
        <v>32</v>
      </c>
      <c r="K1141" t="s">
        <v>43</v>
      </c>
      <c r="L1141" t="s">
        <v>32</v>
      </c>
      <c r="M1141" t="s">
        <v>32</v>
      </c>
      <c r="N1141">
        <v>2</v>
      </c>
      <c r="O1141">
        <v>27</v>
      </c>
      <c r="P1141">
        <v>650</v>
      </c>
      <c r="Q1141">
        <v>3.9</v>
      </c>
      <c r="R1141" s="1">
        <v>41025</v>
      </c>
      <c r="S1141">
        <v>2012</v>
      </c>
      <c r="T1141">
        <v>4</v>
      </c>
      <c r="U1141" t="s">
        <v>237</v>
      </c>
      <c r="V1141" t="s">
        <v>147</v>
      </c>
      <c r="W1141" s="1">
        <v>41000</v>
      </c>
      <c r="X1141">
        <v>5</v>
      </c>
      <c r="Y1141" t="s">
        <v>48</v>
      </c>
      <c r="Z1141" t="s">
        <v>238</v>
      </c>
      <c r="AA1141" t="s">
        <v>149</v>
      </c>
      <c r="AB1141">
        <v>3.9</v>
      </c>
      <c r="AC1141" t="str">
        <f>IF(Merge1[[#This Row],[Rating2]]&lt;2, "1.0 - 1.9", IF(Merge1[[#This Row],[Rating2]]&lt;3, "2.0 - 2.9", IF(Merge1[[#This Row],[Rating2]]&lt;4, "3.0 - 3.9", "4.0 - 5.0")))</f>
        <v>3.0 - 3.9</v>
      </c>
      <c r="AD1141">
        <f t="shared" si="17"/>
        <v>2151</v>
      </c>
      <c r="AE1141">
        <v>650</v>
      </c>
      <c r="AF11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2" spans="1:32">
      <c r="A1142">
        <v>9644</v>
      </c>
      <c r="B1142" t="s">
        <v>2903</v>
      </c>
      <c r="C1142">
        <v>1</v>
      </c>
      <c r="D1142" t="s">
        <v>19530</v>
      </c>
      <c r="E1142" t="s">
        <v>27</v>
      </c>
      <c r="F1142" t="s">
        <v>2904</v>
      </c>
      <c r="G1142" t="s">
        <v>636</v>
      </c>
      <c r="H1142" t="s">
        <v>2905</v>
      </c>
      <c r="I1142" t="s">
        <v>31</v>
      </c>
      <c r="J1142" t="s">
        <v>32</v>
      </c>
      <c r="K1142" t="s">
        <v>43</v>
      </c>
      <c r="L1142" t="s">
        <v>32</v>
      </c>
      <c r="M1142" t="s">
        <v>32</v>
      </c>
      <c r="N1142">
        <v>2</v>
      </c>
      <c r="O1142">
        <v>393</v>
      </c>
      <c r="P1142">
        <v>650</v>
      </c>
      <c r="Q1142">
        <v>3.7</v>
      </c>
      <c r="R1142" s="1">
        <v>41374</v>
      </c>
      <c r="S1142">
        <v>2013</v>
      </c>
      <c r="T1142">
        <v>4</v>
      </c>
      <c r="U1142" t="s">
        <v>237</v>
      </c>
      <c r="V1142" t="s">
        <v>147</v>
      </c>
      <c r="W1142" s="1">
        <v>41365</v>
      </c>
      <c r="X1142">
        <v>4</v>
      </c>
      <c r="Y1142" t="s">
        <v>93</v>
      </c>
      <c r="Z1142" t="s">
        <v>238</v>
      </c>
      <c r="AA1142" t="s">
        <v>149</v>
      </c>
      <c r="AB1142">
        <v>3.7</v>
      </c>
      <c r="AC1142" t="str">
        <f>IF(Merge1[[#This Row],[Rating2]]&lt;2, "1.0 - 1.9", IF(Merge1[[#This Row],[Rating2]]&lt;3, "2.0 - 2.9", IF(Merge1[[#This Row],[Rating2]]&lt;4, "3.0 - 3.9", "4.0 - 5.0")))</f>
        <v>3.0 - 3.9</v>
      </c>
      <c r="AD1142">
        <f t="shared" si="17"/>
        <v>2151</v>
      </c>
      <c r="AE1142">
        <v>650</v>
      </c>
      <c r="AF11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3" spans="1:32">
      <c r="A1143">
        <v>300661</v>
      </c>
      <c r="B1143" t="s">
        <v>2844</v>
      </c>
      <c r="C1143">
        <v>1</v>
      </c>
      <c r="D1143" t="s">
        <v>19530</v>
      </c>
      <c r="E1143" t="s">
        <v>27</v>
      </c>
      <c r="F1143" t="s">
        <v>2906</v>
      </c>
      <c r="G1143" t="s">
        <v>246</v>
      </c>
      <c r="H1143" t="s">
        <v>471</v>
      </c>
      <c r="I1143" t="s">
        <v>31</v>
      </c>
      <c r="J1143" t="s">
        <v>32</v>
      </c>
      <c r="K1143" t="s">
        <v>43</v>
      </c>
      <c r="L1143" t="s">
        <v>32</v>
      </c>
      <c r="M1143" t="s">
        <v>32</v>
      </c>
      <c r="N1143">
        <v>2</v>
      </c>
      <c r="O1143">
        <v>456</v>
      </c>
      <c r="P1143">
        <v>650</v>
      </c>
      <c r="Q1143">
        <v>3.7</v>
      </c>
      <c r="R1143" s="1">
        <v>41375</v>
      </c>
      <c r="S1143">
        <v>2013</v>
      </c>
      <c r="T1143">
        <v>4</v>
      </c>
      <c r="U1143" t="s">
        <v>237</v>
      </c>
      <c r="V1143" t="s">
        <v>147</v>
      </c>
      <c r="W1143" s="1">
        <v>41365</v>
      </c>
      <c r="X1143">
        <v>5</v>
      </c>
      <c r="Y1143" t="s">
        <v>48</v>
      </c>
      <c r="Z1143" t="s">
        <v>238</v>
      </c>
      <c r="AA1143" t="s">
        <v>149</v>
      </c>
      <c r="AB1143">
        <v>3.7</v>
      </c>
      <c r="AC1143" t="str">
        <f>IF(Merge1[[#This Row],[Rating2]]&lt;2, "1.0 - 1.9", IF(Merge1[[#This Row],[Rating2]]&lt;3, "2.0 - 2.9", IF(Merge1[[#This Row],[Rating2]]&lt;4, "3.0 - 3.9", "4.0 - 5.0")))</f>
        <v>3.0 - 3.9</v>
      </c>
      <c r="AD1143">
        <f t="shared" si="17"/>
        <v>2151</v>
      </c>
      <c r="AE1143">
        <v>650</v>
      </c>
      <c r="AF11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4" spans="1:32">
      <c r="A1144">
        <v>2997</v>
      </c>
      <c r="B1144" t="s">
        <v>2907</v>
      </c>
      <c r="C1144">
        <v>1</v>
      </c>
      <c r="D1144" t="s">
        <v>19530</v>
      </c>
      <c r="E1144" t="s">
        <v>27</v>
      </c>
      <c r="F1144" t="s">
        <v>2908</v>
      </c>
      <c r="G1144" t="s">
        <v>2855</v>
      </c>
      <c r="H1144" t="s">
        <v>1757</v>
      </c>
      <c r="I1144" t="s">
        <v>31</v>
      </c>
      <c r="J1144" t="s">
        <v>32</v>
      </c>
      <c r="K1144" t="s">
        <v>32</v>
      </c>
      <c r="L1144" t="s">
        <v>32</v>
      </c>
      <c r="M1144" t="s">
        <v>32</v>
      </c>
      <c r="N1144">
        <v>2</v>
      </c>
      <c r="O1144">
        <v>81</v>
      </c>
      <c r="P1144">
        <v>650</v>
      </c>
      <c r="Q1144">
        <v>3.1</v>
      </c>
      <c r="R1144" s="1">
        <v>40287</v>
      </c>
      <c r="S1144">
        <v>2010</v>
      </c>
      <c r="T1144">
        <v>4</v>
      </c>
      <c r="U1144" t="s">
        <v>237</v>
      </c>
      <c r="V1144" t="s">
        <v>147</v>
      </c>
      <c r="W1144" s="1">
        <v>40269</v>
      </c>
      <c r="X1144">
        <v>2</v>
      </c>
      <c r="Y1144" t="s">
        <v>54</v>
      </c>
      <c r="Z1144" t="s">
        <v>238</v>
      </c>
      <c r="AA1144" t="s">
        <v>149</v>
      </c>
      <c r="AB1144">
        <v>3.1</v>
      </c>
      <c r="AC1144" t="str">
        <f>IF(Merge1[[#This Row],[Rating2]]&lt;2, "1.0 - 1.9", IF(Merge1[[#This Row],[Rating2]]&lt;3, "2.0 - 2.9", IF(Merge1[[#This Row],[Rating2]]&lt;4, "3.0 - 3.9", "4.0 - 5.0")))</f>
        <v>3.0 - 3.9</v>
      </c>
      <c r="AD1144">
        <f t="shared" si="17"/>
        <v>2151</v>
      </c>
      <c r="AE1144">
        <v>650</v>
      </c>
      <c r="AF11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5" spans="1:32">
      <c r="A1145">
        <v>528</v>
      </c>
      <c r="B1145" t="s">
        <v>2865</v>
      </c>
      <c r="C1145">
        <v>1</v>
      </c>
      <c r="D1145" t="s">
        <v>19530</v>
      </c>
      <c r="E1145" t="s">
        <v>27</v>
      </c>
      <c r="F1145" t="s">
        <v>2909</v>
      </c>
      <c r="G1145" t="s">
        <v>2231</v>
      </c>
      <c r="H1145" t="s">
        <v>491</v>
      </c>
      <c r="I1145" t="s">
        <v>31</v>
      </c>
      <c r="J1145" t="s">
        <v>32</v>
      </c>
      <c r="K1145" t="s">
        <v>43</v>
      </c>
      <c r="L1145" t="s">
        <v>32</v>
      </c>
      <c r="M1145" t="s">
        <v>32</v>
      </c>
      <c r="N1145">
        <v>2</v>
      </c>
      <c r="O1145">
        <v>104</v>
      </c>
      <c r="P1145">
        <v>650</v>
      </c>
      <c r="Q1145">
        <v>3.6</v>
      </c>
      <c r="R1145" s="1">
        <v>40645</v>
      </c>
      <c r="S1145">
        <v>2011</v>
      </c>
      <c r="T1145">
        <v>4</v>
      </c>
      <c r="U1145" t="s">
        <v>237</v>
      </c>
      <c r="V1145" t="s">
        <v>147</v>
      </c>
      <c r="W1145" s="1">
        <v>40634</v>
      </c>
      <c r="X1145">
        <v>3</v>
      </c>
      <c r="Y1145" t="s">
        <v>44</v>
      </c>
      <c r="Z1145" t="s">
        <v>238</v>
      </c>
      <c r="AA1145" t="s">
        <v>149</v>
      </c>
      <c r="AB1145">
        <v>3.6</v>
      </c>
      <c r="AC1145" t="str">
        <f>IF(Merge1[[#This Row],[Rating2]]&lt;2, "1.0 - 1.9", IF(Merge1[[#This Row],[Rating2]]&lt;3, "2.0 - 2.9", IF(Merge1[[#This Row],[Rating2]]&lt;4, "3.0 - 3.9", "4.0 - 5.0")))</f>
        <v>3.0 - 3.9</v>
      </c>
      <c r="AD1145">
        <f t="shared" si="17"/>
        <v>2151</v>
      </c>
      <c r="AE1145">
        <v>650</v>
      </c>
      <c r="AF11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6" spans="1:32">
      <c r="A1146">
        <v>18273623</v>
      </c>
      <c r="B1146" t="s">
        <v>2910</v>
      </c>
      <c r="C1146">
        <v>1</v>
      </c>
      <c r="D1146" t="s">
        <v>19530</v>
      </c>
      <c r="E1146" t="s">
        <v>27</v>
      </c>
      <c r="F1146" t="s">
        <v>2911</v>
      </c>
      <c r="G1146" t="s">
        <v>2855</v>
      </c>
      <c r="H1146" t="s">
        <v>494</v>
      </c>
      <c r="I1146" t="s">
        <v>31</v>
      </c>
      <c r="J1146" t="s">
        <v>32</v>
      </c>
      <c r="K1146" t="s">
        <v>32</v>
      </c>
      <c r="L1146" t="s">
        <v>32</v>
      </c>
      <c r="M1146" t="s">
        <v>32</v>
      </c>
      <c r="N1146">
        <v>2</v>
      </c>
      <c r="O1146">
        <v>15</v>
      </c>
      <c r="P1146">
        <v>650</v>
      </c>
      <c r="Q1146">
        <v>3.1</v>
      </c>
      <c r="R1146" s="1">
        <v>40980</v>
      </c>
      <c r="S1146">
        <v>2012</v>
      </c>
      <c r="T1146">
        <v>3</v>
      </c>
      <c r="U1146" t="s">
        <v>286</v>
      </c>
      <c r="V1146" t="s">
        <v>287</v>
      </c>
      <c r="W1146" s="1">
        <v>40969</v>
      </c>
      <c r="X1146">
        <v>2</v>
      </c>
      <c r="Y1146" t="s">
        <v>54</v>
      </c>
      <c r="Z1146" t="s">
        <v>288</v>
      </c>
      <c r="AA1146" t="s">
        <v>289</v>
      </c>
      <c r="AB1146">
        <v>3.1</v>
      </c>
      <c r="AC1146" t="str">
        <f>IF(Merge1[[#This Row],[Rating2]]&lt;2, "1.0 - 1.9", IF(Merge1[[#This Row],[Rating2]]&lt;3, "2.0 - 2.9", IF(Merge1[[#This Row],[Rating2]]&lt;4, "3.0 - 3.9", "4.0 - 5.0")))</f>
        <v>3.0 - 3.9</v>
      </c>
      <c r="AD1146">
        <f t="shared" si="17"/>
        <v>2151</v>
      </c>
      <c r="AE1146">
        <v>650</v>
      </c>
      <c r="AF11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7" spans="1:32">
      <c r="A1147">
        <v>18432219</v>
      </c>
      <c r="B1147" t="s">
        <v>2912</v>
      </c>
      <c r="C1147">
        <v>1</v>
      </c>
      <c r="D1147" t="s">
        <v>19530</v>
      </c>
      <c r="E1147" t="s">
        <v>27</v>
      </c>
      <c r="F1147" t="s">
        <v>2913</v>
      </c>
      <c r="G1147" t="s">
        <v>1703</v>
      </c>
      <c r="H1147" t="s">
        <v>471</v>
      </c>
      <c r="I1147" t="s">
        <v>31</v>
      </c>
      <c r="J1147" t="s">
        <v>32</v>
      </c>
      <c r="K1147" t="s">
        <v>43</v>
      </c>
      <c r="L1147" t="s">
        <v>32</v>
      </c>
      <c r="M1147" t="s">
        <v>32</v>
      </c>
      <c r="N1147">
        <v>2</v>
      </c>
      <c r="O1147">
        <v>75</v>
      </c>
      <c r="P1147">
        <v>650</v>
      </c>
      <c r="Q1147">
        <v>3.8</v>
      </c>
      <c r="R1147" s="1">
        <v>41724</v>
      </c>
      <c r="S1147">
        <v>2014</v>
      </c>
      <c r="T1147">
        <v>3</v>
      </c>
      <c r="U1147" t="s">
        <v>286</v>
      </c>
      <c r="V1147" t="s">
        <v>287</v>
      </c>
      <c r="W1147" s="1">
        <v>41699</v>
      </c>
      <c r="X1147">
        <v>4</v>
      </c>
      <c r="Y1147" t="s">
        <v>93</v>
      </c>
      <c r="Z1147" t="s">
        <v>288</v>
      </c>
      <c r="AA1147" t="s">
        <v>289</v>
      </c>
      <c r="AB1147">
        <v>3.8</v>
      </c>
      <c r="AC1147" t="str">
        <f>IF(Merge1[[#This Row],[Rating2]]&lt;2, "1.0 - 1.9", IF(Merge1[[#This Row],[Rating2]]&lt;3, "2.0 - 2.9", IF(Merge1[[#This Row],[Rating2]]&lt;4, "3.0 - 3.9", "4.0 - 5.0")))</f>
        <v>3.0 - 3.9</v>
      </c>
      <c r="AD1147">
        <f t="shared" si="17"/>
        <v>2151</v>
      </c>
      <c r="AE1147">
        <v>650</v>
      </c>
      <c r="AF11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8" spans="1:32">
      <c r="A1148">
        <v>7720</v>
      </c>
      <c r="B1148" t="s">
        <v>2914</v>
      </c>
      <c r="C1148">
        <v>1</v>
      </c>
      <c r="D1148" t="s">
        <v>19530</v>
      </c>
      <c r="E1148" t="s">
        <v>27</v>
      </c>
      <c r="F1148" t="s">
        <v>2915</v>
      </c>
      <c r="G1148" t="s">
        <v>64</v>
      </c>
      <c r="H1148" t="s">
        <v>494</v>
      </c>
      <c r="I1148" t="s">
        <v>31</v>
      </c>
      <c r="J1148" t="s">
        <v>32</v>
      </c>
      <c r="K1148" t="s">
        <v>43</v>
      </c>
      <c r="L1148" t="s">
        <v>32</v>
      </c>
      <c r="M1148" t="s">
        <v>32</v>
      </c>
      <c r="N1148">
        <v>2</v>
      </c>
      <c r="O1148">
        <v>62</v>
      </c>
      <c r="P1148">
        <v>650</v>
      </c>
      <c r="Q1148">
        <v>3.3</v>
      </c>
      <c r="R1148" s="1">
        <v>43175</v>
      </c>
      <c r="S1148">
        <v>2018</v>
      </c>
      <c r="T1148">
        <v>3</v>
      </c>
      <c r="U1148" t="s">
        <v>286</v>
      </c>
      <c r="V1148" t="s">
        <v>287</v>
      </c>
      <c r="W1148" s="1">
        <v>43160</v>
      </c>
      <c r="X1148">
        <v>6</v>
      </c>
      <c r="Y1148" t="s">
        <v>57</v>
      </c>
      <c r="Z1148" t="s">
        <v>288</v>
      </c>
      <c r="AA1148" t="s">
        <v>289</v>
      </c>
      <c r="AB1148">
        <v>3.3</v>
      </c>
      <c r="AC1148" t="str">
        <f>IF(Merge1[[#This Row],[Rating2]]&lt;2, "1.0 - 1.9", IF(Merge1[[#This Row],[Rating2]]&lt;3, "2.0 - 2.9", IF(Merge1[[#This Row],[Rating2]]&lt;4, "3.0 - 3.9", "4.0 - 5.0")))</f>
        <v>3.0 - 3.9</v>
      </c>
      <c r="AD1148">
        <f t="shared" si="17"/>
        <v>2151</v>
      </c>
      <c r="AE1148">
        <v>650</v>
      </c>
      <c r="AF11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49" spans="1:32">
      <c r="A1149">
        <v>3967</v>
      </c>
      <c r="B1149" t="s">
        <v>2916</v>
      </c>
      <c r="C1149">
        <v>1</v>
      </c>
      <c r="D1149" t="s">
        <v>19530</v>
      </c>
      <c r="E1149" t="s">
        <v>27</v>
      </c>
      <c r="F1149" t="s">
        <v>2917</v>
      </c>
      <c r="G1149" t="s">
        <v>116</v>
      </c>
      <c r="H1149" t="s">
        <v>471</v>
      </c>
      <c r="I1149" t="s">
        <v>31</v>
      </c>
      <c r="J1149" t="s">
        <v>32</v>
      </c>
      <c r="K1149" t="s">
        <v>43</v>
      </c>
      <c r="L1149" t="s">
        <v>32</v>
      </c>
      <c r="M1149" t="s">
        <v>32</v>
      </c>
      <c r="N1149">
        <v>2</v>
      </c>
      <c r="O1149">
        <v>113</v>
      </c>
      <c r="P1149">
        <v>650</v>
      </c>
      <c r="Q1149">
        <v>2.6</v>
      </c>
      <c r="R1149" s="1">
        <v>41359</v>
      </c>
      <c r="S1149">
        <v>2013</v>
      </c>
      <c r="T1149">
        <v>3</v>
      </c>
      <c r="U1149" t="s">
        <v>286</v>
      </c>
      <c r="V1149" t="s">
        <v>287</v>
      </c>
      <c r="W1149" s="1">
        <v>41334</v>
      </c>
      <c r="X1149">
        <v>3</v>
      </c>
      <c r="Y1149" t="s">
        <v>44</v>
      </c>
      <c r="Z1149" t="s">
        <v>288</v>
      </c>
      <c r="AA1149" t="s">
        <v>289</v>
      </c>
      <c r="AB1149">
        <v>2.6</v>
      </c>
      <c r="AC1149" t="str">
        <f>IF(Merge1[[#This Row],[Rating2]]&lt;2, "1.0 - 1.9", IF(Merge1[[#This Row],[Rating2]]&lt;3, "2.0 - 2.9", IF(Merge1[[#This Row],[Rating2]]&lt;4, "3.0 - 3.9", "4.0 - 5.0")))</f>
        <v>2.0 - 2.9</v>
      </c>
      <c r="AD1149">
        <f t="shared" si="17"/>
        <v>2151</v>
      </c>
      <c r="AE1149">
        <v>650</v>
      </c>
      <c r="AF11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0" spans="1:32">
      <c r="A1150">
        <v>18089255</v>
      </c>
      <c r="B1150" t="s">
        <v>2918</v>
      </c>
      <c r="C1150">
        <v>1</v>
      </c>
      <c r="D1150" t="s">
        <v>19530</v>
      </c>
      <c r="E1150" t="s">
        <v>27</v>
      </c>
      <c r="F1150" t="s">
        <v>2919</v>
      </c>
      <c r="G1150" t="s">
        <v>1782</v>
      </c>
      <c r="H1150" t="s">
        <v>2920</v>
      </c>
      <c r="I1150" t="s">
        <v>31</v>
      </c>
      <c r="J1150" t="s">
        <v>32</v>
      </c>
      <c r="K1150" t="s">
        <v>43</v>
      </c>
      <c r="L1150" t="s">
        <v>32</v>
      </c>
      <c r="M1150" t="s">
        <v>32</v>
      </c>
      <c r="N1150">
        <v>2</v>
      </c>
      <c r="O1150">
        <v>122</v>
      </c>
      <c r="P1150">
        <v>650</v>
      </c>
      <c r="Q1150">
        <v>3.8</v>
      </c>
      <c r="R1150" s="1">
        <v>42435</v>
      </c>
      <c r="S1150">
        <v>2016</v>
      </c>
      <c r="T1150">
        <v>3</v>
      </c>
      <c r="U1150" t="s">
        <v>286</v>
      </c>
      <c r="V1150" t="s">
        <v>287</v>
      </c>
      <c r="W1150" s="1">
        <v>42430</v>
      </c>
      <c r="X1150">
        <v>1</v>
      </c>
      <c r="Y1150" t="s">
        <v>61</v>
      </c>
      <c r="Z1150" t="s">
        <v>288</v>
      </c>
      <c r="AA1150" t="s">
        <v>289</v>
      </c>
      <c r="AB1150">
        <v>3.8</v>
      </c>
      <c r="AC1150" t="str">
        <f>IF(Merge1[[#This Row],[Rating2]]&lt;2, "1.0 - 1.9", IF(Merge1[[#This Row],[Rating2]]&lt;3, "2.0 - 2.9", IF(Merge1[[#This Row],[Rating2]]&lt;4, "3.0 - 3.9", "4.0 - 5.0")))</f>
        <v>3.0 - 3.9</v>
      </c>
      <c r="AD1150">
        <f t="shared" si="17"/>
        <v>2151</v>
      </c>
      <c r="AE1150">
        <v>650</v>
      </c>
      <c r="AF11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1" spans="1:32">
      <c r="A1151">
        <v>18144479</v>
      </c>
      <c r="B1151" t="s">
        <v>2867</v>
      </c>
      <c r="C1151">
        <v>1</v>
      </c>
      <c r="D1151" t="s">
        <v>19530</v>
      </c>
      <c r="E1151" t="s">
        <v>27</v>
      </c>
      <c r="F1151" t="s">
        <v>2921</v>
      </c>
      <c r="G1151" t="s">
        <v>1782</v>
      </c>
      <c r="H1151" t="s">
        <v>543</v>
      </c>
      <c r="I1151" t="s">
        <v>31</v>
      </c>
      <c r="J1151" t="s">
        <v>32</v>
      </c>
      <c r="K1151" t="s">
        <v>43</v>
      </c>
      <c r="L1151" t="s">
        <v>32</v>
      </c>
      <c r="M1151" t="s">
        <v>32</v>
      </c>
      <c r="N1151">
        <v>2</v>
      </c>
      <c r="O1151">
        <v>173</v>
      </c>
      <c r="P1151">
        <v>650</v>
      </c>
      <c r="Q1151">
        <v>4.0999999999999996</v>
      </c>
      <c r="R1151" s="1">
        <v>42449</v>
      </c>
      <c r="S1151">
        <v>2016</v>
      </c>
      <c r="T1151">
        <v>3</v>
      </c>
      <c r="U1151" t="s">
        <v>286</v>
      </c>
      <c r="V1151" t="s">
        <v>287</v>
      </c>
      <c r="W1151" s="1">
        <v>42430</v>
      </c>
      <c r="X1151">
        <v>1</v>
      </c>
      <c r="Y1151" t="s">
        <v>61</v>
      </c>
      <c r="Z1151" t="s">
        <v>288</v>
      </c>
      <c r="AA1151" t="s">
        <v>289</v>
      </c>
      <c r="AB1151">
        <v>4.0999999999999996</v>
      </c>
      <c r="AC1151" t="str">
        <f>IF(Merge1[[#This Row],[Rating2]]&lt;2, "1.0 - 1.9", IF(Merge1[[#This Row],[Rating2]]&lt;3, "2.0 - 2.9", IF(Merge1[[#This Row],[Rating2]]&lt;4, "3.0 - 3.9", "4.0 - 5.0")))</f>
        <v>4.0 - 5.0</v>
      </c>
      <c r="AD1151">
        <f t="shared" si="17"/>
        <v>2151</v>
      </c>
      <c r="AE1151">
        <v>650</v>
      </c>
      <c r="AF11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2" spans="1:32">
      <c r="A1152">
        <v>18279452</v>
      </c>
      <c r="B1152" t="s">
        <v>2918</v>
      </c>
      <c r="C1152">
        <v>1</v>
      </c>
      <c r="D1152" t="s">
        <v>19530</v>
      </c>
      <c r="E1152" t="s">
        <v>27</v>
      </c>
      <c r="F1152" t="s">
        <v>2922</v>
      </c>
      <c r="G1152" t="s">
        <v>1911</v>
      </c>
      <c r="H1152" t="s">
        <v>2920</v>
      </c>
      <c r="I1152" t="s">
        <v>31</v>
      </c>
      <c r="J1152" t="s">
        <v>32</v>
      </c>
      <c r="K1152" t="s">
        <v>43</v>
      </c>
      <c r="L1152" t="s">
        <v>32</v>
      </c>
      <c r="M1152" t="s">
        <v>32</v>
      </c>
      <c r="N1152">
        <v>2</v>
      </c>
      <c r="O1152">
        <v>120</v>
      </c>
      <c r="P1152">
        <v>650</v>
      </c>
      <c r="Q1152">
        <v>3.6</v>
      </c>
      <c r="R1152" s="1">
        <v>42767</v>
      </c>
      <c r="S1152">
        <v>2017</v>
      </c>
      <c r="T1152">
        <v>2</v>
      </c>
      <c r="U1152" t="s">
        <v>318</v>
      </c>
      <c r="V1152" t="s">
        <v>287</v>
      </c>
      <c r="W1152" s="1">
        <v>42767</v>
      </c>
      <c r="X1152">
        <v>4</v>
      </c>
      <c r="Y1152" t="s">
        <v>93</v>
      </c>
      <c r="Z1152" t="s">
        <v>319</v>
      </c>
      <c r="AA1152" t="s">
        <v>289</v>
      </c>
      <c r="AB1152">
        <v>3.6</v>
      </c>
      <c r="AC1152" t="str">
        <f>IF(Merge1[[#This Row],[Rating2]]&lt;2, "1.0 - 1.9", IF(Merge1[[#This Row],[Rating2]]&lt;3, "2.0 - 2.9", IF(Merge1[[#This Row],[Rating2]]&lt;4, "3.0 - 3.9", "4.0 - 5.0")))</f>
        <v>3.0 - 3.9</v>
      </c>
      <c r="AD1152">
        <f t="shared" si="17"/>
        <v>2151</v>
      </c>
      <c r="AE1152">
        <v>650</v>
      </c>
      <c r="AF11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3" spans="1:32">
      <c r="A1153">
        <v>18222571</v>
      </c>
      <c r="B1153" t="s">
        <v>2923</v>
      </c>
      <c r="C1153">
        <v>1</v>
      </c>
      <c r="D1153" t="s">
        <v>19530</v>
      </c>
      <c r="E1153" t="s">
        <v>27</v>
      </c>
      <c r="F1153" t="s">
        <v>2924</v>
      </c>
      <c r="G1153" t="s">
        <v>636</v>
      </c>
      <c r="H1153" t="s">
        <v>598</v>
      </c>
      <c r="I1153" t="s">
        <v>31</v>
      </c>
      <c r="J1153" t="s">
        <v>32</v>
      </c>
      <c r="K1153" t="s">
        <v>43</v>
      </c>
      <c r="L1153" t="s">
        <v>32</v>
      </c>
      <c r="M1153" t="s">
        <v>32</v>
      </c>
      <c r="N1153">
        <v>2</v>
      </c>
      <c r="O1153">
        <v>41</v>
      </c>
      <c r="P1153">
        <v>650</v>
      </c>
      <c r="Q1153">
        <v>3.3</v>
      </c>
      <c r="R1153" s="1">
        <v>40955</v>
      </c>
      <c r="S1153">
        <v>2012</v>
      </c>
      <c r="T1153">
        <v>2</v>
      </c>
      <c r="U1153" t="s">
        <v>318</v>
      </c>
      <c r="V1153" t="s">
        <v>287</v>
      </c>
      <c r="W1153" s="1">
        <v>40940</v>
      </c>
      <c r="X1153">
        <v>5</v>
      </c>
      <c r="Y1153" t="s">
        <v>48</v>
      </c>
      <c r="Z1153" t="s">
        <v>319</v>
      </c>
      <c r="AA1153" t="s">
        <v>289</v>
      </c>
      <c r="AB1153">
        <v>3.3</v>
      </c>
      <c r="AC1153" t="str">
        <f>IF(Merge1[[#This Row],[Rating2]]&lt;2, "1.0 - 1.9", IF(Merge1[[#This Row],[Rating2]]&lt;3, "2.0 - 2.9", IF(Merge1[[#This Row],[Rating2]]&lt;4, "3.0 - 3.9", "4.0 - 5.0")))</f>
        <v>3.0 - 3.9</v>
      </c>
      <c r="AD1153">
        <f t="shared" si="17"/>
        <v>2151</v>
      </c>
      <c r="AE1153">
        <v>650</v>
      </c>
      <c r="AF11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4" spans="1:32">
      <c r="A1154">
        <v>303574</v>
      </c>
      <c r="B1154" t="s">
        <v>2925</v>
      </c>
      <c r="C1154">
        <v>1</v>
      </c>
      <c r="D1154" t="s">
        <v>19530</v>
      </c>
      <c r="E1154" t="s">
        <v>27</v>
      </c>
      <c r="F1154" t="s">
        <v>2926</v>
      </c>
      <c r="G1154" t="s">
        <v>2896</v>
      </c>
      <c r="H1154" t="s">
        <v>2927</v>
      </c>
      <c r="I1154" t="s">
        <v>31</v>
      </c>
      <c r="J1154" t="s">
        <v>32</v>
      </c>
      <c r="K1154" t="s">
        <v>43</v>
      </c>
      <c r="L1154" t="s">
        <v>32</v>
      </c>
      <c r="M1154" t="s">
        <v>32</v>
      </c>
      <c r="N1154">
        <v>2</v>
      </c>
      <c r="O1154">
        <v>120</v>
      </c>
      <c r="P1154">
        <v>650</v>
      </c>
      <c r="Q1154">
        <v>2.5</v>
      </c>
      <c r="R1154" s="1">
        <v>43148</v>
      </c>
      <c r="S1154">
        <v>2018</v>
      </c>
      <c r="T1154">
        <v>2</v>
      </c>
      <c r="U1154" t="s">
        <v>318</v>
      </c>
      <c r="V1154" t="s">
        <v>287</v>
      </c>
      <c r="W1154" s="1">
        <v>43132</v>
      </c>
      <c r="X1154">
        <v>7</v>
      </c>
      <c r="Y1154" t="s">
        <v>35</v>
      </c>
      <c r="Z1154" t="s">
        <v>319</v>
      </c>
      <c r="AA1154" t="s">
        <v>289</v>
      </c>
      <c r="AB1154">
        <v>2.5</v>
      </c>
      <c r="AC1154" t="str">
        <f>IF(Merge1[[#This Row],[Rating2]]&lt;2, "1.0 - 1.9", IF(Merge1[[#This Row],[Rating2]]&lt;3, "2.0 - 2.9", IF(Merge1[[#This Row],[Rating2]]&lt;4, "3.0 - 3.9", "4.0 - 5.0")))</f>
        <v>2.0 - 2.9</v>
      </c>
      <c r="AD1154">
        <f t="shared" ref="AD1154:AD1217" si="18">COUNTIF(AC:AC, "1.0 - 1.9")</f>
        <v>2151</v>
      </c>
      <c r="AE1154">
        <v>650</v>
      </c>
      <c r="AF11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5" spans="1:32">
      <c r="A1155">
        <v>18222586</v>
      </c>
      <c r="B1155" t="s">
        <v>2928</v>
      </c>
      <c r="C1155">
        <v>1</v>
      </c>
      <c r="D1155" t="s">
        <v>19530</v>
      </c>
      <c r="E1155" t="s">
        <v>27</v>
      </c>
      <c r="F1155" t="s">
        <v>2929</v>
      </c>
      <c r="G1155" t="s">
        <v>2517</v>
      </c>
      <c r="H1155" t="s">
        <v>2930</v>
      </c>
      <c r="I1155" t="s">
        <v>31</v>
      </c>
      <c r="J1155" t="s">
        <v>32</v>
      </c>
      <c r="K1155" t="s">
        <v>43</v>
      </c>
      <c r="L1155" t="s">
        <v>32</v>
      </c>
      <c r="M1155" t="s">
        <v>32</v>
      </c>
      <c r="N1155">
        <v>2</v>
      </c>
      <c r="O1155">
        <v>355</v>
      </c>
      <c r="P1155">
        <v>650</v>
      </c>
      <c r="Q1155">
        <v>4</v>
      </c>
      <c r="R1155" s="1">
        <v>42411</v>
      </c>
      <c r="S1155">
        <v>2016</v>
      </c>
      <c r="T1155">
        <v>2</v>
      </c>
      <c r="U1155" t="s">
        <v>318</v>
      </c>
      <c r="V1155" t="s">
        <v>287</v>
      </c>
      <c r="W1155" s="1">
        <v>42401</v>
      </c>
      <c r="X1155">
        <v>5</v>
      </c>
      <c r="Y1155" t="s">
        <v>48</v>
      </c>
      <c r="Z1155" t="s">
        <v>319</v>
      </c>
      <c r="AA1155" t="s">
        <v>289</v>
      </c>
      <c r="AB1155">
        <v>4</v>
      </c>
      <c r="AC1155" t="str">
        <f>IF(Merge1[[#This Row],[Rating2]]&lt;2, "1.0 - 1.9", IF(Merge1[[#This Row],[Rating2]]&lt;3, "2.0 - 2.9", IF(Merge1[[#This Row],[Rating2]]&lt;4, "3.0 - 3.9", "4.0 - 5.0")))</f>
        <v>4.0 - 5.0</v>
      </c>
      <c r="AD1155">
        <f t="shared" si="18"/>
        <v>2151</v>
      </c>
      <c r="AE1155">
        <v>650</v>
      </c>
      <c r="AF11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6" spans="1:32">
      <c r="A1156">
        <v>18361241</v>
      </c>
      <c r="B1156" t="s">
        <v>2931</v>
      </c>
      <c r="C1156">
        <v>1</v>
      </c>
      <c r="D1156" t="s">
        <v>19530</v>
      </c>
      <c r="E1156" t="s">
        <v>27</v>
      </c>
      <c r="F1156" t="s">
        <v>2932</v>
      </c>
      <c r="G1156" t="s">
        <v>467</v>
      </c>
      <c r="H1156" t="s">
        <v>560</v>
      </c>
      <c r="I1156" t="s">
        <v>31</v>
      </c>
      <c r="J1156" t="s">
        <v>32</v>
      </c>
      <c r="K1156" t="s">
        <v>32</v>
      </c>
      <c r="L1156" t="s">
        <v>32</v>
      </c>
      <c r="M1156" t="s">
        <v>32</v>
      </c>
      <c r="N1156">
        <v>2</v>
      </c>
      <c r="O1156">
        <v>5</v>
      </c>
      <c r="P1156">
        <v>650</v>
      </c>
      <c r="Q1156">
        <v>3</v>
      </c>
      <c r="R1156" s="1">
        <v>42386</v>
      </c>
      <c r="S1156">
        <v>2016</v>
      </c>
      <c r="T1156">
        <v>1</v>
      </c>
      <c r="U1156" t="s">
        <v>349</v>
      </c>
      <c r="V1156" t="s">
        <v>287</v>
      </c>
      <c r="W1156" s="1">
        <v>42370</v>
      </c>
      <c r="X1156">
        <v>1</v>
      </c>
      <c r="Y1156" t="s">
        <v>61</v>
      </c>
      <c r="Z1156" t="s">
        <v>350</v>
      </c>
      <c r="AA1156" t="s">
        <v>289</v>
      </c>
      <c r="AB1156">
        <v>3</v>
      </c>
      <c r="AC1156" t="str">
        <f>IF(Merge1[[#This Row],[Rating2]]&lt;2, "1.0 - 1.9", IF(Merge1[[#This Row],[Rating2]]&lt;3, "2.0 - 2.9", IF(Merge1[[#This Row],[Rating2]]&lt;4, "3.0 - 3.9", "4.0 - 5.0")))</f>
        <v>3.0 - 3.9</v>
      </c>
      <c r="AD1156">
        <f t="shared" si="18"/>
        <v>2151</v>
      </c>
      <c r="AE1156">
        <v>650</v>
      </c>
      <c r="AF11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7" spans="1:32">
      <c r="A1157">
        <v>306310</v>
      </c>
      <c r="B1157" t="s">
        <v>2933</v>
      </c>
      <c r="C1157">
        <v>1</v>
      </c>
      <c r="D1157" t="s">
        <v>19530</v>
      </c>
      <c r="E1157" t="s">
        <v>27</v>
      </c>
      <c r="F1157" t="s">
        <v>2934</v>
      </c>
      <c r="G1157" t="s">
        <v>163</v>
      </c>
      <c r="H1157" t="s">
        <v>715</v>
      </c>
      <c r="I1157" t="s">
        <v>31</v>
      </c>
      <c r="J1157" t="s">
        <v>32</v>
      </c>
      <c r="K1157" t="s">
        <v>43</v>
      </c>
      <c r="L1157" t="s">
        <v>32</v>
      </c>
      <c r="M1157" t="s">
        <v>32</v>
      </c>
      <c r="N1157">
        <v>2</v>
      </c>
      <c r="O1157">
        <v>52</v>
      </c>
      <c r="P1157">
        <v>650</v>
      </c>
      <c r="Q1157">
        <v>3.2</v>
      </c>
      <c r="R1157" s="1">
        <v>42008</v>
      </c>
      <c r="S1157">
        <v>2015</v>
      </c>
      <c r="T1157">
        <v>1</v>
      </c>
      <c r="U1157" t="s">
        <v>349</v>
      </c>
      <c r="V1157" t="s">
        <v>287</v>
      </c>
      <c r="W1157" s="1">
        <v>42005</v>
      </c>
      <c r="X1157">
        <v>1</v>
      </c>
      <c r="Y1157" t="s">
        <v>61</v>
      </c>
      <c r="Z1157" t="s">
        <v>350</v>
      </c>
      <c r="AA1157" t="s">
        <v>289</v>
      </c>
      <c r="AB1157">
        <v>3.2</v>
      </c>
      <c r="AC1157" t="str">
        <f>IF(Merge1[[#This Row],[Rating2]]&lt;2, "1.0 - 1.9", IF(Merge1[[#This Row],[Rating2]]&lt;3, "2.0 - 2.9", IF(Merge1[[#This Row],[Rating2]]&lt;4, "3.0 - 3.9", "4.0 - 5.0")))</f>
        <v>3.0 - 3.9</v>
      </c>
      <c r="AD1157">
        <f t="shared" si="18"/>
        <v>2151</v>
      </c>
      <c r="AE1157">
        <v>650</v>
      </c>
      <c r="AF11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8" spans="1:32">
      <c r="A1158">
        <v>18175252</v>
      </c>
      <c r="B1158" t="s">
        <v>2935</v>
      </c>
      <c r="C1158">
        <v>1</v>
      </c>
      <c r="D1158" t="s">
        <v>19530</v>
      </c>
      <c r="E1158" t="s">
        <v>27</v>
      </c>
      <c r="F1158" t="s">
        <v>2936</v>
      </c>
      <c r="G1158" t="s">
        <v>1703</v>
      </c>
      <c r="H1158" t="s">
        <v>1757</v>
      </c>
      <c r="I1158" t="s">
        <v>31</v>
      </c>
      <c r="J1158" t="s">
        <v>32</v>
      </c>
      <c r="K1158" t="s">
        <v>43</v>
      </c>
      <c r="L1158" t="s">
        <v>32</v>
      </c>
      <c r="M1158" t="s">
        <v>32</v>
      </c>
      <c r="N1158">
        <v>2</v>
      </c>
      <c r="O1158">
        <v>35</v>
      </c>
      <c r="P1158">
        <v>650</v>
      </c>
      <c r="Q1158">
        <v>3.3</v>
      </c>
      <c r="R1158" s="1">
        <v>42374</v>
      </c>
      <c r="S1158">
        <v>2016</v>
      </c>
      <c r="T1158">
        <v>1</v>
      </c>
      <c r="U1158" t="s">
        <v>349</v>
      </c>
      <c r="V1158" t="s">
        <v>287</v>
      </c>
      <c r="W1158" s="1">
        <v>42370</v>
      </c>
      <c r="X1158">
        <v>3</v>
      </c>
      <c r="Y1158" t="s">
        <v>44</v>
      </c>
      <c r="Z1158" t="s">
        <v>350</v>
      </c>
      <c r="AA1158" t="s">
        <v>289</v>
      </c>
      <c r="AB1158">
        <v>3.3</v>
      </c>
      <c r="AC1158" t="str">
        <f>IF(Merge1[[#This Row],[Rating2]]&lt;2, "1.0 - 1.9", IF(Merge1[[#This Row],[Rating2]]&lt;3, "2.0 - 2.9", IF(Merge1[[#This Row],[Rating2]]&lt;4, "3.0 - 3.9", "4.0 - 5.0")))</f>
        <v>3.0 - 3.9</v>
      </c>
      <c r="AD1158">
        <f t="shared" si="18"/>
        <v>2151</v>
      </c>
      <c r="AE1158">
        <v>650</v>
      </c>
      <c r="AF11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59" spans="1:32">
      <c r="A1159">
        <v>305251</v>
      </c>
      <c r="B1159" t="s">
        <v>2865</v>
      </c>
      <c r="C1159">
        <v>1</v>
      </c>
      <c r="D1159" t="s">
        <v>19530</v>
      </c>
      <c r="E1159" t="s">
        <v>27</v>
      </c>
      <c r="F1159" t="s">
        <v>2937</v>
      </c>
      <c r="G1159" t="s">
        <v>2938</v>
      </c>
      <c r="H1159" t="s">
        <v>491</v>
      </c>
      <c r="I1159" t="s">
        <v>31</v>
      </c>
      <c r="J1159" t="s">
        <v>32</v>
      </c>
      <c r="K1159" t="s">
        <v>32</v>
      </c>
      <c r="L1159" t="s">
        <v>32</v>
      </c>
      <c r="M1159" t="s">
        <v>32</v>
      </c>
      <c r="N1159">
        <v>2</v>
      </c>
      <c r="O1159">
        <v>18</v>
      </c>
      <c r="P1159">
        <v>650</v>
      </c>
      <c r="Q1159">
        <v>3.1</v>
      </c>
      <c r="R1159" s="1">
        <v>42393</v>
      </c>
      <c r="S1159">
        <v>2016</v>
      </c>
      <c r="T1159">
        <v>1</v>
      </c>
      <c r="U1159" t="s">
        <v>349</v>
      </c>
      <c r="V1159" t="s">
        <v>287</v>
      </c>
      <c r="W1159" s="1">
        <v>42370</v>
      </c>
      <c r="X1159">
        <v>1</v>
      </c>
      <c r="Y1159" t="s">
        <v>61</v>
      </c>
      <c r="Z1159" t="s">
        <v>350</v>
      </c>
      <c r="AA1159" t="s">
        <v>289</v>
      </c>
      <c r="AB1159">
        <v>3.1</v>
      </c>
      <c r="AC1159" t="str">
        <f>IF(Merge1[[#This Row],[Rating2]]&lt;2, "1.0 - 1.9", IF(Merge1[[#This Row],[Rating2]]&lt;3, "2.0 - 2.9", IF(Merge1[[#This Row],[Rating2]]&lt;4, "3.0 - 3.9", "4.0 - 5.0")))</f>
        <v>3.0 - 3.9</v>
      </c>
      <c r="AD1159">
        <f t="shared" si="18"/>
        <v>2151</v>
      </c>
      <c r="AE1159">
        <v>650</v>
      </c>
      <c r="AF11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0" spans="1:32">
      <c r="A1160">
        <v>312142</v>
      </c>
      <c r="B1160" t="s">
        <v>2939</v>
      </c>
      <c r="C1160">
        <v>1</v>
      </c>
      <c r="D1160" t="s">
        <v>19530</v>
      </c>
      <c r="E1160" t="s">
        <v>27</v>
      </c>
      <c r="F1160" t="s">
        <v>2940</v>
      </c>
      <c r="G1160" t="s">
        <v>2517</v>
      </c>
      <c r="H1160" t="s">
        <v>2941</v>
      </c>
      <c r="I1160" t="s">
        <v>31</v>
      </c>
      <c r="J1160" t="s">
        <v>32</v>
      </c>
      <c r="K1160" t="s">
        <v>43</v>
      </c>
      <c r="L1160" t="s">
        <v>32</v>
      </c>
      <c r="M1160" t="s">
        <v>32</v>
      </c>
      <c r="N1160">
        <v>2</v>
      </c>
      <c r="O1160">
        <v>295</v>
      </c>
      <c r="P1160">
        <v>650</v>
      </c>
      <c r="Q1160">
        <v>4.2</v>
      </c>
      <c r="R1160" s="1">
        <v>41643</v>
      </c>
      <c r="S1160">
        <v>2014</v>
      </c>
      <c r="T1160">
        <v>1</v>
      </c>
      <c r="U1160" t="s">
        <v>349</v>
      </c>
      <c r="V1160" t="s">
        <v>287</v>
      </c>
      <c r="W1160" s="1">
        <v>41640</v>
      </c>
      <c r="X1160">
        <v>7</v>
      </c>
      <c r="Y1160" t="s">
        <v>35</v>
      </c>
      <c r="Z1160" t="s">
        <v>350</v>
      </c>
      <c r="AA1160" t="s">
        <v>289</v>
      </c>
      <c r="AB1160">
        <v>4.2</v>
      </c>
      <c r="AC1160" t="str">
        <f>IF(Merge1[[#This Row],[Rating2]]&lt;2, "1.0 - 1.9", IF(Merge1[[#This Row],[Rating2]]&lt;3, "2.0 - 2.9", IF(Merge1[[#This Row],[Rating2]]&lt;4, "3.0 - 3.9", "4.0 - 5.0")))</f>
        <v>4.0 - 5.0</v>
      </c>
      <c r="AD1160">
        <f t="shared" si="18"/>
        <v>2151</v>
      </c>
      <c r="AE1160">
        <v>650</v>
      </c>
      <c r="AF11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1" spans="1:32">
      <c r="A1161">
        <v>18292485</v>
      </c>
      <c r="B1161" t="s">
        <v>2942</v>
      </c>
      <c r="C1161">
        <v>1</v>
      </c>
      <c r="D1161" t="s">
        <v>19530</v>
      </c>
      <c r="E1161" t="s">
        <v>27</v>
      </c>
      <c r="F1161" t="s">
        <v>2943</v>
      </c>
      <c r="G1161" t="s">
        <v>1782</v>
      </c>
      <c r="H1161" t="s">
        <v>2944</v>
      </c>
      <c r="I1161" t="s">
        <v>31</v>
      </c>
      <c r="J1161" t="s">
        <v>32</v>
      </c>
      <c r="K1161" t="s">
        <v>43</v>
      </c>
      <c r="L1161" t="s">
        <v>32</v>
      </c>
      <c r="M1161" t="s">
        <v>32</v>
      </c>
      <c r="N1161">
        <v>2</v>
      </c>
      <c r="O1161">
        <v>141</v>
      </c>
      <c r="P1161">
        <v>650</v>
      </c>
      <c r="Q1161">
        <v>3.8</v>
      </c>
      <c r="R1161" s="1">
        <v>42011</v>
      </c>
      <c r="S1161">
        <v>2015</v>
      </c>
      <c r="T1161">
        <v>1</v>
      </c>
      <c r="U1161" t="s">
        <v>349</v>
      </c>
      <c r="V1161" t="s">
        <v>287</v>
      </c>
      <c r="W1161" s="1">
        <v>42005</v>
      </c>
      <c r="X1161">
        <v>4</v>
      </c>
      <c r="Y1161" t="s">
        <v>93</v>
      </c>
      <c r="Z1161" t="s">
        <v>350</v>
      </c>
      <c r="AA1161" t="s">
        <v>289</v>
      </c>
      <c r="AB1161">
        <v>3.8</v>
      </c>
      <c r="AC1161" t="str">
        <f>IF(Merge1[[#This Row],[Rating2]]&lt;2, "1.0 - 1.9", IF(Merge1[[#This Row],[Rating2]]&lt;3, "2.0 - 2.9", IF(Merge1[[#This Row],[Rating2]]&lt;4, "3.0 - 3.9", "4.0 - 5.0")))</f>
        <v>3.0 - 3.9</v>
      </c>
      <c r="AD1161">
        <f t="shared" si="18"/>
        <v>2151</v>
      </c>
      <c r="AE1161">
        <v>650</v>
      </c>
      <c r="AF11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2" spans="1:32">
      <c r="A1162">
        <v>845</v>
      </c>
      <c r="B1162" t="s">
        <v>2945</v>
      </c>
      <c r="C1162">
        <v>1</v>
      </c>
      <c r="D1162" t="s">
        <v>19530</v>
      </c>
      <c r="E1162" t="s">
        <v>27</v>
      </c>
      <c r="F1162" t="s">
        <v>2946</v>
      </c>
      <c r="G1162" t="s">
        <v>993</v>
      </c>
      <c r="H1162" t="s">
        <v>565</v>
      </c>
      <c r="I1162" t="s">
        <v>31</v>
      </c>
      <c r="J1162" t="s">
        <v>32</v>
      </c>
      <c r="K1162" t="s">
        <v>32</v>
      </c>
      <c r="L1162" t="s">
        <v>32</v>
      </c>
      <c r="M1162" t="s">
        <v>32</v>
      </c>
      <c r="N1162">
        <v>2</v>
      </c>
      <c r="O1162">
        <v>2</v>
      </c>
      <c r="P1162">
        <v>650</v>
      </c>
      <c r="Q1162">
        <v>1</v>
      </c>
      <c r="R1162" s="1">
        <v>41618</v>
      </c>
      <c r="S1162">
        <v>2013</v>
      </c>
      <c r="T1162">
        <v>12</v>
      </c>
      <c r="U1162" t="s">
        <v>368</v>
      </c>
      <c r="V1162" t="s">
        <v>369</v>
      </c>
      <c r="W1162" s="1">
        <v>41609</v>
      </c>
      <c r="X1162">
        <v>3</v>
      </c>
      <c r="Y1162" t="s">
        <v>44</v>
      </c>
      <c r="Z1162" t="s">
        <v>370</v>
      </c>
      <c r="AA1162" t="s">
        <v>371</v>
      </c>
      <c r="AB1162">
        <v>1</v>
      </c>
      <c r="AC1162" t="str">
        <f>IF(Merge1[[#This Row],[Rating2]]&lt;2, "1.0 - 1.9", IF(Merge1[[#This Row],[Rating2]]&lt;3, "2.0 - 2.9", IF(Merge1[[#This Row],[Rating2]]&lt;4, "3.0 - 3.9", "4.0 - 5.0")))</f>
        <v>1.0 - 1.9</v>
      </c>
      <c r="AD1162">
        <f t="shared" si="18"/>
        <v>2151</v>
      </c>
      <c r="AE1162">
        <v>650</v>
      </c>
      <c r="AF11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3" spans="1:32">
      <c r="A1163">
        <v>18277002</v>
      </c>
      <c r="B1163" t="s">
        <v>2947</v>
      </c>
      <c r="C1163">
        <v>1</v>
      </c>
      <c r="D1163" t="s">
        <v>19530</v>
      </c>
      <c r="E1163" t="s">
        <v>27</v>
      </c>
      <c r="F1163" t="s">
        <v>2948</v>
      </c>
      <c r="G1163" t="s">
        <v>1911</v>
      </c>
      <c r="H1163" t="s">
        <v>494</v>
      </c>
      <c r="I1163" t="s">
        <v>31</v>
      </c>
      <c r="J1163" t="s">
        <v>32</v>
      </c>
      <c r="K1163" t="s">
        <v>43</v>
      </c>
      <c r="L1163" t="s">
        <v>32</v>
      </c>
      <c r="M1163" t="s">
        <v>32</v>
      </c>
      <c r="N1163">
        <v>2</v>
      </c>
      <c r="O1163">
        <v>25</v>
      </c>
      <c r="P1163">
        <v>650</v>
      </c>
      <c r="Q1163">
        <v>3.2</v>
      </c>
      <c r="R1163" s="1">
        <v>40525</v>
      </c>
      <c r="S1163">
        <v>2010</v>
      </c>
      <c r="T1163">
        <v>12</v>
      </c>
      <c r="U1163" t="s">
        <v>368</v>
      </c>
      <c r="V1163" t="s">
        <v>369</v>
      </c>
      <c r="W1163" s="1">
        <v>40513</v>
      </c>
      <c r="X1163">
        <v>2</v>
      </c>
      <c r="Y1163" t="s">
        <v>54</v>
      </c>
      <c r="Z1163" t="s">
        <v>370</v>
      </c>
      <c r="AA1163" t="s">
        <v>371</v>
      </c>
      <c r="AB1163">
        <v>3.2</v>
      </c>
      <c r="AC1163" t="str">
        <f>IF(Merge1[[#This Row],[Rating2]]&lt;2, "1.0 - 1.9", IF(Merge1[[#This Row],[Rating2]]&lt;3, "2.0 - 2.9", IF(Merge1[[#This Row],[Rating2]]&lt;4, "3.0 - 3.9", "4.0 - 5.0")))</f>
        <v>3.0 - 3.9</v>
      </c>
      <c r="AD1163">
        <f t="shared" si="18"/>
        <v>2151</v>
      </c>
      <c r="AE1163">
        <v>650</v>
      </c>
      <c r="AF11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4" spans="1:32">
      <c r="A1164">
        <v>533</v>
      </c>
      <c r="B1164" t="s">
        <v>2865</v>
      </c>
      <c r="C1164">
        <v>1</v>
      </c>
      <c r="D1164" t="s">
        <v>19530</v>
      </c>
      <c r="E1164" t="s">
        <v>27</v>
      </c>
      <c r="F1164" t="s">
        <v>2949</v>
      </c>
      <c r="G1164" t="s">
        <v>1692</v>
      </c>
      <c r="H1164" t="s">
        <v>491</v>
      </c>
      <c r="I1164" t="s">
        <v>31</v>
      </c>
      <c r="J1164" t="s">
        <v>32</v>
      </c>
      <c r="K1164" t="s">
        <v>43</v>
      </c>
      <c r="L1164" t="s">
        <v>32</v>
      </c>
      <c r="M1164" t="s">
        <v>32</v>
      </c>
      <c r="N1164">
        <v>2</v>
      </c>
      <c r="O1164">
        <v>74</v>
      </c>
      <c r="P1164">
        <v>650</v>
      </c>
      <c r="Q1164">
        <v>3.3</v>
      </c>
      <c r="R1164" s="1">
        <v>40525</v>
      </c>
      <c r="S1164">
        <v>2010</v>
      </c>
      <c r="T1164">
        <v>12</v>
      </c>
      <c r="U1164" t="s">
        <v>368</v>
      </c>
      <c r="V1164" t="s">
        <v>369</v>
      </c>
      <c r="W1164" s="1">
        <v>40513</v>
      </c>
      <c r="X1164">
        <v>2</v>
      </c>
      <c r="Y1164" t="s">
        <v>54</v>
      </c>
      <c r="Z1164" t="s">
        <v>370</v>
      </c>
      <c r="AA1164" t="s">
        <v>371</v>
      </c>
      <c r="AB1164">
        <v>3.3</v>
      </c>
      <c r="AC1164" t="str">
        <f>IF(Merge1[[#This Row],[Rating2]]&lt;2, "1.0 - 1.9", IF(Merge1[[#This Row],[Rating2]]&lt;3, "2.0 - 2.9", IF(Merge1[[#This Row],[Rating2]]&lt;4, "3.0 - 3.9", "4.0 - 5.0")))</f>
        <v>3.0 - 3.9</v>
      </c>
      <c r="AD1164">
        <f t="shared" si="18"/>
        <v>2151</v>
      </c>
      <c r="AE1164">
        <v>650</v>
      </c>
      <c r="AF11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5" spans="1:32">
      <c r="A1165">
        <v>5135</v>
      </c>
      <c r="B1165" t="s">
        <v>2950</v>
      </c>
      <c r="C1165">
        <v>1</v>
      </c>
      <c r="D1165" t="s">
        <v>19530</v>
      </c>
      <c r="E1165" t="s">
        <v>27</v>
      </c>
      <c r="F1165" t="s">
        <v>2951</v>
      </c>
      <c r="G1165" t="s">
        <v>1703</v>
      </c>
      <c r="H1165" t="s">
        <v>715</v>
      </c>
      <c r="I1165" t="s">
        <v>31</v>
      </c>
      <c r="J1165" t="s">
        <v>32</v>
      </c>
      <c r="K1165" t="s">
        <v>43</v>
      </c>
      <c r="L1165" t="s">
        <v>32</v>
      </c>
      <c r="M1165" t="s">
        <v>32</v>
      </c>
      <c r="N1165">
        <v>2</v>
      </c>
      <c r="O1165">
        <v>68</v>
      </c>
      <c r="P1165">
        <v>650</v>
      </c>
      <c r="Q1165">
        <v>2.7</v>
      </c>
      <c r="R1165" s="1">
        <v>42732</v>
      </c>
      <c r="S1165">
        <v>2016</v>
      </c>
      <c r="T1165">
        <v>12</v>
      </c>
      <c r="U1165" t="s">
        <v>368</v>
      </c>
      <c r="V1165" t="s">
        <v>369</v>
      </c>
      <c r="W1165" s="1">
        <v>42705</v>
      </c>
      <c r="X1165">
        <v>4</v>
      </c>
      <c r="Y1165" t="s">
        <v>93</v>
      </c>
      <c r="Z1165" t="s">
        <v>370</v>
      </c>
      <c r="AA1165" t="s">
        <v>371</v>
      </c>
      <c r="AB1165">
        <v>2.7</v>
      </c>
      <c r="AC1165" t="str">
        <f>IF(Merge1[[#This Row],[Rating2]]&lt;2, "1.0 - 1.9", IF(Merge1[[#This Row],[Rating2]]&lt;3, "2.0 - 2.9", IF(Merge1[[#This Row],[Rating2]]&lt;4, "3.0 - 3.9", "4.0 - 5.0")))</f>
        <v>2.0 - 2.9</v>
      </c>
      <c r="AD1165">
        <f t="shared" si="18"/>
        <v>2151</v>
      </c>
      <c r="AE1165">
        <v>650</v>
      </c>
      <c r="AF11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6" spans="1:32">
      <c r="A1166">
        <v>506</v>
      </c>
      <c r="B1166" t="s">
        <v>2865</v>
      </c>
      <c r="C1166">
        <v>1</v>
      </c>
      <c r="D1166" t="s">
        <v>19530</v>
      </c>
      <c r="E1166" t="s">
        <v>27</v>
      </c>
      <c r="F1166" t="s">
        <v>2952</v>
      </c>
      <c r="G1166" t="s">
        <v>2372</v>
      </c>
      <c r="H1166" t="s">
        <v>491</v>
      </c>
      <c r="I1166" t="s">
        <v>31</v>
      </c>
      <c r="J1166" t="s">
        <v>32</v>
      </c>
      <c r="K1166" t="s">
        <v>32</v>
      </c>
      <c r="L1166" t="s">
        <v>32</v>
      </c>
      <c r="M1166" t="s">
        <v>32</v>
      </c>
      <c r="N1166">
        <v>2</v>
      </c>
      <c r="O1166">
        <v>99</v>
      </c>
      <c r="P1166">
        <v>650</v>
      </c>
      <c r="Q1166">
        <v>3.6</v>
      </c>
      <c r="R1166" s="1">
        <v>43439</v>
      </c>
      <c r="S1166">
        <v>2018</v>
      </c>
      <c r="T1166">
        <v>12</v>
      </c>
      <c r="U1166" t="s">
        <v>368</v>
      </c>
      <c r="V1166" t="s">
        <v>369</v>
      </c>
      <c r="W1166" s="1">
        <v>43435</v>
      </c>
      <c r="X1166">
        <v>4</v>
      </c>
      <c r="Y1166" t="s">
        <v>93</v>
      </c>
      <c r="Z1166" t="s">
        <v>370</v>
      </c>
      <c r="AA1166" t="s">
        <v>371</v>
      </c>
      <c r="AB1166">
        <v>3.6</v>
      </c>
      <c r="AC1166" t="str">
        <f>IF(Merge1[[#This Row],[Rating2]]&lt;2, "1.0 - 1.9", IF(Merge1[[#This Row],[Rating2]]&lt;3, "2.0 - 2.9", IF(Merge1[[#This Row],[Rating2]]&lt;4, "3.0 - 3.9", "4.0 - 5.0")))</f>
        <v>3.0 - 3.9</v>
      </c>
      <c r="AD1166">
        <f t="shared" si="18"/>
        <v>2151</v>
      </c>
      <c r="AE1166">
        <v>650</v>
      </c>
      <c r="AF11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7" spans="1:32">
      <c r="A1167">
        <v>525</v>
      </c>
      <c r="B1167" t="s">
        <v>2865</v>
      </c>
      <c r="C1167">
        <v>1</v>
      </c>
      <c r="D1167" t="s">
        <v>19530</v>
      </c>
      <c r="E1167" t="s">
        <v>27</v>
      </c>
      <c r="F1167" t="s">
        <v>2953</v>
      </c>
      <c r="G1167" t="s">
        <v>76</v>
      </c>
      <c r="H1167" t="s">
        <v>491</v>
      </c>
      <c r="I1167" t="s">
        <v>31</v>
      </c>
      <c r="J1167" t="s">
        <v>32</v>
      </c>
      <c r="K1167" t="s">
        <v>43</v>
      </c>
      <c r="L1167" t="s">
        <v>32</v>
      </c>
      <c r="M1167" t="s">
        <v>32</v>
      </c>
      <c r="N1167">
        <v>2</v>
      </c>
      <c r="O1167">
        <v>73</v>
      </c>
      <c r="P1167">
        <v>650</v>
      </c>
      <c r="Q1167">
        <v>3.3</v>
      </c>
      <c r="R1167" s="1">
        <v>43067</v>
      </c>
      <c r="S1167">
        <v>2017</v>
      </c>
      <c r="T1167">
        <v>11</v>
      </c>
      <c r="U1167" t="s">
        <v>407</v>
      </c>
      <c r="V1167" t="s">
        <v>369</v>
      </c>
      <c r="W1167" s="1">
        <v>43040</v>
      </c>
      <c r="X1167">
        <v>3</v>
      </c>
      <c r="Y1167" t="s">
        <v>44</v>
      </c>
      <c r="Z1167" t="s">
        <v>408</v>
      </c>
      <c r="AA1167" t="s">
        <v>371</v>
      </c>
      <c r="AB1167">
        <v>3.3</v>
      </c>
      <c r="AC1167" t="str">
        <f>IF(Merge1[[#This Row],[Rating2]]&lt;2, "1.0 - 1.9", IF(Merge1[[#This Row],[Rating2]]&lt;3, "2.0 - 2.9", IF(Merge1[[#This Row],[Rating2]]&lt;4, "3.0 - 3.9", "4.0 - 5.0")))</f>
        <v>3.0 - 3.9</v>
      </c>
      <c r="AD1167">
        <f t="shared" si="18"/>
        <v>2151</v>
      </c>
      <c r="AE1167">
        <v>650</v>
      </c>
      <c r="AF11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8" spans="1:32">
      <c r="A1168">
        <v>18254553</v>
      </c>
      <c r="B1168" t="s">
        <v>2229</v>
      </c>
      <c r="C1168">
        <v>1</v>
      </c>
      <c r="D1168" t="s">
        <v>19530</v>
      </c>
      <c r="E1168" t="s">
        <v>27</v>
      </c>
      <c r="F1168" t="s">
        <v>2954</v>
      </c>
      <c r="G1168" t="s">
        <v>1911</v>
      </c>
      <c r="H1168" t="s">
        <v>2232</v>
      </c>
      <c r="I1168" t="s">
        <v>31</v>
      </c>
      <c r="J1168" t="s">
        <v>32</v>
      </c>
      <c r="K1168" t="s">
        <v>43</v>
      </c>
      <c r="L1168" t="s">
        <v>32</v>
      </c>
      <c r="M1168" t="s">
        <v>32</v>
      </c>
      <c r="N1168">
        <v>2</v>
      </c>
      <c r="O1168">
        <v>173</v>
      </c>
      <c r="P1168">
        <v>650</v>
      </c>
      <c r="Q1168">
        <v>3.8</v>
      </c>
      <c r="R1168" s="1">
        <v>41957</v>
      </c>
      <c r="S1168">
        <v>2014</v>
      </c>
      <c r="T1168">
        <v>11</v>
      </c>
      <c r="U1168" t="s">
        <v>407</v>
      </c>
      <c r="V1168" t="s">
        <v>369</v>
      </c>
      <c r="W1168" s="1">
        <v>41944</v>
      </c>
      <c r="X1168">
        <v>6</v>
      </c>
      <c r="Y1168" t="s">
        <v>57</v>
      </c>
      <c r="Z1168" t="s">
        <v>408</v>
      </c>
      <c r="AA1168" t="s">
        <v>371</v>
      </c>
      <c r="AB1168">
        <v>3.8</v>
      </c>
      <c r="AC1168" t="str">
        <f>IF(Merge1[[#This Row],[Rating2]]&lt;2, "1.0 - 1.9", IF(Merge1[[#This Row],[Rating2]]&lt;3, "2.0 - 2.9", IF(Merge1[[#This Row],[Rating2]]&lt;4, "3.0 - 3.9", "4.0 - 5.0")))</f>
        <v>3.0 - 3.9</v>
      </c>
      <c r="AD1168">
        <f t="shared" si="18"/>
        <v>2151</v>
      </c>
      <c r="AE1168">
        <v>650</v>
      </c>
      <c r="AF11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69" spans="1:32">
      <c r="A1169">
        <v>307296</v>
      </c>
      <c r="B1169" t="s">
        <v>2901</v>
      </c>
      <c r="C1169">
        <v>1</v>
      </c>
      <c r="D1169" t="s">
        <v>19530</v>
      </c>
      <c r="E1169" t="s">
        <v>27</v>
      </c>
      <c r="F1169" t="s">
        <v>2955</v>
      </c>
      <c r="G1169" t="s">
        <v>2372</v>
      </c>
      <c r="H1169" t="s">
        <v>827</v>
      </c>
      <c r="I1169" t="s">
        <v>31</v>
      </c>
      <c r="J1169" t="s">
        <v>32</v>
      </c>
      <c r="K1169" t="s">
        <v>43</v>
      </c>
      <c r="L1169" t="s">
        <v>32</v>
      </c>
      <c r="M1169" t="s">
        <v>32</v>
      </c>
      <c r="N1169">
        <v>2</v>
      </c>
      <c r="O1169">
        <v>135</v>
      </c>
      <c r="P1169">
        <v>650</v>
      </c>
      <c r="Q1169">
        <v>4</v>
      </c>
      <c r="R1169" s="1">
        <v>43041</v>
      </c>
      <c r="S1169">
        <v>2017</v>
      </c>
      <c r="T1169">
        <v>11</v>
      </c>
      <c r="U1169" t="s">
        <v>407</v>
      </c>
      <c r="V1169" t="s">
        <v>369</v>
      </c>
      <c r="W1169" s="1">
        <v>43040</v>
      </c>
      <c r="X1169">
        <v>5</v>
      </c>
      <c r="Y1169" t="s">
        <v>48</v>
      </c>
      <c r="Z1169" t="s">
        <v>408</v>
      </c>
      <c r="AA1169" t="s">
        <v>371</v>
      </c>
      <c r="AB1169">
        <v>4</v>
      </c>
      <c r="AC1169" t="str">
        <f>IF(Merge1[[#This Row],[Rating2]]&lt;2, "1.0 - 1.9", IF(Merge1[[#This Row],[Rating2]]&lt;3, "2.0 - 2.9", IF(Merge1[[#This Row],[Rating2]]&lt;4, "3.0 - 3.9", "4.0 - 5.0")))</f>
        <v>4.0 - 5.0</v>
      </c>
      <c r="AD1169">
        <f t="shared" si="18"/>
        <v>2151</v>
      </c>
      <c r="AE1169">
        <v>650</v>
      </c>
      <c r="AF11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0" spans="1:32">
      <c r="A1170">
        <v>18409199</v>
      </c>
      <c r="B1170" t="s">
        <v>2841</v>
      </c>
      <c r="C1170">
        <v>1</v>
      </c>
      <c r="D1170" t="s">
        <v>19530</v>
      </c>
      <c r="E1170" t="s">
        <v>27</v>
      </c>
      <c r="F1170" t="s">
        <v>2956</v>
      </c>
      <c r="G1170" t="s">
        <v>614</v>
      </c>
      <c r="H1170" t="s">
        <v>560</v>
      </c>
      <c r="I1170" t="s">
        <v>31</v>
      </c>
      <c r="J1170" t="s">
        <v>32</v>
      </c>
      <c r="K1170" t="s">
        <v>32</v>
      </c>
      <c r="L1170" t="s">
        <v>32</v>
      </c>
      <c r="M1170" t="s">
        <v>32</v>
      </c>
      <c r="N1170">
        <v>2</v>
      </c>
      <c r="O1170">
        <v>2</v>
      </c>
      <c r="P1170">
        <v>650</v>
      </c>
      <c r="Q1170">
        <v>1</v>
      </c>
      <c r="R1170" s="1">
        <v>41582</v>
      </c>
      <c r="S1170">
        <v>2013</v>
      </c>
      <c r="T1170">
        <v>11</v>
      </c>
      <c r="U1170" t="s">
        <v>407</v>
      </c>
      <c r="V1170" t="s">
        <v>369</v>
      </c>
      <c r="W1170" s="1">
        <v>41579</v>
      </c>
      <c r="X1170">
        <v>2</v>
      </c>
      <c r="Y1170" t="s">
        <v>54</v>
      </c>
      <c r="Z1170" t="s">
        <v>408</v>
      </c>
      <c r="AA1170" t="s">
        <v>371</v>
      </c>
      <c r="AB1170">
        <v>1</v>
      </c>
      <c r="AC1170" t="str">
        <f>IF(Merge1[[#This Row],[Rating2]]&lt;2, "1.0 - 1.9", IF(Merge1[[#This Row],[Rating2]]&lt;3, "2.0 - 2.9", IF(Merge1[[#This Row],[Rating2]]&lt;4, "3.0 - 3.9", "4.0 - 5.0")))</f>
        <v>1.0 - 1.9</v>
      </c>
      <c r="AD1170">
        <f t="shared" si="18"/>
        <v>2151</v>
      </c>
      <c r="AE1170">
        <v>650</v>
      </c>
      <c r="AF11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1" spans="1:32">
      <c r="A1171">
        <v>18304836</v>
      </c>
      <c r="B1171" t="s">
        <v>2957</v>
      </c>
      <c r="C1171">
        <v>1</v>
      </c>
      <c r="D1171" t="s">
        <v>19530</v>
      </c>
      <c r="E1171" t="s">
        <v>27</v>
      </c>
      <c r="F1171" t="s">
        <v>2958</v>
      </c>
      <c r="G1171" t="s">
        <v>285</v>
      </c>
      <c r="H1171" t="s">
        <v>1563</v>
      </c>
      <c r="I1171" t="s">
        <v>31</v>
      </c>
      <c r="J1171" t="s">
        <v>32</v>
      </c>
      <c r="K1171" t="s">
        <v>43</v>
      </c>
      <c r="L1171" t="s">
        <v>32</v>
      </c>
      <c r="M1171" t="s">
        <v>32</v>
      </c>
      <c r="N1171">
        <v>2</v>
      </c>
      <c r="O1171">
        <v>82</v>
      </c>
      <c r="P1171">
        <v>650</v>
      </c>
      <c r="Q1171">
        <v>3.6</v>
      </c>
      <c r="R1171" s="1">
        <v>43018</v>
      </c>
      <c r="S1171">
        <v>2017</v>
      </c>
      <c r="T1171">
        <v>10</v>
      </c>
      <c r="U1171" t="s">
        <v>429</v>
      </c>
      <c r="V1171" t="s">
        <v>369</v>
      </c>
      <c r="W1171" s="1">
        <v>43009</v>
      </c>
      <c r="X1171">
        <v>3</v>
      </c>
      <c r="Y1171" t="s">
        <v>44</v>
      </c>
      <c r="Z1171" t="s">
        <v>430</v>
      </c>
      <c r="AA1171" t="s">
        <v>371</v>
      </c>
      <c r="AB1171">
        <v>3.6</v>
      </c>
      <c r="AC1171" t="str">
        <f>IF(Merge1[[#This Row],[Rating2]]&lt;2, "1.0 - 1.9", IF(Merge1[[#This Row],[Rating2]]&lt;3, "2.0 - 2.9", IF(Merge1[[#This Row],[Rating2]]&lt;4, "3.0 - 3.9", "4.0 - 5.0")))</f>
        <v>3.0 - 3.9</v>
      </c>
      <c r="AD1171">
        <f t="shared" si="18"/>
        <v>2151</v>
      </c>
      <c r="AE1171">
        <v>650</v>
      </c>
      <c r="AF11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2" spans="1:32">
      <c r="A1172">
        <v>305817</v>
      </c>
      <c r="B1172" t="s">
        <v>2959</v>
      </c>
      <c r="C1172">
        <v>1</v>
      </c>
      <c r="D1172" t="s">
        <v>19530</v>
      </c>
      <c r="E1172" t="s">
        <v>27</v>
      </c>
      <c r="F1172" t="s">
        <v>2960</v>
      </c>
      <c r="G1172" t="s">
        <v>1911</v>
      </c>
      <c r="H1172" t="s">
        <v>471</v>
      </c>
      <c r="I1172" t="s">
        <v>31</v>
      </c>
      <c r="J1172" t="s">
        <v>32</v>
      </c>
      <c r="K1172" t="s">
        <v>43</v>
      </c>
      <c r="L1172" t="s">
        <v>32</v>
      </c>
      <c r="M1172" t="s">
        <v>32</v>
      </c>
      <c r="N1172">
        <v>2</v>
      </c>
      <c r="O1172">
        <v>99</v>
      </c>
      <c r="P1172">
        <v>650</v>
      </c>
      <c r="Q1172">
        <v>3.1</v>
      </c>
      <c r="R1172" s="1">
        <v>40453</v>
      </c>
      <c r="S1172">
        <v>2010</v>
      </c>
      <c r="T1172">
        <v>10</v>
      </c>
      <c r="U1172" t="s">
        <v>429</v>
      </c>
      <c r="V1172" t="s">
        <v>369</v>
      </c>
      <c r="W1172" s="1">
        <v>40452</v>
      </c>
      <c r="X1172">
        <v>7</v>
      </c>
      <c r="Y1172" t="s">
        <v>35</v>
      </c>
      <c r="Z1172" t="s">
        <v>430</v>
      </c>
      <c r="AA1172" t="s">
        <v>371</v>
      </c>
      <c r="AB1172">
        <v>3.1</v>
      </c>
      <c r="AC1172" t="str">
        <f>IF(Merge1[[#This Row],[Rating2]]&lt;2, "1.0 - 1.9", IF(Merge1[[#This Row],[Rating2]]&lt;3, "2.0 - 2.9", IF(Merge1[[#This Row],[Rating2]]&lt;4, "3.0 - 3.9", "4.0 - 5.0")))</f>
        <v>3.0 - 3.9</v>
      </c>
      <c r="AD1172">
        <f t="shared" si="18"/>
        <v>2151</v>
      </c>
      <c r="AE1172">
        <v>650</v>
      </c>
      <c r="AF11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3" spans="1:32">
      <c r="A1173">
        <v>8995</v>
      </c>
      <c r="B1173" t="s">
        <v>2961</v>
      </c>
      <c r="C1173">
        <v>1</v>
      </c>
      <c r="D1173" t="s">
        <v>19530</v>
      </c>
      <c r="E1173" t="s">
        <v>27</v>
      </c>
      <c r="F1173" t="s">
        <v>2962</v>
      </c>
      <c r="G1173" t="s">
        <v>636</v>
      </c>
      <c r="H1173" t="s">
        <v>937</v>
      </c>
      <c r="I1173" t="s">
        <v>31</v>
      </c>
      <c r="J1173" t="s">
        <v>32</v>
      </c>
      <c r="K1173" t="s">
        <v>32</v>
      </c>
      <c r="L1173" t="s">
        <v>32</v>
      </c>
      <c r="M1173" t="s">
        <v>32</v>
      </c>
      <c r="N1173">
        <v>2</v>
      </c>
      <c r="O1173">
        <v>69</v>
      </c>
      <c r="P1173">
        <v>650</v>
      </c>
      <c r="Q1173">
        <v>3.2</v>
      </c>
      <c r="R1173" s="1">
        <v>42279</v>
      </c>
      <c r="S1173">
        <v>2015</v>
      </c>
      <c r="T1173">
        <v>10</v>
      </c>
      <c r="U1173" t="s">
        <v>429</v>
      </c>
      <c r="V1173" t="s">
        <v>369</v>
      </c>
      <c r="W1173" s="1">
        <v>42278</v>
      </c>
      <c r="X1173">
        <v>6</v>
      </c>
      <c r="Y1173" t="s">
        <v>57</v>
      </c>
      <c r="Z1173" t="s">
        <v>430</v>
      </c>
      <c r="AA1173" t="s">
        <v>371</v>
      </c>
      <c r="AB1173">
        <v>3.2</v>
      </c>
      <c r="AC1173" t="str">
        <f>IF(Merge1[[#This Row],[Rating2]]&lt;2, "1.0 - 1.9", IF(Merge1[[#This Row],[Rating2]]&lt;3, "2.0 - 2.9", IF(Merge1[[#This Row],[Rating2]]&lt;4, "3.0 - 3.9", "4.0 - 5.0")))</f>
        <v>3.0 - 3.9</v>
      </c>
      <c r="AD1173">
        <f t="shared" si="18"/>
        <v>2151</v>
      </c>
      <c r="AE1173">
        <v>650</v>
      </c>
      <c r="AF11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4" spans="1:32">
      <c r="A1174">
        <v>18277018</v>
      </c>
      <c r="B1174" t="s">
        <v>2963</v>
      </c>
      <c r="C1174">
        <v>1</v>
      </c>
      <c r="D1174" t="s">
        <v>19530</v>
      </c>
      <c r="E1174" t="s">
        <v>27</v>
      </c>
      <c r="F1174" t="s">
        <v>2964</v>
      </c>
      <c r="G1174" t="s">
        <v>246</v>
      </c>
      <c r="H1174" t="s">
        <v>546</v>
      </c>
      <c r="I1174" t="s">
        <v>31</v>
      </c>
      <c r="J1174" t="s">
        <v>32</v>
      </c>
      <c r="K1174" t="s">
        <v>43</v>
      </c>
      <c r="L1174" t="s">
        <v>32</v>
      </c>
      <c r="M1174" t="s">
        <v>32</v>
      </c>
      <c r="N1174">
        <v>2</v>
      </c>
      <c r="O1174">
        <v>93</v>
      </c>
      <c r="P1174">
        <v>650</v>
      </c>
      <c r="Q1174">
        <v>3.3</v>
      </c>
      <c r="R1174" s="1">
        <v>43376</v>
      </c>
      <c r="S1174">
        <v>2018</v>
      </c>
      <c r="T1174">
        <v>10</v>
      </c>
      <c r="U1174" t="s">
        <v>429</v>
      </c>
      <c r="V1174" t="s">
        <v>369</v>
      </c>
      <c r="W1174" s="1">
        <v>43374</v>
      </c>
      <c r="X1174">
        <v>4</v>
      </c>
      <c r="Y1174" t="s">
        <v>93</v>
      </c>
      <c r="Z1174" t="s">
        <v>430</v>
      </c>
      <c r="AA1174" t="s">
        <v>371</v>
      </c>
      <c r="AB1174">
        <v>3.3</v>
      </c>
      <c r="AC1174" t="str">
        <f>IF(Merge1[[#This Row],[Rating2]]&lt;2, "1.0 - 1.9", IF(Merge1[[#This Row],[Rating2]]&lt;3, "2.0 - 2.9", IF(Merge1[[#This Row],[Rating2]]&lt;4, "3.0 - 3.9", "4.0 - 5.0")))</f>
        <v>3.0 - 3.9</v>
      </c>
      <c r="AD1174">
        <f t="shared" si="18"/>
        <v>2151</v>
      </c>
      <c r="AE1174">
        <v>650</v>
      </c>
      <c r="AF11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5" spans="1:32">
      <c r="A1175">
        <v>312169</v>
      </c>
      <c r="B1175" t="s">
        <v>2879</v>
      </c>
      <c r="C1175">
        <v>1</v>
      </c>
      <c r="D1175" t="s">
        <v>19530</v>
      </c>
      <c r="E1175" t="s">
        <v>27</v>
      </c>
      <c r="F1175" t="s">
        <v>2965</v>
      </c>
      <c r="G1175" t="s">
        <v>67</v>
      </c>
      <c r="H1175" t="s">
        <v>593</v>
      </c>
      <c r="I1175" t="s">
        <v>31</v>
      </c>
      <c r="J1175" t="s">
        <v>32</v>
      </c>
      <c r="K1175" t="s">
        <v>32</v>
      </c>
      <c r="L1175" t="s">
        <v>32</v>
      </c>
      <c r="M1175" t="s">
        <v>32</v>
      </c>
      <c r="N1175">
        <v>2</v>
      </c>
      <c r="O1175">
        <v>8</v>
      </c>
      <c r="P1175">
        <v>650</v>
      </c>
      <c r="Q1175">
        <v>2.7</v>
      </c>
      <c r="R1175" s="1">
        <v>41918</v>
      </c>
      <c r="S1175">
        <v>2014</v>
      </c>
      <c r="T1175">
        <v>10</v>
      </c>
      <c r="U1175" t="s">
        <v>429</v>
      </c>
      <c r="V1175" t="s">
        <v>369</v>
      </c>
      <c r="W1175" s="1">
        <v>41913</v>
      </c>
      <c r="X1175">
        <v>2</v>
      </c>
      <c r="Y1175" t="s">
        <v>54</v>
      </c>
      <c r="Z1175" t="s">
        <v>430</v>
      </c>
      <c r="AA1175" t="s">
        <v>371</v>
      </c>
      <c r="AB1175">
        <v>2.7</v>
      </c>
      <c r="AC1175" t="str">
        <f>IF(Merge1[[#This Row],[Rating2]]&lt;2, "1.0 - 1.9", IF(Merge1[[#This Row],[Rating2]]&lt;3, "2.0 - 2.9", IF(Merge1[[#This Row],[Rating2]]&lt;4, "3.0 - 3.9", "4.0 - 5.0")))</f>
        <v>2.0 - 2.9</v>
      </c>
      <c r="AD1175">
        <f t="shared" si="18"/>
        <v>2151</v>
      </c>
      <c r="AE1175">
        <v>650</v>
      </c>
      <c r="AF11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6" spans="1:32">
      <c r="A1176">
        <v>18433864</v>
      </c>
      <c r="B1176" t="s">
        <v>2841</v>
      </c>
      <c r="C1176">
        <v>1</v>
      </c>
      <c r="D1176" t="s">
        <v>19530</v>
      </c>
      <c r="E1176" t="s">
        <v>27</v>
      </c>
      <c r="F1176" t="s">
        <v>482</v>
      </c>
      <c r="G1176" t="s">
        <v>483</v>
      </c>
      <c r="H1176" t="s">
        <v>560</v>
      </c>
      <c r="I1176" t="s">
        <v>31</v>
      </c>
      <c r="J1176" t="s">
        <v>32</v>
      </c>
      <c r="K1176" t="s">
        <v>32</v>
      </c>
      <c r="L1176" t="s">
        <v>32</v>
      </c>
      <c r="M1176" t="s">
        <v>32</v>
      </c>
      <c r="N1176">
        <v>2</v>
      </c>
      <c r="O1176">
        <v>1</v>
      </c>
      <c r="P1176">
        <v>650</v>
      </c>
      <c r="Q1176">
        <v>1</v>
      </c>
      <c r="R1176" s="1">
        <v>42652</v>
      </c>
      <c r="S1176">
        <v>2016</v>
      </c>
      <c r="T1176">
        <v>10</v>
      </c>
      <c r="U1176" t="s">
        <v>429</v>
      </c>
      <c r="V1176" t="s">
        <v>369</v>
      </c>
      <c r="W1176" s="1">
        <v>42644</v>
      </c>
      <c r="X1176">
        <v>1</v>
      </c>
      <c r="Y1176" t="s">
        <v>61</v>
      </c>
      <c r="Z1176" t="s">
        <v>430</v>
      </c>
      <c r="AA1176" t="s">
        <v>371</v>
      </c>
      <c r="AB1176">
        <v>1</v>
      </c>
      <c r="AC1176" t="str">
        <f>IF(Merge1[[#This Row],[Rating2]]&lt;2, "1.0 - 1.9", IF(Merge1[[#This Row],[Rating2]]&lt;3, "2.0 - 2.9", IF(Merge1[[#This Row],[Rating2]]&lt;4, "3.0 - 3.9", "4.0 - 5.0")))</f>
        <v>1.0 - 1.9</v>
      </c>
      <c r="AD1176">
        <f t="shared" si="18"/>
        <v>2151</v>
      </c>
      <c r="AE1176">
        <v>650</v>
      </c>
      <c r="AF11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7" spans="1:32">
      <c r="A1177">
        <v>18325509</v>
      </c>
      <c r="B1177" t="s">
        <v>2966</v>
      </c>
      <c r="C1177">
        <v>1</v>
      </c>
      <c r="D1177" t="s">
        <v>19530</v>
      </c>
      <c r="E1177" t="s">
        <v>27</v>
      </c>
      <c r="F1177" t="s">
        <v>2967</v>
      </c>
      <c r="G1177" t="s">
        <v>70</v>
      </c>
      <c r="H1177" t="s">
        <v>543</v>
      </c>
      <c r="I1177" t="s">
        <v>31</v>
      </c>
      <c r="J1177" t="s">
        <v>32</v>
      </c>
      <c r="K1177" t="s">
        <v>32</v>
      </c>
      <c r="L1177" t="s">
        <v>32</v>
      </c>
      <c r="M1177" t="s">
        <v>32</v>
      </c>
      <c r="N1177">
        <v>2</v>
      </c>
      <c r="O1177">
        <v>1</v>
      </c>
      <c r="P1177">
        <v>650</v>
      </c>
      <c r="Q1177">
        <v>1</v>
      </c>
      <c r="R1177" s="1">
        <v>43393</v>
      </c>
      <c r="S1177">
        <v>2018</v>
      </c>
      <c r="T1177">
        <v>10</v>
      </c>
      <c r="U1177" t="s">
        <v>429</v>
      </c>
      <c r="V1177" t="s">
        <v>369</v>
      </c>
      <c r="W1177" s="1">
        <v>43374</v>
      </c>
      <c r="X1177">
        <v>7</v>
      </c>
      <c r="Y1177" t="s">
        <v>35</v>
      </c>
      <c r="Z1177" t="s">
        <v>430</v>
      </c>
      <c r="AA1177" t="s">
        <v>371</v>
      </c>
      <c r="AB1177">
        <v>1</v>
      </c>
      <c r="AC1177" t="str">
        <f>IF(Merge1[[#This Row],[Rating2]]&lt;2, "1.0 - 1.9", IF(Merge1[[#This Row],[Rating2]]&lt;3, "2.0 - 2.9", IF(Merge1[[#This Row],[Rating2]]&lt;4, "3.0 - 3.9", "4.0 - 5.0")))</f>
        <v>1.0 - 1.9</v>
      </c>
      <c r="AD1177">
        <f t="shared" si="18"/>
        <v>2151</v>
      </c>
      <c r="AE1177">
        <v>650</v>
      </c>
      <c r="AF11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8" spans="1:32">
      <c r="A1178">
        <v>6308</v>
      </c>
      <c r="B1178" t="s">
        <v>2968</v>
      </c>
      <c r="C1178">
        <v>1</v>
      </c>
      <c r="D1178" t="s">
        <v>19530</v>
      </c>
      <c r="E1178" t="s">
        <v>27</v>
      </c>
      <c r="F1178" t="s">
        <v>2969</v>
      </c>
      <c r="G1178" t="s">
        <v>2794</v>
      </c>
      <c r="H1178" t="s">
        <v>471</v>
      </c>
      <c r="I1178" t="s">
        <v>31</v>
      </c>
      <c r="J1178" t="s">
        <v>32</v>
      </c>
      <c r="K1178" t="s">
        <v>43</v>
      </c>
      <c r="L1178" t="s">
        <v>32</v>
      </c>
      <c r="M1178" t="s">
        <v>32</v>
      </c>
      <c r="N1178">
        <v>2</v>
      </c>
      <c r="O1178">
        <v>78</v>
      </c>
      <c r="P1178">
        <v>650</v>
      </c>
      <c r="Q1178">
        <v>3.4</v>
      </c>
      <c r="R1178" s="1">
        <v>41208</v>
      </c>
      <c r="S1178">
        <v>2012</v>
      </c>
      <c r="T1178">
        <v>10</v>
      </c>
      <c r="U1178" t="s">
        <v>429</v>
      </c>
      <c r="V1178" t="s">
        <v>369</v>
      </c>
      <c r="W1178" s="1">
        <v>41183</v>
      </c>
      <c r="X1178">
        <v>6</v>
      </c>
      <c r="Y1178" t="s">
        <v>57</v>
      </c>
      <c r="Z1178" t="s">
        <v>430</v>
      </c>
      <c r="AA1178" t="s">
        <v>371</v>
      </c>
      <c r="AB1178">
        <v>3.4</v>
      </c>
      <c r="AC1178" t="str">
        <f>IF(Merge1[[#This Row],[Rating2]]&lt;2, "1.0 - 1.9", IF(Merge1[[#This Row],[Rating2]]&lt;3, "2.0 - 2.9", IF(Merge1[[#This Row],[Rating2]]&lt;4, "3.0 - 3.9", "4.0 - 5.0")))</f>
        <v>3.0 - 3.9</v>
      </c>
      <c r="AD1178">
        <f t="shared" si="18"/>
        <v>2151</v>
      </c>
      <c r="AE1178">
        <v>650</v>
      </c>
      <c r="AF11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9" spans="1:32">
      <c r="A1179">
        <v>304307</v>
      </c>
      <c r="B1179" t="s">
        <v>2590</v>
      </c>
      <c r="C1179">
        <v>1</v>
      </c>
      <c r="D1179" t="s">
        <v>19530</v>
      </c>
      <c r="E1179" t="s">
        <v>27</v>
      </c>
      <c r="F1179" t="s">
        <v>2970</v>
      </c>
      <c r="G1179" t="s">
        <v>433</v>
      </c>
      <c r="H1179" t="s">
        <v>2592</v>
      </c>
      <c r="I1179" t="s">
        <v>31</v>
      </c>
      <c r="J1179" t="s">
        <v>43</v>
      </c>
      <c r="K1179" t="s">
        <v>43</v>
      </c>
      <c r="L1179" t="s">
        <v>32</v>
      </c>
      <c r="M1179" t="s">
        <v>32</v>
      </c>
      <c r="N1179">
        <v>2</v>
      </c>
      <c r="O1179">
        <v>1970</v>
      </c>
      <c r="P1179">
        <v>650</v>
      </c>
      <c r="Q1179">
        <v>3.8</v>
      </c>
      <c r="R1179" s="1">
        <v>42843</v>
      </c>
      <c r="S1179">
        <v>2017</v>
      </c>
      <c r="T1179">
        <v>4</v>
      </c>
      <c r="U1179" t="s">
        <v>237</v>
      </c>
      <c r="V1179" t="s">
        <v>147</v>
      </c>
      <c r="W1179" s="1">
        <v>42826</v>
      </c>
      <c r="X1179">
        <v>3</v>
      </c>
      <c r="Y1179" t="s">
        <v>44</v>
      </c>
      <c r="Z1179" t="s">
        <v>238</v>
      </c>
      <c r="AA1179" t="s">
        <v>149</v>
      </c>
      <c r="AB1179">
        <v>3.8</v>
      </c>
      <c r="AC1179" t="str">
        <f>IF(Merge1[[#This Row],[Rating2]]&lt;2, "1.0 - 1.9", IF(Merge1[[#This Row],[Rating2]]&lt;3, "2.0 - 2.9", IF(Merge1[[#This Row],[Rating2]]&lt;4, "3.0 - 3.9", "4.0 - 5.0")))</f>
        <v>3.0 - 3.9</v>
      </c>
      <c r="AD1179">
        <f t="shared" si="18"/>
        <v>2151</v>
      </c>
      <c r="AE1179">
        <v>650</v>
      </c>
      <c r="AF11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80" spans="1:32">
      <c r="A1180">
        <v>311103</v>
      </c>
      <c r="B1180" t="s">
        <v>2971</v>
      </c>
      <c r="C1180">
        <v>1</v>
      </c>
      <c r="D1180" t="s">
        <v>19530</v>
      </c>
      <c r="E1180" t="s">
        <v>27</v>
      </c>
      <c r="F1180" t="s">
        <v>2972</v>
      </c>
      <c r="G1180" t="s">
        <v>2372</v>
      </c>
      <c r="H1180" t="s">
        <v>2973</v>
      </c>
      <c r="I1180" t="s">
        <v>31</v>
      </c>
      <c r="J1180" t="s">
        <v>43</v>
      </c>
      <c r="K1180" t="s">
        <v>43</v>
      </c>
      <c r="L1180" t="s">
        <v>32</v>
      </c>
      <c r="M1180" t="s">
        <v>32</v>
      </c>
      <c r="N1180">
        <v>2</v>
      </c>
      <c r="O1180">
        <v>179</v>
      </c>
      <c r="P1180">
        <v>650</v>
      </c>
      <c r="Q1180">
        <v>3.9</v>
      </c>
      <c r="R1180" s="1">
        <v>41567</v>
      </c>
      <c r="S1180">
        <v>2013</v>
      </c>
      <c r="T1180">
        <v>10</v>
      </c>
      <c r="U1180" t="s">
        <v>429</v>
      </c>
      <c r="V1180" t="s">
        <v>369</v>
      </c>
      <c r="W1180" s="1">
        <v>41548</v>
      </c>
      <c r="X1180">
        <v>1</v>
      </c>
      <c r="Y1180" t="s">
        <v>61</v>
      </c>
      <c r="Z1180" t="s">
        <v>430</v>
      </c>
      <c r="AA1180" t="s">
        <v>371</v>
      </c>
      <c r="AB1180">
        <v>3.9</v>
      </c>
      <c r="AC1180" t="str">
        <f>IF(Merge1[[#This Row],[Rating2]]&lt;2, "1.0 - 1.9", IF(Merge1[[#This Row],[Rating2]]&lt;3, "2.0 - 2.9", IF(Merge1[[#This Row],[Rating2]]&lt;4, "3.0 - 3.9", "4.0 - 5.0")))</f>
        <v>3.0 - 3.9</v>
      </c>
      <c r="AD1180">
        <f t="shared" si="18"/>
        <v>2151</v>
      </c>
      <c r="AE1180">
        <v>650</v>
      </c>
      <c r="AF11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81" spans="1:32">
      <c r="A1181">
        <v>4885</v>
      </c>
      <c r="B1181" t="s">
        <v>2974</v>
      </c>
      <c r="C1181">
        <v>1</v>
      </c>
      <c r="D1181" t="s">
        <v>19530</v>
      </c>
      <c r="E1181" t="s">
        <v>27</v>
      </c>
      <c r="F1181" t="s">
        <v>2975</v>
      </c>
      <c r="G1181" t="s">
        <v>875</v>
      </c>
      <c r="H1181" t="s">
        <v>2976</v>
      </c>
      <c r="I1181" t="s">
        <v>31</v>
      </c>
      <c r="J1181" t="s">
        <v>43</v>
      </c>
      <c r="K1181" t="s">
        <v>43</v>
      </c>
      <c r="L1181" t="s">
        <v>32</v>
      </c>
      <c r="M1181" t="s">
        <v>32</v>
      </c>
      <c r="N1181">
        <v>3</v>
      </c>
      <c r="O1181">
        <v>241</v>
      </c>
      <c r="P1181">
        <v>1100</v>
      </c>
      <c r="Q1181">
        <v>3.7</v>
      </c>
      <c r="R1181" s="1">
        <v>43351</v>
      </c>
      <c r="S1181">
        <v>2018</v>
      </c>
      <c r="T1181">
        <v>9</v>
      </c>
      <c r="U1181" t="s">
        <v>33</v>
      </c>
      <c r="V1181" t="s">
        <v>34</v>
      </c>
      <c r="W1181" s="1">
        <v>43344</v>
      </c>
      <c r="X1181">
        <v>7</v>
      </c>
      <c r="Y1181" t="s">
        <v>35</v>
      </c>
      <c r="Z1181" t="s">
        <v>36</v>
      </c>
      <c r="AA1181" t="s">
        <v>37</v>
      </c>
      <c r="AB1181">
        <v>3.7</v>
      </c>
      <c r="AC1181" t="str">
        <f>IF(Merge1[[#This Row],[Rating2]]&lt;2, "1.0 - 1.9", IF(Merge1[[#This Row],[Rating2]]&lt;3, "2.0 - 2.9", IF(Merge1[[#This Row],[Rating2]]&lt;4, "3.0 - 3.9", "4.0 - 5.0")))</f>
        <v>3.0 - 3.9</v>
      </c>
      <c r="AD1181">
        <f t="shared" si="18"/>
        <v>2151</v>
      </c>
      <c r="AE1181">
        <v>1100</v>
      </c>
      <c r="AF11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2" spans="1:32">
      <c r="A1182">
        <v>6200</v>
      </c>
      <c r="B1182" t="s">
        <v>2977</v>
      </c>
      <c r="C1182">
        <v>1</v>
      </c>
      <c r="D1182" t="s">
        <v>19530</v>
      </c>
      <c r="E1182" t="s">
        <v>27</v>
      </c>
      <c r="F1182" t="s">
        <v>2978</v>
      </c>
      <c r="G1182" t="s">
        <v>2979</v>
      </c>
      <c r="H1182" t="s">
        <v>2980</v>
      </c>
      <c r="I1182" t="s">
        <v>31</v>
      </c>
      <c r="J1182" t="s">
        <v>32</v>
      </c>
      <c r="K1182" t="s">
        <v>32</v>
      </c>
      <c r="L1182" t="s">
        <v>32</v>
      </c>
      <c r="M1182" t="s">
        <v>32</v>
      </c>
      <c r="N1182">
        <v>3</v>
      </c>
      <c r="O1182">
        <v>218</v>
      </c>
      <c r="P1182">
        <v>1500</v>
      </c>
      <c r="Q1182">
        <v>3.4</v>
      </c>
      <c r="R1182" s="1">
        <v>40430</v>
      </c>
      <c r="S1182">
        <v>2010</v>
      </c>
      <c r="T1182">
        <v>9</v>
      </c>
      <c r="U1182" t="s">
        <v>33</v>
      </c>
      <c r="V1182" t="s">
        <v>34</v>
      </c>
      <c r="W1182" s="1">
        <v>40422</v>
      </c>
      <c r="X1182">
        <v>5</v>
      </c>
      <c r="Y1182" t="s">
        <v>48</v>
      </c>
      <c r="Z1182" t="s">
        <v>36</v>
      </c>
      <c r="AA1182" t="s">
        <v>37</v>
      </c>
      <c r="AB1182">
        <v>3.4</v>
      </c>
      <c r="AC1182" t="str">
        <f>IF(Merge1[[#This Row],[Rating2]]&lt;2, "1.0 - 1.9", IF(Merge1[[#This Row],[Rating2]]&lt;3, "2.0 - 2.9", IF(Merge1[[#This Row],[Rating2]]&lt;4, "3.0 - 3.9", "4.0 - 5.0")))</f>
        <v>3.0 - 3.9</v>
      </c>
      <c r="AD1182">
        <f t="shared" si="18"/>
        <v>2151</v>
      </c>
      <c r="AE1182">
        <v>1500</v>
      </c>
      <c r="AF11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3" spans="1:32">
      <c r="A1183">
        <v>18363391</v>
      </c>
      <c r="B1183" t="s">
        <v>2981</v>
      </c>
      <c r="C1183">
        <v>1</v>
      </c>
      <c r="D1183" t="s">
        <v>19530</v>
      </c>
      <c r="E1183" t="s">
        <v>27</v>
      </c>
      <c r="F1183" t="s">
        <v>2982</v>
      </c>
      <c r="G1183" t="s">
        <v>1903</v>
      </c>
      <c r="H1183" t="s">
        <v>2983</v>
      </c>
      <c r="I1183" t="s">
        <v>31</v>
      </c>
      <c r="J1183" t="s">
        <v>43</v>
      </c>
      <c r="K1183" t="s">
        <v>43</v>
      </c>
      <c r="L1183" t="s">
        <v>32</v>
      </c>
      <c r="M1183" t="s">
        <v>32</v>
      </c>
      <c r="N1183">
        <v>3</v>
      </c>
      <c r="O1183">
        <v>107</v>
      </c>
      <c r="P1183">
        <v>1800</v>
      </c>
      <c r="Q1183">
        <v>4.2</v>
      </c>
      <c r="R1183" s="1">
        <v>41180</v>
      </c>
      <c r="S1183">
        <v>2012</v>
      </c>
      <c r="T1183">
        <v>9</v>
      </c>
      <c r="U1183" t="s">
        <v>33</v>
      </c>
      <c r="V1183" t="s">
        <v>34</v>
      </c>
      <c r="W1183" s="1">
        <v>41153</v>
      </c>
      <c r="X1183">
        <v>6</v>
      </c>
      <c r="Y1183" t="s">
        <v>57</v>
      </c>
      <c r="Z1183" t="s">
        <v>36</v>
      </c>
      <c r="AA1183" t="s">
        <v>37</v>
      </c>
      <c r="AB1183">
        <v>4.2</v>
      </c>
      <c r="AC1183" t="str">
        <f>IF(Merge1[[#This Row],[Rating2]]&lt;2, "1.0 - 1.9", IF(Merge1[[#This Row],[Rating2]]&lt;3, "2.0 - 2.9", IF(Merge1[[#This Row],[Rating2]]&lt;4, "3.0 - 3.9", "4.0 - 5.0")))</f>
        <v>4.0 - 5.0</v>
      </c>
      <c r="AD1183">
        <f t="shared" si="18"/>
        <v>2151</v>
      </c>
      <c r="AE1183">
        <v>1800</v>
      </c>
      <c r="AF11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4" spans="1:32">
      <c r="A1184">
        <v>312787</v>
      </c>
      <c r="B1184" t="s">
        <v>2984</v>
      </c>
      <c r="C1184">
        <v>1</v>
      </c>
      <c r="D1184" t="s">
        <v>19530</v>
      </c>
      <c r="E1184" t="s">
        <v>27</v>
      </c>
      <c r="F1184" t="s">
        <v>2985</v>
      </c>
      <c r="G1184" t="s">
        <v>1911</v>
      </c>
      <c r="H1184" t="s">
        <v>2986</v>
      </c>
      <c r="I1184" t="s">
        <v>31</v>
      </c>
      <c r="J1184" t="s">
        <v>43</v>
      </c>
      <c r="K1184" t="s">
        <v>32</v>
      </c>
      <c r="L1184" t="s">
        <v>32</v>
      </c>
      <c r="M1184" t="s">
        <v>32</v>
      </c>
      <c r="N1184">
        <v>3</v>
      </c>
      <c r="O1184">
        <v>140</v>
      </c>
      <c r="P1184">
        <v>1350</v>
      </c>
      <c r="Q1184">
        <v>3.5</v>
      </c>
      <c r="R1184" s="1">
        <v>41177</v>
      </c>
      <c r="S1184">
        <v>2012</v>
      </c>
      <c r="T1184">
        <v>9</v>
      </c>
      <c r="U1184" t="s">
        <v>33</v>
      </c>
      <c r="V1184" t="s">
        <v>34</v>
      </c>
      <c r="W1184" s="1">
        <v>41153</v>
      </c>
      <c r="X1184">
        <v>3</v>
      </c>
      <c r="Y1184" t="s">
        <v>44</v>
      </c>
      <c r="Z1184" t="s">
        <v>36</v>
      </c>
      <c r="AA1184" t="s">
        <v>37</v>
      </c>
      <c r="AB1184">
        <v>3.5</v>
      </c>
      <c r="AC1184" t="str">
        <f>IF(Merge1[[#This Row],[Rating2]]&lt;2, "1.0 - 1.9", IF(Merge1[[#This Row],[Rating2]]&lt;3, "2.0 - 2.9", IF(Merge1[[#This Row],[Rating2]]&lt;4, "3.0 - 3.9", "4.0 - 5.0")))</f>
        <v>3.0 - 3.9</v>
      </c>
      <c r="AD1184">
        <f t="shared" si="18"/>
        <v>2151</v>
      </c>
      <c r="AE1184">
        <v>1350</v>
      </c>
      <c r="AF11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5" spans="1:32">
      <c r="A1185">
        <v>310342</v>
      </c>
      <c r="B1185" t="s">
        <v>2987</v>
      </c>
      <c r="C1185">
        <v>1</v>
      </c>
      <c r="D1185" t="s">
        <v>19530</v>
      </c>
      <c r="E1185" t="s">
        <v>27</v>
      </c>
      <c r="F1185" t="s">
        <v>2988</v>
      </c>
      <c r="G1185" t="s">
        <v>1911</v>
      </c>
      <c r="H1185" t="s">
        <v>524</v>
      </c>
      <c r="I1185" t="s">
        <v>31</v>
      </c>
      <c r="J1185" t="s">
        <v>43</v>
      </c>
      <c r="K1185" t="s">
        <v>43</v>
      </c>
      <c r="L1185" t="s">
        <v>32</v>
      </c>
      <c r="M1185" t="s">
        <v>32</v>
      </c>
      <c r="N1185">
        <v>3</v>
      </c>
      <c r="O1185">
        <v>302</v>
      </c>
      <c r="P1185">
        <v>1550</v>
      </c>
      <c r="Q1185">
        <v>3.8</v>
      </c>
      <c r="R1185" s="1">
        <v>42632</v>
      </c>
      <c r="S1185">
        <v>2016</v>
      </c>
      <c r="T1185">
        <v>9</v>
      </c>
      <c r="U1185" t="s">
        <v>33</v>
      </c>
      <c r="V1185" t="s">
        <v>34</v>
      </c>
      <c r="W1185" s="1">
        <v>42614</v>
      </c>
      <c r="X1185">
        <v>2</v>
      </c>
      <c r="Y1185" t="s">
        <v>54</v>
      </c>
      <c r="Z1185" t="s">
        <v>36</v>
      </c>
      <c r="AA1185" t="s">
        <v>37</v>
      </c>
      <c r="AB1185">
        <v>3.8</v>
      </c>
      <c r="AC1185" t="str">
        <f>IF(Merge1[[#This Row],[Rating2]]&lt;2, "1.0 - 1.9", IF(Merge1[[#This Row],[Rating2]]&lt;3, "2.0 - 2.9", IF(Merge1[[#This Row],[Rating2]]&lt;4, "3.0 - 3.9", "4.0 - 5.0")))</f>
        <v>3.0 - 3.9</v>
      </c>
      <c r="AD1185">
        <f t="shared" si="18"/>
        <v>2151</v>
      </c>
      <c r="AE1185">
        <v>1550</v>
      </c>
      <c r="AF11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6" spans="1:32">
      <c r="A1186">
        <v>18222566</v>
      </c>
      <c r="B1186" t="s">
        <v>2989</v>
      </c>
      <c r="C1186">
        <v>1</v>
      </c>
      <c r="D1186" t="s">
        <v>19530</v>
      </c>
      <c r="E1186" t="s">
        <v>27</v>
      </c>
      <c r="F1186" t="s">
        <v>2990</v>
      </c>
      <c r="G1186" t="s">
        <v>711</v>
      </c>
      <c r="H1186" t="s">
        <v>2991</v>
      </c>
      <c r="I1186" t="s">
        <v>31</v>
      </c>
      <c r="J1186" t="s">
        <v>43</v>
      </c>
      <c r="K1186" t="s">
        <v>32</v>
      </c>
      <c r="L1186" t="s">
        <v>32</v>
      </c>
      <c r="M1186" t="s">
        <v>32</v>
      </c>
      <c r="N1186">
        <v>3</v>
      </c>
      <c r="O1186">
        <v>267</v>
      </c>
      <c r="P1186">
        <v>1700</v>
      </c>
      <c r="Q1186">
        <v>3.4</v>
      </c>
      <c r="R1186" s="1">
        <v>42257</v>
      </c>
      <c r="S1186">
        <v>2015</v>
      </c>
      <c r="T1186">
        <v>9</v>
      </c>
      <c r="U1186" t="s">
        <v>33</v>
      </c>
      <c r="V1186" t="s">
        <v>34</v>
      </c>
      <c r="W1186" s="1">
        <v>42248</v>
      </c>
      <c r="X1186">
        <v>5</v>
      </c>
      <c r="Y1186" t="s">
        <v>48</v>
      </c>
      <c r="Z1186" t="s">
        <v>36</v>
      </c>
      <c r="AA1186" t="s">
        <v>37</v>
      </c>
      <c r="AB1186">
        <v>3.4</v>
      </c>
      <c r="AC1186" t="str">
        <f>IF(Merge1[[#This Row],[Rating2]]&lt;2, "1.0 - 1.9", IF(Merge1[[#This Row],[Rating2]]&lt;3, "2.0 - 2.9", IF(Merge1[[#This Row],[Rating2]]&lt;4, "3.0 - 3.9", "4.0 - 5.0")))</f>
        <v>3.0 - 3.9</v>
      </c>
      <c r="AD1186">
        <f t="shared" si="18"/>
        <v>2151</v>
      </c>
      <c r="AE1186">
        <v>1700</v>
      </c>
      <c r="AF11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7" spans="1:32">
      <c r="A1187">
        <v>301001</v>
      </c>
      <c r="B1187" t="s">
        <v>2992</v>
      </c>
      <c r="C1187">
        <v>1</v>
      </c>
      <c r="D1187" t="s">
        <v>19530</v>
      </c>
      <c r="E1187" t="s">
        <v>27</v>
      </c>
      <c r="F1187" t="s">
        <v>2993</v>
      </c>
      <c r="G1187" t="s">
        <v>1686</v>
      </c>
      <c r="H1187" t="s">
        <v>2994</v>
      </c>
      <c r="I1187" t="s">
        <v>31</v>
      </c>
      <c r="J1187" t="s">
        <v>43</v>
      </c>
      <c r="K1187" t="s">
        <v>32</v>
      </c>
      <c r="L1187" t="s">
        <v>32</v>
      </c>
      <c r="M1187" t="s">
        <v>32</v>
      </c>
      <c r="N1187">
        <v>3</v>
      </c>
      <c r="O1187">
        <v>704</v>
      </c>
      <c r="P1187">
        <v>1600</v>
      </c>
      <c r="Q1187">
        <v>3.3</v>
      </c>
      <c r="R1187" s="1">
        <v>41899</v>
      </c>
      <c r="S1187">
        <v>2014</v>
      </c>
      <c r="T1187">
        <v>9</v>
      </c>
      <c r="U1187" t="s">
        <v>33</v>
      </c>
      <c r="V1187" t="s">
        <v>34</v>
      </c>
      <c r="W1187" s="1">
        <v>41883</v>
      </c>
      <c r="X1187">
        <v>4</v>
      </c>
      <c r="Y1187" t="s">
        <v>93</v>
      </c>
      <c r="Z1187" t="s">
        <v>36</v>
      </c>
      <c r="AA1187" t="s">
        <v>37</v>
      </c>
      <c r="AB1187">
        <v>3.3</v>
      </c>
      <c r="AC1187" t="str">
        <f>IF(Merge1[[#This Row],[Rating2]]&lt;2, "1.0 - 1.9", IF(Merge1[[#This Row],[Rating2]]&lt;3, "2.0 - 2.9", IF(Merge1[[#This Row],[Rating2]]&lt;4, "3.0 - 3.9", "4.0 - 5.0")))</f>
        <v>3.0 - 3.9</v>
      </c>
      <c r="AD1187">
        <f t="shared" si="18"/>
        <v>2151</v>
      </c>
      <c r="AE1187">
        <v>1600</v>
      </c>
      <c r="AF11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8" spans="1:32">
      <c r="A1188">
        <v>18376494</v>
      </c>
      <c r="B1188" t="s">
        <v>2995</v>
      </c>
      <c r="C1188">
        <v>1</v>
      </c>
      <c r="D1188" t="s">
        <v>19530</v>
      </c>
      <c r="E1188" t="s">
        <v>27</v>
      </c>
      <c r="F1188" t="s">
        <v>2996</v>
      </c>
      <c r="G1188" t="s">
        <v>2997</v>
      </c>
      <c r="H1188" t="s">
        <v>2998</v>
      </c>
      <c r="I1188" t="s">
        <v>31</v>
      </c>
      <c r="J1188" t="s">
        <v>32</v>
      </c>
      <c r="K1188" t="s">
        <v>32</v>
      </c>
      <c r="L1188" t="s">
        <v>32</v>
      </c>
      <c r="M1188" t="s">
        <v>32</v>
      </c>
      <c r="N1188">
        <v>3</v>
      </c>
      <c r="O1188">
        <v>20</v>
      </c>
      <c r="P1188">
        <v>1200</v>
      </c>
      <c r="Q1188">
        <v>3.8</v>
      </c>
      <c r="R1188" s="1">
        <v>41892</v>
      </c>
      <c r="S1188">
        <v>2014</v>
      </c>
      <c r="T1188">
        <v>9</v>
      </c>
      <c r="U1188" t="s">
        <v>33</v>
      </c>
      <c r="V1188" t="s">
        <v>34</v>
      </c>
      <c r="W1188" s="1">
        <v>41883</v>
      </c>
      <c r="X1188">
        <v>4</v>
      </c>
      <c r="Y1188" t="s">
        <v>93</v>
      </c>
      <c r="Z1188" t="s">
        <v>36</v>
      </c>
      <c r="AA1188" t="s">
        <v>37</v>
      </c>
      <c r="AB1188">
        <v>3.8</v>
      </c>
      <c r="AC1188" t="str">
        <f>IF(Merge1[[#This Row],[Rating2]]&lt;2, "1.0 - 1.9", IF(Merge1[[#This Row],[Rating2]]&lt;3, "2.0 - 2.9", IF(Merge1[[#This Row],[Rating2]]&lt;4, "3.0 - 3.9", "4.0 - 5.0")))</f>
        <v>3.0 - 3.9</v>
      </c>
      <c r="AD1188">
        <f t="shared" si="18"/>
        <v>2151</v>
      </c>
      <c r="AE1188">
        <v>1200</v>
      </c>
      <c r="AF11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89" spans="1:32">
      <c r="A1189">
        <v>17977777</v>
      </c>
      <c r="B1189" t="s">
        <v>2999</v>
      </c>
      <c r="C1189">
        <v>1</v>
      </c>
      <c r="D1189" t="s">
        <v>19530</v>
      </c>
      <c r="E1189" t="s">
        <v>27</v>
      </c>
      <c r="F1189" t="s">
        <v>3000</v>
      </c>
      <c r="G1189" t="s">
        <v>2715</v>
      </c>
      <c r="H1189" t="s">
        <v>598</v>
      </c>
      <c r="I1189" t="s">
        <v>31</v>
      </c>
      <c r="J1189" t="s">
        <v>32</v>
      </c>
      <c r="K1189" t="s">
        <v>32</v>
      </c>
      <c r="L1189" t="s">
        <v>32</v>
      </c>
      <c r="M1189" t="s">
        <v>32</v>
      </c>
      <c r="N1189">
        <v>3</v>
      </c>
      <c r="O1189">
        <v>621</v>
      </c>
      <c r="P1189">
        <v>1200</v>
      </c>
      <c r="Q1189">
        <v>4.2</v>
      </c>
      <c r="R1189" s="1">
        <v>43345</v>
      </c>
      <c r="S1189">
        <v>2018</v>
      </c>
      <c r="T1189">
        <v>9</v>
      </c>
      <c r="U1189" t="s">
        <v>33</v>
      </c>
      <c r="V1189" t="s">
        <v>34</v>
      </c>
      <c r="W1189" s="1">
        <v>43344</v>
      </c>
      <c r="X1189">
        <v>1</v>
      </c>
      <c r="Y1189" t="s">
        <v>61</v>
      </c>
      <c r="Z1189" t="s">
        <v>36</v>
      </c>
      <c r="AA1189" t="s">
        <v>37</v>
      </c>
      <c r="AB1189">
        <v>4.2</v>
      </c>
      <c r="AC1189" t="str">
        <f>IF(Merge1[[#This Row],[Rating2]]&lt;2, "1.0 - 1.9", IF(Merge1[[#This Row],[Rating2]]&lt;3, "2.0 - 2.9", IF(Merge1[[#This Row],[Rating2]]&lt;4, "3.0 - 3.9", "4.0 - 5.0")))</f>
        <v>4.0 - 5.0</v>
      </c>
      <c r="AD1189">
        <f t="shared" si="18"/>
        <v>2151</v>
      </c>
      <c r="AE1189">
        <v>1200</v>
      </c>
      <c r="AF11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0" spans="1:32">
      <c r="A1190">
        <v>4016</v>
      </c>
      <c r="B1190" t="s">
        <v>3001</v>
      </c>
      <c r="C1190">
        <v>1</v>
      </c>
      <c r="D1190" t="s">
        <v>19530</v>
      </c>
      <c r="E1190" t="s">
        <v>27</v>
      </c>
      <c r="F1190" t="s">
        <v>3002</v>
      </c>
      <c r="G1190" t="s">
        <v>1692</v>
      </c>
      <c r="H1190" t="s">
        <v>3003</v>
      </c>
      <c r="I1190" t="s">
        <v>31</v>
      </c>
      <c r="J1190" t="s">
        <v>43</v>
      </c>
      <c r="K1190" t="s">
        <v>43</v>
      </c>
      <c r="L1190" t="s">
        <v>32</v>
      </c>
      <c r="M1190" t="s">
        <v>32</v>
      </c>
      <c r="N1190">
        <v>3</v>
      </c>
      <c r="O1190">
        <v>85</v>
      </c>
      <c r="P1190">
        <v>1400</v>
      </c>
      <c r="Q1190">
        <v>3.3</v>
      </c>
      <c r="R1190" s="1">
        <v>43345</v>
      </c>
      <c r="S1190">
        <v>2018</v>
      </c>
      <c r="T1190">
        <v>9</v>
      </c>
      <c r="U1190" t="s">
        <v>33</v>
      </c>
      <c r="V1190" t="s">
        <v>34</v>
      </c>
      <c r="W1190" s="1">
        <v>43344</v>
      </c>
      <c r="X1190">
        <v>1</v>
      </c>
      <c r="Y1190" t="s">
        <v>61</v>
      </c>
      <c r="Z1190" t="s">
        <v>36</v>
      </c>
      <c r="AA1190" t="s">
        <v>37</v>
      </c>
      <c r="AB1190">
        <v>3.3</v>
      </c>
      <c r="AC1190" t="str">
        <f>IF(Merge1[[#This Row],[Rating2]]&lt;2, "1.0 - 1.9", IF(Merge1[[#This Row],[Rating2]]&lt;3, "2.0 - 2.9", IF(Merge1[[#This Row],[Rating2]]&lt;4, "3.0 - 3.9", "4.0 - 5.0")))</f>
        <v>3.0 - 3.9</v>
      </c>
      <c r="AD1190">
        <f t="shared" si="18"/>
        <v>2151</v>
      </c>
      <c r="AE1190">
        <v>1400</v>
      </c>
      <c r="AF11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1" spans="1:32">
      <c r="A1191">
        <v>3782</v>
      </c>
      <c r="B1191" t="s">
        <v>3004</v>
      </c>
      <c r="C1191">
        <v>1</v>
      </c>
      <c r="D1191" t="s">
        <v>19530</v>
      </c>
      <c r="E1191" t="s">
        <v>27</v>
      </c>
      <c r="F1191" t="s">
        <v>3005</v>
      </c>
      <c r="G1191" t="s">
        <v>818</v>
      </c>
      <c r="H1191" t="s">
        <v>3006</v>
      </c>
      <c r="I1191" t="s">
        <v>31</v>
      </c>
      <c r="J1191" t="s">
        <v>43</v>
      </c>
      <c r="K1191" t="s">
        <v>43</v>
      </c>
      <c r="L1191" t="s">
        <v>32</v>
      </c>
      <c r="M1191" t="s">
        <v>32</v>
      </c>
      <c r="N1191">
        <v>3</v>
      </c>
      <c r="O1191">
        <v>1347</v>
      </c>
      <c r="P1191">
        <v>1900</v>
      </c>
      <c r="Q1191">
        <v>3.8</v>
      </c>
      <c r="R1191" s="1">
        <v>41526</v>
      </c>
      <c r="S1191">
        <v>2013</v>
      </c>
      <c r="T1191">
        <v>9</v>
      </c>
      <c r="U1191" t="s">
        <v>33</v>
      </c>
      <c r="V1191" t="s">
        <v>34</v>
      </c>
      <c r="W1191" s="1">
        <v>41518</v>
      </c>
      <c r="X1191">
        <v>2</v>
      </c>
      <c r="Y1191" t="s">
        <v>54</v>
      </c>
      <c r="Z1191" t="s">
        <v>36</v>
      </c>
      <c r="AA1191" t="s">
        <v>37</v>
      </c>
      <c r="AB1191">
        <v>3.8</v>
      </c>
      <c r="AC1191" t="str">
        <f>IF(Merge1[[#This Row],[Rating2]]&lt;2, "1.0 - 1.9", IF(Merge1[[#This Row],[Rating2]]&lt;3, "2.0 - 2.9", IF(Merge1[[#This Row],[Rating2]]&lt;4, "3.0 - 3.9", "4.0 - 5.0")))</f>
        <v>3.0 - 3.9</v>
      </c>
      <c r="AD1191">
        <f t="shared" si="18"/>
        <v>2151</v>
      </c>
      <c r="AE1191">
        <v>1900</v>
      </c>
      <c r="AF11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2" spans="1:32">
      <c r="A1192">
        <v>307818</v>
      </c>
      <c r="B1192" t="s">
        <v>3007</v>
      </c>
      <c r="C1192">
        <v>1</v>
      </c>
      <c r="D1192" t="s">
        <v>19530</v>
      </c>
      <c r="E1192" t="s">
        <v>27</v>
      </c>
      <c r="F1192" t="s">
        <v>3008</v>
      </c>
      <c r="G1192" t="s">
        <v>2432</v>
      </c>
      <c r="H1192" t="s">
        <v>3009</v>
      </c>
      <c r="I1192" t="s">
        <v>31</v>
      </c>
      <c r="J1192" t="s">
        <v>32</v>
      </c>
      <c r="K1192" t="s">
        <v>43</v>
      </c>
      <c r="L1192" t="s">
        <v>32</v>
      </c>
      <c r="M1192" t="s">
        <v>32</v>
      </c>
      <c r="N1192">
        <v>3</v>
      </c>
      <c r="O1192">
        <v>177</v>
      </c>
      <c r="P1192">
        <v>1300</v>
      </c>
      <c r="Q1192">
        <v>3.2</v>
      </c>
      <c r="R1192" s="1">
        <v>40803</v>
      </c>
      <c r="S1192">
        <v>2011</v>
      </c>
      <c r="T1192">
        <v>9</v>
      </c>
      <c r="U1192" t="s">
        <v>33</v>
      </c>
      <c r="V1192" t="s">
        <v>34</v>
      </c>
      <c r="W1192" s="1">
        <v>40787</v>
      </c>
      <c r="X1192">
        <v>7</v>
      </c>
      <c r="Y1192" t="s">
        <v>35</v>
      </c>
      <c r="Z1192" t="s">
        <v>36</v>
      </c>
      <c r="AA1192" t="s">
        <v>37</v>
      </c>
      <c r="AB1192">
        <v>3.2</v>
      </c>
      <c r="AC1192" t="str">
        <f>IF(Merge1[[#This Row],[Rating2]]&lt;2, "1.0 - 1.9", IF(Merge1[[#This Row],[Rating2]]&lt;3, "2.0 - 2.9", IF(Merge1[[#This Row],[Rating2]]&lt;4, "3.0 - 3.9", "4.0 - 5.0")))</f>
        <v>3.0 - 3.9</v>
      </c>
      <c r="AD1192">
        <f t="shared" si="18"/>
        <v>2151</v>
      </c>
      <c r="AE1192">
        <v>1300</v>
      </c>
      <c r="AF11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3" spans="1:32">
      <c r="A1193">
        <v>310332</v>
      </c>
      <c r="B1193" t="s">
        <v>3010</v>
      </c>
      <c r="C1193">
        <v>1</v>
      </c>
      <c r="D1193" t="s">
        <v>19530</v>
      </c>
      <c r="E1193" t="s">
        <v>27</v>
      </c>
      <c r="F1193" t="s">
        <v>3011</v>
      </c>
      <c r="G1193" t="s">
        <v>2432</v>
      </c>
      <c r="H1193" t="s">
        <v>3012</v>
      </c>
      <c r="I1193" t="s">
        <v>31</v>
      </c>
      <c r="J1193" t="s">
        <v>43</v>
      </c>
      <c r="K1193" t="s">
        <v>32</v>
      </c>
      <c r="L1193" t="s">
        <v>32</v>
      </c>
      <c r="M1193" t="s">
        <v>32</v>
      </c>
      <c r="N1193">
        <v>3</v>
      </c>
      <c r="O1193">
        <v>286</v>
      </c>
      <c r="P1193">
        <v>1500</v>
      </c>
      <c r="Q1193">
        <v>3.2</v>
      </c>
      <c r="R1193" s="1">
        <v>43006</v>
      </c>
      <c r="S1193">
        <v>2017</v>
      </c>
      <c r="T1193">
        <v>9</v>
      </c>
      <c r="U1193" t="s">
        <v>33</v>
      </c>
      <c r="V1193" t="s">
        <v>34</v>
      </c>
      <c r="W1193" s="1">
        <v>42979</v>
      </c>
      <c r="X1193">
        <v>5</v>
      </c>
      <c r="Y1193" t="s">
        <v>48</v>
      </c>
      <c r="Z1193" t="s">
        <v>36</v>
      </c>
      <c r="AA1193" t="s">
        <v>37</v>
      </c>
      <c r="AB1193">
        <v>3.2</v>
      </c>
      <c r="AC1193" t="str">
        <f>IF(Merge1[[#This Row],[Rating2]]&lt;2, "1.0 - 1.9", IF(Merge1[[#This Row],[Rating2]]&lt;3, "2.0 - 2.9", IF(Merge1[[#This Row],[Rating2]]&lt;4, "3.0 - 3.9", "4.0 - 5.0")))</f>
        <v>3.0 - 3.9</v>
      </c>
      <c r="AD1193">
        <f t="shared" si="18"/>
        <v>2151</v>
      </c>
      <c r="AE1193">
        <v>1500</v>
      </c>
      <c r="AF11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4" spans="1:32">
      <c r="A1194">
        <v>8244</v>
      </c>
      <c r="B1194" t="s">
        <v>3013</v>
      </c>
      <c r="C1194">
        <v>1</v>
      </c>
      <c r="D1194" t="s">
        <v>19530</v>
      </c>
      <c r="E1194" t="s">
        <v>27</v>
      </c>
      <c r="F1194" t="s">
        <v>3014</v>
      </c>
      <c r="G1194" t="s">
        <v>2896</v>
      </c>
      <c r="H1194" t="s">
        <v>3015</v>
      </c>
      <c r="I1194" t="s">
        <v>31</v>
      </c>
      <c r="J1194" t="s">
        <v>32</v>
      </c>
      <c r="K1194" t="s">
        <v>32</v>
      </c>
      <c r="L1194" t="s">
        <v>32</v>
      </c>
      <c r="M1194" t="s">
        <v>32</v>
      </c>
      <c r="N1194">
        <v>3</v>
      </c>
      <c r="O1194">
        <v>1569</v>
      </c>
      <c r="P1194">
        <v>1500</v>
      </c>
      <c r="Q1194">
        <v>4.5999999999999996</v>
      </c>
      <c r="R1194" s="1">
        <v>42256</v>
      </c>
      <c r="S1194">
        <v>2015</v>
      </c>
      <c r="T1194">
        <v>9</v>
      </c>
      <c r="U1194" t="s">
        <v>33</v>
      </c>
      <c r="V1194" t="s">
        <v>34</v>
      </c>
      <c r="W1194" s="1">
        <v>42248</v>
      </c>
      <c r="X1194">
        <v>4</v>
      </c>
      <c r="Y1194" t="s">
        <v>93</v>
      </c>
      <c r="Z1194" t="s">
        <v>36</v>
      </c>
      <c r="AA1194" t="s">
        <v>37</v>
      </c>
      <c r="AB1194">
        <v>4.5999999999999996</v>
      </c>
      <c r="AC1194" t="str">
        <f>IF(Merge1[[#This Row],[Rating2]]&lt;2, "1.0 - 1.9", IF(Merge1[[#This Row],[Rating2]]&lt;3, "2.0 - 2.9", IF(Merge1[[#This Row],[Rating2]]&lt;4, "3.0 - 3.9", "4.0 - 5.0")))</f>
        <v>4.0 - 5.0</v>
      </c>
      <c r="AD1194">
        <f t="shared" si="18"/>
        <v>2151</v>
      </c>
      <c r="AE1194">
        <v>1500</v>
      </c>
      <c r="AF11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5" spans="1:32">
      <c r="A1195">
        <v>2632</v>
      </c>
      <c r="B1195" t="s">
        <v>3016</v>
      </c>
      <c r="C1195">
        <v>1</v>
      </c>
      <c r="D1195" t="s">
        <v>19530</v>
      </c>
      <c r="E1195" t="s">
        <v>27</v>
      </c>
      <c r="F1195" t="s">
        <v>3017</v>
      </c>
      <c r="G1195" t="s">
        <v>2896</v>
      </c>
      <c r="H1195" t="s">
        <v>3018</v>
      </c>
      <c r="I1195" t="s">
        <v>31</v>
      </c>
      <c r="J1195" t="s">
        <v>43</v>
      </c>
      <c r="K1195" t="s">
        <v>43</v>
      </c>
      <c r="L1195" t="s">
        <v>32</v>
      </c>
      <c r="M1195" t="s">
        <v>32</v>
      </c>
      <c r="N1195">
        <v>3</v>
      </c>
      <c r="O1195">
        <v>1330</v>
      </c>
      <c r="P1195">
        <v>1600</v>
      </c>
      <c r="Q1195">
        <v>4.0999999999999996</v>
      </c>
      <c r="R1195" s="1">
        <v>41527</v>
      </c>
      <c r="S1195">
        <v>2013</v>
      </c>
      <c r="T1195">
        <v>9</v>
      </c>
      <c r="U1195" t="s">
        <v>33</v>
      </c>
      <c r="V1195" t="s">
        <v>34</v>
      </c>
      <c r="W1195" s="1">
        <v>41518</v>
      </c>
      <c r="X1195">
        <v>3</v>
      </c>
      <c r="Y1195" t="s">
        <v>44</v>
      </c>
      <c r="Z1195" t="s">
        <v>36</v>
      </c>
      <c r="AA1195" t="s">
        <v>37</v>
      </c>
      <c r="AB1195">
        <v>4.0999999999999996</v>
      </c>
      <c r="AC1195" t="str">
        <f>IF(Merge1[[#This Row],[Rating2]]&lt;2, "1.0 - 1.9", IF(Merge1[[#This Row],[Rating2]]&lt;3, "2.0 - 2.9", IF(Merge1[[#This Row],[Rating2]]&lt;4, "3.0 - 3.9", "4.0 - 5.0")))</f>
        <v>4.0 - 5.0</v>
      </c>
      <c r="AD1195">
        <f t="shared" si="18"/>
        <v>2151</v>
      </c>
      <c r="AE1195">
        <v>1600</v>
      </c>
      <c r="AF11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6" spans="1:32">
      <c r="A1196">
        <v>302456</v>
      </c>
      <c r="B1196" t="s">
        <v>3019</v>
      </c>
      <c r="C1196">
        <v>1</v>
      </c>
      <c r="D1196" t="s">
        <v>19530</v>
      </c>
      <c r="E1196" t="s">
        <v>27</v>
      </c>
      <c r="F1196" t="s">
        <v>3020</v>
      </c>
      <c r="G1196" t="s">
        <v>1698</v>
      </c>
      <c r="H1196" t="s">
        <v>598</v>
      </c>
      <c r="I1196" t="s">
        <v>31</v>
      </c>
      <c r="J1196" t="s">
        <v>43</v>
      </c>
      <c r="K1196" t="s">
        <v>32</v>
      </c>
      <c r="L1196" t="s">
        <v>32</v>
      </c>
      <c r="M1196" t="s">
        <v>32</v>
      </c>
      <c r="N1196">
        <v>3</v>
      </c>
      <c r="O1196">
        <v>15</v>
      </c>
      <c r="P1196">
        <v>1200</v>
      </c>
      <c r="Q1196">
        <v>2.8</v>
      </c>
      <c r="R1196" s="1">
        <v>42981</v>
      </c>
      <c r="S1196">
        <v>2017</v>
      </c>
      <c r="T1196">
        <v>9</v>
      </c>
      <c r="U1196" t="s">
        <v>33</v>
      </c>
      <c r="V1196" t="s">
        <v>34</v>
      </c>
      <c r="W1196" s="1">
        <v>42979</v>
      </c>
      <c r="X1196">
        <v>1</v>
      </c>
      <c r="Y1196" t="s">
        <v>61</v>
      </c>
      <c r="Z1196" t="s">
        <v>36</v>
      </c>
      <c r="AA1196" t="s">
        <v>37</v>
      </c>
      <c r="AB1196">
        <v>2.8</v>
      </c>
      <c r="AC1196" t="str">
        <f>IF(Merge1[[#This Row],[Rating2]]&lt;2, "1.0 - 1.9", IF(Merge1[[#This Row],[Rating2]]&lt;3, "2.0 - 2.9", IF(Merge1[[#This Row],[Rating2]]&lt;4, "3.0 - 3.9", "4.0 - 5.0")))</f>
        <v>2.0 - 2.9</v>
      </c>
      <c r="AD1196">
        <f t="shared" si="18"/>
        <v>2151</v>
      </c>
      <c r="AE1196">
        <v>1200</v>
      </c>
      <c r="AF11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7" spans="1:32">
      <c r="A1197">
        <v>311766</v>
      </c>
      <c r="B1197" t="s">
        <v>3021</v>
      </c>
      <c r="C1197">
        <v>1</v>
      </c>
      <c r="D1197" t="s">
        <v>19530</v>
      </c>
      <c r="E1197" t="s">
        <v>27</v>
      </c>
      <c r="F1197" t="s">
        <v>3022</v>
      </c>
      <c r="G1197" t="s">
        <v>2310</v>
      </c>
      <c r="H1197" t="s">
        <v>2036</v>
      </c>
      <c r="I1197" t="s">
        <v>31</v>
      </c>
      <c r="J1197" t="s">
        <v>43</v>
      </c>
      <c r="K1197" t="s">
        <v>32</v>
      </c>
      <c r="L1197" t="s">
        <v>32</v>
      </c>
      <c r="M1197" t="s">
        <v>32</v>
      </c>
      <c r="N1197">
        <v>3</v>
      </c>
      <c r="O1197">
        <v>7</v>
      </c>
      <c r="P1197">
        <v>1500</v>
      </c>
      <c r="Q1197">
        <v>3</v>
      </c>
      <c r="R1197" s="1">
        <v>41539</v>
      </c>
      <c r="S1197">
        <v>2013</v>
      </c>
      <c r="T1197">
        <v>9</v>
      </c>
      <c r="U1197" t="s">
        <v>33</v>
      </c>
      <c r="V1197" t="s">
        <v>34</v>
      </c>
      <c r="W1197" s="1">
        <v>41518</v>
      </c>
      <c r="X1197">
        <v>1</v>
      </c>
      <c r="Y1197" t="s">
        <v>61</v>
      </c>
      <c r="Z1197" t="s">
        <v>36</v>
      </c>
      <c r="AA1197" t="s">
        <v>37</v>
      </c>
      <c r="AB1197">
        <v>3</v>
      </c>
      <c r="AC1197" t="str">
        <f>IF(Merge1[[#This Row],[Rating2]]&lt;2, "1.0 - 1.9", IF(Merge1[[#This Row],[Rating2]]&lt;3, "2.0 - 2.9", IF(Merge1[[#This Row],[Rating2]]&lt;4, "3.0 - 3.9", "4.0 - 5.0")))</f>
        <v>3.0 - 3.9</v>
      </c>
      <c r="AD1197">
        <f t="shared" si="18"/>
        <v>2151</v>
      </c>
      <c r="AE1197">
        <v>1500</v>
      </c>
      <c r="AF11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8" spans="1:32">
      <c r="A1198">
        <v>452</v>
      </c>
      <c r="B1198" t="s">
        <v>3023</v>
      </c>
      <c r="C1198">
        <v>1</v>
      </c>
      <c r="D1198" t="s">
        <v>19530</v>
      </c>
      <c r="E1198" t="s">
        <v>27</v>
      </c>
      <c r="F1198" t="s">
        <v>3024</v>
      </c>
      <c r="G1198" t="s">
        <v>1703</v>
      </c>
      <c r="H1198" t="s">
        <v>3025</v>
      </c>
      <c r="I1198" t="s">
        <v>31</v>
      </c>
      <c r="J1198" t="s">
        <v>43</v>
      </c>
      <c r="K1198" t="s">
        <v>32</v>
      </c>
      <c r="L1198" t="s">
        <v>32</v>
      </c>
      <c r="M1198" t="s">
        <v>32</v>
      </c>
      <c r="N1198">
        <v>3</v>
      </c>
      <c r="O1198">
        <v>168</v>
      </c>
      <c r="P1198">
        <v>1500</v>
      </c>
      <c r="Q1198">
        <v>3.5</v>
      </c>
      <c r="R1198" s="1">
        <v>42635</v>
      </c>
      <c r="S1198">
        <v>2016</v>
      </c>
      <c r="T1198">
        <v>9</v>
      </c>
      <c r="U1198" t="s">
        <v>33</v>
      </c>
      <c r="V1198" t="s">
        <v>34</v>
      </c>
      <c r="W1198" s="1">
        <v>42614</v>
      </c>
      <c r="X1198">
        <v>5</v>
      </c>
      <c r="Y1198" t="s">
        <v>48</v>
      </c>
      <c r="Z1198" t="s">
        <v>36</v>
      </c>
      <c r="AA1198" t="s">
        <v>37</v>
      </c>
      <c r="AB1198">
        <v>3.5</v>
      </c>
      <c r="AC1198" t="str">
        <f>IF(Merge1[[#This Row],[Rating2]]&lt;2, "1.0 - 1.9", IF(Merge1[[#This Row],[Rating2]]&lt;3, "2.0 - 2.9", IF(Merge1[[#This Row],[Rating2]]&lt;4, "3.0 - 3.9", "4.0 - 5.0")))</f>
        <v>3.0 - 3.9</v>
      </c>
      <c r="AD1198">
        <f t="shared" si="18"/>
        <v>2151</v>
      </c>
      <c r="AE1198">
        <v>1500</v>
      </c>
      <c r="AF11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199" spans="1:32">
      <c r="A1199">
        <v>309542</v>
      </c>
      <c r="B1199" t="s">
        <v>3026</v>
      </c>
      <c r="C1199">
        <v>1</v>
      </c>
      <c r="D1199" t="s">
        <v>19530</v>
      </c>
      <c r="E1199" t="s">
        <v>27</v>
      </c>
      <c r="F1199" t="s">
        <v>3027</v>
      </c>
      <c r="G1199" t="s">
        <v>2700</v>
      </c>
      <c r="H1199" t="s">
        <v>3028</v>
      </c>
      <c r="I1199" t="s">
        <v>31</v>
      </c>
      <c r="J1199" t="s">
        <v>43</v>
      </c>
      <c r="K1199" t="s">
        <v>43</v>
      </c>
      <c r="L1199" t="s">
        <v>32</v>
      </c>
      <c r="M1199" t="s">
        <v>32</v>
      </c>
      <c r="N1199">
        <v>3</v>
      </c>
      <c r="O1199">
        <v>391</v>
      </c>
      <c r="P1199">
        <v>1400</v>
      </c>
      <c r="Q1199">
        <v>3.4</v>
      </c>
      <c r="R1199" s="1">
        <v>40802</v>
      </c>
      <c r="S1199">
        <v>2011</v>
      </c>
      <c r="T1199">
        <v>9</v>
      </c>
      <c r="U1199" t="s">
        <v>33</v>
      </c>
      <c r="V1199" t="s">
        <v>34</v>
      </c>
      <c r="W1199" s="1">
        <v>40787</v>
      </c>
      <c r="X1199">
        <v>6</v>
      </c>
      <c r="Y1199" t="s">
        <v>57</v>
      </c>
      <c r="Z1199" t="s">
        <v>36</v>
      </c>
      <c r="AA1199" t="s">
        <v>37</v>
      </c>
      <c r="AB1199">
        <v>3.4</v>
      </c>
      <c r="AC1199" t="str">
        <f>IF(Merge1[[#This Row],[Rating2]]&lt;2, "1.0 - 1.9", IF(Merge1[[#This Row],[Rating2]]&lt;3, "2.0 - 2.9", IF(Merge1[[#This Row],[Rating2]]&lt;4, "3.0 - 3.9", "4.0 - 5.0")))</f>
        <v>3.0 - 3.9</v>
      </c>
      <c r="AD1199">
        <f t="shared" si="18"/>
        <v>2151</v>
      </c>
      <c r="AE1199">
        <v>1400</v>
      </c>
      <c r="AF11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0" spans="1:32">
      <c r="A1200">
        <v>309383</v>
      </c>
      <c r="B1200" t="s">
        <v>3029</v>
      </c>
      <c r="C1200">
        <v>1</v>
      </c>
      <c r="D1200" t="s">
        <v>19530</v>
      </c>
      <c r="E1200" t="s">
        <v>27</v>
      </c>
      <c r="F1200" t="s">
        <v>3030</v>
      </c>
      <c r="G1200" t="s">
        <v>1706</v>
      </c>
      <c r="H1200" t="s">
        <v>2656</v>
      </c>
      <c r="I1200" t="s">
        <v>31</v>
      </c>
      <c r="J1200" t="s">
        <v>43</v>
      </c>
      <c r="K1200" t="s">
        <v>32</v>
      </c>
      <c r="L1200" t="s">
        <v>32</v>
      </c>
      <c r="M1200" t="s">
        <v>32</v>
      </c>
      <c r="N1200">
        <v>3</v>
      </c>
      <c r="O1200">
        <v>140</v>
      </c>
      <c r="P1200">
        <v>1300</v>
      </c>
      <c r="Q1200">
        <v>3.4</v>
      </c>
      <c r="R1200" s="1">
        <v>43006</v>
      </c>
      <c r="S1200">
        <v>2017</v>
      </c>
      <c r="T1200">
        <v>9</v>
      </c>
      <c r="U1200" t="s">
        <v>33</v>
      </c>
      <c r="V1200" t="s">
        <v>34</v>
      </c>
      <c r="W1200" s="1">
        <v>42979</v>
      </c>
      <c r="X1200">
        <v>5</v>
      </c>
      <c r="Y1200" t="s">
        <v>48</v>
      </c>
      <c r="Z1200" t="s">
        <v>36</v>
      </c>
      <c r="AA1200" t="s">
        <v>37</v>
      </c>
      <c r="AB1200">
        <v>3.4</v>
      </c>
      <c r="AC1200" t="str">
        <f>IF(Merge1[[#This Row],[Rating2]]&lt;2, "1.0 - 1.9", IF(Merge1[[#This Row],[Rating2]]&lt;3, "2.0 - 2.9", IF(Merge1[[#This Row],[Rating2]]&lt;4, "3.0 - 3.9", "4.0 - 5.0")))</f>
        <v>3.0 - 3.9</v>
      </c>
      <c r="AD1200">
        <f t="shared" si="18"/>
        <v>2151</v>
      </c>
      <c r="AE1200">
        <v>1300</v>
      </c>
      <c r="AF12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1" spans="1:32">
      <c r="A1201">
        <v>302381</v>
      </c>
      <c r="B1201" t="s">
        <v>586</v>
      </c>
      <c r="C1201">
        <v>1</v>
      </c>
      <c r="D1201" t="s">
        <v>19530</v>
      </c>
      <c r="E1201" t="s">
        <v>27</v>
      </c>
      <c r="F1201" t="s">
        <v>3031</v>
      </c>
      <c r="G1201" t="s">
        <v>2314</v>
      </c>
      <c r="H1201" t="s">
        <v>471</v>
      </c>
      <c r="I1201" t="s">
        <v>31</v>
      </c>
      <c r="J1201" t="s">
        <v>43</v>
      </c>
      <c r="K1201" t="s">
        <v>32</v>
      </c>
      <c r="L1201" t="s">
        <v>32</v>
      </c>
      <c r="M1201" t="s">
        <v>32</v>
      </c>
      <c r="N1201">
        <v>3</v>
      </c>
      <c r="O1201">
        <v>249</v>
      </c>
      <c r="P1201">
        <v>1300</v>
      </c>
      <c r="Q1201">
        <v>2.8</v>
      </c>
      <c r="R1201" s="1">
        <v>40437</v>
      </c>
      <c r="S1201">
        <v>2010</v>
      </c>
      <c r="T1201">
        <v>9</v>
      </c>
      <c r="U1201" t="s">
        <v>33</v>
      </c>
      <c r="V1201" t="s">
        <v>34</v>
      </c>
      <c r="W1201" s="1">
        <v>40422</v>
      </c>
      <c r="X1201">
        <v>5</v>
      </c>
      <c r="Y1201" t="s">
        <v>48</v>
      </c>
      <c r="Z1201" t="s">
        <v>36</v>
      </c>
      <c r="AA1201" t="s">
        <v>37</v>
      </c>
      <c r="AB1201">
        <v>2.8</v>
      </c>
      <c r="AC1201" t="str">
        <f>IF(Merge1[[#This Row],[Rating2]]&lt;2, "1.0 - 1.9", IF(Merge1[[#This Row],[Rating2]]&lt;3, "2.0 - 2.9", IF(Merge1[[#This Row],[Rating2]]&lt;4, "3.0 - 3.9", "4.0 - 5.0")))</f>
        <v>2.0 - 2.9</v>
      </c>
      <c r="AD1201">
        <f t="shared" si="18"/>
        <v>2151</v>
      </c>
      <c r="AE1201">
        <v>1300</v>
      </c>
      <c r="AF12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2" spans="1:32">
      <c r="A1202">
        <v>18037817</v>
      </c>
      <c r="B1202" t="s">
        <v>3032</v>
      </c>
      <c r="C1202">
        <v>1</v>
      </c>
      <c r="D1202" t="s">
        <v>19530</v>
      </c>
      <c r="E1202" t="s">
        <v>27</v>
      </c>
      <c r="F1202" t="s">
        <v>3033</v>
      </c>
      <c r="G1202" t="s">
        <v>1847</v>
      </c>
      <c r="H1202" t="s">
        <v>3034</v>
      </c>
      <c r="I1202" t="s">
        <v>31</v>
      </c>
      <c r="J1202" t="s">
        <v>43</v>
      </c>
      <c r="K1202" t="s">
        <v>32</v>
      </c>
      <c r="L1202" t="s">
        <v>32</v>
      </c>
      <c r="M1202" t="s">
        <v>32</v>
      </c>
      <c r="N1202">
        <v>3</v>
      </c>
      <c r="O1202">
        <v>778</v>
      </c>
      <c r="P1202">
        <v>1500</v>
      </c>
      <c r="Q1202">
        <v>4.5</v>
      </c>
      <c r="R1202" s="1">
        <v>42258</v>
      </c>
      <c r="S1202">
        <v>2015</v>
      </c>
      <c r="T1202">
        <v>9</v>
      </c>
      <c r="U1202" t="s">
        <v>33</v>
      </c>
      <c r="V1202" t="s">
        <v>34</v>
      </c>
      <c r="W1202" s="1">
        <v>42248</v>
      </c>
      <c r="X1202">
        <v>6</v>
      </c>
      <c r="Y1202" t="s">
        <v>57</v>
      </c>
      <c r="Z1202" t="s">
        <v>36</v>
      </c>
      <c r="AA1202" t="s">
        <v>37</v>
      </c>
      <c r="AB1202">
        <v>4.5</v>
      </c>
      <c r="AC1202" t="str">
        <f>IF(Merge1[[#This Row],[Rating2]]&lt;2, "1.0 - 1.9", IF(Merge1[[#This Row],[Rating2]]&lt;3, "2.0 - 2.9", IF(Merge1[[#This Row],[Rating2]]&lt;4, "3.0 - 3.9", "4.0 - 5.0")))</f>
        <v>4.0 - 5.0</v>
      </c>
      <c r="AD1202">
        <f t="shared" si="18"/>
        <v>2151</v>
      </c>
      <c r="AE1202">
        <v>1500</v>
      </c>
      <c r="AF12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3" spans="1:32">
      <c r="A1203">
        <v>18254514</v>
      </c>
      <c r="B1203" t="s">
        <v>3035</v>
      </c>
      <c r="C1203">
        <v>1</v>
      </c>
      <c r="D1203" t="s">
        <v>19530</v>
      </c>
      <c r="E1203" t="s">
        <v>27</v>
      </c>
      <c r="F1203" t="s">
        <v>3036</v>
      </c>
      <c r="G1203" t="s">
        <v>1847</v>
      </c>
      <c r="H1203" t="s">
        <v>3037</v>
      </c>
      <c r="I1203" t="s">
        <v>31</v>
      </c>
      <c r="J1203" t="s">
        <v>32</v>
      </c>
      <c r="K1203" t="s">
        <v>32</v>
      </c>
      <c r="L1203" t="s">
        <v>32</v>
      </c>
      <c r="M1203" t="s">
        <v>32</v>
      </c>
      <c r="N1203">
        <v>3</v>
      </c>
      <c r="O1203">
        <v>289</v>
      </c>
      <c r="P1203">
        <v>1300</v>
      </c>
      <c r="Q1203">
        <v>4.2</v>
      </c>
      <c r="R1203" s="1">
        <v>41893</v>
      </c>
      <c r="S1203">
        <v>2014</v>
      </c>
      <c r="T1203">
        <v>9</v>
      </c>
      <c r="U1203" t="s">
        <v>33</v>
      </c>
      <c r="V1203" t="s">
        <v>34</v>
      </c>
      <c r="W1203" s="1">
        <v>41883</v>
      </c>
      <c r="X1203">
        <v>5</v>
      </c>
      <c r="Y1203" t="s">
        <v>48</v>
      </c>
      <c r="Z1203" t="s">
        <v>36</v>
      </c>
      <c r="AA1203" t="s">
        <v>37</v>
      </c>
      <c r="AB1203">
        <v>4.2</v>
      </c>
      <c r="AC1203" t="str">
        <f>IF(Merge1[[#This Row],[Rating2]]&lt;2, "1.0 - 1.9", IF(Merge1[[#This Row],[Rating2]]&lt;3, "2.0 - 2.9", IF(Merge1[[#This Row],[Rating2]]&lt;4, "3.0 - 3.9", "4.0 - 5.0")))</f>
        <v>4.0 - 5.0</v>
      </c>
      <c r="AD1203">
        <f t="shared" si="18"/>
        <v>2151</v>
      </c>
      <c r="AE1203">
        <v>1300</v>
      </c>
      <c r="AF12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4" spans="1:32">
      <c r="A1204">
        <v>3921</v>
      </c>
      <c r="B1204" t="s">
        <v>3038</v>
      </c>
      <c r="C1204">
        <v>1</v>
      </c>
      <c r="D1204" t="s">
        <v>19530</v>
      </c>
      <c r="E1204" t="s">
        <v>27</v>
      </c>
      <c r="F1204" t="s">
        <v>3039</v>
      </c>
      <c r="G1204" t="s">
        <v>2372</v>
      </c>
      <c r="H1204" t="s">
        <v>543</v>
      </c>
      <c r="I1204" t="s">
        <v>31</v>
      </c>
      <c r="J1204" t="s">
        <v>43</v>
      </c>
      <c r="K1204" t="s">
        <v>43</v>
      </c>
      <c r="L1204" t="s">
        <v>32</v>
      </c>
      <c r="M1204" t="s">
        <v>32</v>
      </c>
      <c r="N1204">
        <v>3</v>
      </c>
      <c r="O1204">
        <v>385</v>
      </c>
      <c r="P1204">
        <v>1800</v>
      </c>
      <c r="Q1204">
        <v>3.5</v>
      </c>
      <c r="R1204" s="1">
        <v>40788</v>
      </c>
      <c r="S1204">
        <v>2011</v>
      </c>
      <c r="T1204">
        <v>9</v>
      </c>
      <c r="U1204" t="s">
        <v>33</v>
      </c>
      <c r="V1204" t="s">
        <v>34</v>
      </c>
      <c r="W1204" s="1">
        <v>40787</v>
      </c>
      <c r="X1204">
        <v>6</v>
      </c>
      <c r="Y1204" t="s">
        <v>57</v>
      </c>
      <c r="Z1204" t="s">
        <v>36</v>
      </c>
      <c r="AA1204" t="s">
        <v>37</v>
      </c>
      <c r="AB1204">
        <v>3.5</v>
      </c>
      <c r="AC1204" t="str">
        <f>IF(Merge1[[#This Row],[Rating2]]&lt;2, "1.0 - 1.9", IF(Merge1[[#This Row],[Rating2]]&lt;3, "2.0 - 2.9", IF(Merge1[[#This Row],[Rating2]]&lt;4, "3.0 - 3.9", "4.0 - 5.0")))</f>
        <v>3.0 - 3.9</v>
      </c>
      <c r="AD1204">
        <f t="shared" si="18"/>
        <v>2151</v>
      </c>
      <c r="AE1204">
        <v>1800</v>
      </c>
      <c r="AF12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5" spans="1:32">
      <c r="A1205">
        <v>131</v>
      </c>
      <c r="B1205" t="s">
        <v>3040</v>
      </c>
      <c r="C1205">
        <v>1</v>
      </c>
      <c r="D1205" t="s">
        <v>19530</v>
      </c>
      <c r="E1205" t="s">
        <v>27</v>
      </c>
      <c r="F1205" t="s">
        <v>3041</v>
      </c>
      <c r="G1205" t="s">
        <v>3042</v>
      </c>
      <c r="H1205" t="s">
        <v>1757</v>
      </c>
      <c r="I1205" t="s">
        <v>31</v>
      </c>
      <c r="J1205" t="s">
        <v>43</v>
      </c>
      <c r="K1205" t="s">
        <v>43</v>
      </c>
      <c r="L1205" t="s">
        <v>32</v>
      </c>
      <c r="M1205" t="s">
        <v>32</v>
      </c>
      <c r="N1205">
        <v>3</v>
      </c>
      <c r="O1205">
        <v>350</v>
      </c>
      <c r="P1205">
        <v>1700</v>
      </c>
      <c r="Q1205">
        <v>3.6</v>
      </c>
      <c r="R1205" s="1">
        <v>43368</v>
      </c>
      <c r="S1205">
        <v>2018</v>
      </c>
      <c r="T1205">
        <v>9</v>
      </c>
      <c r="U1205" t="s">
        <v>33</v>
      </c>
      <c r="V1205" t="s">
        <v>34</v>
      </c>
      <c r="W1205" s="1">
        <v>43344</v>
      </c>
      <c r="X1205">
        <v>3</v>
      </c>
      <c r="Y1205" t="s">
        <v>44</v>
      </c>
      <c r="Z1205" t="s">
        <v>36</v>
      </c>
      <c r="AA1205" t="s">
        <v>37</v>
      </c>
      <c r="AB1205">
        <v>3.6</v>
      </c>
      <c r="AC1205" t="str">
        <f>IF(Merge1[[#This Row],[Rating2]]&lt;2, "1.0 - 1.9", IF(Merge1[[#This Row],[Rating2]]&lt;3, "2.0 - 2.9", IF(Merge1[[#This Row],[Rating2]]&lt;4, "3.0 - 3.9", "4.0 - 5.0")))</f>
        <v>3.0 - 3.9</v>
      </c>
      <c r="AD1205">
        <f t="shared" si="18"/>
        <v>2151</v>
      </c>
      <c r="AE1205">
        <v>1700</v>
      </c>
      <c r="AF12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6" spans="1:32">
      <c r="A1206">
        <v>1547</v>
      </c>
      <c r="B1206" t="s">
        <v>3043</v>
      </c>
      <c r="C1206">
        <v>1</v>
      </c>
      <c r="D1206" t="s">
        <v>19530</v>
      </c>
      <c r="E1206" t="s">
        <v>27</v>
      </c>
      <c r="F1206" t="s">
        <v>3044</v>
      </c>
      <c r="G1206" t="s">
        <v>2075</v>
      </c>
      <c r="H1206" t="s">
        <v>715</v>
      </c>
      <c r="I1206" t="s">
        <v>31</v>
      </c>
      <c r="J1206" t="s">
        <v>43</v>
      </c>
      <c r="K1206" t="s">
        <v>32</v>
      </c>
      <c r="L1206" t="s">
        <v>32</v>
      </c>
      <c r="M1206" t="s">
        <v>32</v>
      </c>
      <c r="N1206">
        <v>3</v>
      </c>
      <c r="O1206">
        <v>132</v>
      </c>
      <c r="P1206">
        <v>1200</v>
      </c>
      <c r="Q1206">
        <v>2.7</v>
      </c>
      <c r="R1206" s="1">
        <v>41905</v>
      </c>
      <c r="S1206">
        <v>2014</v>
      </c>
      <c r="T1206">
        <v>9</v>
      </c>
      <c r="U1206" t="s">
        <v>33</v>
      </c>
      <c r="V1206" t="s">
        <v>34</v>
      </c>
      <c r="W1206" s="1">
        <v>41883</v>
      </c>
      <c r="X1206">
        <v>3</v>
      </c>
      <c r="Y1206" t="s">
        <v>44</v>
      </c>
      <c r="Z1206" t="s">
        <v>36</v>
      </c>
      <c r="AA1206" t="s">
        <v>37</v>
      </c>
      <c r="AB1206">
        <v>2.7</v>
      </c>
      <c r="AC1206" t="str">
        <f>IF(Merge1[[#This Row],[Rating2]]&lt;2, "1.0 - 1.9", IF(Merge1[[#This Row],[Rating2]]&lt;3, "2.0 - 2.9", IF(Merge1[[#This Row],[Rating2]]&lt;4, "3.0 - 3.9", "4.0 - 5.0")))</f>
        <v>2.0 - 2.9</v>
      </c>
      <c r="AD1206">
        <f t="shared" si="18"/>
        <v>2151</v>
      </c>
      <c r="AE1206">
        <v>1200</v>
      </c>
      <c r="AF12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7" spans="1:32">
      <c r="A1207">
        <v>234</v>
      </c>
      <c r="B1207" t="s">
        <v>3045</v>
      </c>
      <c r="C1207">
        <v>1</v>
      </c>
      <c r="D1207" t="s">
        <v>19530</v>
      </c>
      <c r="E1207" t="s">
        <v>27</v>
      </c>
      <c r="F1207" t="s">
        <v>3046</v>
      </c>
      <c r="G1207" t="s">
        <v>1782</v>
      </c>
      <c r="H1207" t="s">
        <v>3047</v>
      </c>
      <c r="I1207" t="s">
        <v>31</v>
      </c>
      <c r="J1207" t="s">
        <v>32</v>
      </c>
      <c r="K1207" t="s">
        <v>43</v>
      </c>
      <c r="L1207" t="s">
        <v>32</v>
      </c>
      <c r="M1207" t="s">
        <v>32</v>
      </c>
      <c r="N1207">
        <v>3</v>
      </c>
      <c r="O1207">
        <v>145</v>
      </c>
      <c r="P1207">
        <v>1100</v>
      </c>
      <c r="Q1207">
        <v>3</v>
      </c>
      <c r="R1207" s="1">
        <v>43367</v>
      </c>
      <c r="S1207">
        <v>2018</v>
      </c>
      <c r="T1207">
        <v>9</v>
      </c>
      <c r="U1207" t="s">
        <v>33</v>
      </c>
      <c r="V1207" t="s">
        <v>34</v>
      </c>
      <c r="W1207" s="1">
        <v>43344</v>
      </c>
      <c r="X1207">
        <v>2</v>
      </c>
      <c r="Y1207" t="s">
        <v>54</v>
      </c>
      <c r="Z1207" t="s">
        <v>36</v>
      </c>
      <c r="AA1207" t="s">
        <v>37</v>
      </c>
      <c r="AB1207">
        <v>3</v>
      </c>
      <c r="AC1207" t="str">
        <f>IF(Merge1[[#This Row],[Rating2]]&lt;2, "1.0 - 1.9", IF(Merge1[[#This Row],[Rating2]]&lt;3, "2.0 - 2.9", IF(Merge1[[#This Row],[Rating2]]&lt;4, "3.0 - 3.9", "4.0 - 5.0")))</f>
        <v>3.0 - 3.9</v>
      </c>
      <c r="AD1207">
        <f t="shared" si="18"/>
        <v>2151</v>
      </c>
      <c r="AE1207">
        <v>1100</v>
      </c>
      <c r="AF12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8" spans="1:32">
      <c r="A1208">
        <v>18414499</v>
      </c>
      <c r="B1208" t="s">
        <v>3048</v>
      </c>
      <c r="C1208">
        <v>1</v>
      </c>
      <c r="D1208" t="s">
        <v>19530</v>
      </c>
      <c r="E1208" t="s">
        <v>27</v>
      </c>
      <c r="F1208" t="s">
        <v>3049</v>
      </c>
      <c r="G1208" t="s">
        <v>3050</v>
      </c>
      <c r="H1208" t="s">
        <v>2105</v>
      </c>
      <c r="I1208" t="s">
        <v>31</v>
      </c>
      <c r="J1208" t="s">
        <v>43</v>
      </c>
      <c r="K1208" t="s">
        <v>32</v>
      </c>
      <c r="L1208" t="s">
        <v>32</v>
      </c>
      <c r="M1208" t="s">
        <v>32</v>
      </c>
      <c r="N1208">
        <v>3</v>
      </c>
      <c r="O1208">
        <v>188</v>
      </c>
      <c r="P1208">
        <v>1500</v>
      </c>
      <c r="Q1208">
        <v>3.9</v>
      </c>
      <c r="R1208" s="1">
        <v>42610</v>
      </c>
      <c r="S1208">
        <v>2016</v>
      </c>
      <c r="T1208">
        <v>8</v>
      </c>
      <c r="U1208" t="s">
        <v>77</v>
      </c>
      <c r="V1208" t="s">
        <v>34</v>
      </c>
      <c r="W1208" s="1">
        <v>42583</v>
      </c>
      <c r="X1208">
        <v>1</v>
      </c>
      <c r="Y1208" t="s">
        <v>61</v>
      </c>
      <c r="Z1208" t="s">
        <v>78</v>
      </c>
      <c r="AA1208" t="s">
        <v>37</v>
      </c>
      <c r="AB1208">
        <v>3.9</v>
      </c>
      <c r="AC1208" t="str">
        <f>IF(Merge1[[#This Row],[Rating2]]&lt;2, "1.0 - 1.9", IF(Merge1[[#This Row],[Rating2]]&lt;3, "2.0 - 2.9", IF(Merge1[[#This Row],[Rating2]]&lt;4, "3.0 - 3.9", "4.0 - 5.0")))</f>
        <v>3.0 - 3.9</v>
      </c>
      <c r="AD1208">
        <f t="shared" si="18"/>
        <v>2151</v>
      </c>
      <c r="AE1208">
        <v>1500</v>
      </c>
      <c r="AF12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09" spans="1:32">
      <c r="A1209">
        <v>3269</v>
      </c>
      <c r="B1209" t="s">
        <v>3051</v>
      </c>
      <c r="C1209">
        <v>1</v>
      </c>
      <c r="D1209" t="s">
        <v>19530</v>
      </c>
      <c r="E1209" t="s">
        <v>27</v>
      </c>
      <c r="F1209" t="s">
        <v>3052</v>
      </c>
      <c r="G1209" t="s">
        <v>3053</v>
      </c>
      <c r="H1209" t="s">
        <v>606</v>
      </c>
      <c r="I1209" t="s">
        <v>31</v>
      </c>
      <c r="J1209" t="s">
        <v>43</v>
      </c>
      <c r="K1209" t="s">
        <v>32</v>
      </c>
      <c r="L1209" t="s">
        <v>32</v>
      </c>
      <c r="M1209" t="s">
        <v>32</v>
      </c>
      <c r="N1209">
        <v>3</v>
      </c>
      <c r="O1209">
        <v>92</v>
      </c>
      <c r="P1209">
        <v>1800</v>
      </c>
      <c r="Q1209">
        <v>2.4</v>
      </c>
      <c r="R1209" s="1">
        <v>40413</v>
      </c>
      <c r="S1209">
        <v>2010</v>
      </c>
      <c r="T1209">
        <v>8</v>
      </c>
      <c r="U1209" t="s">
        <v>77</v>
      </c>
      <c r="V1209" t="s">
        <v>34</v>
      </c>
      <c r="W1209" s="1">
        <v>40391</v>
      </c>
      <c r="X1209">
        <v>2</v>
      </c>
      <c r="Y1209" t="s">
        <v>54</v>
      </c>
      <c r="Z1209" t="s">
        <v>78</v>
      </c>
      <c r="AA1209" t="s">
        <v>37</v>
      </c>
      <c r="AB1209">
        <v>2.4</v>
      </c>
      <c r="AC1209" t="str">
        <f>IF(Merge1[[#This Row],[Rating2]]&lt;2, "1.0 - 1.9", IF(Merge1[[#This Row],[Rating2]]&lt;3, "2.0 - 2.9", IF(Merge1[[#This Row],[Rating2]]&lt;4, "3.0 - 3.9", "4.0 - 5.0")))</f>
        <v>2.0 - 2.9</v>
      </c>
      <c r="AD1209">
        <f t="shared" si="18"/>
        <v>2151</v>
      </c>
      <c r="AE1209">
        <v>1800</v>
      </c>
      <c r="AF12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0" spans="1:32">
      <c r="A1210">
        <v>311030</v>
      </c>
      <c r="B1210" t="s">
        <v>3054</v>
      </c>
      <c r="C1210">
        <v>1</v>
      </c>
      <c r="D1210" t="s">
        <v>19530</v>
      </c>
      <c r="E1210" t="s">
        <v>27</v>
      </c>
      <c r="F1210" t="s">
        <v>3055</v>
      </c>
      <c r="G1210" t="s">
        <v>145</v>
      </c>
      <c r="H1210" t="s">
        <v>3056</v>
      </c>
      <c r="I1210" t="s">
        <v>31</v>
      </c>
      <c r="J1210" t="s">
        <v>43</v>
      </c>
      <c r="K1210" t="s">
        <v>32</v>
      </c>
      <c r="L1210" t="s">
        <v>32</v>
      </c>
      <c r="M1210" t="s">
        <v>32</v>
      </c>
      <c r="N1210">
        <v>3</v>
      </c>
      <c r="O1210">
        <v>282</v>
      </c>
      <c r="P1210">
        <v>1200</v>
      </c>
      <c r="Q1210">
        <v>3.5</v>
      </c>
      <c r="R1210" s="1">
        <v>41861</v>
      </c>
      <c r="S1210">
        <v>2014</v>
      </c>
      <c r="T1210">
        <v>8</v>
      </c>
      <c r="U1210" t="s">
        <v>77</v>
      </c>
      <c r="V1210" t="s">
        <v>34</v>
      </c>
      <c r="W1210" s="1">
        <v>41852</v>
      </c>
      <c r="X1210">
        <v>1</v>
      </c>
      <c r="Y1210" t="s">
        <v>61</v>
      </c>
      <c r="Z1210" t="s">
        <v>78</v>
      </c>
      <c r="AA1210" t="s">
        <v>37</v>
      </c>
      <c r="AB1210">
        <v>3.5</v>
      </c>
      <c r="AC1210" t="str">
        <f>IF(Merge1[[#This Row],[Rating2]]&lt;2, "1.0 - 1.9", IF(Merge1[[#This Row],[Rating2]]&lt;3, "2.0 - 2.9", IF(Merge1[[#This Row],[Rating2]]&lt;4, "3.0 - 3.9", "4.0 - 5.0")))</f>
        <v>3.0 - 3.9</v>
      </c>
      <c r="AD1210">
        <f t="shared" si="18"/>
        <v>2151</v>
      </c>
      <c r="AE1210">
        <v>1200</v>
      </c>
      <c r="AF12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1" spans="1:32">
      <c r="A1211">
        <v>570</v>
      </c>
      <c r="B1211" t="s">
        <v>3057</v>
      </c>
      <c r="C1211">
        <v>1</v>
      </c>
      <c r="D1211" t="s">
        <v>19530</v>
      </c>
      <c r="E1211" t="s">
        <v>27</v>
      </c>
      <c r="F1211" t="s">
        <v>3058</v>
      </c>
      <c r="G1211" t="s">
        <v>76</v>
      </c>
      <c r="H1211" t="s">
        <v>3059</v>
      </c>
      <c r="I1211" t="s">
        <v>31</v>
      </c>
      <c r="J1211" t="s">
        <v>43</v>
      </c>
      <c r="K1211" t="s">
        <v>43</v>
      </c>
      <c r="L1211" t="s">
        <v>32</v>
      </c>
      <c r="M1211" t="s">
        <v>32</v>
      </c>
      <c r="N1211">
        <v>3</v>
      </c>
      <c r="O1211">
        <v>601</v>
      </c>
      <c r="P1211">
        <v>1800</v>
      </c>
      <c r="Q1211">
        <v>3.7</v>
      </c>
      <c r="R1211" s="1">
        <v>41507</v>
      </c>
      <c r="S1211">
        <v>2013</v>
      </c>
      <c r="T1211">
        <v>8</v>
      </c>
      <c r="U1211" t="s">
        <v>77</v>
      </c>
      <c r="V1211" t="s">
        <v>34</v>
      </c>
      <c r="W1211" s="1">
        <v>41487</v>
      </c>
      <c r="X1211">
        <v>4</v>
      </c>
      <c r="Y1211" t="s">
        <v>93</v>
      </c>
      <c r="Z1211" t="s">
        <v>78</v>
      </c>
      <c r="AA1211" t="s">
        <v>37</v>
      </c>
      <c r="AB1211">
        <v>3.7</v>
      </c>
      <c r="AC1211" t="str">
        <f>IF(Merge1[[#This Row],[Rating2]]&lt;2, "1.0 - 1.9", IF(Merge1[[#This Row],[Rating2]]&lt;3, "2.0 - 2.9", IF(Merge1[[#This Row],[Rating2]]&lt;4, "3.0 - 3.9", "4.0 - 5.0")))</f>
        <v>3.0 - 3.9</v>
      </c>
      <c r="AD1211">
        <f t="shared" si="18"/>
        <v>2151</v>
      </c>
      <c r="AE1211">
        <v>1800</v>
      </c>
      <c r="AF12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2" spans="1:32">
      <c r="A1212">
        <v>310664</v>
      </c>
      <c r="B1212" t="s">
        <v>3060</v>
      </c>
      <c r="C1212">
        <v>1</v>
      </c>
      <c r="D1212" t="s">
        <v>19530</v>
      </c>
      <c r="E1212" t="s">
        <v>27</v>
      </c>
      <c r="F1212" t="s">
        <v>3061</v>
      </c>
      <c r="G1212" t="s">
        <v>81</v>
      </c>
      <c r="H1212" t="s">
        <v>715</v>
      </c>
      <c r="I1212" t="s">
        <v>31</v>
      </c>
      <c r="J1212" t="s">
        <v>43</v>
      </c>
      <c r="K1212" t="s">
        <v>43</v>
      </c>
      <c r="L1212" t="s">
        <v>32</v>
      </c>
      <c r="M1212" t="s">
        <v>32</v>
      </c>
      <c r="N1212">
        <v>3</v>
      </c>
      <c r="O1212">
        <v>56</v>
      </c>
      <c r="P1212">
        <v>1200</v>
      </c>
      <c r="Q1212">
        <v>3.3</v>
      </c>
      <c r="R1212" s="1">
        <v>40417</v>
      </c>
      <c r="S1212">
        <v>2010</v>
      </c>
      <c r="T1212">
        <v>8</v>
      </c>
      <c r="U1212" t="s">
        <v>77</v>
      </c>
      <c r="V1212" t="s">
        <v>34</v>
      </c>
      <c r="W1212" s="1">
        <v>40391</v>
      </c>
      <c r="X1212">
        <v>6</v>
      </c>
      <c r="Y1212" t="s">
        <v>57</v>
      </c>
      <c r="Z1212" t="s">
        <v>78</v>
      </c>
      <c r="AA1212" t="s">
        <v>37</v>
      </c>
      <c r="AB1212">
        <v>3.3</v>
      </c>
      <c r="AC1212" t="str">
        <f>IF(Merge1[[#This Row],[Rating2]]&lt;2, "1.0 - 1.9", IF(Merge1[[#This Row],[Rating2]]&lt;3, "2.0 - 2.9", IF(Merge1[[#This Row],[Rating2]]&lt;4, "3.0 - 3.9", "4.0 - 5.0")))</f>
        <v>3.0 - 3.9</v>
      </c>
      <c r="AD1212">
        <f t="shared" si="18"/>
        <v>2151</v>
      </c>
      <c r="AE1212">
        <v>1200</v>
      </c>
      <c r="AF12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3" spans="1:32">
      <c r="A1213">
        <v>7377</v>
      </c>
      <c r="B1213" t="s">
        <v>3062</v>
      </c>
      <c r="C1213">
        <v>1</v>
      </c>
      <c r="D1213" t="s">
        <v>19530</v>
      </c>
      <c r="E1213" t="s">
        <v>27</v>
      </c>
      <c r="F1213" t="s">
        <v>3063</v>
      </c>
      <c r="G1213" t="s">
        <v>875</v>
      </c>
      <c r="H1213" t="s">
        <v>3064</v>
      </c>
      <c r="I1213" t="s">
        <v>31</v>
      </c>
      <c r="J1213" t="s">
        <v>43</v>
      </c>
      <c r="K1213" t="s">
        <v>32</v>
      </c>
      <c r="L1213" t="s">
        <v>32</v>
      </c>
      <c r="M1213" t="s">
        <v>32</v>
      </c>
      <c r="N1213">
        <v>3</v>
      </c>
      <c r="O1213">
        <v>38</v>
      </c>
      <c r="P1213">
        <v>1100</v>
      </c>
      <c r="Q1213">
        <v>3.2</v>
      </c>
      <c r="R1213" s="1">
        <v>41149</v>
      </c>
      <c r="S1213">
        <v>2012</v>
      </c>
      <c r="T1213">
        <v>8</v>
      </c>
      <c r="U1213" t="s">
        <v>77</v>
      </c>
      <c r="V1213" t="s">
        <v>34</v>
      </c>
      <c r="W1213" s="1">
        <v>41122</v>
      </c>
      <c r="X1213">
        <v>3</v>
      </c>
      <c r="Y1213" t="s">
        <v>44</v>
      </c>
      <c r="Z1213" t="s">
        <v>78</v>
      </c>
      <c r="AA1213" t="s">
        <v>37</v>
      </c>
      <c r="AB1213">
        <v>3.2</v>
      </c>
      <c r="AC1213" t="str">
        <f>IF(Merge1[[#This Row],[Rating2]]&lt;2, "1.0 - 1.9", IF(Merge1[[#This Row],[Rating2]]&lt;3, "2.0 - 2.9", IF(Merge1[[#This Row],[Rating2]]&lt;4, "3.0 - 3.9", "4.0 - 5.0")))</f>
        <v>3.0 - 3.9</v>
      </c>
      <c r="AD1213">
        <f t="shared" si="18"/>
        <v>2151</v>
      </c>
      <c r="AE1213">
        <v>1100</v>
      </c>
      <c r="AF12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4" spans="1:32">
      <c r="A1214">
        <v>1913</v>
      </c>
      <c r="B1214" t="s">
        <v>3023</v>
      </c>
      <c r="C1214">
        <v>1</v>
      </c>
      <c r="D1214" t="s">
        <v>19530</v>
      </c>
      <c r="E1214" t="s">
        <v>27</v>
      </c>
      <c r="F1214" t="s">
        <v>3065</v>
      </c>
      <c r="G1214" t="s">
        <v>1911</v>
      </c>
      <c r="H1214" t="s">
        <v>3066</v>
      </c>
      <c r="I1214" t="s">
        <v>31</v>
      </c>
      <c r="J1214" t="s">
        <v>43</v>
      </c>
      <c r="K1214" t="s">
        <v>32</v>
      </c>
      <c r="L1214" t="s">
        <v>32</v>
      </c>
      <c r="M1214" t="s">
        <v>32</v>
      </c>
      <c r="N1214">
        <v>3</v>
      </c>
      <c r="O1214">
        <v>198</v>
      </c>
      <c r="P1214">
        <v>1500</v>
      </c>
      <c r="Q1214">
        <v>3.5</v>
      </c>
      <c r="R1214" s="1">
        <v>42243</v>
      </c>
      <c r="S1214">
        <v>2015</v>
      </c>
      <c r="T1214">
        <v>8</v>
      </c>
      <c r="U1214" t="s">
        <v>77</v>
      </c>
      <c r="V1214" t="s">
        <v>34</v>
      </c>
      <c r="W1214" s="1">
        <v>42217</v>
      </c>
      <c r="X1214">
        <v>5</v>
      </c>
      <c r="Y1214" t="s">
        <v>48</v>
      </c>
      <c r="Z1214" t="s">
        <v>78</v>
      </c>
      <c r="AA1214" t="s">
        <v>37</v>
      </c>
      <c r="AB1214">
        <v>3.5</v>
      </c>
      <c r="AC1214" t="str">
        <f>IF(Merge1[[#This Row],[Rating2]]&lt;2, "1.0 - 1.9", IF(Merge1[[#This Row],[Rating2]]&lt;3, "2.0 - 2.9", IF(Merge1[[#This Row],[Rating2]]&lt;4, "3.0 - 3.9", "4.0 - 5.0")))</f>
        <v>3.0 - 3.9</v>
      </c>
      <c r="AD1214">
        <f t="shared" si="18"/>
        <v>2151</v>
      </c>
      <c r="AE1214">
        <v>1500</v>
      </c>
      <c r="AF12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5" spans="1:32">
      <c r="A1215">
        <v>18462572</v>
      </c>
      <c r="B1215" t="s">
        <v>3067</v>
      </c>
      <c r="C1215">
        <v>1</v>
      </c>
      <c r="D1215" t="s">
        <v>19530</v>
      </c>
      <c r="E1215" t="s">
        <v>27</v>
      </c>
      <c r="F1215" t="s">
        <v>3068</v>
      </c>
      <c r="G1215" t="s">
        <v>3069</v>
      </c>
      <c r="H1215" t="s">
        <v>3070</v>
      </c>
      <c r="I1215" t="s">
        <v>31</v>
      </c>
      <c r="J1215" t="s">
        <v>43</v>
      </c>
      <c r="K1215" t="s">
        <v>32</v>
      </c>
      <c r="L1215" t="s">
        <v>32</v>
      </c>
      <c r="M1215" t="s">
        <v>32</v>
      </c>
      <c r="N1215">
        <v>3</v>
      </c>
      <c r="O1215">
        <v>7</v>
      </c>
      <c r="P1215">
        <v>1900</v>
      </c>
      <c r="Q1215">
        <v>3.2</v>
      </c>
      <c r="R1215" s="1">
        <v>40770</v>
      </c>
      <c r="S1215">
        <v>2011</v>
      </c>
      <c r="T1215">
        <v>8</v>
      </c>
      <c r="U1215" t="s">
        <v>77</v>
      </c>
      <c r="V1215" t="s">
        <v>34</v>
      </c>
      <c r="W1215" s="1">
        <v>40756</v>
      </c>
      <c r="X1215">
        <v>2</v>
      </c>
      <c r="Y1215" t="s">
        <v>54</v>
      </c>
      <c r="Z1215" t="s">
        <v>78</v>
      </c>
      <c r="AA1215" t="s">
        <v>37</v>
      </c>
      <c r="AB1215">
        <v>3.2</v>
      </c>
      <c r="AC1215" t="str">
        <f>IF(Merge1[[#This Row],[Rating2]]&lt;2, "1.0 - 1.9", IF(Merge1[[#This Row],[Rating2]]&lt;3, "2.0 - 2.9", IF(Merge1[[#This Row],[Rating2]]&lt;4, "3.0 - 3.9", "4.0 - 5.0")))</f>
        <v>3.0 - 3.9</v>
      </c>
      <c r="AD1215">
        <f t="shared" si="18"/>
        <v>2151</v>
      </c>
      <c r="AE1215">
        <v>1900</v>
      </c>
      <c r="AF12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6" spans="1:32">
      <c r="A1216">
        <v>308257</v>
      </c>
      <c r="B1216" t="s">
        <v>3071</v>
      </c>
      <c r="C1216">
        <v>1</v>
      </c>
      <c r="D1216" t="s">
        <v>19530</v>
      </c>
      <c r="E1216" t="s">
        <v>27</v>
      </c>
      <c r="F1216" t="s">
        <v>3072</v>
      </c>
      <c r="G1216" t="s">
        <v>160</v>
      </c>
      <c r="H1216" t="s">
        <v>3073</v>
      </c>
      <c r="I1216" t="s">
        <v>31</v>
      </c>
      <c r="J1216" t="s">
        <v>43</v>
      </c>
      <c r="K1216" t="s">
        <v>43</v>
      </c>
      <c r="L1216" t="s">
        <v>32</v>
      </c>
      <c r="M1216" t="s">
        <v>32</v>
      </c>
      <c r="N1216">
        <v>3</v>
      </c>
      <c r="O1216">
        <v>145</v>
      </c>
      <c r="P1216">
        <v>1300</v>
      </c>
      <c r="Q1216">
        <v>3.8</v>
      </c>
      <c r="R1216" s="1">
        <v>42242</v>
      </c>
      <c r="S1216">
        <v>2015</v>
      </c>
      <c r="T1216">
        <v>8</v>
      </c>
      <c r="U1216" t="s">
        <v>77</v>
      </c>
      <c r="V1216" t="s">
        <v>34</v>
      </c>
      <c r="W1216" s="1">
        <v>42217</v>
      </c>
      <c r="X1216">
        <v>4</v>
      </c>
      <c r="Y1216" t="s">
        <v>93</v>
      </c>
      <c r="Z1216" t="s">
        <v>78</v>
      </c>
      <c r="AA1216" t="s">
        <v>37</v>
      </c>
      <c r="AB1216">
        <v>3.8</v>
      </c>
      <c r="AC1216" t="str">
        <f>IF(Merge1[[#This Row],[Rating2]]&lt;2, "1.0 - 1.9", IF(Merge1[[#This Row],[Rating2]]&lt;3, "2.0 - 2.9", IF(Merge1[[#This Row],[Rating2]]&lt;4, "3.0 - 3.9", "4.0 - 5.0")))</f>
        <v>3.0 - 3.9</v>
      </c>
      <c r="AD1216">
        <f t="shared" si="18"/>
        <v>2151</v>
      </c>
      <c r="AE1216">
        <v>1300</v>
      </c>
      <c r="AF12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7" spans="1:32">
      <c r="A1217">
        <v>18306547</v>
      </c>
      <c r="B1217" t="s">
        <v>3074</v>
      </c>
      <c r="C1217">
        <v>1</v>
      </c>
      <c r="D1217" t="s">
        <v>19530</v>
      </c>
      <c r="E1217" t="s">
        <v>27</v>
      </c>
      <c r="F1217" t="s">
        <v>3075</v>
      </c>
      <c r="G1217" t="s">
        <v>818</v>
      </c>
      <c r="H1217" t="s">
        <v>3076</v>
      </c>
      <c r="I1217" t="s">
        <v>31</v>
      </c>
      <c r="J1217" t="s">
        <v>43</v>
      </c>
      <c r="K1217" t="s">
        <v>32</v>
      </c>
      <c r="L1217" t="s">
        <v>32</v>
      </c>
      <c r="M1217" t="s">
        <v>32</v>
      </c>
      <c r="N1217">
        <v>3</v>
      </c>
      <c r="O1217">
        <v>361</v>
      </c>
      <c r="P1217">
        <v>1550</v>
      </c>
      <c r="Q1217">
        <v>4.2</v>
      </c>
      <c r="R1217" s="1">
        <v>42601</v>
      </c>
      <c r="S1217">
        <v>2016</v>
      </c>
      <c r="T1217">
        <v>8</v>
      </c>
      <c r="U1217" t="s">
        <v>77</v>
      </c>
      <c r="V1217" t="s">
        <v>34</v>
      </c>
      <c r="W1217" s="1">
        <v>42583</v>
      </c>
      <c r="X1217">
        <v>6</v>
      </c>
      <c r="Y1217" t="s">
        <v>57</v>
      </c>
      <c r="Z1217" t="s">
        <v>78</v>
      </c>
      <c r="AA1217" t="s">
        <v>37</v>
      </c>
      <c r="AB1217">
        <v>4.2</v>
      </c>
      <c r="AC1217" t="str">
        <f>IF(Merge1[[#This Row],[Rating2]]&lt;2, "1.0 - 1.9", IF(Merge1[[#This Row],[Rating2]]&lt;3, "2.0 - 2.9", IF(Merge1[[#This Row],[Rating2]]&lt;4, "3.0 - 3.9", "4.0 - 5.0")))</f>
        <v>4.0 - 5.0</v>
      </c>
      <c r="AD1217">
        <f t="shared" si="18"/>
        <v>2151</v>
      </c>
      <c r="AE1217">
        <v>1550</v>
      </c>
      <c r="AF12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8" spans="1:32">
      <c r="A1218">
        <v>306505</v>
      </c>
      <c r="B1218" t="s">
        <v>3077</v>
      </c>
      <c r="C1218">
        <v>1</v>
      </c>
      <c r="D1218" t="s">
        <v>19530</v>
      </c>
      <c r="E1218" t="s">
        <v>27</v>
      </c>
      <c r="F1218" t="s">
        <v>3078</v>
      </c>
      <c r="G1218" t="s">
        <v>1586</v>
      </c>
      <c r="H1218" t="s">
        <v>549</v>
      </c>
      <c r="I1218" t="s">
        <v>31</v>
      </c>
      <c r="J1218" t="s">
        <v>32</v>
      </c>
      <c r="K1218" t="s">
        <v>32</v>
      </c>
      <c r="L1218" t="s">
        <v>32</v>
      </c>
      <c r="M1218" t="s">
        <v>32</v>
      </c>
      <c r="N1218">
        <v>3</v>
      </c>
      <c r="O1218">
        <v>17</v>
      </c>
      <c r="P1218">
        <v>1750</v>
      </c>
      <c r="Q1218">
        <v>3.2</v>
      </c>
      <c r="R1218" s="1">
        <v>40405</v>
      </c>
      <c r="S1218">
        <v>2010</v>
      </c>
      <c r="T1218">
        <v>8</v>
      </c>
      <c r="U1218" t="s">
        <v>77</v>
      </c>
      <c r="V1218" t="s">
        <v>34</v>
      </c>
      <c r="W1218" s="1">
        <v>40391</v>
      </c>
      <c r="X1218">
        <v>1</v>
      </c>
      <c r="Y1218" t="s">
        <v>61</v>
      </c>
      <c r="Z1218" t="s">
        <v>78</v>
      </c>
      <c r="AA1218" t="s">
        <v>37</v>
      </c>
      <c r="AB1218">
        <v>3.2</v>
      </c>
      <c r="AC1218" t="str">
        <f>IF(Merge1[[#This Row],[Rating2]]&lt;2, "1.0 - 1.9", IF(Merge1[[#This Row],[Rating2]]&lt;3, "2.0 - 2.9", IF(Merge1[[#This Row],[Rating2]]&lt;4, "3.0 - 3.9", "4.0 - 5.0")))</f>
        <v>3.0 - 3.9</v>
      </c>
      <c r="AD1218">
        <f t="shared" ref="AD1218:AD1281" si="19">COUNTIF(AC:AC, "1.0 - 1.9")</f>
        <v>2151</v>
      </c>
      <c r="AE1218">
        <v>1750</v>
      </c>
      <c r="AF12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19" spans="1:32">
      <c r="A1219">
        <v>306488</v>
      </c>
      <c r="B1219" t="s">
        <v>3079</v>
      </c>
      <c r="C1219">
        <v>1</v>
      </c>
      <c r="D1219" t="s">
        <v>19530</v>
      </c>
      <c r="E1219" t="s">
        <v>27</v>
      </c>
      <c r="F1219" t="s">
        <v>3080</v>
      </c>
      <c r="G1219" t="s">
        <v>1698</v>
      </c>
      <c r="H1219" t="s">
        <v>3081</v>
      </c>
      <c r="I1219" t="s">
        <v>31</v>
      </c>
      <c r="J1219" t="s">
        <v>43</v>
      </c>
      <c r="K1219" t="s">
        <v>32</v>
      </c>
      <c r="L1219" t="s">
        <v>32</v>
      </c>
      <c r="M1219" t="s">
        <v>32</v>
      </c>
      <c r="N1219">
        <v>3</v>
      </c>
      <c r="O1219">
        <v>63</v>
      </c>
      <c r="P1219">
        <v>1100</v>
      </c>
      <c r="Q1219">
        <v>2.7</v>
      </c>
      <c r="R1219" s="1">
        <v>40767</v>
      </c>
      <c r="S1219">
        <v>2011</v>
      </c>
      <c r="T1219">
        <v>8</v>
      </c>
      <c r="U1219" t="s">
        <v>77</v>
      </c>
      <c r="V1219" t="s">
        <v>34</v>
      </c>
      <c r="W1219" s="1">
        <v>40756</v>
      </c>
      <c r="X1219">
        <v>6</v>
      </c>
      <c r="Y1219" t="s">
        <v>57</v>
      </c>
      <c r="Z1219" t="s">
        <v>78</v>
      </c>
      <c r="AA1219" t="s">
        <v>37</v>
      </c>
      <c r="AB1219">
        <v>2.7</v>
      </c>
      <c r="AC1219" t="str">
        <f>IF(Merge1[[#This Row],[Rating2]]&lt;2, "1.0 - 1.9", IF(Merge1[[#This Row],[Rating2]]&lt;3, "2.0 - 2.9", IF(Merge1[[#This Row],[Rating2]]&lt;4, "3.0 - 3.9", "4.0 - 5.0")))</f>
        <v>2.0 - 2.9</v>
      </c>
      <c r="AD1219">
        <f t="shared" si="19"/>
        <v>2151</v>
      </c>
      <c r="AE1219">
        <v>1100</v>
      </c>
      <c r="AF12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0" spans="1:32">
      <c r="A1220">
        <v>308195</v>
      </c>
      <c r="B1220" t="s">
        <v>3082</v>
      </c>
      <c r="C1220">
        <v>1</v>
      </c>
      <c r="D1220" t="s">
        <v>19530</v>
      </c>
      <c r="E1220" t="s">
        <v>27</v>
      </c>
      <c r="F1220" t="s">
        <v>3083</v>
      </c>
      <c r="G1220" t="s">
        <v>2310</v>
      </c>
      <c r="H1220" t="s">
        <v>560</v>
      </c>
      <c r="I1220" t="s">
        <v>31</v>
      </c>
      <c r="J1220" t="s">
        <v>43</v>
      </c>
      <c r="K1220" t="s">
        <v>43</v>
      </c>
      <c r="L1220" t="s">
        <v>32</v>
      </c>
      <c r="M1220" t="s">
        <v>32</v>
      </c>
      <c r="N1220">
        <v>3</v>
      </c>
      <c r="O1220">
        <v>148</v>
      </c>
      <c r="P1220">
        <v>1800</v>
      </c>
      <c r="Q1220">
        <v>3.5</v>
      </c>
      <c r="R1220" s="1">
        <v>40757</v>
      </c>
      <c r="S1220">
        <v>2011</v>
      </c>
      <c r="T1220">
        <v>8</v>
      </c>
      <c r="U1220" t="s">
        <v>77</v>
      </c>
      <c r="V1220" t="s">
        <v>34</v>
      </c>
      <c r="W1220" s="1">
        <v>40756</v>
      </c>
      <c r="X1220">
        <v>3</v>
      </c>
      <c r="Y1220" t="s">
        <v>44</v>
      </c>
      <c r="Z1220" t="s">
        <v>78</v>
      </c>
      <c r="AA1220" t="s">
        <v>37</v>
      </c>
      <c r="AB1220">
        <v>3.5</v>
      </c>
      <c r="AC1220" t="str">
        <f>IF(Merge1[[#This Row],[Rating2]]&lt;2, "1.0 - 1.9", IF(Merge1[[#This Row],[Rating2]]&lt;3, "2.0 - 2.9", IF(Merge1[[#This Row],[Rating2]]&lt;4, "3.0 - 3.9", "4.0 - 5.0")))</f>
        <v>3.0 - 3.9</v>
      </c>
      <c r="AD1220">
        <f t="shared" si="19"/>
        <v>2151</v>
      </c>
      <c r="AE1220">
        <v>1800</v>
      </c>
      <c r="AF12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1" spans="1:32">
      <c r="A1221">
        <v>18337908</v>
      </c>
      <c r="B1221" t="s">
        <v>3084</v>
      </c>
      <c r="C1221">
        <v>1</v>
      </c>
      <c r="D1221" t="s">
        <v>19530</v>
      </c>
      <c r="E1221" t="s">
        <v>27</v>
      </c>
      <c r="F1221" t="s">
        <v>3085</v>
      </c>
      <c r="G1221" t="s">
        <v>175</v>
      </c>
      <c r="H1221" t="s">
        <v>3086</v>
      </c>
      <c r="I1221" t="s">
        <v>31</v>
      </c>
      <c r="J1221" t="s">
        <v>32</v>
      </c>
      <c r="K1221" t="s">
        <v>32</v>
      </c>
      <c r="L1221" t="s">
        <v>32</v>
      </c>
      <c r="M1221" t="s">
        <v>32</v>
      </c>
      <c r="N1221">
        <v>3</v>
      </c>
      <c r="O1221">
        <v>1</v>
      </c>
      <c r="P1221">
        <v>1200</v>
      </c>
      <c r="Q1221">
        <v>1</v>
      </c>
      <c r="R1221" s="1">
        <v>40406</v>
      </c>
      <c r="S1221">
        <v>2010</v>
      </c>
      <c r="T1221">
        <v>8</v>
      </c>
      <c r="U1221" t="s">
        <v>77</v>
      </c>
      <c r="V1221" t="s">
        <v>34</v>
      </c>
      <c r="W1221" s="1">
        <v>40391</v>
      </c>
      <c r="X1221">
        <v>2</v>
      </c>
      <c r="Y1221" t="s">
        <v>54</v>
      </c>
      <c r="Z1221" t="s">
        <v>78</v>
      </c>
      <c r="AA1221" t="s">
        <v>37</v>
      </c>
      <c r="AB1221">
        <v>1</v>
      </c>
      <c r="AC1221" t="str">
        <f>IF(Merge1[[#This Row],[Rating2]]&lt;2, "1.0 - 1.9", IF(Merge1[[#This Row],[Rating2]]&lt;3, "2.0 - 2.9", IF(Merge1[[#This Row],[Rating2]]&lt;4, "3.0 - 3.9", "4.0 - 5.0")))</f>
        <v>1.0 - 1.9</v>
      </c>
      <c r="AD1221">
        <f t="shared" si="19"/>
        <v>2151</v>
      </c>
      <c r="AE1221">
        <v>1200</v>
      </c>
      <c r="AF12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2" spans="1:32">
      <c r="A1222">
        <v>799</v>
      </c>
      <c r="B1222" t="s">
        <v>3087</v>
      </c>
      <c r="C1222">
        <v>1</v>
      </c>
      <c r="D1222" t="s">
        <v>19530</v>
      </c>
      <c r="E1222" t="s">
        <v>27</v>
      </c>
      <c r="F1222" t="s">
        <v>3088</v>
      </c>
      <c r="G1222" t="s">
        <v>3089</v>
      </c>
      <c r="H1222" t="s">
        <v>471</v>
      </c>
      <c r="I1222" t="s">
        <v>31</v>
      </c>
      <c r="J1222" t="s">
        <v>32</v>
      </c>
      <c r="K1222" t="s">
        <v>43</v>
      </c>
      <c r="L1222" t="s">
        <v>32</v>
      </c>
      <c r="M1222" t="s">
        <v>32</v>
      </c>
      <c r="N1222">
        <v>3</v>
      </c>
      <c r="O1222">
        <v>4373</v>
      </c>
      <c r="P1222">
        <v>1500</v>
      </c>
      <c r="Q1222">
        <v>4.4000000000000004</v>
      </c>
      <c r="R1222" s="1">
        <v>40391</v>
      </c>
      <c r="S1222">
        <v>2010</v>
      </c>
      <c r="T1222">
        <v>8</v>
      </c>
      <c r="U1222" t="s">
        <v>77</v>
      </c>
      <c r="V1222" t="s">
        <v>34</v>
      </c>
      <c r="W1222" s="1">
        <v>40391</v>
      </c>
      <c r="X1222">
        <v>1</v>
      </c>
      <c r="Y1222" t="s">
        <v>61</v>
      </c>
      <c r="Z1222" t="s">
        <v>78</v>
      </c>
      <c r="AA1222" t="s">
        <v>37</v>
      </c>
      <c r="AB1222">
        <v>4.4000000000000004</v>
      </c>
      <c r="AC1222" t="str">
        <f>IF(Merge1[[#This Row],[Rating2]]&lt;2, "1.0 - 1.9", IF(Merge1[[#This Row],[Rating2]]&lt;3, "2.0 - 2.9", IF(Merge1[[#This Row],[Rating2]]&lt;4, "3.0 - 3.9", "4.0 - 5.0")))</f>
        <v>4.0 - 5.0</v>
      </c>
      <c r="AD1222">
        <f t="shared" si="19"/>
        <v>2151</v>
      </c>
      <c r="AE1222">
        <v>1500</v>
      </c>
      <c r="AF12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3" spans="1:32">
      <c r="A1223">
        <v>18082238</v>
      </c>
      <c r="B1223" t="s">
        <v>3090</v>
      </c>
      <c r="C1223">
        <v>1</v>
      </c>
      <c r="D1223" t="s">
        <v>19530</v>
      </c>
      <c r="E1223" t="s">
        <v>27</v>
      </c>
      <c r="F1223" t="s">
        <v>3091</v>
      </c>
      <c r="G1223" t="s">
        <v>1706</v>
      </c>
      <c r="H1223" t="s">
        <v>3092</v>
      </c>
      <c r="I1223" t="s">
        <v>31</v>
      </c>
      <c r="J1223" t="s">
        <v>43</v>
      </c>
      <c r="K1223" t="s">
        <v>43</v>
      </c>
      <c r="L1223" t="s">
        <v>32</v>
      </c>
      <c r="M1223" t="s">
        <v>32</v>
      </c>
      <c r="N1223">
        <v>3</v>
      </c>
      <c r="O1223">
        <v>148</v>
      </c>
      <c r="P1223">
        <v>1800</v>
      </c>
      <c r="Q1223">
        <v>3.4</v>
      </c>
      <c r="R1223" s="1">
        <v>41506</v>
      </c>
      <c r="S1223">
        <v>2013</v>
      </c>
      <c r="T1223">
        <v>8</v>
      </c>
      <c r="U1223" t="s">
        <v>77</v>
      </c>
      <c r="V1223" t="s">
        <v>34</v>
      </c>
      <c r="W1223" s="1">
        <v>41487</v>
      </c>
      <c r="X1223">
        <v>3</v>
      </c>
      <c r="Y1223" t="s">
        <v>44</v>
      </c>
      <c r="Z1223" t="s">
        <v>78</v>
      </c>
      <c r="AA1223" t="s">
        <v>37</v>
      </c>
      <c r="AB1223">
        <v>3.4</v>
      </c>
      <c r="AC1223" t="str">
        <f>IF(Merge1[[#This Row],[Rating2]]&lt;2, "1.0 - 1.9", IF(Merge1[[#This Row],[Rating2]]&lt;3, "2.0 - 2.9", IF(Merge1[[#This Row],[Rating2]]&lt;4, "3.0 - 3.9", "4.0 - 5.0")))</f>
        <v>3.0 - 3.9</v>
      </c>
      <c r="AD1223">
        <f t="shared" si="19"/>
        <v>2151</v>
      </c>
      <c r="AE1223">
        <v>1800</v>
      </c>
      <c r="AF12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4" spans="1:32">
      <c r="A1224">
        <v>18219522</v>
      </c>
      <c r="B1224" t="s">
        <v>3093</v>
      </c>
      <c r="C1224">
        <v>1</v>
      </c>
      <c r="D1224" t="s">
        <v>19530</v>
      </c>
      <c r="E1224" t="s">
        <v>27</v>
      </c>
      <c r="F1224" t="s">
        <v>3094</v>
      </c>
      <c r="G1224" t="s">
        <v>2314</v>
      </c>
      <c r="H1224" t="s">
        <v>3095</v>
      </c>
      <c r="I1224" t="s">
        <v>31</v>
      </c>
      <c r="J1224" t="s">
        <v>43</v>
      </c>
      <c r="K1224" t="s">
        <v>43</v>
      </c>
      <c r="L1224" t="s">
        <v>32</v>
      </c>
      <c r="M1224" t="s">
        <v>32</v>
      </c>
      <c r="N1224">
        <v>3</v>
      </c>
      <c r="O1224">
        <v>317</v>
      </c>
      <c r="P1224">
        <v>1400</v>
      </c>
      <c r="Q1224">
        <v>4.4000000000000004</v>
      </c>
      <c r="R1224" s="1">
        <v>42240</v>
      </c>
      <c r="S1224">
        <v>2015</v>
      </c>
      <c r="T1224">
        <v>8</v>
      </c>
      <c r="U1224" t="s">
        <v>77</v>
      </c>
      <c r="V1224" t="s">
        <v>34</v>
      </c>
      <c r="W1224" s="1">
        <v>42217</v>
      </c>
      <c r="X1224">
        <v>2</v>
      </c>
      <c r="Y1224" t="s">
        <v>54</v>
      </c>
      <c r="Z1224" t="s">
        <v>78</v>
      </c>
      <c r="AA1224" t="s">
        <v>37</v>
      </c>
      <c r="AB1224">
        <v>4.4000000000000004</v>
      </c>
      <c r="AC1224" t="str">
        <f>IF(Merge1[[#This Row],[Rating2]]&lt;2, "1.0 - 1.9", IF(Merge1[[#This Row],[Rating2]]&lt;3, "2.0 - 2.9", IF(Merge1[[#This Row],[Rating2]]&lt;4, "3.0 - 3.9", "4.0 - 5.0")))</f>
        <v>4.0 - 5.0</v>
      </c>
      <c r="AD1224">
        <f t="shared" si="19"/>
        <v>2151</v>
      </c>
      <c r="AE1224">
        <v>1400</v>
      </c>
      <c r="AF12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5" spans="1:32">
      <c r="A1225">
        <v>305082</v>
      </c>
      <c r="B1225" t="s">
        <v>3096</v>
      </c>
      <c r="C1225">
        <v>1</v>
      </c>
      <c r="D1225" t="s">
        <v>19530</v>
      </c>
      <c r="E1225" t="s">
        <v>27</v>
      </c>
      <c r="F1225" t="s">
        <v>3097</v>
      </c>
      <c r="G1225" t="s">
        <v>1847</v>
      </c>
      <c r="H1225" t="s">
        <v>3098</v>
      </c>
      <c r="I1225" t="s">
        <v>31</v>
      </c>
      <c r="J1225" t="s">
        <v>32</v>
      </c>
      <c r="K1225" t="s">
        <v>32</v>
      </c>
      <c r="L1225" t="s">
        <v>32</v>
      </c>
      <c r="M1225" t="s">
        <v>32</v>
      </c>
      <c r="N1225">
        <v>3</v>
      </c>
      <c r="O1225">
        <v>246</v>
      </c>
      <c r="P1225">
        <v>1300</v>
      </c>
      <c r="Q1225">
        <v>3.4</v>
      </c>
      <c r="R1225" s="1">
        <v>40406</v>
      </c>
      <c r="S1225">
        <v>2010</v>
      </c>
      <c r="T1225">
        <v>8</v>
      </c>
      <c r="U1225" t="s">
        <v>77</v>
      </c>
      <c r="V1225" t="s">
        <v>34</v>
      </c>
      <c r="W1225" s="1">
        <v>40391</v>
      </c>
      <c r="X1225">
        <v>2</v>
      </c>
      <c r="Y1225" t="s">
        <v>54</v>
      </c>
      <c r="Z1225" t="s">
        <v>78</v>
      </c>
      <c r="AA1225" t="s">
        <v>37</v>
      </c>
      <c r="AB1225">
        <v>3.4</v>
      </c>
      <c r="AC1225" t="str">
        <f>IF(Merge1[[#This Row],[Rating2]]&lt;2, "1.0 - 1.9", IF(Merge1[[#This Row],[Rating2]]&lt;3, "2.0 - 2.9", IF(Merge1[[#This Row],[Rating2]]&lt;4, "3.0 - 3.9", "4.0 - 5.0")))</f>
        <v>3.0 - 3.9</v>
      </c>
      <c r="AD1225">
        <f t="shared" si="19"/>
        <v>2151</v>
      </c>
      <c r="AE1225">
        <v>1300</v>
      </c>
      <c r="AF12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6" spans="1:32">
      <c r="A1226">
        <v>18381259</v>
      </c>
      <c r="B1226" t="s">
        <v>3099</v>
      </c>
      <c r="C1226">
        <v>1</v>
      </c>
      <c r="D1226" t="s">
        <v>19530</v>
      </c>
      <c r="E1226" t="s">
        <v>27</v>
      </c>
      <c r="F1226" t="s">
        <v>3100</v>
      </c>
      <c r="G1226" t="s">
        <v>1847</v>
      </c>
      <c r="H1226" t="s">
        <v>3101</v>
      </c>
      <c r="I1226" t="s">
        <v>31</v>
      </c>
      <c r="J1226" t="s">
        <v>43</v>
      </c>
      <c r="K1226" t="s">
        <v>43</v>
      </c>
      <c r="L1226" t="s">
        <v>32</v>
      </c>
      <c r="M1226" t="s">
        <v>32</v>
      </c>
      <c r="N1226">
        <v>3</v>
      </c>
      <c r="O1226">
        <v>153</v>
      </c>
      <c r="P1226">
        <v>1200</v>
      </c>
      <c r="Q1226">
        <v>4.0999999999999996</v>
      </c>
      <c r="R1226" s="1">
        <v>41142</v>
      </c>
      <c r="S1226">
        <v>2012</v>
      </c>
      <c r="T1226">
        <v>8</v>
      </c>
      <c r="U1226" t="s">
        <v>77</v>
      </c>
      <c r="V1226" t="s">
        <v>34</v>
      </c>
      <c r="W1226" s="1">
        <v>41122</v>
      </c>
      <c r="X1226">
        <v>3</v>
      </c>
      <c r="Y1226" t="s">
        <v>44</v>
      </c>
      <c r="Z1226" t="s">
        <v>78</v>
      </c>
      <c r="AA1226" t="s">
        <v>37</v>
      </c>
      <c r="AB1226">
        <v>4.0999999999999996</v>
      </c>
      <c r="AC1226" t="str">
        <f>IF(Merge1[[#This Row],[Rating2]]&lt;2, "1.0 - 1.9", IF(Merge1[[#This Row],[Rating2]]&lt;3, "2.0 - 2.9", IF(Merge1[[#This Row],[Rating2]]&lt;4, "3.0 - 3.9", "4.0 - 5.0")))</f>
        <v>4.0 - 5.0</v>
      </c>
      <c r="AD1226">
        <f t="shared" si="19"/>
        <v>2151</v>
      </c>
      <c r="AE1226">
        <v>1200</v>
      </c>
      <c r="AF12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7" spans="1:32">
      <c r="A1227">
        <v>310916</v>
      </c>
      <c r="B1227" t="s">
        <v>3102</v>
      </c>
      <c r="C1227">
        <v>1</v>
      </c>
      <c r="D1227" t="s">
        <v>19530</v>
      </c>
      <c r="E1227" t="s">
        <v>27</v>
      </c>
      <c r="F1227" t="s">
        <v>3103</v>
      </c>
      <c r="G1227" t="s">
        <v>2372</v>
      </c>
      <c r="H1227" t="s">
        <v>2228</v>
      </c>
      <c r="I1227" t="s">
        <v>31</v>
      </c>
      <c r="J1227" t="s">
        <v>32</v>
      </c>
      <c r="K1227" t="s">
        <v>43</v>
      </c>
      <c r="L1227" t="s">
        <v>32</v>
      </c>
      <c r="M1227" t="s">
        <v>32</v>
      </c>
      <c r="N1227">
        <v>3</v>
      </c>
      <c r="O1227">
        <v>298</v>
      </c>
      <c r="P1227">
        <v>1250</v>
      </c>
      <c r="Q1227">
        <v>3.8</v>
      </c>
      <c r="R1227" s="1">
        <v>41503</v>
      </c>
      <c r="S1227">
        <v>2013</v>
      </c>
      <c r="T1227">
        <v>8</v>
      </c>
      <c r="U1227" t="s">
        <v>77</v>
      </c>
      <c r="V1227" t="s">
        <v>34</v>
      </c>
      <c r="W1227" s="1">
        <v>41487</v>
      </c>
      <c r="X1227">
        <v>7</v>
      </c>
      <c r="Y1227" t="s">
        <v>35</v>
      </c>
      <c r="Z1227" t="s">
        <v>78</v>
      </c>
      <c r="AA1227" t="s">
        <v>37</v>
      </c>
      <c r="AB1227">
        <v>3.8</v>
      </c>
      <c r="AC1227" t="str">
        <f>IF(Merge1[[#This Row],[Rating2]]&lt;2, "1.0 - 1.9", IF(Merge1[[#This Row],[Rating2]]&lt;3, "2.0 - 2.9", IF(Merge1[[#This Row],[Rating2]]&lt;4, "3.0 - 3.9", "4.0 - 5.0")))</f>
        <v>3.0 - 3.9</v>
      </c>
      <c r="AD1227">
        <f t="shared" si="19"/>
        <v>2151</v>
      </c>
      <c r="AE1227">
        <v>1250</v>
      </c>
      <c r="AF12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8" spans="1:32">
      <c r="A1228">
        <v>93</v>
      </c>
      <c r="B1228" t="s">
        <v>3104</v>
      </c>
      <c r="C1228">
        <v>1</v>
      </c>
      <c r="D1228" t="s">
        <v>19530</v>
      </c>
      <c r="E1228" t="s">
        <v>27</v>
      </c>
      <c r="F1228" t="s">
        <v>3105</v>
      </c>
      <c r="G1228" t="s">
        <v>1863</v>
      </c>
      <c r="H1228" t="s">
        <v>565</v>
      </c>
      <c r="I1228" t="s">
        <v>31</v>
      </c>
      <c r="J1228" t="s">
        <v>43</v>
      </c>
      <c r="K1228" t="s">
        <v>32</v>
      </c>
      <c r="L1228" t="s">
        <v>32</v>
      </c>
      <c r="M1228" t="s">
        <v>32</v>
      </c>
      <c r="N1228">
        <v>3</v>
      </c>
      <c r="O1228">
        <v>31</v>
      </c>
      <c r="P1228">
        <v>1200</v>
      </c>
      <c r="Q1228">
        <v>2.7</v>
      </c>
      <c r="R1228" s="1">
        <v>41875</v>
      </c>
      <c r="S1228">
        <v>2014</v>
      </c>
      <c r="T1228">
        <v>8</v>
      </c>
      <c r="U1228" t="s">
        <v>77</v>
      </c>
      <c r="V1228" t="s">
        <v>34</v>
      </c>
      <c r="W1228" s="1">
        <v>41852</v>
      </c>
      <c r="X1228">
        <v>1</v>
      </c>
      <c r="Y1228" t="s">
        <v>61</v>
      </c>
      <c r="Z1228" t="s">
        <v>78</v>
      </c>
      <c r="AA1228" t="s">
        <v>37</v>
      </c>
      <c r="AB1228">
        <v>2.7</v>
      </c>
      <c r="AC1228" t="str">
        <f>IF(Merge1[[#This Row],[Rating2]]&lt;2, "1.0 - 1.9", IF(Merge1[[#This Row],[Rating2]]&lt;3, "2.0 - 2.9", IF(Merge1[[#This Row],[Rating2]]&lt;4, "3.0 - 3.9", "4.0 - 5.0")))</f>
        <v>2.0 - 2.9</v>
      </c>
      <c r="AD1228">
        <f t="shared" si="19"/>
        <v>2151</v>
      </c>
      <c r="AE1228">
        <v>1200</v>
      </c>
      <c r="AF12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29" spans="1:32">
      <c r="A1229">
        <v>1115</v>
      </c>
      <c r="B1229" t="s">
        <v>3106</v>
      </c>
      <c r="C1229">
        <v>1</v>
      </c>
      <c r="D1229" t="s">
        <v>19530</v>
      </c>
      <c r="E1229" t="s">
        <v>27</v>
      </c>
      <c r="F1229" t="s">
        <v>3107</v>
      </c>
      <c r="G1229" t="s">
        <v>3108</v>
      </c>
      <c r="H1229" t="s">
        <v>3109</v>
      </c>
      <c r="I1229" t="s">
        <v>31</v>
      </c>
      <c r="J1229" t="s">
        <v>43</v>
      </c>
      <c r="K1229" t="s">
        <v>32</v>
      </c>
      <c r="L1229" t="s">
        <v>32</v>
      </c>
      <c r="M1229" t="s">
        <v>32</v>
      </c>
      <c r="N1229">
        <v>3</v>
      </c>
      <c r="O1229">
        <v>178</v>
      </c>
      <c r="P1229">
        <v>1500</v>
      </c>
      <c r="Q1229">
        <v>3.5</v>
      </c>
      <c r="R1229" s="1">
        <v>41131</v>
      </c>
      <c r="S1229">
        <v>2012</v>
      </c>
      <c r="T1229">
        <v>8</v>
      </c>
      <c r="U1229" t="s">
        <v>77</v>
      </c>
      <c r="V1229" t="s">
        <v>34</v>
      </c>
      <c r="W1229" s="1">
        <v>41122</v>
      </c>
      <c r="X1229">
        <v>6</v>
      </c>
      <c r="Y1229" t="s">
        <v>57</v>
      </c>
      <c r="Z1229" t="s">
        <v>78</v>
      </c>
      <c r="AA1229" t="s">
        <v>37</v>
      </c>
      <c r="AB1229">
        <v>3.5</v>
      </c>
      <c r="AC1229" t="str">
        <f>IF(Merge1[[#This Row],[Rating2]]&lt;2, "1.0 - 1.9", IF(Merge1[[#This Row],[Rating2]]&lt;3, "2.0 - 2.9", IF(Merge1[[#This Row],[Rating2]]&lt;4, "3.0 - 3.9", "4.0 - 5.0")))</f>
        <v>3.0 - 3.9</v>
      </c>
      <c r="AD1229">
        <f t="shared" si="19"/>
        <v>2151</v>
      </c>
      <c r="AE1229">
        <v>1500</v>
      </c>
      <c r="AF12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0" spans="1:32">
      <c r="A1230">
        <v>3568</v>
      </c>
      <c r="B1230" t="s">
        <v>3110</v>
      </c>
      <c r="C1230">
        <v>1</v>
      </c>
      <c r="D1230" t="s">
        <v>19530</v>
      </c>
      <c r="E1230" t="s">
        <v>27</v>
      </c>
      <c r="F1230" t="s">
        <v>3111</v>
      </c>
      <c r="G1230" t="s">
        <v>76</v>
      </c>
      <c r="H1230" t="s">
        <v>2105</v>
      </c>
      <c r="I1230" t="s">
        <v>31</v>
      </c>
      <c r="J1230" t="s">
        <v>32</v>
      </c>
      <c r="K1230" t="s">
        <v>32</v>
      </c>
      <c r="L1230" t="s">
        <v>32</v>
      </c>
      <c r="M1230" t="s">
        <v>32</v>
      </c>
      <c r="N1230">
        <v>3</v>
      </c>
      <c r="O1230">
        <v>496</v>
      </c>
      <c r="P1230">
        <v>1600</v>
      </c>
      <c r="Q1230">
        <v>3</v>
      </c>
      <c r="R1230" s="1">
        <v>40364</v>
      </c>
      <c r="S1230">
        <v>2010</v>
      </c>
      <c r="T1230">
        <v>7</v>
      </c>
      <c r="U1230" t="s">
        <v>119</v>
      </c>
      <c r="V1230" t="s">
        <v>34</v>
      </c>
      <c r="W1230" s="1">
        <v>40360</v>
      </c>
      <c r="X1230">
        <v>2</v>
      </c>
      <c r="Y1230" t="s">
        <v>54</v>
      </c>
      <c r="Z1230" t="s">
        <v>120</v>
      </c>
      <c r="AA1230" t="s">
        <v>37</v>
      </c>
      <c r="AB1230">
        <v>3</v>
      </c>
      <c r="AC1230" t="str">
        <f>IF(Merge1[[#This Row],[Rating2]]&lt;2, "1.0 - 1.9", IF(Merge1[[#This Row],[Rating2]]&lt;3, "2.0 - 2.9", IF(Merge1[[#This Row],[Rating2]]&lt;4, "3.0 - 3.9", "4.0 - 5.0")))</f>
        <v>3.0 - 3.9</v>
      </c>
      <c r="AD1230">
        <f t="shared" si="19"/>
        <v>2151</v>
      </c>
      <c r="AE1230">
        <v>1600</v>
      </c>
      <c r="AF12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1" spans="1:32">
      <c r="A1231">
        <v>18336213</v>
      </c>
      <c r="B1231" t="s">
        <v>2218</v>
      </c>
      <c r="C1231">
        <v>1</v>
      </c>
      <c r="D1231" t="s">
        <v>19530</v>
      </c>
      <c r="E1231" t="s">
        <v>27</v>
      </c>
      <c r="F1231" t="s">
        <v>3112</v>
      </c>
      <c r="G1231" t="s">
        <v>2843</v>
      </c>
      <c r="H1231" t="s">
        <v>3113</v>
      </c>
      <c r="I1231" t="s">
        <v>31</v>
      </c>
      <c r="J1231" t="s">
        <v>32</v>
      </c>
      <c r="K1231" t="s">
        <v>43</v>
      </c>
      <c r="L1231" t="s">
        <v>32</v>
      </c>
      <c r="M1231" t="s">
        <v>32</v>
      </c>
      <c r="N1231">
        <v>3</v>
      </c>
      <c r="O1231">
        <v>3</v>
      </c>
      <c r="P1231">
        <v>1200</v>
      </c>
      <c r="Q1231">
        <v>1</v>
      </c>
      <c r="R1231" s="1">
        <v>41099</v>
      </c>
      <c r="S1231">
        <v>2012</v>
      </c>
      <c r="T1231">
        <v>7</v>
      </c>
      <c r="U1231" t="s">
        <v>119</v>
      </c>
      <c r="V1231" t="s">
        <v>34</v>
      </c>
      <c r="W1231" s="1">
        <v>41091</v>
      </c>
      <c r="X1231">
        <v>2</v>
      </c>
      <c r="Y1231" t="s">
        <v>54</v>
      </c>
      <c r="Z1231" t="s">
        <v>120</v>
      </c>
      <c r="AA1231" t="s">
        <v>37</v>
      </c>
      <c r="AB1231">
        <v>1</v>
      </c>
      <c r="AC1231" t="str">
        <f>IF(Merge1[[#This Row],[Rating2]]&lt;2, "1.0 - 1.9", IF(Merge1[[#This Row],[Rating2]]&lt;3, "2.0 - 2.9", IF(Merge1[[#This Row],[Rating2]]&lt;4, "3.0 - 3.9", "4.0 - 5.0")))</f>
        <v>1.0 - 1.9</v>
      </c>
      <c r="AD1231">
        <f t="shared" si="19"/>
        <v>2151</v>
      </c>
      <c r="AE1231">
        <v>1200</v>
      </c>
      <c r="AF12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2" spans="1:32">
      <c r="A1232">
        <v>1218</v>
      </c>
      <c r="B1232" t="s">
        <v>3114</v>
      </c>
      <c r="C1232">
        <v>1</v>
      </c>
      <c r="D1232" t="s">
        <v>19530</v>
      </c>
      <c r="E1232" t="s">
        <v>27</v>
      </c>
      <c r="F1232" t="s">
        <v>3115</v>
      </c>
      <c r="G1232" t="s">
        <v>1911</v>
      </c>
      <c r="H1232" t="s">
        <v>543</v>
      </c>
      <c r="I1232" t="s">
        <v>31</v>
      </c>
      <c r="J1232" t="s">
        <v>43</v>
      </c>
      <c r="K1232" t="s">
        <v>32</v>
      </c>
      <c r="L1232" t="s">
        <v>32</v>
      </c>
      <c r="M1232" t="s">
        <v>32</v>
      </c>
      <c r="N1232">
        <v>3</v>
      </c>
      <c r="O1232">
        <v>663</v>
      </c>
      <c r="P1232">
        <v>1800</v>
      </c>
      <c r="Q1232">
        <v>3.8</v>
      </c>
      <c r="R1232" s="1">
        <v>40372</v>
      </c>
      <c r="S1232">
        <v>2010</v>
      </c>
      <c r="T1232">
        <v>7</v>
      </c>
      <c r="U1232" t="s">
        <v>119</v>
      </c>
      <c r="V1232" t="s">
        <v>34</v>
      </c>
      <c r="W1232" s="1">
        <v>40360</v>
      </c>
      <c r="X1232">
        <v>3</v>
      </c>
      <c r="Y1232" t="s">
        <v>44</v>
      </c>
      <c r="Z1232" t="s">
        <v>120</v>
      </c>
      <c r="AA1232" t="s">
        <v>37</v>
      </c>
      <c r="AB1232">
        <v>3.8</v>
      </c>
      <c r="AC1232" t="str">
        <f>IF(Merge1[[#This Row],[Rating2]]&lt;2, "1.0 - 1.9", IF(Merge1[[#This Row],[Rating2]]&lt;3, "2.0 - 2.9", IF(Merge1[[#This Row],[Rating2]]&lt;4, "3.0 - 3.9", "4.0 - 5.0")))</f>
        <v>3.0 - 3.9</v>
      </c>
      <c r="AD1232">
        <f t="shared" si="19"/>
        <v>2151</v>
      </c>
      <c r="AE1232">
        <v>1800</v>
      </c>
      <c r="AF12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3" spans="1:32">
      <c r="A1233">
        <v>307490</v>
      </c>
      <c r="B1233" t="s">
        <v>3116</v>
      </c>
      <c r="C1233">
        <v>1</v>
      </c>
      <c r="D1233" t="s">
        <v>19530</v>
      </c>
      <c r="E1233" t="s">
        <v>27</v>
      </c>
      <c r="F1233" t="s">
        <v>3117</v>
      </c>
      <c r="G1233" t="s">
        <v>160</v>
      </c>
      <c r="H1233" t="s">
        <v>3118</v>
      </c>
      <c r="I1233" t="s">
        <v>31</v>
      </c>
      <c r="J1233" t="s">
        <v>43</v>
      </c>
      <c r="K1233" t="s">
        <v>32</v>
      </c>
      <c r="L1233" t="s">
        <v>32</v>
      </c>
      <c r="M1233" t="s">
        <v>32</v>
      </c>
      <c r="N1233">
        <v>3</v>
      </c>
      <c r="O1233">
        <v>1823</v>
      </c>
      <c r="P1233">
        <v>1850</v>
      </c>
      <c r="Q1233">
        <v>4.0999999999999996</v>
      </c>
      <c r="R1233" s="1">
        <v>40749</v>
      </c>
      <c r="S1233">
        <v>2011</v>
      </c>
      <c r="T1233">
        <v>7</v>
      </c>
      <c r="U1233" t="s">
        <v>119</v>
      </c>
      <c r="V1233" t="s">
        <v>34</v>
      </c>
      <c r="W1233" s="1">
        <v>40725</v>
      </c>
      <c r="X1233">
        <v>2</v>
      </c>
      <c r="Y1233" t="s">
        <v>54</v>
      </c>
      <c r="Z1233" t="s">
        <v>120</v>
      </c>
      <c r="AA1233" t="s">
        <v>37</v>
      </c>
      <c r="AB1233">
        <v>4.0999999999999996</v>
      </c>
      <c r="AC1233" t="str">
        <f>IF(Merge1[[#This Row],[Rating2]]&lt;2, "1.0 - 1.9", IF(Merge1[[#This Row],[Rating2]]&lt;3, "2.0 - 2.9", IF(Merge1[[#This Row],[Rating2]]&lt;4, "3.0 - 3.9", "4.0 - 5.0")))</f>
        <v>4.0 - 5.0</v>
      </c>
      <c r="AD1233">
        <f t="shared" si="19"/>
        <v>2151</v>
      </c>
      <c r="AE1233">
        <v>1850</v>
      </c>
      <c r="AF12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4" spans="1:32">
      <c r="A1234">
        <v>8369</v>
      </c>
      <c r="B1234" t="s">
        <v>3119</v>
      </c>
      <c r="C1234">
        <v>1</v>
      </c>
      <c r="D1234" t="s">
        <v>19530</v>
      </c>
      <c r="E1234" t="s">
        <v>27</v>
      </c>
      <c r="F1234" t="s">
        <v>3120</v>
      </c>
      <c r="G1234" t="s">
        <v>1686</v>
      </c>
      <c r="H1234" t="s">
        <v>2687</v>
      </c>
      <c r="I1234" t="s">
        <v>31</v>
      </c>
      <c r="J1234" t="s">
        <v>43</v>
      </c>
      <c r="K1234" t="s">
        <v>43</v>
      </c>
      <c r="L1234" t="s">
        <v>32</v>
      </c>
      <c r="M1234" t="s">
        <v>32</v>
      </c>
      <c r="N1234">
        <v>3</v>
      </c>
      <c r="O1234">
        <v>763</v>
      </c>
      <c r="P1234">
        <v>1900</v>
      </c>
      <c r="Q1234">
        <v>3.4</v>
      </c>
      <c r="R1234" s="1">
        <v>42188</v>
      </c>
      <c r="S1234">
        <v>2015</v>
      </c>
      <c r="T1234">
        <v>7</v>
      </c>
      <c r="U1234" t="s">
        <v>119</v>
      </c>
      <c r="V1234" t="s">
        <v>34</v>
      </c>
      <c r="W1234" s="1">
        <v>42186</v>
      </c>
      <c r="X1234">
        <v>6</v>
      </c>
      <c r="Y1234" t="s">
        <v>57</v>
      </c>
      <c r="Z1234" t="s">
        <v>120</v>
      </c>
      <c r="AA1234" t="s">
        <v>37</v>
      </c>
      <c r="AB1234">
        <v>3.4</v>
      </c>
      <c r="AC1234" t="str">
        <f>IF(Merge1[[#This Row],[Rating2]]&lt;2, "1.0 - 1.9", IF(Merge1[[#This Row],[Rating2]]&lt;3, "2.0 - 2.9", IF(Merge1[[#This Row],[Rating2]]&lt;4, "3.0 - 3.9", "4.0 - 5.0")))</f>
        <v>3.0 - 3.9</v>
      </c>
      <c r="AD1234">
        <f t="shared" si="19"/>
        <v>2151</v>
      </c>
      <c r="AE1234">
        <v>1900</v>
      </c>
      <c r="AF12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5" spans="1:32">
      <c r="A1235">
        <v>307931</v>
      </c>
      <c r="B1235" t="s">
        <v>3121</v>
      </c>
      <c r="C1235">
        <v>1</v>
      </c>
      <c r="D1235" t="s">
        <v>19530</v>
      </c>
      <c r="E1235" t="s">
        <v>27</v>
      </c>
      <c r="F1235" t="s">
        <v>3122</v>
      </c>
      <c r="G1235" t="s">
        <v>1686</v>
      </c>
      <c r="H1235" t="s">
        <v>3123</v>
      </c>
      <c r="I1235" t="s">
        <v>31</v>
      </c>
      <c r="J1235" t="s">
        <v>43</v>
      </c>
      <c r="K1235" t="s">
        <v>43</v>
      </c>
      <c r="L1235" t="s">
        <v>32</v>
      </c>
      <c r="M1235" t="s">
        <v>32</v>
      </c>
      <c r="N1235">
        <v>3</v>
      </c>
      <c r="O1235">
        <v>1033</v>
      </c>
      <c r="P1235">
        <v>1400</v>
      </c>
      <c r="Q1235">
        <v>4.5</v>
      </c>
      <c r="R1235" s="1">
        <v>40373</v>
      </c>
      <c r="S1235">
        <v>2010</v>
      </c>
      <c r="T1235">
        <v>7</v>
      </c>
      <c r="U1235" t="s">
        <v>119</v>
      </c>
      <c r="V1235" t="s">
        <v>34</v>
      </c>
      <c r="W1235" s="1">
        <v>40360</v>
      </c>
      <c r="X1235">
        <v>4</v>
      </c>
      <c r="Y1235" t="s">
        <v>93</v>
      </c>
      <c r="Z1235" t="s">
        <v>120</v>
      </c>
      <c r="AA1235" t="s">
        <v>37</v>
      </c>
      <c r="AB1235">
        <v>4.5</v>
      </c>
      <c r="AC1235" t="str">
        <f>IF(Merge1[[#This Row],[Rating2]]&lt;2, "1.0 - 1.9", IF(Merge1[[#This Row],[Rating2]]&lt;3, "2.0 - 2.9", IF(Merge1[[#This Row],[Rating2]]&lt;4, "3.0 - 3.9", "4.0 - 5.0")))</f>
        <v>4.0 - 5.0</v>
      </c>
      <c r="AD1235">
        <f t="shared" si="19"/>
        <v>2151</v>
      </c>
      <c r="AE1235">
        <v>1400</v>
      </c>
      <c r="AF12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6" spans="1:32">
      <c r="A1236">
        <v>301131</v>
      </c>
      <c r="B1236" t="s">
        <v>3124</v>
      </c>
      <c r="C1236">
        <v>1</v>
      </c>
      <c r="D1236" t="s">
        <v>19530</v>
      </c>
      <c r="E1236" t="s">
        <v>27</v>
      </c>
      <c r="F1236" t="s">
        <v>3125</v>
      </c>
      <c r="G1236" t="s">
        <v>1686</v>
      </c>
      <c r="H1236" t="s">
        <v>3126</v>
      </c>
      <c r="I1236" t="s">
        <v>31</v>
      </c>
      <c r="J1236" t="s">
        <v>43</v>
      </c>
      <c r="K1236" t="s">
        <v>43</v>
      </c>
      <c r="L1236" t="s">
        <v>32</v>
      </c>
      <c r="M1236" t="s">
        <v>32</v>
      </c>
      <c r="N1236">
        <v>3</v>
      </c>
      <c r="O1236">
        <v>1845</v>
      </c>
      <c r="P1236">
        <v>1600</v>
      </c>
      <c r="Q1236">
        <v>3.8</v>
      </c>
      <c r="R1236" s="1">
        <v>42213</v>
      </c>
      <c r="S1236">
        <v>2015</v>
      </c>
      <c r="T1236">
        <v>7</v>
      </c>
      <c r="U1236" t="s">
        <v>119</v>
      </c>
      <c r="V1236" t="s">
        <v>34</v>
      </c>
      <c r="W1236" s="1">
        <v>42186</v>
      </c>
      <c r="X1236">
        <v>3</v>
      </c>
      <c r="Y1236" t="s">
        <v>44</v>
      </c>
      <c r="Z1236" t="s">
        <v>120</v>
      </c>
      <c r="AA1236" t="s">
        <v>37</v>
      </c>
      <c r="AB1236">
        <v>3.8</v>
      </c>
      <c r="AC1236" t="str">
        <f>IF(Merge1[[#This Row],[Rating2]]&lt;2, "1.0 - 1.9", IF(Merge1[[#This Row],[Rating2]]&lt;3, "2.0 - 2.9", IF(Merge1[[#This Row],[Rating2]]&lt;4, "3.0 - 3.9", "4.0 - 5.0")))</f>
        <v>3.0 - 3.9</v>
      </c>
      <c r="AD1236">
        <f t="shared" si="19"/>
        <v>2151</v>
      </c>
      <c r="AE1236">
        <v>1600</v>
      </c>
      <c r="AF12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7" spans="1:32">
      <c r="A1237">
        <v>312437</v>
      </c>
      <c r="B1237" t="s">
        <v>3127</v>
      </c>
      <c r="C1237">
        <v>1</v>
      </c>
      <c r="D1237" t="s">
        <v>19530</v>
      </c>
      <c r="E1237" t="s">
        <v>27</v>
      </c>
      <c r="F1237" t="s">
        <v>3128</v>
      </c>
      <c r="G1237" t="s">
        <v>1686</v>
      </c>
      <c r="H1237" t="s">
        <v>3129</v>
      </c>
      <c r="I1237" t="s">
        <v>31</v>
      </c>
      <c r="J1237" t="s">
        <v>43</v>
      </c>
      <c r="K1237" t="s">
        <v>32</v>
      </c>
      <c r="L1237" t="s">
        <v>32</v>
      </c>
      <c r="M1237" t="s">
        <v>32</v>
      </c>
      <c r="N1237">
        <v>3</v>
      </c>
      <c r="O1237">
        <v>379</v>
      </c>
      <c r="P1237">
        <v>1200</v>
      </c>
      <c r="Q1237">
        <v>3.7</v>
      </c>
      <c r="R1237" s="1">
        <v>40731</v>
      </c>
      <c r="S1237">
        <v>2011</v>
      </c>
      <c r="T1237">
        <v>7</v>
      </c>
      <c r="U1237" t="s">
        <v>119</v>
      </c>
      <c r="V1237" t="s">
        <v>34</v>
      </c>
      <c r="W1237" s="1">
        <v>40725</v>
      </c>
      <c r="X1237">
        <v>5</v>
      </c>
      <c r="Y1237" t="s">
        <v>48</v>
      </c>
      <c r="Z1237" t="s">
        <v>120</v>
      </c>
      <c r="AA1237" t="s">
        <v>37</v>
      </c>
      <c r="AB1237">
        <v>3.7</v>
      </c>
      <c r="AC1237" t="str">
        <f>IF(Merge1[[#This Row],[Rating2]]&lt;2, "1.0 - 1.9", IF(Merge1[[#This Row],[Rating2]]&lt;3, "2.0 - 2.9", IF(Merge1[[#This Row],[Rating2]]&lt;4, "3.0 - 3.9", "4.0 - 5.0")))</f>
        <v>3.0 - 3.9</v>
      </c>
      <c r="AD1237">
        <f t="shared" si="19"/>
        <v>2151</v>
      </c>
      <c r="AE1237">
        <v>1200</v>
      </c>
      <c r="AF12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8" spans="1:32">
      <c r="A1238">
        <v>306106</v>
      </c>
      <c r="B1238" t="s">
        <v>3130</v>
      </c>
      <c r="C1238">
        <v>1</v>
      </c>
      <c r="D1238" t="s">
        <v>19530</v>
      </c>
      <c r="E1238" t="s">
        <v>27</v>
      </c>
      <c r="F1238" t="s">
        <v>3131</v>
      </c>
      <c r="G1238" t="s">
        <v>246</v>
      </c>
      <c r="H1238" t="s">
        <v>3132</v>
      </c>
      <c r="I1238" t="s">
        <v>31</v>
      </c>
      <c r="J1238" t="s">
        <v>43</v>
      </c>
      <c r="K1238" t="s">
        <v>43</v>
      </c>
      <c r="L1238" t="s">
        <v>32</v>
      </c>
      <c r="M1238" t="s">
        <v>32</v>
      </c>
      <c r="N1238">
        <v>3</v>
      </c>
      <c r="O1238">
        <v>142</v>
      </c>
      <c r="P1238">
        <v>1100</v>
      </c>
      <c r="Q1238">
        <v>3.2</v>
      </c>
      <c r="R1238" s="1">
        <v>41100</v>
      </c>
      <c r="S1238">
        <v>2012</v>
      </c>
      <c r="T1238">
        <v>7</v>
      </c>
      <c r="U1238" t="s">
        <v>119</v>
      </c>
      <c r="V1238" t="s">
        <v>34</v>
      </c>
      <c r="W1238" s="1">
        <v>41091</v>
      </c>
      <c r="X1238">
        <v>3</v>
      </c>
      <c r="Y1238" t="s">
        <v>44</v>
      </c>
      <c r="Z1238" t="s">
        <v>120</v>
      </c>
      <c r="AA1238" t="s">
        <v>37</v>
      </c>
      <c r="AB1238">
        <v>3.2</v>
      </c>
      <c r="AC1238" t="str">
        <f>IF(Merge1[[#This Row],[Rating2]]&lt;2, "1.0 - 1.9", IF(Merge1[[#This Row],[Rating2]]&lt;3, "2.0 - 2.9", IF(Merge1[[#This Row],[Rating2]]&lt;4, "3.0 - 3.9", "4.0 - 5.0")))</f>
        <v>3.0 - 3.9</v>
      </c>
      <c r="AD1238">
        <f t="shared" si="19"/>
        <v>2151</v>
      </c>
      <c r="AE1238">
        <v>1100</v>
      </c>
      <c r="AF12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39" spans="1:32">
      <c r="A1239">
        <v>18446504</v>
      </c>
      <c r="B1239" t="s">
        <v>3133</v>
      </c>
      <c r="C1239">
        <v>1</v>
      </c>
      <c r="D1239" t="s">
        <v>19530</v>
      </c>
      <c r="E1239" t="s">
        <v>27</v>
      </c>
      <c r="F1239" t="s">
        <v>3134</v>
      </c>
      <c r="G1239" t="s">
        <v>246</v>
      </c>
      <c r="H1239" t="s">
        <v>3135</v>
      </c>
      <c r="I1239" t="s">
        <v>31</v>
      </c>
      <c r="J1239" t="s">
        <v>43</v>
      </c>
      <c r="K1239" t="s">
        <v>32</v>
      </c>
      <c r="L1239" t="s">
        <v>32</v>
      </c>
      <c r="M1239" t="s">
        <v>32</v>
      </c>
      <c r="N1239">
        <v>3</v>
      </c>
      <c r="O1239">
        <v>142</v>
      </c>
      <c r="P1239">
        <v>1050</v>
      </c>
      <c r="Q1239">
        <v>4.3</v>
      </c>
      <c r="R1239" s="1">
        <v>40383</v>
      </c>
      <c r="S1239">
        <v>2010</v>
      </c>
      <c r="T1239">
        <v>7</v>
      </c>
      <c r="U1239" t="s">
        <v>119</v>
      </c>
      <c r="V1239" t="s">
        <v>34</v>
      </c>
      <c r="W1239" s="1">
        <v>40360</v>
      </c>
      <c r="X1239">
        <v>7</v>
      </c>
      <c r="Y1239" t="s">
        <v>35</v>
      </c>
      <c r="Z1239" t="s">
        <v>120</v>
      </c>
      <c r="AA1239" t="s">
        <v>37</v>
      </c>
      <c r="AB1239">
        <v>4.3</v>
      </c>
      <c r="AC1239" t="str">
        <f>IF(Merge1[[#This Row],[Rating2]]&lt;2, "1.0 - 1.9", IF(Merge1[[#This Row],[Rating2]]&lt;3, "2.0 - 2.9", IF(Merge1[[#This Row],[Rating2]]&lt;4, "3.0 - 3.9", "4.0 - 5.0")))</f>
        <v>4.0 - 5.0</v>
      </c>
      <c r="AD1239">
        <f t="shared" si="19"/>
        <v>2151</v>
      </c>
      <c r="AE1239">
        <v>1050</v>
      </c>
      <c r="AF12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0" spans="1:32">
      <c r="A1240">
        <v>18273615</v>
      </c>
      <c r="B1240" t="s">
        <v>3136</v>
      </c>
      <c r="C1240">
        <v>1</v>
      </c>
      <c r="D1240" t="s">
        <v>19530</v>
      </c>
      <c r="E1240" t="s">
        <v>27</v>
      </c>
      <c r="F1240" t="s">
        <v>3137</v>
      </c>
      <c r="G1240" t="s">
        <v>2896</v>
      </c>
      <c r="H1240" t="s">
        <v>3138</v>
      </c>
      <c r="I1240" t="s">
        <v>31</v>
      </c>
      <c r="J1240" t="s">
        <v>43</v>
      </c>
      <c r="K1240" t="s">
        <v>32</v>
      </c>
      <c r="L1240" t="s">
        <v>32</v>
      </c>
      <c r="M1240" t="s">
        <v>32</v>
      </c>
      <c r="N1240">
        <v>3</v>
      </c>
      <c r="O1240">
        <v>436</v>
      </c>
      <c r="P1240">
        <v>1800</v>
      </c>
      <c r="Q1240">
        <v>4.2</v>
      </c>
      <c r="R1240" s="1">
        <v>41468</v>
      </c>
      <c r="S1240">
        <v>2013</v>
      </c>
      <c r="T1240">
        <v>7</v>
      </c>
      <c r="U1240" t="s">
        <v>119</v>
      </c>
      <c r="V1240" t="s">
        <v>34</v>
      </c>
      <c r="W1240" s="1">
        <v>41456</v>
      </c>
      <c r="X1240">
        <v>7</v>
      </c>
      <c r="Y1240" t="s">
        <v>35</v>
      </c>
      <c r="Z1240" t="s">
        <v>120</v>
      </c>
      <c r="AA1240" t="s">
        <v>37</v>
      </c>
      <c r="AB1240">
        <v>4.2</v>
      </c>
      <c r="AC1240" t="str">
        <f>IF(Merge1[[#This Row],[Rating2]]&lt;2, "1.0 - 1.9", IF(Merge1[[#This Row],[Rating2]]&lt;3, "2.0 - 2.9", IF(Merge1[[#This Row],[Rating2]]&lt;4, "3.0 - 3.9", "4.0 - 5.0")))</f>
        <v>4.0 - 5.0</v>
      </c>
      <c r="AD1240">
        <f t="shared" si="19"/>
        <v>2151</v>
      </c>
      <c r="AE1240">
        <v>1800</v>
      </c>
      <c r="AF124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1" spans="1:32">
      <c r="A1241">
        <v>306245</v>
      </c>
      <c r="B1241" t="s">
        <v>3139</v>
      </c>
      <c r="C1241">
        <v>1</v>
      </c>
      <c r="D1241" t="s">
        <v>19530</v>
      </c>
      <c r="E1241" t="s">
        <v>27</v>
      </c>
      <c r="F1241" t="s">
        <v>3140</v>
      </c>
      <c r="G1241" t="s">
        <v>1698</v>
      </c>
      <c r="H1241" t="s">
        <v>3141</v>
      </c>
      <c r="I1241" t="s">
        <v>31</v>
      </c>
      <c r="J1241" t="s">
        <v>43</v>
      </c>
      <c r="K1241" t="s">
        <v>43</v>
      </c>
      <c r="L1241" t="s">
        <v>32</v>
      </c>
      <c r="M1241" t="s">
        <v>32</v>
      </c>
      <c r="N1241">
        <v>3</v>
      </c>
      <c r="O1241">
        <v>133</v>
      </c>
      <c r="P1241">
        <v>1200</v>
      </c>
      <c r="Q1241">
        <v>3.5</v>
      </c>
      <c r="R1241" s="1">
        <v>40734</v>
      </c>
      <c r="S1241">
        <v>2011</v>
      </c>
      <c r="T1241">
        <v>7</v>
      </c>
      <c r="U1241" t="s">
        <v>119</v>
      </c>
      <c r="V1241" t="s">
        <v>34</v>
      </c>
      <c r="W1241" s="1">
        <v>40725</v>
      </c>
      <c r="X1241">
        <v>1</v>
      </c>
      <c r="Y1241" t="s">
        <v>61</v>
      </c>
      <c r="Z1241" t="s">
        <v>120</v>
      </c>
      <c r="AA1241" t="s">
        <v>37</v>
      </c>
      <c r="AB1241">
        <v>3.5</v>
      </c>
      <c r="AC1241" t="str">
        <f>IF(Merge1[[#This Row],[Rating2]]&lt;2, "1.0 - 1.9", IF(Merge1[[#This Row],[Rating2]]&lt;3, "2.0 - 2.9", IF(Merge1[[#This Row],[Rating2]]&lt;4, "3.0 - 3.9", "4.0 - 5.0")))</f>
        <v>3.0 - 3.9</v>
      </c>
      <c r="AD1241">
        <f t="shared" si="19"/>
        <v>2151</v>
      </c>
      <c r="AE1241">
        <v>1200</v>
      </c>
      <c r="AF12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2" spans="1:32">
      <c r="A1242">
        <v>18378056</v>
      </c>
      <c r="B1242" t="s">
        <v>3142</v>
      </c>
      <c r="C1242">
        <v>1</v>
      </c>
      <c r="D1242" t="s">
        <v>19530</v>
      </c>
      <c r="E1242" t="s">
        <v>27</v>
      </c>
      <c r="F1242" t="s">
        <v>3143</v>
      </c>
      <c r="G1242" t="s">
        <v>1698</v>
      </c>
      <c r="H1242" t="s">
        <v>3132</v>
      </c>
      <c r="I1242" t="s">
        <v>31</v>
      </c>
      <c r="J1242" t="s">
        <v>43</v>
      </c>
      <c r="K1242" t="s">
        <v>32</v>
      </c>
      <c r="L1242" t="s">
        <v>32</v>
      </c>
      <c r="M1242" t="s">
        <v>32</v>
      </c>
      <c r="N1242">
        <v>3</v>
      </c>
      <c r="O1242">
        <v>21</v>
      </c>
      <c r="P1242">
        <v>1200</v>
      </c>
      <c r="Q1242">
        <v>3.5</v>
      </c>
      <c r="R1242" s="1">
        <v>41837</v>
      </c>
      <c r="S1242">
        <v>2014</v>
      </c>
      <c r="T1242">
        <v>7</v>
      </c>
      <c r="U1242" t="s">
        <v>119</v>
      </c>
      <c r="V1242" t="s">
        <v>34</v>
      </c>
      <c r="W1242" s="1">
        <v>41821</v>
      </c>
      <c r="X1242">
        <v>5</v>
      </c>
      <c r="Y1242" t="s">
        <v>48</v>
      </c>
      <c r="Z1242" t="s">
        <v>120</v>
      </c>
      <c r="AA1242" t="s">
        <v>37</v>
      </c>
      <c r="AB1242">
        <v>3.5</v>
      </c>
      <c r="AC1242" t="str">
        <f>IF(Merge1[[#This Row],[Rating2]]&lt;2, "1.0 - 1.9", IF(Merge1[[#This Row],[Rating2]]&lt;3, "2.0 - 2.9", IF(Merge1[[#This Row],[Rating2]]&lt;4, "3.0 - 3.9", "4.0 - 5.0")))</f>
        <v>3.0 - 3.9</v>
      </c>
      <c r="AD1242">
        <f t="shared" si="19"/>
        <v>2151</v>
      </c>
      <c r="AE1242">
        <v>1200</v>
      </c>
      <c r="AF12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3" spans="1:32">
      <c r="A1243">
        <v>302188</v>
      </c>
      <c r="B1243" t="s">
        <v>3144</v>
      </c>
      <c r="C1243">
        <v>1</v>
      </c>
      <c r="D1243" t="s">
        <v>19530</v>
      </c>
      <c r="E1243" t="s">
        <v>27</v>
      </c>
      <c r="F1243" t="s">
        <v>3145</v>
      </c>
      <c r="G1243" t="s">
        <v>1839</v>
      </c>
      <c r="H1243" t="s">
        <v>3146</v>
      </c>
      <c r="I1243" t="s">
        <v>31</v>
      </c>
      <c r="J1243" t="s">
        <v>43</v>
      </c>
      <c r="K1243" t="s">
        <v>32</v>
      </c>
      <c r="L1243" t="s">
        <v>32</v>
      </c>
      <c r="M1243" t="s">
        <v>32</v>
      </c>
      <c r="N1243">
        <v>3</v>
      </c>
      <c r="O1243">
        <v>18</v>
      </c>
      <c r="P1243">
        <v>1400</v>
      </c>
      <c r="Q1243">
        <v>3.2</v>
      </c>
      <c r="R1243" s="1">
        <v>43307</v>
      </c>
      <c r="S1243">
        <v>2018</v>
      </c>
      <c r="T1243">
        <v>7</v>
      </c>
      <c r="U1243" t="s">
        <v>119</v>
      </c>
      <c r="V1243" t="s">
        <v>34</v>
      </c>
      <c r="W1243" s="1">
        <v>43282</v>
      </c>
      <c r="X1243">
        <v>5</v>
      </c>
      <c r="Y1243" t="s">
        <v>48</v>
      </c>
      <c r="Z1243" t="s">
        <v>120</v>
      </c>
      <c r="AA1243" t="s">
        <v>37</v>
      </c>
      <c r="AB1243">
        <v>3.2</v>
      </c>
      <c r="AC1243" t="str">
        <f>IF(Merge1[[#This Row],[Rating2]]&lt;2, "1.0 - 1.9", IF(Merge1[[#This Row],[Rating2]]&lt;3, "2.0 - 2.9", IF(Merge1[[#This Row],[Rating2]]&lt;4, "3.0 - 3.9", "4.0 - 5.0")))</f>
        <v>3.0 - 3.9</v>
      </c>
      <c r="AD1243">
        <f t="shared" si="19"/>
        <v>2151</v>
      </c>
      <c r="AE1243">
        <v>1400</v>
      </c>
      <c r="AF12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4" spans="1:32">
      <c r="A1244">
        <v>800</v>
      </c>
      <c r="B1244" t="s">
        <v>3147</v>
      </c>
      <c r="C1244">
        <v>1</v>
      </c>
      <c r="D1244" t="s">
        <v>19530</v>
      </c>
      <c r="E1244" t="s">
        <v>27</v>
      </c>
      <c r="F1244" t="s">
        <v>3148</v>
      </c>
      <c r="G1244" t="s">
        <v>3089</v>
      </c>
      <c r="H1244" t="s">
        <v>494</v>
      </c>
      <c r="I1244" t="s">
        <v>31</v>
      </c>
      <c r="J1244" t="s">
        <v>43</v>
      </c>
      <c r="K1244" t="s">
        <v>43</v>
      </c>
      <c r="L1244" t="s">
        <v>32</v>
      </c>
      <c r="M1244" t="s">
        <v>32</v>
      </c>
      <c r="N1244">
        <v>3</v>
      </c>
      <c r="O1244">
        <v>447</v>
      </c>
      <c r="P1244">
        <v>1500</v>
      </c>
      <c r="Q1244">
        <v>3.6</v>
      </c>
      <c r="R1244" s="1">
        <v>40725</v>
      </c>
      <c r="S1244">
        <v>2011</v>
      </c>
      <c r="T1244">
        <v>7</v>
      </c>
      <c r="U1244" t="s">
        <v>119</v>
      </c>
      <c r="V1244" t="s">
        <v>34</v>
      </c>
      <c r="W1244" s="1">
        <v>40725</v>
      </c>
      <c r="X1244">
        <v>6</v>
      </c>
      <c r="Y1244" t="s">
        <v>57</v>
      </c>
      <c r="Z1244" t="s">
        <v>120</v>
      </c>
      <c r="AA1244" t="s">
        <v>37</v>
      </c>
      <c r="AB1244">
        <v>3.6</v>
      </c>
      <c r="AC1244" t="str">
        <f>IF(Merge1[[#This Row],[Rating2]]&lt;2, "1.0 - 1.9", IF(Merge1[[#This Row],[Rating2]]&lt;3, "2.0 - 2.9", IF(Merge1[[#This Row],[Rating2]]&lt;4, "3.0 - 3.9", "4.0 - 5.0")))</f>
        <v>3.0 - 3.9</v>
      </c>
      <c r="AD1244">
        <f t="shared" si="19"/>
        <v>2151</v>
      </c>
      <c r="AE1244">
        <v>1500</v>
      </c>
      <c r="AF12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5" spans="1:32">
      <c r="A1245">
        <v>305525</v>
      </c>
      <c r="B1245" t="s">
        <v>3149</v>
      </c>
      <c r="C1245">
        <v>1</v>
      </c>
      <c r="D1245" t="s">
        <v>19530</v>
      </c>
      <c r="E1245" t="s">
        <v>27</v>
      </c>
      <c r="F1245" t="s">
        <v>3150</v>
      </c>
      <c r="G1245" t="s">
        <v>3151</v>
      </c>
      <c r="H1245" t="s">
        <v>3152</v>
      </c>
      <c r="I1245" t="s">
        <v>31</v>
      </c>
      <c r="J1245" t="s">
        <v>32</v>
      </c>
      <c r="K1245" t="s">
        <v>32</v>
      </c>
      <c r="L1245" t="s">
        <v>32</v>
      </c>
      <c r="M1245" t="s">
        <v>32</v>
      </c>
      <c r="N1245">
        <v>3</v>
      </c>
      <c r="O1245">
        <v>2213</v>
      </c>
      <c r="P1245">
        <v>1200</v>
      </c>
      <c r="Q1245">
        <v>4.5</v>
      </c>
      <c r="R1245" s="1">
        <v>42574</v>
      </c>
      <c r="S1245">
        <v>2016</v>
      </c>
      <c r="T1245">
        <v>7</v>
      </c>
      <c r="U1245" t="s">
        <v>119</v>
      </c>
      <c r="V1245" t="s">
        <v>34</v>
      </c>
      <c r="W1245" s="1">
        <v>42552</v>
      </c>
      <c r="X1245">
        <v>7</v>
      </c>
      <c r="Y1245" t="s">
        <v>35</v>
      </c>
      <c r="Z1245" t="s">
        <v>120</v>
      </c>
      <c r="AA1245" t="s">
        <v>37</v>
      </c>
      <c r="AB1245">
        <v>4.5</v>
      </c>
      <c r="AC1245" t="str">
        <f>IF(Merge1[[#This Row],[Rating2]]&lt;2, "1.0 - 1.9", IF(Merge1[[#This Row],[Rating2]]&lt;3, "2.0 - 2.9", IF(Merge1[[#This Row],[Rating2]]&lt;4, "3.0 - 3.9", "4.0 - 5.0")))</f>
        <v>4.0 - 5.0</v>
      </c>
      <c r="AD1245">
        <f t="shared" si="19"/>
        <v>2151</v>
      </c>
      <c r="AE1245">
        <v>1200</v>
      </c>
      <c r="AF12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6" spans="1:32">
      <c r="A1246">
        <v>309188</v>
      </c>
      <c r="B1246" t="s">
        <v>3153</v>
      </c>
      <c r="C1246">
        <v>1</v>
      </c>
      <c r="D1246" t="s">
        <v>19530</v>
      </c>
      <c r="E1246" t="s">
        <v>27</v>
      </c>
      <c r="F1246" t="s">
        <v>3154</v>
      </c>
      <c r="G1246" t="s">
        <v>1706</v>
      </c>
      <c r="H1246" t="s">
        <v>1757</v>
      </c>
      <c r="I1246" t="s">
        <v>31</v>
      </c>
      <c r="J1246" t="s">
        <v>43</v>
      </c>
      <c r="K1246" t="s">
        <v>43</v>
      </c>
      <c r="L1246" t="s">
        <v>32</v>
      </c>
      <c r="M1246" t="s">
        <v>32</v>
      </c>
      <c r="N1246">
        <v>3</v>
      </c>
      <c r="O1246">
        <v>84</v>
      </c>
      <c r="P1246">
        <v>1200</v>
      </c>
      <c r="Q1246">
        <v>3.4</v>
      </c>
      <c r="R1246" s="1">
        <v>42570</v>
      </c>
      <c r="S1246">
        <v>2016</v>
      </c>
      <c r="T1246">
        <v>7</v>
      </c>
      <c r="U1246" t="s">
        <v>119</v>
      </c>
      <c r="V1246" t="s">
        <v>34</v>
      </c>
      <c r="W1246" s="1">
        <v>42552</v>
      </c>
      <c r="X1246">
        <v>3</v>
      </c>
      <c r="Y1246" t="s">
        <v>44</v>
      </c>
      <c r="Z1246" t="s">
        <v>120</v>
      </c>
      <c r="AA1246" t="s">
        <v>37</v>
      </c>
      <c r="AB1246">
        <v>3.4</v>
      </c>
      <c r="AC1246" t="str">
        <f>IF(Merge1[[#This Row],[Rating2]]&lt;2, "1.0 - 1.9", IF(Merge1[[#This Row],[Rating2]]&lt;3, "2.0 - 2.9", IF(Merge1[[#This Row],[Rating2]]&lt;4, "3.0 - 3.9", "4.0 - 5.0")))</f>
        <v>3.0 - 3.9</v>
      </c>
      <c r="AD1246">
        <f t="shared" si="19"/>
        <v>2151</v>
      </c>
      <c r="AE1246">
        <v>1200</v>
      </c>
      <c r="AF12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7" spans="1:32">
      <c r="A1247">
        <v>312482</v>
      </c>
      <c r="B1247" t="s">
        <v>3155</v>
      </c>
      <c r="C1247">
        <v>1</v>
      </c>
      <c r="D1247" t="s">
        <v>19530</v>
      </c>
      <c r="E1247" t="s">
        <v>27</v>
      </c>
      <c r="F1247" t="s">
        <v>3156</v>
      </c>
      <c r="G1247" t="s">
        <v>1847</v>
      </c>
      <c r="H1247" t="s">
        <v>3146</v>
      </c>
      <c r="I1247" t="s">
        <v>31</v>
      </c>
      <c r="J1247" t="s">
        <v>43</v>
      </c>
      <c r="K1247" t="s">
        <v>43</v>
      </c>
      <c r="L1247" t="s">
        <v>32</v>
      </c>
      <c r="M1247" t="s">
        <v>32</v>
      </c>
      <c r="N1247">
        <v>3</v>
      </c>
      <c r="O1247">
        <v>316</v>
      </c>
      <c r="P1247">
        <v>1650</v>
      </c>
      <c r="Q1247">
        <v>3.8</v>
      </c>
      <c r="R1247" s="1">
        <v>42937</v>
      </c>
      <c r="S1247">
        <v>2017</v>
      </c>
      <c r="T1247">
        <v>7</v>
      </c>
      <c r="U1247" t="s">
        <v>119</v>
      </c>
      <c r="V1247" t="s">
        <v>34</v>
      </c>
      <c r="W1247" s="1">
        <v>42917</v>
      </c>
      <c r="X1247">
        <v>6</v>
      </c>
      <c r="Y1247" t="s">
        <v>57</v>
      </c>
      <c r="Z1247" t="s">
        <v>120</v>
      </c>
      <c r="AA1247" t="s">
        <v>37</v>
      </c>
      <c r="AB1247">
        <v>3.8</v>
      </c>
      <c r="AC1247" t="str">
        <f>IF(Merge1[[#This Row],[Rating2]]&lt;2, "1.0 - 1.9", IF(Merge1[[#This Row],[Rating2]]&lt;3, "2.0 - 2.9", IF(Merge1[[#This Row],[Rating2]]&lt;4, "3.0 - 3.9", "4.0 - 5.0")))</f>
        <v>3.0 - 3.9</v>
      </c>
      <c r="AD1247">
        <f t="shared" si="19"/>
        <v>2151</v>
      </c>
      <c r="AE1247">
        <v>1650</v>
      </c>
      <c r="AF12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8" spans="1:32">
      <c r="A1248">
        <v>309845</v>
      </c>
      <c r="B1248" t="s">
        <v>3157</v>
      </c>
      <c r="C1248">
        <v>1</v>
      </c>
      <c r="D1248" t="s">
        <v>19530</v>
      </c>
      <c r="E1248" t="s">
        <v>27</v>
      </c>
      <c r="F1248" t="s">
        <v>3158</v>
      </c>
      <c r="G1248" t="s">
        <v>1847</v>
      </c>
      <c r="H1248" t="s">
        <v>2994</v>
      </c>
      <c r="I1248" t="s">
        <v>31</v>
      </c>
      <c r="J1248" t="s">
        <v>43</v>
      </c>
      <c r="K1248" t="s">
        <v>32</v>
      </c>
      <c r="L1248" t="s">
        <v>32</v>
      </c>
      <c r="M1248" t="s">
        <v>32</v>
      </c>
      <c r="N1248">
        <v>3</v>
      </c>
      <c r="O1248">
        <v>313</v>
      </c>
      <c r="P1248">
        <v>1700</v>
      </c>
      <c r="Q1248">
        <v>3.5</v>
      </c>
      <c r="R1248" s="1">
        <v>40752</v>
      </c>
      <c r="S1248">
        <v>2011</v>
      </c>
      <c r="T1248">
        <v>7</v>
      </c>
      <c r="U1248" t="s">
        <v>119</v>
      </c>
      <c r="V1248" t="s">
        <v>34</v>
      </c>
      <c r="W1248" s="1">
        <v>40725</v>
      </c>
      <c r="X1248">
        <v>5</v>
      </c>
      <c r="Y1248" t="s">
        <v>48</v>
      </c>
      <c r="Z1248" t="s">
        <v>120</v>
      </c>
      <c r="AA1248" t="s">
        <v>37</v>
      </c>
      <c r="AB1248">
        <v>3.5</v>
      </c>
      <c r="AC1248" t="str">
        <f>IF(Merge1[[#This Row],[Rating2]]&lt;2, "1.0 - 1.9", IF(Merge1[[#This Row],[Rating2]]&lt;3, "2.0 - 2.9", IF(Merge1[[#This Row],[Rating2]]&lt;4, "3.0 - 3.9", "4.0 - 5.0")))</f>
        <v>3.0 - 3.9</v>
      </c>
      <c r="AD1248">
        <f t="shared" si="19"/>
        <v>2151</v>
      </c>
      <c r="AE1248">
        <v>1700</v>
      </c>
      <c r="AF12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49" spans="1:32">
      <c r="A1249">
        <v>18273540</v>
      </c>
      <c r="B1249" t="s">
        <v>3159</v>
      </c>
      <c r="C1249">
        <v>1</v>
      </c>
      <c r="D1249" t="s">
        <v>19530</v>
      </c>
      <c r="E1249" t="s">
        <v>27</v>
      </c>
      <c r="F1249" t="s">
        <v>3160</v>
      </c>
      <c r="G1249" t="s">
        <v>1847</v>
      </c>
      <c r="H1249" t="s">
        <v>3161</v>
      </c>
      <c r="I1249" t="s">
        <v>31</v>
      </c>
      <c r="J1249" t="s">
        <v>43</v>
      </c>
      <c r="K1249" t="s">
        <v>43</v>
      </c>
      <c r="L1249" t="s">
        <v>32</v>
      </c>
      <c r="M1249" t="s">
        <v>32</v>
      </c>
      <c r="N1249">
        <v>3</v>
      </c>
      <c r="O1249">
        <v>196</v>
      </c>
      <c r="P1249">
        <v>1250</v>
      </c>
      <c r="Q1249">
        <v>3.7</v>
      </c>
      <c r="R1249" s="1">
        <v>42920</v>
      </c>
      <c r="S1249">
        <v>2017</v>
      </c>
      <c r="T1249">
        <v>7</v>
      </c>
      <c r="U1249" t="s">
        <v>119</v>
      </c>
      <c r="V1249" t="s">
        <v>34</v>
      </c>
      <c r="W1249" s="1">
        <v>42917</v>
      </c>
      <c r="X1249">
        <v>3</v>
      </c>
      <c r="Y1249" t="s">
        <v>44</v>
      </c>
      <c r="Z1249" t="s">
        <v>120</v>
      </c>
      <c r="AA1249" t="s">
        <v>37</v>
      </c>
      <c r="AB1249">
        <v>3.7</v>
      </c>
      <c r="AC1249" t="str">
        <f>IF(Merge1[[#This Row],[Rating2]]&lt;2, "1.0 - 1.9", IF(Merge1[[#This Row],[Rating2]]&lt;3, "2.0 - 2.9", IF(Merge1[[#This Row],[Rating2]]&lt;4, "3.0 - 3.9", "4.0 - 5.0")))</f>
        <v>3.0 - 3.9</v>
      </c>
      <c r="AD1249">
        <f t="shared" si="19"/>
        <v>2151</v>
      </c>
      <c r="AE1249">
        <v>1250</v>
      </c>
      <c r="AF12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0" spans="1:32">
      <c r="A1250">
        <v>18241862</v>
      </c>
      <c r="B1250" t="s">
        <v>3162</v>
      </c>
      <c r="C1250">
        <v>1</v>
      </c>
      <c r="D1250" t="s">
        <v>19530</v>
      </c>
      <c r="E1250" t="s">
        <v>27</v>
      </c>
      <c r="F1250" t="s">
        <v>3163</v>
      </c>
      <c r="G1250" t="s">
        <v>1847</v>
      </c>
      <c r="H1250" t="s">
        <v>3164</v>
      </c>
      <c r="I1250" t="s">
        <v>31</v>
      </c>
      <c r="J1250" t="s">
        <v>43</v>
      </c>
      <c r="K1250" t="s">
        <v>32</v>
      </c>
      <c r="L1250" t="s">
        <v>32</v>
      </c>
      <c r="M1250" t="s">
        <v>32</v>
      </c>
      <c r="N1250">
        <v>3</v>
      </c>
      <c r="O1250">
        <v>305</v>
      </c>
      <c r="P1250">
        <v>1400</v>
      </c>
      <c r="Q1250">
        <v>3.8</v>
      </c>
      <c r="R1250" s="1">
        <v>41828</v>
      </c>
      <c r="S1250">
        <v>2014</v>
      </c>
      <c r="T1250">
        <v>7</v>
      </c>
      <c r="U1250" t="s">
        <v>119</v>
      </c>
      <c r="V1250" t="s">
        <v>34</v>
      </c>
      <c r="W1250" s="1">
        <v>41821</v>
      </c>
      <c r="X1250">
        <v>3</v>
      </c>
      <c r="Y1250" t="s">
        <v>44</v>
      </c>
      <c r="Z1250" t="s">
        <v>120</v>
      </c>
      <c r="AA1250" t="s">
        <v>37</v>
      </c>
      <c r="AB1250">
        <v>3.8</v>
      </c>
      <c r="AC1250" t="str">
        <f>IF(Merge1[[#This Row],[Rating2]]&lt;2, "1.0 - 1.9", IF(Merge1[[#This Row],[Rating2]]&lt;3, "2.0 - 2.9", IF(Merge1[[#This Row],[Rating2]]&lt;4, "3.0 - 3.9", "4.0 - 5.0")))</f>
        <v>3.0 - 3.9</v>
      </c>
      <c r="AD1250">
        <f t="shared" si="19"/>
        <v>2151</v>
      </c>
      <c r="AE1250">
        <v>1400</v>
      </c>
      <c r="AF12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1" spans="1:32">
      <c r="A1251">
        <v>310395</v>
      </c>
      <c r="B1251" t="s">
        <v>3165</v>
      </c>
      <c r="C1251">
        <v>1</v>
      </c>
      <c r="D1251" t="s">
        <v>19530</v>
      </c>
      <c r="E1251" t="s">
        <v>27</v>
      </c>
      <c r="F1251" t="s">
        <v>3166</v>
      </c>
      <c r="G1251" t="s">
        <v>1847</v>
      </c>
      <c r="H1251" t="s">
        <v>3167</v>
      </c>
      <c r="I1251" t="s">
        <v>31</v>
      </c>
      <c r="J1251" t="s">
        <v>43</v>
      </c>
      <c r="K1251" t="s">
        <v>43</v>
      </c>
      <c r="L1251" t="s">
        <v>32</v>
      </c>
      <c r="M1251" t="s">
        <v>32</v>
      </c>
      <c r="N1251">
        <v>3</v>
      </c>
      <c r="O1251">
        <v>742</v>
      </c>
      <c r="P1251">
        <v>1600</v>
      </c>
      <c r="Q1251">
        <v>3.6</v>
      </c>
      <c r="R1251" s="1">
        <v>41826</v>
      </c>
      <c r="S1251">
        <v>2014</v>
      </c>
      <c r="T1251">
        <v>7</v>
      </c>
      <c r="U1251" t="s">
        <v>119</v>
      </c>
      <c r="V1251" t="s">
        <v>34</v>
      </c>
      <c r="W1251" s="1">
        <v>41821</v>
      </c>
      <c r="X1251">
        <v>1</v>
      </c>
      <c r="Y1251" t="s">
        <v>61</v>
      </c>
      <c r="Z1251" t="s">
        <v>120</v>
      </c>
      <c r="AA1251" t="s">
        <v>37</v>
      </c>
      <c r="AB1251">
        <v>3.6</v>
      </c>
      <c r="AC1251" t="str">
        <f>IF(Merge1[[#This Row],[Rating2]]&lt;2, "1.0 - 1.9", IF(Merge1[[#This Row],[Rating2]]&lt;3, "2.0 - 2.9", IF(Merge1[[#This Row],[Rating2]]&lt;4, "3.0 - 3.9", "4.0 - 5.0")))</f>
        <v>3.0 - 3.9</v>
      </c>
      <c r="AD1251">
        <f t="shared" si="19"/>
        <v>2151</v>
      </c>
      <c r="AE1251">
        <v>1600</v>
      </c>
      <c r="AF12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2" spans="1:32">
      <c r="A1252">
        <v>18255154</v>
      </c>
      <c r="B1252" t="s">
        <v>3168</v>
      </c>
      <c r="C1252">
        <v>1</v>
      </c>
      <c r="D1252" t="s">
        <v>19530</v>
      </c>
      <c r="E1252" t="s">
        <v>27</v>
      </c>
      <c r="F1252" t="s">
        <v>3169</v>
      </c>
      <c r="G1252" t="s">
        <v>742</v>
      </c>
      <c r="H1252" t="s">
        <v>3164</v>
      </c>
      <c r="I1252" t="s">
        <v>31</v>
      </c>
      <c r="J1252" t="s">
        <v>43</v>
      </c>
      <c r="K1252" t="s">
        <v>32</v>
      </c>
      <c r="L1252" t="s">
        <v>32</v>
      </c>
      <c r="M1252" t="s">
        <v>32</v>
      </c>
      <c r="N1252">
        <v>3</v>
      </c>
      <c r="O1252">
        <v>220</v>
      </c>
      <c r="P1252">
        <v>1500</v>
      </c>
      <c r="Q1252">
        <v>3.8</v>
      </c>
      <c r="R1252" s="1">
        <v>41097</v>
      </c>
      <c r="S1252">
        <v>2012</v>
      </c>
      <c r="T1252">
        <v>7</v>
      </c>
      <c r="U1252" t="s">
        <v>119</v>
      </c>
      <c r="V1252" t="s">
        <v>34</v>
      </c>
      <c r="W1252" s="1">
        <v>41091</v>
      </c>
      <c r="X1252">
        <v>7</v>
      </c>
      <c r="Y1252" t="s">
        <v>35</v>
      </c>
      <c r="Z1252" t="s">
        <v>120</v>
      </c>
      <c r="AA1252" t="s">
        <v>37</v>
      </c>
      <c r="AB1252">
        <v>3.8</v>
      </c>
      <c r="AC1252" t="str">
        <f>IF(Merge1[[#This Row],[Rating2]]&lt;2, "1.0 - 1.9", IF(Merge1[[#This Row],[Rating2]]&lt;3, "2.0 - 2.9", IF(Merge1[[#This Row],[Rating2]]&lt;4, "3.0 - 3.9", "4.0 - 5.0")))</f>
        <v>3.0 - 3.9</v>
      </c>
      <c r="AD1252">
        <f t="shared" si="19"/>
        <v>2151</v>
      </c>
      <c r="AE1252">
        <v>1500</v>
      </c>
      <c r="AF12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3" spans="1:32">
      <c r="A1253">
        <v>18245284</v>
      </c>
      <c r="B1253" t="s">
        <v>3170</v>
      </c>
      <c r="C1253">
        <v>1</v>
      </c>
      <c r="D1253" t="s">
        <v>19530</v>
      </c>
      <c r="E1253" t="s">
        <v>27</v>
      </c>
      <c r="F1253" t="s">
        <v>3171</v>
      </c>
      <c r="G1253" t="s">
        <v>3172</v>
      </c>
      <c r="H1253" t="s">
        <v>3173</v>
      </c>
      <c r="I1253" t="s">
        <v>31</v>
      </c>
      <c r="J1253" t="s">
        <v>43</v>
      </c>
      <c r="K1253" t="s">
        <v>32</v>
      </c>
      <c r="L1253" t="s">
        <v>32</v>
      </c>
      <c r="M1253" t="s">
        <v>32</v>
      </c>
      <c r="N1253">
        <v>3</v>
      </c>
      <c r="O1253">
        <v>217</v>
      </c>
      <c r="P1253">
        <v>1200</v>
      </c>
      <c r="Q1253">
        <v>3.6</v>
      </c>
      <c r="R1253" s="1">
        <v>40738</v>
      </c>
      <c r="S1253">
        <v>2011</v>
      </c>
      <c r="T1253">
        <v>7</v>
      </c>
      <c r="U1253" t="s">
        <v>119</v>
      </c>
      <c r="V1253" t="s">
        <v>34</v>
      </c>
      <c r="W1253" s="1">
        <v>40725</v>
      </c>
      <c r="X1253">
        <v>5</v>
      </c>
      <c r="Y1253" t="s">
        <v>48</v>
      </c>
      <c r="Z1253" t="s">
        <v>120</v>
      </c>
      <c r="AA1253" t="s">
        <v>37</v>
      </c>
      <c r="AB1253">
        <v>3.6</v>
      </c>
      <c r="AC1253" t="str">
        <f>IF(Merge1[[#This Row],[Rating2]]&lt;2, "1.0 - 1.9", IF(Merge1[[#This Row],[Rating2]]&lt;3, "2.0 - 2.9", IF(Merge1[[#This Row],[Rating2]]&lt;4, "3.0 - 3.9", "4.0 - 5.0")))</f>
        <v>3.0 - 3.9</v>
      </c>
      <c r="AD1253">
        <f t="shared" si="19"/>
        <v>2151</v>
      </c>
      <c r="AE1253">
        <v>1200</v>
      </c>
      <c r="AF12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4" spans="1:32">
      <c r="A1254">
        <v>2778</v>
      </c>
      <c r="B1254" t="s">
        <v>3174</v>
      </c>
      <c r="C1254">
        <v>1</v>
      </c>
      <c r="D1254" t="s">
        <v>19530</v>
      </c>
      <c r="E1254" t="s">
        <v>27</v>
      </c>
      <c r="F1254" t="s">
        <v>3175</v>
      </c>
      <c r="G1254" t="s">
        <v>1782</v>
      </c>
      <c r="H1254" t="s">
        <v>2976</v>
      </c>
      <c r="I1254" t="s">
        <v>31</v>
      </c>
      <c r="J1254" t="s">
        <v>43</v>
      </c>
      <c r="K1254" t="s">
        <v>43</v>
      </c>
      <c r="L1254" t="s">
        <v>32</v>
      </c>
      <c r="M1254" t="s">
        <v>32</v>
      </c>
      <c r="N1254">
        <v>3</v>
      </c>
      <c r="O1254">
        <v>361</v>
      </c>
      <c r="P1254">
        <v>1500</v>
      </c>
      <c r="Q1254">
        <v>3.6</v>
      </c>
      <c r="R1254" s="1">
        <v>43302</v>
      </c>
      <c r="S1254">
        <v>2018</v>
      </c>
      <c r="T1254">
        <v>7</v>
      </c>
      <c r="U1254" t="s">
        <v>119</v>
      </c>
      <c r="V1254" t="s">
        <v>34</v>
      </c>
      <c r="W1254" s="1">
        <v>43282</v>
      </c>
      <c r="X1254">
        <v>7</v>
      </c>
      <c r="Y1254" t="s">
        <v>35</v>
      </c>
      <c r="Z1254" t="s">
        <v>120</v>
      </c>
      <c r="AA1254" t="s">
        <v>37</v>
      </c>
      <c r="AB1254">
        <v>3.6</v>
      </c>
      <c r="AC1254" t="str">
        <f>IF(Merge1[[#This Row],[Rating2]]&lt;2, "1.0 - 1.9", IF(Merge1[[#This Row],[Rating2]]&lt;3, "2.0 - 2.9", IF(Merge1[[#This Row],[Rating2]]&lt;4, "3.0 - 3.9", "4.0 - 5.0")))</f>
        <v>3.0 - 3.9</v>
      </c>
      <c r="AD1254">
        <f t="shared" si="19"/>
        <v>2151</v>
      </c>
      <c r="AE1254">
        <v>1500</v>
      </c>
      <c r="AF12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5" spans="1:32">
      <c r="A1255">
        <v>18429396</v>
      </c>
      <c r="B1255" t="s">
        <v>3176</v>
      </c>
      <c r="C1255">
        <v>1</v>
      </c>
      <c r="D1255" t="s">
        <v>19530</v>
      </c>
      <c r="E1255" t="s">
        <v>27</v>
      </c>
      <c r="F1255" t="s">
        <v>3177</v>
      </c>
      <c r="G1255" t="s">
        <v>3178</v>
      </c>
      <c r="H1255" t="s">
        <v>3179</v>
      </c>
      <c r="I1255" t="s">
        <v>31</v>
      </c>
      <c r="J1255" t="s">
        <v>43</v>
      </c>
      <c r="K1255" t="s">
        <v>32</v>
      </c>
      <c r="L1255" t="s">
        <v>32</v>
      </c>
      <c r="M1255" t="s">
        <v>32</v>
      </c>
      <c r="N1255">
        <v>3</v>
      </c>
      <c r="O1255">
        <v>4</v>
      </c>
      <c r="P1255">
        <v>1500</v>
      </c>
      <c r="Q1255">
        <v>3</v>
      </c>
      <c r="R1255" s="1">
        <v>40357</v>
      </c>
      <c r="S1255">
        <v>2010</v>
      </c>
      <c r="T1255">
        <v>6</v>
      </c>
      <c r="U1255" t="s">
        <v>146</v>
      </c>
      <c r="V1255" t="s">
        <v>147</v>
      </c>
      <c r="W1255" s="1">
        <v>40330</v>
      </c>
      <c r="X1255">
        <v>2</v>
      </c>
      <c r="Y1255" t="s">
        <v>54</v>
      </c>
      <c r="Z1255" t="s">
        <v>148</v>
      </c>
      <c r="AA1255" t="s">
        <v>149</v>
      </c>
      <c r="AB1255">
        <v>3</v>
      </c>
      <c r="AC1255" t="str">
        <f>IF(Merge1[[#This Row],[Rating2]]&lt;2, "1.0 - 1.9", IF(Merge1[[#This Row],[Rating2]]&lt;3, "2.0 - 2.9", IF(Merge1[[#This Row],[Rating2]]&lt;4, "3.0 - 3.9", "4.0 - 5.0")))</f>
        <v>3.0 - 3.9</v>
      </c>
      <c r="AD1255">
        <f t="shared" si="19"/>
        <v>2151</v>
      </c>
      <c r="AE1255">
        <v>1500</v>
      </c>
      <c r="AF12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6" spans="1:32">
      <c r="A1256">
        <v>309390</v>
      </c>
      <c r="B1256" t="s">
        <v>3180</v>
      </c>
      <c r="C1256">
        <v>1</v>
      </c>
      <c r="D1256" t="s">
        <v>19530</v>
      </c>
      <c r="E1256" t="s">
        <v>27</v>
      </c>
      <c r="F1256" t="s">
        <v>3181</v>
      </c>
      <c r="G1256" t="s">
        <v>2820</v>
      </c>
      <c r="H1256" t="s">
        <v>3182</v>
      </c>
      <c r="I1256" t="s">
        <v>31</v>
      </c>
      <c r="J1256" t="s">
        <v>43</v>
      </c>
      <c r="K1256" t="s">
        <v>43</v>
      </c>
      <c r="L1256" t="s">
        <v>32</v>
      </c>
      <c r="M1256" t="s">
        <v>32</v>
      </c>
      <c r="N1256">
        <v>3</v>
      </c>
      <c r="O1256">
        <v>274</v>
      </c>
      <c r="P1256">
        <v>1200</v>
      </c>
      <c r="Q1256">
        <v>3.9</v>
      </c>
      <c r="R1256" s="1">
        <v>43252</v>
      </c>
      <c r="S1256">
        <v>2018</v>
      </c>
      <c r="T1256">
        <v>6</v>
      </c>
      <c r="U1256" t="s">
        <v>146</v>
      </c>
      <c r="V1256" t="s">
        <v>147</v>
      </c>
      <c r="W1256" s="1">
        <v>43252</v>
      </c>
      <c r="X1256">
        <v>6</v>
      </c>
      <c r="Y1256" t="s">
        <v>57</v>
      </c>
      <c r="Z1256" t="s">
        <v>148</v>
      </c>
      <c r="AA1256" t="s">
        <v>149</v>
      </c>
      <c r="AB1256">
        <v>3.9</v>
      </c>
      <c r="AC1256" t="str">
        <f>IF(Merge1[[#This Row],[Rating2]]&lt;2, "1.0 - 1.9", IF(Merge1[[#This Row],[Rating2]]&lt;3, "2.0 - 2.9", IF(Merge1[[#This Row],[Rating2]]&lt;4, "3.0 - 3.9", "4.0 - 5.0")))</f>
        <v>3.0 - 3.9</v>
      </c>
      <c r="AD1256">
        <f t="shared" si="19"/>
        <v>2151</v>
      </c>
      <c r="AE1256">
        <v>1200</v>
      </c>
      <c r="AF12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7" spans="1:32">
      <c r="A1257">
        <v>4150</v>
      </c>
      <c r="B1257" t="s">
        <v>3045</v>
      </c>
      <c r="C1257">
        <v>1</v>
      </c>
      <c r="D1257" t="s">
        <v>19530</v>
      </c>
      <c r="E1257" t="s">
        <v>27</v>
      </c>
      <c r="F1257" t="s">
        <v>3183</v>
      </c>
      <c r="G1257" t="s">
        <v>3184</v>
      </c>
      <c r="H1257" t="s">
        <v>3047</v>
      </c>
      <c r="I1257" t="s">
        <v>31</v>
      </c>
      <c r="J1257" t="s">
        <v>32</v>
      </c>
      <c r="K1257" t="s">
        <v>43</v>
      </c>
      <c r="L1257" t="s">
        <v>32</v>
      </c>
      <c r="M1257" t="s">
        <v>32</v>
      </c>
      <c r="N1257">
        <v>3</v>
      </c>
      <c r="O1257">
        <v>98</v>
      </c>
      <c r="P1257">
        <v>1100</v>
      </c>
      <c r="Q1257">
        <v>2.5</v>
      </c>
      <c r="R1257" s="1">
        <v>40721</v>
      </c>
      <c r="S1257">
        <v>2011</v>
      </c>
      <c r="T1257">
        <v>6</v>
      </c>
      <c r="U1257" t="s">
        <v>146</v>
      </c>
      <c r="V1257" t="s">
        <v>147</v>
      </c>
      <c r="W1257" s="1">
        <v>40695</v>
      </c>
      <c r="X1257">
        <v>2</v>
      </c>
      <c r="Y1257" t="s">
        <v>54</v>
      </c>
      <c r="Z1257" t="s">
        <v>148</v>
      </c>
      <c r="AA1257" t="s">
        <v>149</v>
      </c>
      <c r="AB1257">
        <v>2.5</v>
      </c>
      <c r="AC1257" t="str">
        <f>IF(Merge1[[#This Row],[Rating2]]&lt;2, "1.0 - 1.9", IF(Merge1[[#This Row],[Rating2]]&lt;3, "2.0 - 2.9", IF(Merge1[[#This Row],[Rating2]]&lt;4, "3.0 - 3.9", "4.0 - 5.0")))</f>
        <v>2.0 - 2.9</v>
      </c>
      <c r="AD1257">
        <f t="shared" si="19"/>
        <v>2151</v>
      </c>
      <c r="AE1257">
        <v>1100</v>
      </c>
      <c r="AF12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8" spans="1:32">
      <c r="A1258">
        <v>5890</v>
      </c>
      <c r="B1258" t="s">
        <v>3185</v>
      </c>
      <c r="C1258">
        <v>1</v>
      </c>
      <c r="D1258" t="s">
        <v>19530</v>
      </c>
      <c r="E1258" t="s">
        <v>27</v>
      </c>
      <c r="F1258" t="s">
        <v>3186</v>
      </c>
      <c r="G1258" t="s">
        <v>3187</v>
      </c>
      <c r="H1258" t="s">
        <v>494</v>
      </c>
      <c r="I1258" t="s">
        <v>31</v>
      </c>
      <c r="J1258" t="s">
        <v>43</v>
      </c>
      <c r="K1258" t="s">
        <v>32</v>
      </c>
      <c r="L1258" t="s">
        <v>32</v>
      </c>
      <c r="M1258" t="s">
        <v>32</v>
      </c>
      <c r="N1258">
        <v>3</v>
      </c>
      <c r="O1258">
        <v>134</v>
      </c>
      <c r="P1258">
        <v>1200</v>
      </c>
      <c r="Q1258">
        <v>3.4</v>
      </c>
      <c r="R1258" s="1">
        <v>40697</v>
      </c>
      <c r="S1258">
        <v>2011</v>
      </c>
      <c r="T1258">
        <v>6</v>
      </c>
      <c r="U1258" t="s">
        <v>146</v>
      </c>
      <c r="V1258" t="s">
        <v>147</v>
      </c>
      <c r="W1258" s="1">
        <v>40695</v>
      </c>
      <c r="X1258">
        <v>6</v>
      </c>
      <c r="Y1258" t="s">
        <v>57</v>
      </c>
      <c r="Z1258" t="s">
        <v>148</v>
      </c>
      <c r="AA1258" t="s">
        <v>149</v>
      </c>
      <c r="AB1258">
        <v>3.4</v>
      </c>
      <c r="AC1258" t="str">
        <f>IF(Merge1[[#This Row],[Rating2]]&lt;2, "1.0 - 1.9", IF(Merge1[[#This Row],[Rating2]]&lt;3, "2.0 - 2.9", IF(Merge1[[#This Row],[Rating2]]&lt;4, "3.0 - 3.9", "4.0 - 5.0")))</f>
        <v>3.0 - 3.9</v>
      </c>
      <c r="AD1258">
        <f t="shared" si="19"/>
        <v>2151</v>
      </c>
      <c r="AE1258">
        <v>1200</v>
      </c>
      <c r="AF12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59" spans="1:32">
      <c r="A1259">
        <v>451</v>
      </c>
      <c r="B1259" t="s">
        <v>3023</v>
      </c>
      <c r="C1259">
        <v>1</v>
      </c>
      <c r="D1259" t="s">
        <v>19530</v>
      </c>
      <c r="E1259" t="s">
        <v>27</v>
      </c>
      <c r="F1259" t="s">
        <v>3188</v>
      </c>
      <c r="G1259" t="s">
        <v>76</v>
      </c>
      <c r="H1259" t="s">
        <v>3066</v>
      </c>
      <c r="I1259" t="s">
        <v>31</v>
      </c>
      <c r="J1259" t="s">
        <v>43</v>
      </c>
      <c r="K1259" t="s">
        <v>32</v>
      </c>
      <c r="L1259" t="s">
        <v>32</v>
      </c>
      <c r="M1259" t="s">
        <v>32</v>
      </c>
      <c r="N1259">
        <v>3</v>
      </c>
      <c r="O1259">
        <v>749</v>
      </c>
      <c r="P1259">
        <v>1500</v>
      </c>
      <c r="Q1259">
        <v>3.9</v>
      </c>
      <c r="R1259" s="1">
        <v>41434</v>
      </c>
      <c r="S1259">
        <v>2013</v>
      </c>
      <c r="T1259">
        <v>6</v>
      </c>
      <c r="U1259" t="s">
        <v>146</v>
      </c>
      <c r="V1259" t="s">
        <v>147</v>
      </c>
      <c r="W1259" s="1">
        <v>41426</v>
      </c>
      <c r="X1259">
        <v>1</v>
      </c>
      <c r="Y1259" t="s">
        <v>61</v>
      </c>
      <c r="Z1259" t="s">
        <v>148</v>
      </c>
      <c r="AA1259" t="s">
        <v>149</v>
      </c>
      <c r="AB1259">
        <v>3.9</v>
      </c>
      <c r="AC1259" t="str">
        <f>IF(Merge1[[#This Row],[Rating2]]&lt;2, "1.0 - 1.9", IF(Merge1[[#This Row],[Rating2]]&lt;3, "2.0 - 2.9", IF(Merge1[[#This Row],[Rating2]]&lt;4, "3.0 - 3.9", "4.0 - 5.0")))</f>
        <v>3.0 - 3.9</v>
      </c>
      <c r="AD1259">
        <f t="shared" si="19"/>
        <v>2151</v>
      </c>
      <c r="AE1259">
        <v>1500</v>
      </c>
      <c r="AF12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0" spans="1:32">
      <c r="A1260">
        <v>4919</v>
      </c>
      <c r="B1260" t="s">
        <v>3189</v>
      </c>
      <c r="C1260">
        <v>1</v>
      </c>
      <c r="D1260" t="s">
        <v>19530</v>
      </c>
      <c r="E1260" t="s">
        <v>27</v>
      </c>
      <c r="F1260" t="s">
        <v>3190</v>
      </c>
      <c r="G1260" t="s">
        <v>3191</v>
      </c>
      <c r="H1260" t="s">
        <v>2192</v>
      </c>
      <c r="I1260" t="s">
        <v>31</v>
      </c>
      <c r="J1260" t="s">
        <v>32</v>
      </c>
      <c r="K1260" t="s">
        <v>32</v>
      </c>
      <c r="L1260" t="s">
        <v>32</v>
      </c>
      <c r="M1260" t="s">
        <v>32</v>
      </c>
      <c r="N1260">
        <v>3</v>
      </c>
      <c r="O1260">
        <v>83</v>
      </c>
      <c r="P1260">
        <v>1600</v>
      </c>
      <c r="Q1260">
        <v>3.5</v>
      </c>
      <c r="R1260" s="1">
        <v>41804</v>
      </c>
      <c r="S1260">
        <v>2014</v>
      </c>
      <c r="T1260">
        <v>6</v>
      </c>
      <c r="U1260" t="s">
        <v>146</v>
      </c>
      <c r="V1260" t="s">
        <v>147</v>
      </c>
      <c r="W1260" s="1">
        <v>41791</v>
      </c>
      <c r="X1260">
        <v>7</v>
      </c>
      <c r="Y1260" t="s">
        <v>35</v>
      </c>
      <c r="Z1260" t="s">
        <v>148</v>
      </c>
      <c r="AA1260" t="s">
        <v>149</v>
      </c>
      <c r="AB1260">
        <v>3.5</v>
      </c>
      <c r="AC1260" t="str">
        <f>IF(Merge1[[#This Row],[Rating2]]&lt;2, "1.0 - 1.9", IF(Merge1[[#This Row],[Rating2]]&lt;3, "2.0 - 2.9", IF(Merge1[[#This Row],[Rating2]]&lt;4, "3.0 - 3.9", "4.0 - 5.0")))</f>
        <v>3.0 - 3.9</v>
      </c>
      <c r="AD1260">
        <f t="shared" si="19"/>
        <v>2151</v>
      </c>
      <c r="AE1260">
        <v>1600</v>
      </c>
      <c r="AF12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1" spans="1:32">
      <c r="A1261">
        <v>9720</v>
      </c>
      <c r="B1261" t="s">
        <v>3192</v>
      </c>
      <c r="C1261">
        <v>1</v>
      </c>
      <c r="D1261" t="s">
        <v>19530</v>
      </c>
      <c r="E1261" t="s">
        <v>27</v>
      </c>
      <c r="F1261" t="s">
        <v>3193</v>
      </c>
      <c r="G1261" t="s">
        <v>2088</v>
      </c>
      <c r="H1261" t="s">
        <v>3194</v>
      </c>
      <c r="I1261" t="s">
        <v>31</v>
      </c>
      <c r="J1261" t="s">
        <v>32</v>
      </c>
      <c r="K1261" t="s">
        <v>32</v>
      </c>
      <c r="L1261" t="s">
        <v>32</v>
      </c>
      <c r="M1261" t="s">
        <v>32</v>
      </c>
      <c r="N1261">
        <v>3</v>
      </c>
      <c r="O1261">
        <v>295</v>
      </c>
      <c r="P1261">
        <v>1200</v>
      </c>
      <c r="Q1261">
        <v>3.5</v>
      </c>
      <c r="R1261" s="1">
        <v>40340</v>
      </c>
      <c r="S1261">
        <v>2010</v>
      </c>
      <c r="T1261">
        <v>6</v>
      </c>
      <c r="U1261" t="s">
        <v>146</v>
      </c>
      <c r="V1261" t="s">
        <v>147</v>
      </c>
      <c r="W1261" s="1">
        <v>40330</v>
      </c>
      <c r="X1261">
        <v>6</v>
      </c>
      <c r="Y1261" t="s">
        <v>57</v>
      </c>
      <c r="Z1261" t="s">
        <v>148</v>
      </c>
      <c r="AA1261" t="s">
        <v>149</v>
      </c>
      <c r="AB1261">
        <v>3.5</v>
      </c>
      <c r="AC1261" t="str">
        <f>IF(Merge1[[#This Row],[Rating2]]&lt;2, "1.0 - 1.9", IF(Merge1[[#This Row],[Rating2]]&lt;3, "2.0 - 2.9", IF(Merge1[[#This Row],[Rating2]]&lt;4, "3.0 - 3.9", "4.0 - 5.0")))</f>
        <v>3.0 - 3.9</v>
      </c>
      <c r="AD1261">
        <f t="shared" si="19"/>
        <v>2151</v>
      </c>
      <c r="AE1261">
        <v>1200</v>
      </c>
      <c r="AF12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2" spans="1:32">
      <c r="A1262">
        <v>18034050</v>
      </c>
      <c r="B1262" t="s">
        <v>3195</v>
      </c>
      <c r="C1262">
        <v>1</v>
      </c>
      <c r="D1262" t="s">
        <v>19530</v>
      </c>
      <c r="E1262" t="s">
        <v>27</v>
      </c>
      <c r="F1262" t="s">
        <v>3196</v>
      </c>
      <c r="G1262" t="s">
        <v>1903</v>
      </c>
      <c r="H1262" t="s">
        <v>3197</v>
      </c>
      <c r="I1262" t="s">
        <v>31</v>
      </c>
      <c r="J1262" t="s">
        <v>43</v>
      </c>
      <c r="K1262" t="s">
        <v>43</v>
      </c>
      <c r="L1262" t="s">
        <v>32</v>
      </c>
      <c r="M1262" t="s">
        <v>32</v>
      </c>
      <c r="N1262">
        <v>3</v>
      </c>
      <c r="O1262">
        <v>227</v>
      </c>
      <c r="P1262">
        <v>1500</v>
      </c>
      <c r="Q1262">
        <v>3.8</v>
      </c>
      <c r="R1262" s="1">
        <v>41080</v>
      </c>
      <c r="S1262">
        <v>2012</v>
      </c>
      <c r="T1262">
        <v>6</v>
      </c>
      <c r="U1262" t="s">
        <v>146</v>
      </c>
      <c r="V1262" t="s">
        <v>147</v>
      </c>
      <c r="W1262" s="1">
        <v>41061</v>
      </c>
      <c r="X1262">
        <v>4</v>
      </c>
      <c r="Y1262" t="s">
        <v>93</v>
      </c>
      <c r="Z1262" t="s">
        <v>148</v>
      </c>
      <c r="AA1262" t="s">
        <v>149</v>
      </c>
      <c r="AB1262">
        <v>3.8</v>
      </c>
      <c r="AC1262" t="str">
        <f>IF(Merge1[[#This Row],[Rating2]]&lt;2, "1.0 - 1.9", IF(Merge1[[#This Row],[Rating2]]&lt;3, "2.0 - 2.9", IF(Merge1[[#This Row],[Rating2]]&lt;4, "3.0 - 3.9", "4.0 - 5.0")))</f>
        <v>3.0 - 3.9</v>
      </c>
      <c r="AD1262">
        <f t="shared" si="19"/>
        <v>2151</v>
      </c>
      <c r="AE1262">
        <v>1500</v>
      </c>
      <c r="AF12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3" spans="1:32">
      <c r="A1263">
        <v>18317517</v>
      </c>
      <c r="B1263" t="s">
        <v>3198</v>
      </c>
      <c r="C1263">
        <v>1</v>
      </c>
      <c r="D1263" t="s">
        <v>19530</v>
      </c>
      <c r="E1263" t="s">
        <v>27</v>
      </c>
      <c r="F1263" t="s">
        <v>3199</v>
      </c>
      <c r="G1263" t="s">
        <v>1903</v>
      </c>
      <c r="H1263" t="s">
        <v>3200</v>
      </c>
      <c r="I1263" t="s">
        <v>31</v>
      </c>
      <c r="J1263" t="s">
        <v>32</v>
      </c>
      <c r="K1263" t="s">
        <v>43</v>
      </c>
      <c r="L1263" t="s">
        <v>32</v>
      </c>
      <c r="M1263" t="s">
        <v>32</v>
      </c>
      <c r="N1263">
        <v>3</v>
      </c>
      <c r="O1263">
        <v>105</v>
      </c>
      <c r="P1263">
        <v>1100</v>
      </c>
      <c r="Q1263">
        <v>3.9</v>
      </c>
      <c r="R1263" s="1">
        <v>42901</v>
      </c>
      <c r="S1263">
        <v>2017</v>
      </c>
      <c r="T1263">
        <v>6</v>
      </c>
      <c r="U1263" t="s">
        <v>146</v>
      </c>
      <c r="V1263" t="s">
        <v>147</v>
      </c>
      <c r="W1263" s="1">
        <v>42887</v>
      </c>
      <c r="X1263">
        <v>5</v>
      </c>
      <c r="Y1263" t="s">
        <v>48</v>
      </c>
      <c r="Z1263" t="s">
        <v>148</v>
      </c>
      <c r="AA1263" t="s">
        <v>149</v>
      </c>
      <c r="AB1263">
        <v>3.9</v>
      </c>
      <c r="AC1263" t="str">
        <f>IF(Merge1[[#This Row],[Rating2]]&lt;2, "1.0 - 1.9", IF(Merge1[[#This Row],[Rating2]]&lt;3, "2.0 - 2.9", IF(Merge1[[#This Row],[Rating2]]&lt;4, "3.0 - 3.9", "4.0 - 5.0")))</f>
        <v>3.0 - 3.9</v>
      </c>
      <c r="AD1263">
        <f t="shared" si="19"/>
        <v>2151</v>
      </c>
      <c r="AE1263">
        <v>1100</v>
      </c>
      <c r="AF12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4" spans="1:32">
      <c r="A1264">
        <v>18241531</v>
      </c>
      <c r="B1264" t="s">
        <v>3201</v>
      </c>
      <c r="C1264">
        <v>1</v>
      </c>
      <c r="D1264" t="s">
        <v>19530</v>
      </c>
      <c r="E1264" t="s">
        <v>27</v>
      </c>
      <c r="F1264" t="s">
        <v>3202</v>
      </c>
      <c r="G1264" t="s">
        <v>1903</v>
      </c>
      <c r="H1264" t="s">
        <v>3203</v>
      </c>
      <c r="I1264" t="s">
        <v>31</v>
      </c>
      <c r="J1264" t="s">
        <v>43</v>
      </c>
      <c r="K1264" t="s">
        <v>43</v>
      </c>
      <c r="L1264" t="s">
        <v>32</v>
      </c>
      <c r="M1264" t="s">
        <v>32</v>
      </c>
      <c r="N1264">
        <v>3</v>
      </c>
      <c r="O1264">
        <v>244</v>
      </c>
      <c r="P1264">
        <v>1700</v>
      </c>
      <c r="Q1264">
        <v>3.8</v>
      </c>
      <c r="R1264" s="1">
        <v>41449</v>
      </c>
      <c r="S1264">
        <v>2013</v>
      </c>
      <c r="T1264">
        <v>6</v>
      </c>
      <c r="U1264" t="s">
        <v>146</v>
      </c>
      <c r="V1264" t="s">
        <v>147</v>
      </c>
      <c r="W1264" s="1">
        <v>41426</v>
      </c>
      <c r="X1264">
        <v>2</v>
      </c>
      <c r="Y1264" t="s">
        <v>54</v>
      </c>
      <c r="Z1264" t="s">
        <v>148</v>
      </c>
      <c r="AA1264" t="s">
        <v>149</v>
      </c>
      <c r="AB1264">
        <v>3.8</v>
      </c>
      <c r="AC1264" t="str">
        <f>IF(Merge1[[#This Row],[Rating2]]&lt;2, "1.0 - 1.9", IF(Merge1[[#This Row],[Rating2]]&lt;3, "2.0 - 2.9", IF(Merge1[[#This Row],[Rating2]]&lt;4, "3.0 - 3.9", "4.0 - 5.0")))</f>
        <v>3.0 - 3.9</v>
      </c>
      <c r="AD1264">
        <f t="shared" si="19"/>
        <v>2151</v>
      </c>
      <c r="AE1264">
        <v>1700</v>
      </c>
      <c r="AF12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5" spans="1:32">
      <c r="A1265">
        <v>310776</v>
      </c>
      <c r="B1265" t="s">
        <v>3204</v>
      </c>
      <c r="C1265">
        <v>1</v>
      </c>
      <c r="D1265" t="s">
        <v>19530</v>
      </c>
      <c r="E1265" t="s">
        <v>27</v>
      </c>
      <c r="F1265" t="s">
        <v>3205</v>
      </c>
      <c r="G1265" t="s">
        <v>1903</v>
      </c>
      <c r="H1265" t="s">
        <v>3206</v>
      </c>
      <c r="I1265" t="s">
        <v>31</v>
      </c>
      <c r="J1265" t="s">
        <v>43</v>
      </c>
      <c r="K1265" t="s">
        <v>43</v>
      </c>
      <c r="L1265" t="s">
        <v>32</v>
      </c>
      <c r="M1265" t="s">
        <v>32</v>
      </c>
      <c r="N1265">
        <v>3</v>
      </c>
      <c r="O1265">
        <v>826</v>
      </c>
      <c r="P1265">
        <v>1400</v>
      </c>
      <c r="Q1265">
        <v>4.0999999999999996</v>
      </c>
      <c r="R1265" s="1">
        <v>40340</v>
      </c>
      <c r="S1265">
        <v>2010</v>
      </c>
      <c r="T1265">
        <v>6</v>
      </c>
      <c r="U1265" t="s">
        <v>146</v>
      </c>
      <c r="V1265" t="s">
        <v>147</v>
      </c>
      <c r="W1265" s="1">
        <v>40330</v>
      </c>
      <c r="X1265">
        <v>6</v>
      </c>
      <c r="Y1265" t="s">
        <v>57</v>
      </c>
      <c r="Z1265" t="s">
        <v>148</v>
      </c>
      <c r="AA1265" t="s">
        <v>149</v>
      </c>
      <c r="AB1265">
        <v>4.0999999999999996</v>
      </c>
      <c r="AC1265" t="str">
        <f>IF(Merge1[[#This Row],[Rating2]]&lt;2, "1.0 - 1.9", IF(Merge1[[#This Row],[Rating2]]&lt;3, "2.0 - 2.9", IF(Merge1[[#This Row],[Rating2]]&lt;4, "3.0 - 3.9", "4.0 - 5.0")))</f>
        <v>4.0 - 5.0</v>
      </c>
      <c r="AD1265">
        <f t="shared" si="19"/>
        <v>2151</v>
      </c>
      <c r="AE1265">
        <v>1400</v>
      </c>
      <c r="AF12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6" spans="1:32">
      <c r="A1266">
        <v>65</v>
      </c>
      <c r="B1266" t="s">
        <v>3207</v>
      </c>
      <c r="C1266">
        <v>1</v>
      </c>
      <c r="D1266" t="s">
        <v>19530</v>
      </c>
      <c r="E1266" t="s">
        <v>27</v>
      </c>
      <c r="F1266" t="s">
        <v>3208</v>
      </c>
      <c r="G1266" t="s">
        <v>711</v>
      </c>
      <c r="H1266" t="s">
        <v>3209</v>
      </c>
      <c r="I1266" t="s">
        <v>31</v>
      </c>
      <c r="J1266" t="s">
        <v>43</v>
      </c>
      <c r="K1266" t="s">
        <v>43</v>
      </c>
      <c r="L1266" t="s">
        <v>32</v>
      </c>
      <c r="M1266" t="s">
        <v>32</v>
      </c>
      <c r="N1266">
        <v>3</v>
      </c>
      <c r="O1266">
        <v>234</v>
      </c>
      <c r="P1266">
        <v>1800</v>
      </c>
      <c r="Q1266">
        <v>3.5</v>
      </c>
      <c r="R1266" s="1">
        <v>40709</v>
      </c>
      <c r="S1266">
        <v>2011</v>
      </c>
      <c r="T1266">
        <v>6</v>
      </c>
      <c r="U1266" t="s">
        <v>146</v>
      </c>
      <c r="V1266" t="s">
        <v>147</v>
      </c>
      <c r="W1266" s="1">
        <v>40695</v>
      </c>
      <c r="X1266">
        <v>4</v>
      </c>
      <c r="Y1266" t="s">
        <v>93</v>
      </c>
      <c r="Z1266" t="s">
        <v>148</v>
      </c>
      <c r="AA1266" t="s">
        <v>149</v>
      </c>
      <c r="AB1266">
        <v>3.5</v>
      </c>
      <c r="AC1266" t="str">
        <f>IF(Merge1[[#This Row],[Rating2]]&lt;2, "1.0 - 1.9", IF(Merge1[[#This Row],[Rating2]]&lt;3, "2.0 - 2.9", IF(Merge1[[#This Row],[Rating2]]&lt;4, "3.0 - 3.9", "4.0 - 5.0")))</f>
        <v>3.0 - 3.9</v>
      </c>
      <c r="AD1266">
        <f t="shared" si="19"/>
        <v>2151</v>
      </c>
      <c r="AE1266">
        <v>1800</v>
      </c>
      <c r="AF12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7" spans="1:32">
      <c r="A1267">
        <v>301574</v>
      </c>
      <c r="B1267" t="s">
        <v>3210</v>
      </c>
      <c r="C1267">
        <v>1</v>
      </c>
      <c r="D1267" t="s">
        <v>19530</v>
      </c>
      <c r="E1267" t="s">
        <v>27</v>
      </c>
      <c r="F1267" t="s">
        <v>3211</v>
      </c>
      <c r="G1267" t="s">
        <v>1686</v>
      </c>
      <c r="H1267" t="s">
        <v>3212</v>
      </c>
      <c r="I1267" t="s">
        <v>31</v>
      </c>
      <c r="J1267" t="s">
        <v>32</v>
      </c>
      <c r="K1267" t="s">
        <v>43</v>
      </c>
      <c r="L1267" t="s">
        <v>32</v>
      </c>
      <c r="M1267" t="s">
        <v>32</v>
      </c>
      <c r="N1267">
        <v>3</v>
      </c>
      <c r="O1267">
        <v>552</v>
      </c>
      <c r="P1267">
        <v>1200</v>
      </c>
      <c r="Q1267">
        <v>3.9</v>
      </c>
      <c r="R1267" s="1">
        <v>40333</v>
      </c>
      <c r="S1267">
        <v>2010</v>
      </c>
      <c r="T1267">
        <v>6</v>
      </c>
      <c r="U1267" t="s">
        <v>146</v>
      </c>
      <c r="V1267" t="s">
        <v>147</v>
      </c>
      <c r="W1267" s="1">
        <v>40330</v>
      </c>
      <c r="X1267">
        <v>6</v>
      </c>
      <c r="Y1267" t="s">
        <v>57</v>
      </c>
      <c r="Z1267" t="s">
        <v>148</v>
      </c>
      <c r="AA1267" t="s">
        <v>149</v>
      </c>
      <c r="AB1267">
        <v>3.9</v>
      </c>
      <c r="AC1267" t="str">
        <f>IF(Merge1[[#This Row],[Rating2]]&lt;2, "1.0 - 1.9", IF(Merge1[[#This Row],[Rating2]]&lt;3, "2.0 - 2.9", IF(Merge1[[#This Row],[Rating2]]&lt;4, "3.0 - 3.9", "4.0 - 5.0")))</f>
        <v>3.0 - 3.9</v>
      </c>
      <c r="AD1267">
        <f t="shared" si="19"/>
        <v>2151</v>
      </c>
      <c r="AE1267">
        <v>1200</v>
      </c>
      <c r="AF12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8" spans="1:32">
      <c r="A1268">
        <v>308463</v>
      </c>
      <c r="B1268" t="s">
        <v>3213</v>
      </c>
      <c r="C1268">
        <v>1</v>
      </c>
      <c r="D1268" t="s">
        <v>19530</v>
      </c>
      <c r="E1268" t="s">
        <v>27</v>
      </c>
      <c r="F1268" t="s">
        <v>3214</v>
      </c>
      <c r="G1268" t="s">
        <v>1686</v>
      </c>
      <c r="H1268" t="s">
        <v>3215</v>
      </c>
      <c r="I1268" t="s">
        <v>31</v>
      </c>
      <c r="J1268" t="s">
        <v>43</v>
      </c>
      <c r="K1268" t="s">
        <v>32</v>
      </c>
      <c r="L1268" t="s">
        <v>32</v>
      </c>
      <c r="M1268" t="s">
        <v>32</v>
      </c>
      <c r="N1268">
        <v>3</v>
      </c>
      <c r="O1268">
        <v>567</v>
      </c>
      <c r="P1268">
        <v>1800</v>
      </c>
      <c r="Q1268">
        <v>3.8</v>
      </c>
      <c r="R1268" s="1">
        <v>42183</v>
      </c>
      <c r="S1268">
        <v>2015</v>
      </c>
      <c r="T1268">
        <v>6</v>
      </c>
      <c r="U1268" t="s">
        <v>146</v>
      </c>
      <c r="V1268" t="s">
        <v>147</v>
      </c>
      <c r="W1268" s="1">
        <v>42156</v>
      </c>
      <c r="X1268">
        <v>1</v>
      </c>
      <c r="Y1268" t="s">
        <v>61</v>
      </c>
      <c r="Z1268" t="s">
        <v>148</v>
      </c>
      <c r="AA1268" t="s">
        <v>149</v>
      </c>
      <c r="AB1268">
        <v>3.8</v>
      </c>
      <c r="AC1268" t="str">
        <f>IF(Merge1[[#This Row],[Rating2]]&lt;2, "1.0 - 1.9", IF(Merge1[[#This Row],[Rating2]]&lt;3, "2.0 - 2.9", IF(Merge1[[#This Row],[Rating2]]&lt;4, "3.0 - 3.9", "4.0 - 5.0")))</f>
        <v>3.0 - 3.9</v>
      </c>
      <c r="AD1268">
        <f t="shared" si="19"/>
        <v>2151</v>
      </c>
      <c r="AE1268">
        <v>1800</v>
      </c>
      <c r="AF12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69" spans="1:32">
      <c r="A1269">
        <v>307360</v>
      </c>
      <c r="B1269" t="s">
        <v>3216</v>
      </c>
      <c r="C1269">
        <v>1</v>
      </c>
      <c r="D1269" t="s">
        <v>19530</v>
      </c>
      <c r="E1269" t="s">
        <v>27</v>
      </c>
      <c r="F1269" t="s">
        <v>3125</v>
      </c>
      <c r="G1269" t="s">
        <v>1686</v>
      </c>
      <c r="H1269" t="s">
        <v>3217</v>
      </c>
      <c r="I1269" t="s">
        <v>31</v>
      </c>
      <c r="J1269" t="s">
        <v>43</v>
      </c>
      <c r="K1269" t="s">
        <v>43</v>
      </c>
      <c r="L1269" t="s">
        <v>32</v>
      </c>
      <c r="M1269" t="s">
        <v>32</v>
      </c>
      <c r="N1269">
        <v>3</v>
      </c>
      <c r="O1269">
        <v>969</v>
      </c>
      <c r="P1269">
        <v>1700</v>
      </c>
      <c r="Q1269">
        <v>4</v>
      </c>
      <c r="R1269" s="1">
        <v>41074</v>
      </c>
      <c r="S1269">
        <v>2012</v>
      </c>
      <c r="T1269">
        <v>6</v>
      </c>
      <c r="U1269" t="s">
        <v>146</v>
      </c>
      <c r="V1269" t="s">
        <v>147</v>
      </c>
      <c r="W1269" s="1">
        <v>41061</v>
      </c>
      <c r="X1269">
        <v>5</v>
      </c>
      <c r="Y1269" t="s">
        <v>48</v>
      </c>
      <c r="Z1269" t="s">
        <v>148</v>
      </c>
      <c r="AA1269" t="s">
        <v>149</v>
      </c>
      <c r="AB1269">
        <v>4</v>
      </c>
      <c r="AC1269" t="str">
        <f>IF(Merge1[[#This Row],[Rating2]]&lt;2, "1.0 - 1.9", IF(Merge1[[#This Row],[Rating2]]&lt;3, "2.0 - 2.9", IF(Merge1[[#This Row],[Rating2]]&lt;4, "3.0 - 3.9", "4.0 - 5.0")))</f>
        <v>4.0 - 5.0</v>
      </c>
      <c r="AD1269">
        <f t="shared" si="19"/>
        <v>2151</v>
      </c>
      <c r="AE1269">
        <v>1700</v>
      </c>
      <c r="AF12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0" spans="1:32">
      <c r="A1270">
        <v>18168125</v>
      </c>
      <c r="B1270" t="s">
        <v>3218</v>
      </c>
      <c r="C1270">
        <v>1</v>
      </c>
      <c r="D1270" t="s">
        <v>19530</v>
      </c>
      <c r="E1270" t="s">
        <v>27</v>
      </c>
      <c r="F1270" t="s">
        <v>3219</v>
      </c>
      <c r="G1270" t="s">
        <v>818</v>
      </c>
      <c r="H1270" t="s">
        <v>3220</v>
      </c>
      <c r="I1270" t="s">
        <v>31</v>
      </c>
      <c r="J1270" t="s">
        <v>43</v>
      </c>
      <c r="K1270" t="s">
        <v>32</v>
      </c>
      <c r="L1270" t="s">
        <v>32</v>
      </c>
      <c r="M1270" t="s">
        <v>32</v>
      </c>
      <c r="N1270">
        <v>3</v>
      </c>
      <c r="O1270">
        <v>555</v>
      </c>
      <c r="P1270">
        <v>1200</v>
      </c>
      <c r="Q1270">
        <v>3.9</v>
      </c>
      <c r="R1270" s="1">
        <v>40346</v>
      </c>
      <c r="S1270">
        <v>2010</v>
      </c>
      <c r="T1270">
        <v>6</v>
      </c>
      <c r="U1270" t="s">
        <v>146</v>
      </c>
      <c r="V1270" t="s">
        <v>147</v>
      </c>
      <c r="W1270" s="1">
        <v>40330</v>
      </c>
      <c r="X1270">
        <v>5</v>
      </c>
      <c r="Y1270" t="s">
        <v>48</v>
      </c>
      <c r="Z1270" t="s">
        <v>148</v>
      </c>
      <c r="AA1270" t="s">
        <v>149</v>
      </c>
      <c r="AB1270">
        <v>3.9</v>
      </c>
      <c r="AC1270" t="str">
        <f>IF(Merge1[[#This Row],[Rating2]]&lt;2, "1.0 - 1.9", IF(Merge1[[#This Row],[Rating2]]&lt;3, "2.0 - 2.9", IF(Merge1[[#This Row],[Rating2]]&lt;4, "3.0 - 3.9", "4.0 - 5.0")))</f>
        <v>3.0 - 3.9</v>
      </c>
      <c r="AD1270">
        <f t="shared" si="19"/>
        <v>2151</v>
      </c>
      <c r="AE1270">
        <v>1200</v>
      </c>
      <c r="AF12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1" spans="1:32">
      <c r="A1271">
        <v>18441798</v>
      </c>
      <c r="B1271" t="s">
        <v>3221</v>
      </c>
      <c r="C1271">
        <v>1</v>
      </c>
      <c r="D1271" t="s">
        <v>19530</v>
      </c>
      <c r="E1271" t="s">
        <v>27</v>
      </c>
      <c r="F1271" t="s">
        <v>3222</v>
      </c>
      <c r="G1271" t="s">
        <v>441</v>
      </c>
      <c r="H1271" t="s">
        <v>3223</v>
      </c>
      <c r="I1271" t="s">
        <v>31</v>
      </c>
      <c r="J1271" t="s">
        <v>43</v>
      </c>
      <c r="K1271" t="s">
        <v>32</v>
      </c>
      <c r="L1271" t="s">
        <v>32</v>
      </c>
      <c r="M1271" t="s">
        <v>32</v>
      </c>
      <c r="N1271">
        <v>3</v>
      </c>
      <c r="O1271">
        <v>90</v>
      </c>
      <c r="P1271">
        <v>1500</v>
      </c>
      <c r="Q1271">
        <v>4.3</v>
      </c>
      <c r="R1271" s="1">
        <v>43279</v>
      </c>
      <c r="S1271">
        <v>2018</v>
      </c>
      <c r="T1271">
        <v>6</v>
      </c>
      <c r="U1271" t="s">
        <v>146</v>
      </c>
      <c r="V1271" t="s">
        <v>147</v>
      </c>
      <c r="W1271" s="1">
        <v>43252</v>
      </c>
      <c r="X1271">
        <v>5</v>
      </c>
      <c r="Y1271" t="s">
        <v>48</v>
      </c>
      <c r="Z1271" t="s">
        <v>148</v>
      </c>
      <c r="AA1271" t="s">
        <v>149</v>
      </c>
      <c r="AB1271">
        <v>4.3</v>
      </c>
      <c r="AC1271" t="str">
        <f>IF(Merge1[[#This Row],[Rating2]]&lt;2, "1.0 - 1.9", IF(Merge1[[#This Row],[Rating2]]&lt;3, "2.0 - 2.9", IF(Merge1[[#This Row],[Rating2]]&lt;4, "3.0 - 3.9", "4.0 - 5.0")))</f>
        <v>4.0 - 5.0</v>
      </c>
      <c r="AD1271">
        <f t="shared" si="19"/>
        <v>2151</v>
      </c>
      <c r="AE1271">
        <v>1500</v>
      </c>
      <c r="AF12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2" spans="1:32">
      <c r="A1272">
        <v>307822</v>
      </c>
      <c r="B1272" t="s">
        <v>3224</v>
      </c>
      <c r="C1272">
        <v>1</v>
      </c>
      <c r="D1272" t="s">
        <v>19530</v>
      </c>
      <c r="E1272" t="s">
        <v>27</v>
      </c>
      <c r="F1272" t="s">
        <v>3225</v>
      </c>
      <c r="G1272" t="s">
        <v>2896</v>
      </c>
      <c r="H1272" t="s">
        <v>3226</v>
      </c>
      <c r="I1272" t="s">
        <v>31</v>
      </c>
      <c r="J1272" t="s">
        <v>32</v>
      </c>
      <c r="K1272" t="s">
        <v>43</v>
      </c>
      <c r="L1272" t="s">
        <v>32</v>
      </c>
      <c r="M1272" t="s">
        <v>32</v>
      </c>
      <c r="N1272">
        <v>3</v>
      </c>
      <c r="O1272">
        <v>454</v>
      </c>
      <c r="P1272">
        <v>1400</v>
      </c>
      <c r="Q1272">
        <v>3.9</v>
      </c>
      <c r="R1272" s="1">
        <v>43262</v>
      </c>
      <c r="S1272">
        <v>2018</v>
      </c>
      <c r="T1272">
        <v>6</v>
      </c>
      <c r="U1272" t="s">
        <v>146</v>
      </c>
      <c r="V1272" t="s">
        <v>147</v>
      </c>
      <c r="W1272" s="1">
        <v>43252</v>
      </c>
      <c r="X1272">
        <v>2</v>
      </c>
      <c r="Y1272" t="s">
        <v>54</v>
      </c>
      <c r="Z1272" t="s">
        <v>148</v>
      </c>
      <c r="AA1272" t="s">
        <v>149</v>
      </c>
      <c r="AB1272">
        <v>3.9</v>
      </c>
      <c r="AC1272" t="str">
        <f>IF(Merge1[[#This Row],[Rating2]]&lt;2, "1.0 - 1.9", IF(Merge1[[#This Row],[Rating2]]&lt;3, "2.0 - 2.9", IF(Merge1[[#This Row],[Rating2]]&lt;4, "3.0 - 3.9", "4.0 - 5.0")))</f>
        <v>3.0 - 3.9</v>
      </c>
      <c r="AD1272">
        <f t="shared" si="19"/>
        <v>2151</v>
      </c>
      <c r="AE1272">
        <v>1400</v>
      </c>
      <c r="AF12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3" spans="1:32">
      <c r="A1273">
        <v>4830</v>
      </c>
      <c r="B1273" t="s">
        <v>2570</v>
      </c>
      <c r="C1273">
        <v>1</v>
      </c>
      <c r="D1273" t="s">
        <v>19530</v>
      </c>
      <c r="E1273" t="s">
        <v>27</v>
      </c>
      <c r="F1273" t="s">
        <v>3227</v>
      </c>
      <c r="G1273" t="s">
        <v>3228</v>
      </c>
      <c r="H1273" t="s">
        <v>1757</v>
      </c>
      <c r="I1273" t="s">
        <v>31</v>
      </c>
      <c r="J1273" t="s">
        <v>32</v>
      </c>
      <c r="K1273" t="s">
        <v>43</v>
      </c>
      <c r="L1273" t="s">
        <v>32</v>
      </c>
      <c r="M1273" t="s">
        <v>32</v>
      </c>
      <c r="N1273">
        <v>3</v>
      </c>
      <c r="O1273">
        <v>565</v>
      </c>
      <c r="P1273">
        <v>1100</v>
      </c>
      <c r="Q1273">
        <v>3.8</v>
      </c>
      <c r="R1273" s="1">
        <v>41065</v>
      </c>
      <c r="S1273">
        <v>2012</v>
      </c>
      <c r="T1273">
        <v>6</v>
      </c>
      <c r="U1273" t="s">
        <v>146</v>
      </c>
      <c r="V1273" t="s">
        <v>147</v>
      </c>
      <c r="W1273" s="1">
        <v>41061</v>
      </c>
      <c r="X1273">
        <v>3</v>
      </c>
      <c r="Y1273" t="s">
        <v>44</v>
      </c>
      <c r="Z1273" t="s">
        <v>148</v>
      </c>
      <c r="AA1273" t="s">
        <v>149</v>
      </c>
      <c r="AB1273">
        <v>3.8</v>
      </c>
      <c r="AC1273" t="str">
        <f>IF(Merge1[[#This Row],[Rating2]]&lt;2, "1.0 - 1.9", IF(Merge1[[#This Row],[Rating2]]&lt;3, "2.0 - 2.9", IF(Merge1[[#This Row],[Rating2]]&lt;4, "3.0 - 3.9", "4.0 - 5.0")))</f>
        <v>3.0 - 3.9</v>
      </c>
      <c r="AD1273">
        <f t="shared" si="19"/>
        <v>2151</v>
      </c>
      <c r="AE1273">
        <v>1100</v>
      </c>
      <c r="AF12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4" spans="1:32">
      <c r="A1274">
        <v>6196</v>
      </c>
      <c r="B1274" t="s">
        <v>3229</v>
      </c>
      <c r="C1274">
        <v>1</v>
      </c>
      <c r="D1274" t="s">
        <v>19530</v>
      </c>
      <c r="E1274" t="s">
        <v>27</v>
      </c>
      <c r="F1274" t="s">
        <v>3230</v>
      </c>
      <c r="G1274" t="s">
        <v>3231</v>
      </c>
      <c r="H1274" t="s">
        <v>494</v>
      </c>
      <c r="I1274" t="s">
        <v>31</v>
      </c>
      <c r="J1274" t="s">
        <v>32</v>
      </c>
      <c r="K1274" t="s">
        <v>32</v>
      </c>
      <c r="L1274" t="s">
        <v>32</v>
      </c>
      <c r="M1274" t="s">
        <v>32</v>
      </c>
      <c r="N1274">
        <v>3</v>
      </c>
      <c r="O1274">
        <v>47</v>
      </c>
      <c r="P1274">
        <v>1200</v>
      </c>
      <c r="Q1274">
        <v>2.7</v>
      </c>
      <c r="R1274" s="1">
        <v>43273</v>
      </c>
      <c r="S1274">
        <v>2018</v>
      </c>
      <c r="T1274">
        <v>6</v>
      </c>
      <c r="U1274" t="s">
        <v>146</v>
      </c>
      <c r="V1274" t="s">
        <v>147</v>
      </c>
      <c r="W1274" s="1">
        <v>43252</v>
      </c>
      <c r="X1274">
        <v>6</v>
      </c>
      <c r="Y1274" t="s">
        <v>57</v>
      </c>
      <c r="Z1274" t="s">
        <v>148</v>
      </c>
      <c r="AA1274" t="s">
        <v>149</v>
      </c>
      <c r="AB1274">
        <v>2.7</v>
      </c>
      <c r="AC1274" t="str">
        <f>IF(Merge1[[#This Row],[Rating2]]&lt;2, "1.0 - 1.9", IF(Merge1[[#This Row],[Rating2]]&lt;3, "2.0 - 2.9", IF(Merge1[[#This Row],[Rating2]]&lt;4, "3.0 - 3.9", "4.0 - 5.0")))</f>
        <v>2.0 - 2.9</v>
      </c>
      <c r="AD1274">
        <f t="shared" si="19"/>
        <v>2151</v>
      </c>
      <c r="AE1274">
        <v>1200</v>
      </c>
      <c r="AF12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5" spans="1:32">
      <c r="A1275">
        <v>1185</v>
      </c>
      <c r="B1275" t="s">
        <v>3232</v>
      </c>
      <c r="C1275">
        <v>1</v>
      </c>
      <c r="D1275" t="s">
        <v>19530</v>
      </c>
      <c r="E1275" t="s">
        <v>27</v>
      </c>
      <c r="F1275" t="s">
        <v>3233</v>
      </c>
      <c r="G1275" t="s">
        <v>108</v>
      </c>
      <c r="H1275" t="s">
        <v>3234</v>
      </c>
      <c r="I1275" t="s">
        <v>31</v>
      </c>
      <c r="J1275" t="s">
        <v>43</v>
      </c>
      <c r="K1275" t="s">
        <v>32</v>
      </c>
      <c r="L1275" t="s">
        <v>32</v>
      </c>
      <c r="M1275" t="s">
        <v>32</v>
      </c>
      <c r="N1275">
        <v>3</v>
      </c>
      <c r="O1275">
        <v>105</v>
      </c>
      <c r="P1275">
        <v>1900</v>
      </c>
      <c r="Q1275">
        <v>2.8</v>
      </c>
      <c r="R1275" s="1">
        <v>41801</v>
      </c>
      <c r="S1275">
        <v>2014</v>
      </c>
      <c r="T1275">
        <v>6</v>
      </c>
      <c r="U1275" t="s">
        <v>146</v>
      </c>
      <c r="V1275" t="s">
        <v>147</v>
      </c>
      <c r="W1275" s="1">
        <v>41791</v>
      </c>
      <c r="X1275">
        <v>4</v>
      </c>
      <c r="Y1275" t="s">
        <v>93</v>
      </c>
      <c r="Z1275" t="s">
        <v>148</v>
      </c>
      <c r="AA1275" t="s">
        <v>149</v>
      </c>
      <c r="AB1275">
        <v>2.8</v>
      </c>
      <c r="AC1275" t="str">
        <f>IF(Merge1[[#This Row],[Rating2]]&lt;2, "1.0 - 1.9", IF(Merge1[[#This Row],[Rating2]]&lt;3, "2.0 - 2.9", IF(Merge1[[#This Row],[Rating2]]&lt;4, "3.0 - 3.9", "4.0 - 5.0")))</f>
        <v>2.0 - 2.9</v>
      </c>
      <c r="AD1275">
        <f t="shared" si="19"/>
        <v>2151</v>
      </c>
      <c r="AE1275">
        <v>1900</v>
      </c>
      <c r="AF12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6" spans="1:32">
      <c r="A1276">
        <v>18198465</v>
      </c>
      <c r="B1276" t="s">
        <v>3235</v>
      </c>
      <c r="C1276">
        <v>1</v>
      </c>
      <c r="D1276" t="s">
        <v>19530</v>
      </c>
      <c r="E1276" t="s">
        <v>27</v>
      </c>
      <c r="F1276" t="s">
        <v>3236</v>
      </c>
      <c r="G1276" t="s">
        <v>1839</v>
      </c>
      <c r="H1276" t="s">
        <v>3237</v>
      </c>
      <c r="I1276" t="s">
        <v>31</v>
      </c>
      <c r="J1276" t="s">
        <v>43</v>
      </c>
      <c r="K1276" t="s">
        <v>32</v>
      </c>
      <c r="L1276" t="s">
        <v>32</v>
      </c>
      <c r="M1276" t="s">
        <v>32</v>
      </c>
      <c r="N1276">
        <v>3</v>
      </c>
      <c r="O1276">
        <v>14</v>
      </c>
      <c r="P1276">
        <v>1300</v>
      </c>
      <c r="Q1276">
        <v>3.1</v>
      </c>
      <c r="R1276" s="1">
        <v>40710</v>
      </c>
      <c r="S1276">
        <v>2011</v>
      </c>
      <c r="T1276">
        <v>6</v>
      </c>
      <c r="U1276" t="s">
        <v>146</v>
      </c>
      <c r="V1276" t="s">
        <v>147</v>
      </c>
      <c r="W1276" s="1">
        <v>40695</v>
      </c>
      <c r="X1276">
        <v>5</v>
      </c>
      <c r="Y1276" t="s">
        <v>48</v>
      </c>
      <c r="Z1276" t="s">
        <v>148</v>
      </c>
      <c r="AA1276" t="s">
        <v>149</v>
      </c>
      <c r="AB1276">
        <v>3.1</v>
      </c>
      <c r="AC1276" t="str">
        <f>IF(Merge1[[#This Row],[Rating2]]&lt;2, "1.0 - 1.9", IF(Merge1[[#This Row],[Rating2]]&lt;3, "2.0 - 2.9", IF(Merge1[[#This Row],[Rating2]]&lt;4, "3.0 - 3.9", "4.0 - 5.0")))</f>
        <v>3.0 - 3.9</v>
      </c>
      <c r="AD1276">
        <f t="shared" si="19"/>
        <v>2151</v>
      </c>
      <c r="AE1276">
        <v>1300</v>
      </c>
      <c r="AF12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7" spans="1:32">
      <c r="A1277">
        <v>476</v>
      </c>
      <c r="B1277" t="s">
        <v>2558</v>
      </c>
      <c r="C1277">
        <v>1</v>
      </c>
      <c r="D1277" t="s">
        <v>19530</v>
      </c>
      <c r="E1277" t="s">
        <v>27</v>
      </c>
      <c r="F1277" t="s">
        <v>3238</v>
      </c>
      <c r="G1277" t="s">
        <v>1706</v>
      </c>
      <c r="H1277" t="s">
        <v>494</v>
      </c>
      <c r="I1277" t="s">
        <v>31</v>
      </c>
      <c r="J1277" t="s">
        <v>43</v>
      </c>
      <c r="K1277" t="s">
        <v>43</v>
      </c>
      <c r="L1277" t="s">
        <v>32</v>
      </c>
      <c r="M1277" t="s">
        <v>32</v>
      </c>
      <c r="N1277">
        <v>3</v>
      </c>
      <c r="O1277">
        <v>70</v>
      </c>
      <c r="P1277">
        <v>1200</v>
      </c>
      <c r="Q1277">
        <v>2.5</v>
      </c>
      <c r="R1277" s="1">
        <v>42888</v>
      </c>
      <c r="S1277">
        <v>2017</v>
      </c>
      <c r="T1277">
        <v>6</v>
      </c>
      <c r="U1277" t="s">
        <v>146</v>
      </c>
      <c r="V1277" t="s">
        <v>147</v>
      </c>
      <c r="W1277" s="1">
        <v>42887</v>
      </c>
      <c r="X1277">
        <v>6</v>
      </c>
      <c r="Y1277" t="s">
        <v>57</v>
      </c>
      <c r="Z1277" t="s">
        <v>148</v>
      </c>
      <c r="AA1277" t="s">
        <v>149</v>
      </c>
      <c r="AB1277">
        <v>2.5</v>
      </c>
      <c r="AC1277" t="str">
        <f>IF(Merge1[[#This Row],[Rating2]]&lt;2, "1.0 - 1.9", IF(Merge1[[#This Row],[Rating2]]&lt;3, "2.0 - 2.9", IF(Merge1[[#This Row],[Rating2]]&lt;4, "3.0 - 3.9", "4.0 - 5.0")))</f>
        <v>2.0 - 2.9</v>
      </c>
      <c r="AD1277">
        <f t="shared" si="19"/>
        <v>2151</v>
      </c>
      <c r="AE1277">
        <v>1200</v>
      </c>
      <c r="AF12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8" spans="1:32">
      <c r="A1278">
        <v>18198459</v>
      </c>
      <c r="B1278" t="s">
        <v>3239</v>
      </c>
      <c r="C1278">
        <v>1</v>
      </c>
      <c r="D1278" t="s">
        <v>19530</v>
      </c>
      <c r="E1278" t="s">
        <v>27</v>
      </c>
      <c r="F1278" t="s">
        <v>3240</v>
      </c>
      <c r="G1278" t="s">
        <v>1706</v>
      </c>
      <c r="H1278" t="s">
        <v>3241</v>
      </c>
      <c r="I1278" t="s">
        <v>31</v>
      </c>
      <c r="J1278" t="s">
        <v>43</v>
      </c>
      <c r="K1278" t="s">
        <v>32</v>
      </c>
      <c r="L1278" t="s">
        <v>32</v>
      </c>
      <c r="M1278" t="s">
        <v>32</v>
      </c>
      <c r="N1278">
        <v>3</v>
      </c>
      <c r="O1278">
        <v>121</v>
      </c>
      <c r="P1278">
        <v>1900</v>
      </c>
      <c r="Q1278">
        <v>3.8</v>
      </c>
      <c r="R1278" s="1">
        <v>42158</v>
      </c>
      <c r="S1278">
        <v>2015</v>
      </c>
      <c r="T1278">
        <v>6</v>
      </c>
      <c r="U1278" t="s">
        <v>146</v>
      </c>
      <c r="V1278" t="s">
        <v>147</v>
      </c>
      <c r="W1278" s="1">
        <v>42156</v>
      </c>
      <c r="X1278">
        <v>4</v>
      </c>
      <c r="Y1278" t="s">
        <v>93</v>
      </c>
      <c r="Z1278" t="s">
        <v>148</v>
      </c>
      <c r="AA1278" t="s">
        <v>149</v>
      </c>
      <c r="AB1278">
        <v>3.8</v>
      </c>
      <c r="AC1278" t="str">
        <f>IF(Merge1[[#This Row],[Rating2]]&lt;2, "1.0 - 1.9", IF(Merge1[[#This Row],[Rating2]]&lt;3, "2.0 - 2.9", IF(Merge1[[#This Row],[Rating2]]&lt;4, "3.0 - 3.9", "4.0 - 5.0")))</f>
        <v>3.0 - 3.9</v>
      </c>
      <c r="AD1278">
        <f t="shared" si="19"/>
        <v>2151</v>
      </c>
      <c r="AE1278">
        <v>1900</v>
      </c>
      <c r="AF12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79" spans="1:32">
      <c r="A1279">
        <v>18306545</v>
      </c>
      <c r="B1279" t="s">
        <v>3242</v>
      </c>
      <c r="C1279">
        <v>1</v>
      </c>
      <c r="D1279" t="s">
        <v>19530</v>
      </c>
      <c r="E1279" t="s">
        <v>27</v>
      </c>
      <c r="F1279" t="s">
        <v>3243</v>
      </c>
      <c r="G1279" t="s">
        <v>1858</v>
      </c>
      <c r="H1279" t="s">
        <v>3244</v>
      </c>
      <c r="I1279" t="s">
        <v>31</v>
      </c>
      <c r="J1279" t="s">
        <v>32</v>
      </c>
      <c r="K1279" t="s">
        <v>43</v>
      </c>
      <c r="L1279" t="s">
        <v>32</v>
      </c>
      <c r="M1279" t="s">
        <v>32</v>
      </c>
      <c r="N1279">
        <v>3</v>
      </c>
      <c r="O1279">
        <v>56</v>
      </c>
      <c r="P1279">
        <v>1100</v>
      </c>
      <c r="Q1279">
        <v>3.8</v>
      </c>
      <c r="R1279" s="1">
        <v>40706</v>
      </c>
      <c r="S1279">
        <v>2011</v>
      </c>
      <c r="T1279">
        <v>6</v>
      </c>
      <c r="U1279" t="s">
        <v>146</v>
      </c>
      <c r="V1279" t="s">
        <v>147</v>
      </c>
      <c r="W1279" s="1">
        <v>40695</v>
      </c>
      <c r="X1279">
        <v>1</v>
      </c>
      <c r="Y1279" t="s">
        <v>61</v>
      </c>
      <c r="Z1279" t="s">
        <v>148</v>
      </c>
      <c r="AA1279" t="s">
        <v>149</v>
      </c>
      <c r="AB1279">
        <v>3.8</v>
      </c>
      <c r="AC1279" t="str">
        <f>IF(Merge1[[#This Row],[Rating2]]&lt;2, "1.0 - 1.9", IF(Merge1[[#This Row],[Rating2]]&lt;3, "2.0 - 2.9", IF(Merge1[[#This Row],[Rating2]]&lt;4, "3.0 - 3.9", "4.0 - 5.0")))</f>
        <v>3.0 - 3.9</v>
      </c>
      <c r="AD1279">
        <f t="shared" si="19"/>
        <v>2151</v>
      </c>
      <c r="AE1279">
        <v>1100</v>
      </c>
      <c r="AF12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0" spans="1:32">
      <c r="A1280">
        <v>2702</v>
      </c>
      <c r="B1280" t="s">
        <v>3245</v>
      </c>
      <c r="C1280">
        <v>1</v>
      </c>
      <c r="D1280" t="s">
        <v>19530</v>
      </c>
      <c r="E1280" t="s">
        <v>27</v>
      </c>
      <c r="F1280" t="s">
        <v>3246</v>
      </c>
      <c r="G1280" t="s">
        <v>3247</v>
      </c>
      <c r="H1280" t="s">
        <v>491</v>
      </c>
      <c r="I1280" t="s">
        <v>31</v>
      </c>
      <c r="J1280" t="s">
        <v>32</v>
      </c>
      <c r="K1280" t="s">
        <v>32</v>
      </c>
      <c r="L1280" t="s">
        <v>32</v>
      </c>
      <c r="M1280" t="s">
        <v>32</v>
      </c>
      <c r="N1280">
        <v>3</v>
      </c>
      <c r="O1280">
        <v>76</v>
      </c>
      <c r="P1280">
        <v>1500</v>
      </c>
      <c r="Q1280">
        <v>4</v>
      </c>
      <c r="R1280" s="1">
        <v>43274</v>
      </c>
      <c r="S1280">
        <v>2018</v>
      </c>
      <c r="T1280">
        <v>6</v>
      </c>
      <c r="U1280" t="s">
        <v>146</v>
      </c>
      <c r="V1280" t="s">
        <v>147</v>
      </c>
      <c r="W1280" s="1">
        <v>43252</v>
      </c>
      <c r="X1280">
        <v>7</v>
      </c>
      <c r="Y1280" t="s">
        <v>35</v>
      </c>
      <c r="Z1280" t="s">
        <v>148</v>
      </c>
      <c r="AA1280" t="s">
        <v>149</v>
      </c>
      <c r="AB1280">
        <v>4</v>
      </c>
      <c r="AC1280" t="str">
        <f>IF(Merge1[[#This Row],[Rating2]]&lt;2, "1.0 - 1.9", IF(Merge1[[#This Row],[Rating2]]&lt;3, "2.0 - 2.9", IF(Merge1[[#This Row],[Rating2]]&lt;4, "3.0 - 3.9", "4.0 - 5.0")))</f>
        <v>4.0 - 5.0</v>
      </c>
      <c r="AD1280">
        <f t="shared" si="19"/>
        <v>2151</v>
      </c>
      <c r="AE1280">
        <v>1500</v>
      </c>
      <c r="AF12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1" spans="1:32">
      <c r="A1281">
        <v>313200</v>
      </c>
      <c r="B1281" t="s">
        <v>3248</v>
      </c>
      <c r="C1281">
        <v>1</v>
      </c>
      <c r="D1281" t="s">
        <v>19530</v>
      </c>
      <c r="E1281" t="s">
        <v>27</v>
      </c>
      <c r="F1281" t="s">
        <v>3249</v>
      </c>
      <c r="G1281" t="s">
        <v>3042</v>
      </c>
      <c r="H1281" t="s">
        <v>3250</v>
      </c>
      <c r="I1281" t="s">
        <v>31</v>
      </c>
      <c r="J1281" t="s">
        <v>43</v>
      </c>
      <c r="K1281" t="s">
        <v>32</v>
      </c>
      <c r="L1281" t="s">
        <v>32</v>
      </c>
      <c r="M1281" t="s">
        <v>32</v>
      </c>
      <c r="N1281">
        <v>3</v>
      </c>
      <c r="O1281">
        <v>637</v>
      </c>
      <c r="P1281">
        <v>1600</v>
      </c>
      <c r="Q1281">
        <v>3.8</v>
      </c>
      <c r="R1281" s="1">
        <v>42168</v>
      </c>
      <c r="S1281">
        <v>2015</v>
      </c>
      <c r="T1281">
        <v>6</v>
      </c>
      <c r="U1281" t="s">
        <v>146</v>
      </c>
      <c r="V1281" t="s">
        <v>147</v>
      </c>
      <c r="W1281" s="1">
        <v>42156</v>
      </c>
      <c r="X1281">
        <v>7</v>
      </c>
      <c r="Y1281" t="s">
        <v>35</v>
      </c>
      <c r="Z1281" t="s">
        <v>148</v>
      </c>
      <c r="AA1281" t="s">
        <v>149</v>
      </c>
      <c r="AB1281">
        <v>3.8</v>
      </c>
      <c r="AC1281" t="str">
        <f>IF(Merge1[[#This Row],[Rating2]]&lt;2, "1.0 - 1.9", IF(Merge1[[#This Row],[Rating2]]&lt;3, "2.0 - 2.9", IF(Merge1[[#This Row],[Rating2]]&lt;4, "3.0 - 3.9", "4.0 - 5.0")))</f>
        <v>3.0 - 3.9</v>
      </c>
      <c r="AD1281">
        <f t="shared" si="19"/>
        <v>2151</v>
      </c>
      <c r="AE1281">
        <v>1600</v>
      </c>
      <c r="AF12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2" spans="1:32">
      <c r="A1282">
        <v>18395381</v>
      </c>
      <c r="B1282" t="s">
        <v>3251</v>
      </c>
      <c r="C1282">
        <v>1</v>
      </c>
      <c r="D1282" t="s">
        <v>19530</v>
      </c>
      <c r="E1282" t="s">
        <v>27</v>
      </c>
      <c r="F1282" t="s">
        <v>3252</v>
      </c>
      <c r="G1282" t="s">
        <v>3050</v>
      </c>
      <c r="H1282" t="s">
        <v>3253</v>
      </c>
      <c r="I1282" t="s">
        <v>31</v>
      </c>
      <c r="J1282" t="s">
        <v>32</v>
      </c>
      <c r="K1282" t="s">
        <v>32</v>
      </c>
      <c r="L1282" t="s">
        <v>32</v>
      </c>
      <c r="M1282" t="s">
        <v>32</v>
      </c>
      <c r="N1282">
        <v>3</v>
      </c>
      <c r="O1282">
        <v>387</v>
      </c>
      <c r="P1282">
        <v>1400</v>
      </c>
      <c r="Q1282">
        <v>4.0999999999999996</v>
      </c>
      <c r="R1282" s="1">
        <v>42517</v>
      </c>
      <c r="S1282">
        <v>2016</v>
      </c>
      <c r="T1282">
        <v>5</v>
      </c>
      <c r="U1282" t="s">
        <v>210</v>
      </c>
      <c r="V1282" t="s">
        <v>147</v>
      </c>
      <c r="W1282" s="1">
        <v>42491</v>
      </c>
      <c r="X1282">
        <v>6</v>
      </c>
      <c r="Y1282" t="s">
        <v>57</v>
      </c>
      <c r="Z1282" t="s">
        <v>211</v>
      </c>
      <c r="AA1282" t="s">
        <v>149</v>
      </c>
      <c r="AB1282">
        <v>4.0999999999999996</v>
      </c>
      <c r="AC1282" t="str">
        <f>IF(Merge1[[#This Row],[Rating2]]&lt;2, "1.0 - 1.9", IF(Merge1[[#This Row],[Rating2]]&lt;3, "2.0 - 2.9", IF(Merge1[[#This Row],[Rating2]]&lt;4, "3.0 - 3.9", "4.0 - 5.0")))</f>
        <v>4.0 - 5.0</v>
      </c>
      <c r="AD1282">
        <f t="shared" ref="AD1282:AD1345" si="20">COUNTIF(AC:AC, "1.0 - 1.9")</f>
        <v>2151</v>
      </c>
      <c r="AE1282">
        <v>1400</v>
      </c>
      <c r="AF12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3" spans="1:32">
      <c r="A1283">
        <v>3936</v>
      </c>
      <c r="B1283" t="s">
        <v>3254</v>
      </c>
      <c r="C1283">
        <v>1</v>
      </c>
      <c r="D1283" t="s">
        <v>19530</v>
      </c>
      <c r="E1283" t="s">
        <v>27</v>
      </c>
      <c r="F1283" t="s">
        <v>3255</v>
      </c>
      <c r="G1283" t="s">
        <v>3256</v>
      </c>
      <c r="H1283" t="s">
        <v>471</v>
      </c>
      <c r="I1283" t="s">
        <v>31</v>
      </c>
      <c r="J1283" t="s">
        <v>43</v>
      </c>
      <c r="K1283" t="s">
        <v>43</v>
      </c>
      <c r="L1283" t="s">
        <v>32</v>
      </c>
      <c r="M1283" t="s">
        <v>32</v>
      </c>
      <c r="N1283">
        <v>3</v>
      </c>
      <c r="O1283">
        <v>158</v>
      </c>
      <c r="P1283">
        <v>1100</v>
      </c>
      <c r="Q1283">
        <v>3.6</v>
      </c>
      <c r="R1283" s="1">
        <v>42870</v>
      </c>
      <c r="S1283">
        <v>2017</v>
      </c>
      <c r="T1283">
        <v>5</v>
      </c>
      <c r="U1283" t="s">
        <v>210</v>
      </c>
      <c r="V1283" t="s">
        <v>147</v>
      </c>
      <c r="W1283" s="1">
        <v>42856</v>
      </c>
      <c r="X1283">
        <v>2</v>
      </c>
      <c r="Y1283" t="s">
        <v>54</v>
      </c>
      <c r="Z1283" t="s">
        <v>211</v>
      </c>
      <c r="AA1283" t="s">
        <v>149</v>
      </c>
      <c r="AB1283">
        <v>3.6</v>
      </c>
      <c r="AC1283" t="str">
        <f>IF(Merge1[[#This Row],[Rating2]]&lt;2, "1.0 - 1.9", IF(Merge1[[#This Row],[Rating2]]&lt;3, "2.0 - 2.9", IF(Merge1[[#This Row],[Rating2]]&lt;4, "3.0 - 3.9", "4.0 - 5.0")))</f>
        <v>3.0 - 3.9</v>
      </c>
      <c r="AD1283">
        <f t="shared" si="20"/>
        <v>2151</v>
      </c>
      <c r="AE1283">
        <v>1100</v>
      </c>
      <c r="AF12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4" spans="1:32">
      <c r="A1284">
        <v>18332009</v>
      </c>
      <c r="B1284" t="s">
        <v>3257</v>
      </c>
      <c r="C1284">
        <v>1</v>
      </c>
      <c r="D1284" t="s">
        <v>19530</v>
      </c>
      <c r="E1284" t="s">
        <v>27</v>
      </c>
      <c r="F1284" t="s">
        <v>3258</v>
      </c>
      <c r="G1284" t="s">
        <v>3259</v>
      </c>
      <c r="H1284" t="s">
        <v>3260</v>
      </c>
      <c r="I1284" t="s">
        <v>31</v>
      </c>
      <c r="J1284" t="s">
        <v>43</v>
      </c>
      <c r="K1284" t="s">
        <v>43</v>
      </c>
      <c r="L1284" t="s">
        <v>32</v>
      </c>
      <c r="M1284" t="s">
        <v>32</v>
      </c>
      <c r="N1284">
        <v>3</v>
      </c>
      <c r="O1284">
        <v>35</v>
      </c>
      <c r="P1284">
        <v>1200</v>
      </c>
      <c r="Q1284">
        <v>3.4</v>
      </c>
      <c r="R1284" s="1">
        <v>40318</v>
      </c>
      <c r="S1284">
        <v>2010</v>
      </c>
      <c r="T1284">
        <v>5</v>
      </c>
      <c r="U1284" t="s">
        <v>210</v>
      </c>
      <c r="V1284" t="s">
        <v>147</v>
      </c>
      <c r="W1284" s="1">
        <v>40299</v>
      </c>
      <c r="X1284">
        <v>5</v>
      </c>
      <c r="Y1284" t="s">
        <v>48</v>
      </c>
      <c r="Z1284" t="s">
        <v>211</v>
      </c>
      <c r="AA1284" t="s">
        <v>149</v>
      </c>
      <c r="AB1284">
        <v>3.4</v>
      </c>
      <c r="AC1284" t="str">
        <f>IF(Merge1[[#This Row],[Rating2]]&lt;2, "1.0 - 1.9", IF(Merge1[[#This Row],[Rating2]]&lt;3, "2.0 - 2.9", IF(Merge1[[#This Row],[Rating2]]&lt;4, "3.0 - 3.9", "4.0 - 5.0")))</f>
        <v>3.0 - 3.9</v>
      </c>
      <c r="AD1284">
        <f t="shared" si="20"/>
        <v>2151</v>
      </c>
      <c r="AE1284">
        <v>1200</v>
      </c>
      <c r="AF12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5" spans="1:32">
      <c r="A1285">
        <v>4921</v>
      </c>
      <c r="B1285" t="s">
        <v>3261</v>
      </c>
      <c r="C1285">
        <v>1</v>
      </c>
      <c r="D1285" t="s">
        <v>19530</v>
      </c>
      <c r="E1285" t="s">
        <v>27</v>
      </c>
      <c r="F1285" t="s">
        <v>3262</v>
      </c>
      <c r="G1285" t="s">
        <v>3191</v>
      </c>
      <c r="H1285" t="s">
        <v>3263</v>
      </c>
      <c r="I1285" t="s">
        <v>31</v>
      </c>
      <c r="J1285" t="s">
        <v>43</v>
      </c>
      <c r="K1285" t="s">
        <v>32</v>
      </c>
      <c r="L1285" t="s">
        <v>32</v>
      </c>
      <c r="M1285" t="s">
        <v>32</v>
      </c>
      <c r="N1285">
        <v>3</v>
      </c>
      <c r="O1285">
        <v>118</v>
      </c>
      <c r="P1285">
        <v>1500</v>
      </c>
      <c r="Q1285">
        <v>3.8</v>
      </c>
      <c r="R1285" s="1">
        <v>41784</v>
      </c>
      <c r="S1285">
        <v>2014</v>
      </c>
      <c r="T1285">
        <v>5</v>
      </c>
      <c r="U1285" t="s">
        <v>210</v>
      </c>
      <c r="V1285" t="s">
        <v>147</v>
      </c>
      <c r="W1285" s="1">
        <v>41760</v>
      </c>
      <c r="X1285">
        <v>1</v>
      </c>
      <c r="Y1285" t="s">
        <v>61</v>
      </c>
      <c r="Z1285" t="s">
        <v>211</v>
      </c>
      <c r="AA1285" t="s">
        <v>149</v>
      </c>
      <c r="AB1285">
        <v>3.8</v>
      </c>
      <c r="AC1285" t="str">
        <f>IF(Merge1[[#This Row],[Rating2]]&lt;2, "1.0 - 1.9", IF(Merge1[[#This Row],[Rating2]]&lt;3, "2.0 - 2.9", IF(Merge1[[#This Row],[Rating2]]&lt;4, "3.0 - 3.9", "4.0 - 5.0")))</f>
        <v>3.0 - 3.9</v>
      </c>
      <c r="AD1285">
        <f t="shared" si="20"/>
        <v>2151</v>
      </c>
      <c r="AE1285">
        <v>1500</v>
      </c>
      <c r="AF12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6" spans="1:32">
      <c r="A1286">
        <v>308018</v>
      </c>
      <c r="B1286" t="s">
        <v>3264</v>
      </c>
      <c r="C1286">
        <v>1</v>
      </c>
      <c r="D1286" t="s">
        <v>19530</v>
      </c>
      <c r="E1286" t="s">
        <v>27</v>
      </c>
      <c r="F1286" t="s">
        <v>3265</v>
      </c>
      <c r="G1286" t="s">
        <v>1911</v>
      </c>
      <c r="H1286" t="s">
        <v>3266</v>
      </c>
      <c r="I1286" t="s">
        <v>31</v>
      </c>
      <c r="J1286" t="s">
        <v>32</v>
      </c>
      <c r="K1286" t="s">
        <v>32</v>
      </c>
      <c r="L1286" t="s">
        <v>32</v>
      </c>
      <c r="M1286" t="s">
        <v>32</v>
      </c>
      <c r="N1286">
        <v>3</v>
      </c>
      <c r="O1286">
        <v>807</v>
      </c>
      <c r="P1286">
        <v>1300</v>
      </c>
      <c r="Q1286">
        <v>3.7</v>
      </c>
      <c r="R1286" s="1">
        <v>41035</v>
      </c>
      <c r="S1286">
        <v>2012</v>
      </c>
      <c r="T1286">
        <v>5</v>
      </c>
      <c r="U1286" t="s">
        <v>210</v>
      </c>
      <c r="V1286" t="s">
        <v>147</v>
      </c>
      <c r="W1286" s="1">
        <v>41030</v>
      </c>
      <c r="X1286">
        <v>1</v>
      </c>
      <c r="Y1286" t="s">
        <v>61</v>
      </c>
      <c r="Z1286" t="s">
        <v>211</v>
      </c>
      <c r="AA1286" t="s">
        <v>149</v>
      </c>
      <c r="AB1286">
        <v>3.7</v>
      </c>
      <c r="AC1286" t="str">
        <f>IF(Merge1[[#This Row],[Rating2]]&lt;2, "1.0 - 1.9", IF(Merge1[[#This Row],[Rating2]]&lt;3, "2.0 - 2.9", IF(Merge1[[#This Row],[Rating2]]&lt;4, "3.0 - 3.9", "4.0 - 5.0")))</f>
        <v>3.0 - 3.9</v>
      </c>
      <c r="AD1286">
        <f t="shared" si="20"/>
        <v>2151</v>
      </c>
      <c r="AE1286">
        <v>1300</v>
      </c>
      <c r="AF12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7" spans="1:32">
      <c r="A1287">
        <v>18463997</v>
      </c>
      <c r="B1287" t="s">
        <v>3267</v>
      </c>
      <c r="C1287">
        <v>1</v>
      </c>
      <c r="D1287" t="s">
        <v>19530</v>
      </c>
      <c r="E1287" t="s">
        <v>27</v>
      </c>
      <c r="F1287" t="s">
        <v>3268</v>
      </c>
      <c r="G1287" t="s">
        <v>294</v>
      </c>
      <c r="H1287" t="s">
        <v>511</v>
      </c>
      <c r="I1287" t="s">
        <v>31</v>
      </c>
      <c r="J1287" t="s">
        <v>32</v>
      </c>
      <c r="K1287" t="s">
        <v>32</v>
      </c>
      <c r="L1287" t="s">
        <v>32</v>
      </c>
      <c r="M1287" t="s">
        <v>32</v>
      </c>
      <c r="N1287">
        <v>3</v>
      </c>
      <c r="O1287">
        <v>12</v>
      </c>
      <c r="P1287">
        <v>1100</v>
      </c>
      <c r="Q1287">
        <v>3.2</v>
      </c>
      <c r="R1287" s="1">
        <v>40312</v>
      </c>
      <c r="S1287">
        <v>2010</v>
      </c>
      <c r="T1287">
        <v>5</v>
      </c>
      <c r="U1287" t="s">
        <v>210</v>
      </c>
      <c r="V1287" t="s">
        <v>147</v>
      </c>
      <c r="W1287" s="1">
        <v>40299</v>
      </c>
      <c r="X1287">
        <v>6</v>
      </c>
      <c r="Y1287" t="s">
        <v>57</v>
      </c>
      <c r="Z1287" t="s">
        <v>211</v>
      </c>
      <c r="AA1287" t="s">
        <v>149</v>
      </c>
      <c r="AB1287">
        <v>3.2</v>
      </c>
      <c r="AC1287" t="str">
        <f>IF(Merge1[[#This Row],[Rating2]]&lt;2, "1.0 - 1.9", IF(Merge1[[#This Row],[Rating2]]&lt;3, "2.0 - 2.9", IF(Merge1[[#This Row],[Rating2]]&lt;4, "3.0 - 3.9", "4.0 - 5.0")))</f>
        <v>3.0 - 3.9</v>
      </c>
      <c r="AD1287">
        <f t="shared" si="20"/>
        <v>2151</v>
      </c>
      <c r="AE1287">
        <v>1100</v>
      </c>
      <c r="AF12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8" spans="1:32">
      <c r="A1288">
        <v>5030</v>
      </c>
      <c r="B1288" t="s">
        <v>3269</v>
      </c>
      <c r="C1288">
        <v>1</v>
      </c>
      <c r="D1288" t="s">
        <v>19530</v>
      </c>
      <c r="E1288" t="s">
        <v>27</v>
      </c>
      <c r="F1288" t="s">
        <v>3270</v>
      </c>
      <c r="G1288" t="s">
        <v>1686</v>
      </c>
      <c r="H1288" t="s">
        <v>3271</v>
      </c>
      <c r="I1288" t="s">
        <v>31</v>
      </c>
      <c r="J1288" t="s">
        <v>43</v>
      </c>
      <c r="K1288" t="s">
        <v>32</v>
      </c>
      <c r="L1288" t="s">
        <v>32</v>
      </c>
      <c r="M1288" t="s">
        <v>32</v>
      </c>
      <c r="N1288">
        <v>3</v>
      </c>
      <c r="O1288">
        <v>3697</v>
      </c>
      <c r="P1288">
        <v>1800</v>
      </c>
      <c r="Q1288">
        <v>3.7</v>
      </c>
      <c r="R1288" s="1">
        <v>42132</v>
      </c>
      <c r="S1288">
        <v>2015</v>
      </c>
      <c r="T1288">
        <v>5</v>
      </c>
      <c r="U1288" t="s">
        <v>210</v>
      </c>
      <c r="V1288" t="s">
        <v>147</v>
      </c>
      <c r="W1288" s="1">
        <v>42125</v>
      </c>
      <c r="X1288">
        <v>6</v>
      </c>
      <c r="Y1288" t="s">
        <v>57</v>
      </c>
      <c r="Z1288" t="s">
        <v>211</v>
      </c>
      <c r="AA1288" t="s">
        <v>149</v>
      </c>
      <c r="AB1288">
        <v>3.7</v>
      </c>
      <c r="AC1288" t="str">
        <f>IF(Merge1[[#This Row],[Rating2]]&lt;2, "1.0 - 1.9", IF(Merge1[[#This Row],[Rating2]]&lt;3, "2.0 - 2.9", IF(Merge1[[#This Row],[Rating2]]&lt;4, "3.0 - 3.9", "4.0 - 5.0")))</f>
        <v>3.0 - 3.9</v>
      </c>
      <c r="AD1288">
        <f t="shared" si="20"/>
        <v>2151</v>
      </c>
      <c r="AE1288">
        <v>1800</v>
      </c>
      <c r="AF12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89" spans="1:32">
      <c r="A1289">
        <v>18250020</v>
      </c>
      <c r="B1289" t="s">
        <v>3272</v>
      </c>
      <c r="C1289">
        <v>1</v>
      </c>
      <c r="D1289" t="s">
        <v>19530</v>
      </c>
      <c r="E1289" t="s">
        <v>27</v>
      </c>
      <c r="F1289" t="s">
        <v>3273</v>
      </c>
      <c r="G1289" t="s">
        <v>2432</v>
      </c>
      <c r="H1289" t="s">
        <v>3274</v>
      </c>
      <c r="I1289" t="s">
        <v>31</v>
      </c>
      <c r="J1289" t="s">
        <v>43</v>
      </c>
      <c r="K1289" t="s">
        <v>43</v>
      </c>
      <c r="L1289" t="s">
        <v>32</v>
      </c>
      <c r="M1289" t="s">
        <v>32</v>
      </c>
      <c r="N1289">
        <v>3</v>
      </c>
      <c r="O1289">
        <v>213</v>
      </c>
      <c r="P1289">
        <v>1600</v>
      </c>
      <c r="Q1289">
        <v>3.7</v>
      </c>
      <c r="R1289" s="1">
        <v>42856</v>
      </c>
      <c r="S1289">
        <v>2017</v>
      </c>
      <c r="T1289">
        <v>5</v>
      </c>
      <c r="U1289" t="s">
        <v>210</v>
      </c>
      <c r="V1289" t="s">
        <v>147</v>
      </c>
      <c r="W1289" s="1">
        <v>42856</v>
      </c>
      <c r="X1289">
        <v>2</v>
      </c>
      <c r="Y1289" t="s">
        <v>54</v>
      </c>
      <c r="Z1289" t="s">
        <v>211</v>
      </c>
      <c r="AA1289" t="s">
        <v>149</v>
      </c>
      <c r="AB1289">
        <v>3.7</v>
      </c>
      <c r="AC1289" t="str">
        <f>IF(Merge1[[#This Row],[Rating2]]&lt;2, "1.0 - 1.9", IF(Merge1[[#This Row],[Rating2]]&lt;3, "2.0 - 2.9", IF(Merge1[[#This Row],[Rating2]]&lt;4, "3.0 - 3.9", "4.0 - 5.0")))</f>
        <v>3.0 - 3.9</v>
      </c>
      <c r="AD1289">
        <f t="shared" si="20"/>
        <v>2151</v>
      </c>
      <c r="AE1289">
        <v>1600</v>
      </c>
      <c r="AF12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0" spans="1:32">
      <c r="A1290">
        <v>18419910</v>
      </c>
      <c r="B1290" t="s">
        <v>3275</v>
      </c>
      <c r="C1290">
        <v>1</v>
      </c>
      <c r="D1290" t="s">
        <v>19530</v>
      </c>
      <c r="E1290" t="s">
        <v>27</v>
      </c>
      <c r="F1290" t="s">
        <v>3276</v>
      </c>
      <c r="G1290" t="s">
        <v>2896</v>
      </c>
      <c r="H1290" t="s">
        <v>3277</v>
      </c>
      <c r="I1290" t="s">
        <v>31</v>
      </c>
      <c r="J1290" t="s">
        <v>43</v>
      </c>
      <c r="K1290" t="s">
        <v>32</v>
      </c>
      <c r="L1290" t="s">
        <v>32</v>
      </c>
      <c r="M1290" t="s">
        <v>32</v>
      </c>
      <c r="N1290">
        <v>3</v>
      </c>
      <c r="O1290">
        <v>113</v>
      </c>
      <c r="P1290">
        <v>1700</v>
      </c>
      <c r="Q1290">
        <v>4.2</v>
      </c>
      <c r="R1290" s="1">
        <v>41035</v>
      </c>
      <c r="S1290">
        <v>2012</v>
      </c>
      <c r="T1290">
        <v>5</v>
      </c>
      <c r="U1290" t="s">
        <v>210</v>
      </c>
      <c r="V1290" t="s">
        <v>147</v>
      </c>
      <c r="W1290" s="1">
        <v>41030</v>
      </c>
      <c r="X1290">
        <v>1</v>
      </c>
      <c r="Y1290" t="s">
        <v>61</v>
      </c>
      <c r="Z1290" t="s">
        <v>211</v>
      </c>
      <c r="AA1290" t="s">
        <v>149</v>
      </c>
      <c r="AB1290">
        <v>4.2</v>
      </c>
      <c r="AC1290" t="str">
        <f>IF(Merge1[[#This Row],[Rating2]]&lt;2, "1.0 - 1.9", IF(Merge1[[#This Row],[Rating2]]&lt;3, "2.0 - 2.9", IF(Merge1[[#This Row],[Rating2]]&lt;4, "3.0 - 3.9", "4.0 - 5.0")))</f>
        <v>4.0 - 5.0</v>
      </c>
      <c r="AD1290">
        <f t="shared" si="20"/>
        <v>2151</v>
      </c>
      <c r="AE1290">
        <v>1700</v>
      </c>
      <c r="AF12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1" spans="1:32">
      <c r="A1291">
        <v>309788</v>
      </c>
      <c r="B1291" t="s">
        <v>3278</v>
      </c>
      <c r="C1291">
        <v>1</v>
      </c>
      <c r="D1291" t="s">
        <v>19530</v>
      </c>
      <c r="E1291" t="s">
        <v>27</v>
      </c>
      <c r="F1291" t="s">
        <v>3279</v>
      </c>
      <c r="G1291" t="s">
        <v>2896</v>
      </c>
      <c r="H1291" t="s">
        <v>3280</v>
      </c>
      <c r="I1291" t="s">
        <v>31</v>
      </c>
      <c r="J1291" t="s">
        <v>32</v>
      </c>
      <c r="K1291" t="s">
        <v>32</v>
      </c>
      <c r="L1291" t="s">
        <v>32</v>
      </c>
      <c r="M1291" t="s">
        <v>32</v>
      </c>
      <c r="N1291">
        <v>3</v>
      </c>
      <c r="O1291">
        <v>1914</v>
      </c>
      <c r="P1291">
        <v>1300</v>
      </c>
      <c r="Q1291">
        <v>4.2</v>
      </c>
      <c r="R1291" s="1">
        <v>42861</v>
      </c>
      <c r="S1291">
        <v>2017</v>
      </c>
      <c r="T1291">
        <v>5</v>
      </c>
      <c r="U1291" t="s">
        <v>210</v>
      </c>
      <c r="V1291" t="s">
        <v>147</v>
      </c>
      <c r="W1291" s="1">
        <v>42856</v>
      </c>
      <c r="X1291">
        <v>7</v>
      </c>
      <c r="Y1291" t="s">
        <v>35</v>
      </c>
      <c r="Z1291" t="s">
        <v>211</v>
      </c>
      <c r="AA1291" t="s">
        <v>149</v>
      </c>
      <c r="AB1291">
        <v>4.2</v>
      </c>
      <c r="AC1291" t="str">
        <f>IF(Merge1[[#This Row],[Rating2]]&lt;2, "1.0 - 1.9", IF(Merge1[[#This Row],[Rating2]]&lt;3, "2.0 - 2.9", IF(Merge1[[#This Row],[Rating2]]&lt;4, "3.0 - 3.9", "4.0 - 5.0")))</f>
        <v>4.0 - 5.0</v>
      </c>
      <c r="AD1291">
        <f t="shared" si="20"/>
        <v>2151</v>
      </c>
      <c r="AE1291">
        <v>1300</v>
      </c>
      <c r="AF12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2" spans="1:32">
      <c r="A1292">
        <v>8346</v>
      </c>
      <c r="B1292" t="s">
        <v>3281</v>
      </c>
      <c r="C1292">
        <v>1</v>
      </c>
      <c r="D1292" t="s">
        <v>19530</v>
      </c>
      <c r="E1292" t="s">
        <v>27</v>
      </c>
      <c r="F1292" t="s">
        <v>3282</v>
      </c>
      <c r="G1292" t="s">
        <v>1703</v>
      </c>
      <c r="H1292" t="s">
        <v>3283</v>
      </c>
      <c r="I1292" t="s">
        <v>31</v>
      </c>
      <c r="J1292" t="s">
        <v>32</v>
      </c>
      <c r="K1292" t="s">
        <v>43</v>
      </c>
      <c r="L1292" t="s">
        <v>32</v>
      </c>
      <c r="M1292" t="s">
        <v>32</v>
      </c>
      <c r="N1292">
        <v>3</v>
      </c>
      <c r="O1292">
        <v>148</v>
      </c>
      <c r="P1292">
        <v>1500</v>
      </c>
      <c r="Q1292">
        <v>3.6</v>
      </c>
      <c r="R1292" s="1">
        <v>42501</v>
      </c>
      <c r="S1292">
        <v>2016</v>
      </c>
      <c r="T1292">
        <v>5</v>
      </c>
      <c r="U1292" t="s">
        <v>210</v>
      </c>
      <c r="V1292" t="s">
        <v>147</v>
      </c>
      <c r="W1292" s="1">
        <v>42491</v>
      </c>
      <c r="X1292">
        <v>4</v>
      </c>
      <c r="Y1292" t="s">
        <v>93</v>
      </c>
      <c r="Z1292" t="s">
        <v>211</v>
      </c>
      <c r="AA1292" t="s">
        <v>149</v>
      </c>
      <c r="AB1292">
        <v>3.6</v>
      </c>
      <c r="AC1292" t="str">
        <f>IF(Merge1[[#This Row],[Rating2]]&lt;2, "1.0 - 1.9", IF(Merge1[[#This Row],[Rating2]]&lt;3, "2.0 - 2.9", IF(Merge1[[#This Row],[Rating2]]&lt;4, "3.0 - 3.9", "4.0 - 5.0")))</f>
        <v>3.0 - 3.9</v>
      </c>
      <c r="AD1292">
        <f t="shared" si="20"/>
        <v>2151</v>
      </c>
      <c r="AE1292">
        <v>1500</v>
      </c>
      <c r="AF12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3" spans="1:32">
      <c r="A1293">
        <v>18288199</v>
      </c>
      <c r="B1293" t="s">
        <v>3284</v>
      </c>
      <c r="C1293">
        <v>1</v>
      </c>
      <c r="D1293" t="s">
        <v>19530</v>
      </c>
      <c r="E1293" t="s">
        <v>27</v>
      </c>
      <c r="F1293" t="s">
        <v>3285</v>
      </c>
      <c r="G1293" t="s">
        <v>103</v>
      </c>
      <c r="H1293" t="s">
        <v>3286</v>
      </c>
      <c r="I1293" t="s">
        <v>31</v>
      </c>
      <c r="J1293" t="s">
        <v>43</v>
      </c>
      <c r="K1293" t="s">
        <v>32</v>
      </c>
      <c r="L1293" t="s">
        <v>32</v>
      </c>
      <c r="M1293" t="s">
        <v>32</v>
      </c>
      <c r="N1293">
        <v>3</v>
      </c>
      <c r="O1293">
        <v>15</v>
      </c>
      <c r="P1293">
        <v>1100</v>
      </c>
      <c r="Q1293">
        <v>3.1</v>
      </c>
      <c r="R1293" s="1">
        <v>41408</v>
      </c>
      <c r="S1293">
        <v>2013</v>
      </c>
      <c r="T1293">
        <v>5</v>
      </c>
      <c r="U1293" t="s">
        <v>210</v>
      </c>
      <c r="V1293" t="s">
        <v>147</v>
      </c>
      <c r="W1293" s="1">
        <v>41395</v>
      </c>
      <c r="X1293">
        <v>3</v>
      </c>
      <c r="Y1293" t="s">
        <v>44</v>
      </c>
      <c r="Z1293" t="s">
        <v>211</v>
      </c>
      <c r="AA1293" t="s">
        <v>149</v>
      </c>
      <c r="AB1293">
        <v>3.1</v>
      </c>
      <c r="AC1293" t="str">
        <f>IF(Merge1[[#This Row],[Rating2]]&lt;2, "1.0 - 1.9", IF(Merge1[[#This Row],[Rating2]]&lt;3, "2.0 - 2.9", IF(Merge1[[#This Row],[Rating2]]&lt;4, "3.0 - 3.9", "4.0 - 5.0")))</f>
        <v>3.0 - 3.9</v>
      </c>
      <c r="AD1293">
        <f t="shared" si="20"/>
        <v>2151</v>
      </c>
      <c r="AE1293">
        <v>1100</v>
      </c>
      <c r="AF12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4" spans="1:32">
      <c r="A1294">
        <v>18138443</v>
      </c>
      <c r="B1294" t="s">
        <v>3287</v>
      </c>
      <c r="C1294">
        <v>1</v>
      </c>
      <c r="D1294" t="s">
        <v>19530</v>
      </c>
      <c r="E1294" t="s">
        <v>27</v>
      </c>
      <c r="F1294" t="s">
        <v>3288</v>
      </c>
      <c r="G1294" t="s">
        <v>1855</v>
      </c>
      <c r="H1294" t="s">
        <v>3289</v>
      </c>
      <c r="I1294" t="s">
        <v>31</v>
      </c>
      <c r="J1294" t="s">
        <v>43</v>
      </c>
      <c r="K1294" t="s">
        <v>43</v>
      </c>
      <c r="L1294" t="s">
        <v>32</v>
      </c>
      <c r="M1294" t="s">
        <v>32</v>
      </c>
      <c r="N1294">
        <v>3</v>
      </c>
      <c r="O1294">
        <v>420</v>
      </c>
      <c r="P1294">
        <v>1800</v>
      </c>
      <c r="Q1294">
        <v>4.2</v>
      </c>
      <c r="R1294" s="1">
        <v>41784</v>
      </c>
      <c r="S1294">
        <v>2014</v>
      </c>
      <c r="T1294">
        <v>5</v>
      </c>
      <c r="U1294" t="s">
        <v>210</v>
      </c>
      <c r="V1294" t="s">
        <v>147</v>
      </c>
      <c r="W1294" s="1">
        <v>41760</v>
      </c>
      <c r="X1294">
        <v>1</v>
      </c>
      <c r="Y1294" t="s">
        <v>61</v>
      </c>
      <c r="Z1294" t="s">
        <v>211</v>
      </c>
      <c r="AA1294" t="s">
        <v>149</v>
      </c>
      <c r="AB1294">
        <v>4.2</v>
      </c>
      <c r="AC1294" t="str">
        <f>IF(Merge1[[#This Row],[Rating2]]&lt;2, "1.0 - 1.9", IF(Merge1[[#This Row],[Rating2]]&lt;3, "2.0 - 2.9", IF(Merge1[[#This Row],[Rating2]]&lt;4, "3.0 - 3.9", "4.0 - 5.0")))</f>
        <v>4.0 - 5.0</v>
      </c>
      <c r="AD1294">
        <f t="shared" si="20"/>
        <v>2151</v>
      </c>
      <c r="AE1294">
        <v>1800</v>
      </c>
      <c r="AF12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5" spans="1:32">
      <c r="A1295">
        <v>18034053</v>
      </c>
      <c r="B1295" t="s">
        <v>3290</v>
      </c>
      <c r="C1295">
        <v>1</v>
      </c>
      <c r="D1295" t="s">
        <v>19530</v>
      </c>
      <c r="E1295" t="s">
        <v>27</v>
      </c>
      <c r="F1295" t="s">
        <v>3291</v>
      </c>
      <c r="G1295" t="s">
        <v>3292</v>
      </c>
      <c r="H1295" t="s">
        <v>3293</v>
      </c>
      <c r="I1295" t="s">
        <v>31</v>
      </c>
      <c r="J1295" t="s">
        <v>43</v>
      </c>
      <c r="K1295" t="s">
        <v>32</v>
      </c>
      <c r="L1295" t="s">
        <v>32</v>
      </c>
      <c r="M1295" t="s">
        <v>32</v>
      </c>
      <c r="N1295">
        <v>3</v>
      </c>
      <c r="O1295">
        <v>695</v>
      </c>
      <c r="P1295">
        <v>1800</v>
      </c>
      <c r="Q1295">
        <v>4.0999999999999996</v>
      </c>
      <c r="R1295" s="1">
        <v>41779</v>
      </c>
      <c r="S1295">
        <v>2014</v>
      </c>
      <c r="T1295">
        <v>5</v>
      </c>
      <c r="U1295" t="s">
        <v>210</v>
      </c>
      <c r="V1295" t="s">
        <v>147</v>
      </c>
      <c r="W1295" s="1">
        <v>41760</v>
      </c>
      <c r="X1295">
        <v>3</v>
      </c>
      <c r="Y1295" t="s">
        <v>44</v>
      </c>
      <c r="Z1295" t="s">
        <v>211</v>
      </c>
      <c r="AA1295" t="s">
        <v>149</v>
      </c>
      <c r="AB1295">
        <v>4.0999999999999996</v>
      </c>
      <c r="AC1295" t="str">
        <f>IF(Merge1[[#This Row],[Rating2]]&lt;2, "1.0 - 1.9", IF(Merge1[[#This Row],[Rating2]]&lt;3, "2.0 - 2.9", IF(Merge1[[#This Row],[Rating2]]&lt;4, "3.0 - 3.9", "4.0 - 5.0")))</f>
        <v>4.0 - 5.0</v>
      </c>
      <c r="AD1295">
        <f t="shared" si="20"/>
        <v>2151</v>
      </c>
      <c r="AE1295">
        <v>1800</v>
      </c>
      <c r="AF12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6" spans="1:32">
      <c r="A1296">
        <v>312772</v>
      </c>
      <c r="B1296" t="s">
        <v>3294</v>
      </c>
      <c r="C1296">
        <v>1</v>
      </c>
      <c r="D1296" t="s">
        <v>19530</v>
      </c>
      <c r="E1296" t="s">
        <v>27</v>
      </c>
      <c r="F1296" t="s">
        <v>3295</v>
      </c>
      <c r="G1296" t="s">
        <v>2517</v>
      </c>
      <c r="H1296" t="s">
        <v>3296</v>
      </c>
      <c r="I1296" t="s">
        <v>31</v>
      </c>
      <c r="J1296" t="s">
        <v>43</v>
      </c>
      <c r="K1296" t="s">
        <v>32</v>
      </c>
      <c r="L1296" t="s">
        <v>32</v>
      </c>
      <c r="M1296" t="s">
        <v>32</v>
      </c>
      <c r="N1296">
        <v>3</v>
      </c>
      <c r="O1296">
        <v>1316</v>
      </c>
      <c r="P1296">
        <v>1500</v>
      </c>
      <c r="Q1296">
        <v>3.9</v>
      </c>
      <c r="R1296" s="1">
        <v>41411</v>
      </c>
      <c r="S1296">
        <v>2013</v>
      </c>
      <c r="T1296">
        <v>5</v>
      </c>
      <c r="U1296" t="s">
        <v>210</v>
      </c>
      <c r="V1296" t="s">
        <v>147</v>
      </c>
      <c r="W1296" s="1">
        <v>41395</v>
      </c>
      <c r="X1296">
        <v>6</v>
      </c>
      <c r="Y1296" t="s">
        <v>57</v>
      </c>
      <c r="Z1296" t="s">
        <v>211</v>
      </c>
      <c r="AA1296" t="s">
        <v>149</v>
      </c>
      <c r="AB1296">
        <v>3.9</v>
      </c>
      <c r="AC1296" t="str">
        <f>IF(Merge1[[#This Row],[Rating2]]&lt;2, "1.0 - 1.9", IF(Merge1[[#This Row],[Rating2]]&lt;3, "2.0 - 2.9", IF(Merge1[[#This Row],[Rating2]]&lt;4, "3.0 - 3.9", "4.0 - 5.0")))</f>
        <v>3.0 - 3.9</v>
      </c>
      <c r="AD1296">
        <f t="shared" si="20"/>
        <v>2151</v>
      </c>
      <c r="AE1296">
        <v>1500</v>
      </c>
      <c r="AF12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7" spans="1:32">
      <c r="A1297">
        <v>18268720</v>
      </c>
      <c r="B1297" t="s">
        <v>3297</v>
      </c>
      <c r="C1297">
        <v>1</v>
      </c>
      <c r="D1297" t="s">
        <v>19530</v>
      </c>
      <c r="E1297" t="s">
        <v>27</v>
      </c>
      <c r="F1297" t="s">
        <v>3298</v>
      </c>
      <c r="G1297" t="s">
        <v>2372</v>
      </c>
      <c r="H1297" t="s">
        <v>3299</v>
      </c>
      <c r="I1297" t="s">
        <v>31</v>
      </c>
      <c r="J1297" t="s">
        <v>43</v>
      </c>
      <c r="K1297" t="s">
        <v>32</v>
      </c>
      <c r="L1297" t="s">
        <v>32</v>
      </c>
      <c r="M1297" t="s">
        <v>32</v>
      </c>
      <c r="N1297">
        <v>3</v>
      </c>
      <c r="O1297">
        <v>61</v>
      </c>
      <c r="P1297">
        <v>1500</v>
      </c>
      <c r="Q1297">
        <v>4</v>
      </c>
      <c r="R1297" s="1">
        <v>41773</v>
      </c>
      <c r="S1297">
        <v>2014</v>
      </c>
      <c r="T1297">
        <v>5</v>
      </c>
      <c r="U1297" t="s">
        <v>210</v>
      </c>
      <c r="V1297" t="s">
        <v>147</v>
      </c>
      <c r="W1297" s="1">
        <v>41760</v>
      </c>
      <c r="X1297">
        <v>4</v>
      </c>
      <c r="Y1297" t="s">
        <v>93</v>
      </c>
      <c r="Z1297" t="s">
        <v>211</v>
      </c>
      <c r="AA1297" t="s">
        <v>149</v>
      </c>
      <c r="AB1297">
        <v>4</v>
      </c>
      <c r="AC1297" t="str">
        <f>IF(Merge1[[#This Row],[Rating2]]&lt;2, "1.0 - 1.9", IF(Merge1[[#This Row],[Rating2]]&lt;3, "2.0 - 2.9", IF(Merge1[[#This Row],[Rating2]]&lt;4, "3.0 - 3.9", "4.0 - 5.0")))</f>
        <v>4.0 - 5.0</v>
      </c>
      <c r="AD1297">
        <f t="shared" si="20"/>
        <v>2151</v>
      </c>
      <c r="AE1297">
        <v>1500</v>
      </c>
      <c r="AF12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8" spans="1:32">
      <c r="A1298">
        <v>743</v>
      </c>
      <c r="B1298" t="s">
        <v>3300</v>
      </c>
      <c r="C1298">
        <v>1</v>
      </c>
      <c r="D1298" t="s">
        <v>19530</v>
      </c>
      <c r="E1298" t="s">
        <v>27</v>
      </c>
      <c r="F1298" t="s">
        <v>3301</v>
      </c>
      <c r="G1298" t="s">
        <v>1863</v>
      </c>
      <c r="H1298" t="s">
        <v>3302</v>
      </c>
      <c r="I1298" t="s">
        <v>31</v>
      </c>
      <c r="J1298" t="s">
        <v>32</v>
      </c>
      <c r="K1298" t="s">
        <v>32</v>
      </c>
      <c r="L1298" t="s">
        <v>32</v>
      </c>
      <c r="M1298" t="s">
        <v>32</v>
      </c>
      <c r="N1298">
        <v>3</v>
      </c>
      <c r="O1298">
        <v>273</v>
      </c>
      <c r="P1298">
        <v>1100</v>
      </c>
      <c r="Q1298">
        <v>3.5</v>
      </c>
      <c r="R1298" s="1">
        <v>41405</v>
      </c>
      <c r="S1298">
        <v>2013</v>
      </c>
      <c r="T1298">
        <v>5</v>
      </c>
      <c r="U1298" t="s">
        <v>210</v>
      </c>
      <c r="V1298" t="s">
        <v>147</v>
      </c>
      <c r="W1298" s="1">
        <v>41395</v>
      </c>
      <c r="X1298">
        <v>7</v>
      </c>
      <c r="Y1298" t="s">
        <v>35</v>
      </c>
      <c r="Z1298" t="s">
        <v>211</v>
      </c>
      <c r="AA1298" t="s">
        <v>149</v>
      </c>
      <c r="AB1298">
        <v>3.5</v>
      </c>
      <c r="AC1298" t="str">
        <f>IF(Merge1[[#This Row],[Rating2]]&lt;2, "1.0 - 1.9", IF(Merge1[[#This Row],[Rating2]]&lt;3, "2.0 - 2.9", IF(Merge1[[#This Row],[Rating2]]&lt;4, "3.0 - 3.9", "4.0 - 5.0")))</f>
        <v>3.0 - 3.9</v>
      </c>
      <c r="AD1298">
        <f t="shared" si="20"/>
        <v>2151</v>
      </c>
      <c r="AE1298">
        <v>1100</v>
      </c>
      <c r="AF12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299" spans="1:32">
      <c r="A1299">
        <v>5227</v>
      </c>
      <c r="B1299" t="s">
        <v>3303</v>
      </c>
      <c r="C1299">
        <v>1</v>
      </c>
      <c r="D1299" t="s">
        <v>19530</v>
      </c>
      <c r="E1299" t="s">
        <v>27</v>
      </c>
      <c r="F1299" t="s">
        <v>3304</v>
      </c>
      <c r="G1299" t="s">
        <v>3305</v>
      </c>
      <c r="H1299" t="s">
        <v>598</v>
      </c>
      <c r="I1299" t="s">
        <v>31</v>
      </c>
      <c r="J1299" t="s">
        <v>43</v>
      </c>
      <c r="K1299" t="s">
        <v>32</v>
      </c>
      <c r="L1299" t="s">
        <v>32</v>
      </c>
      <c r="M1299" t="s">
        <v>32</v>
      </c>
      <c r="N1299">
        <v>3</v>
      </c>
      <c r="O1299">
        <v>9</v>
      </c>
      <c r="P1299">
        <v>1500</v>
      </c>
      <c r="Q1299">
        <v>2.7</v>
      </c>
      <c r="R1299" s="1">
        <v>40282</v>
      </c>
      <c r="S1299">
        <v>2010</v>
      </c>
      <c r="T1299">
        <v>4</v>
      </c>
      <c r="U1299" t="s">
        <v>237</v>
      </c>
      <c r="V1299" t="s">
        <v>147</v>
      </c>
      <c r="W1299" s="1">
        <v>40269</v>
      </c>
      <c r="X1299">
        <v>4</v>
      </c>
      <c r="Y1299" t="s">
        <v>93</v>
      </c>
      <c r="Z1299" t="s">
        <v>238</v>
      </c>
      <c r="AA1299" t="s">
        <v>149</v>
      </c>
      <c r="AB1299">
        <v>2.7</v>
      </c>
      <c r="AC1299" t="str">
        <f>IF(Merge1[[#This Row],[Rating2]]&lt;2, "1.0 - 1.9", IF(Merge1[[#This Row],[Rating2]]&lt;3, "2.0 - 2.9", IF(Merge1[[#This Row],[Rating2]]&lt;4, "3.0 - 3.9", "4.0 - 5.0")))</f>
        <v>2.0 - 2.9</v>
      </c>
      <c r="AD1299">
        <f t="shared" si="20"/>
        <v>2151</v>
      </c>
      <c r="AE1299">
        <v>1500</v>
      </c>
      <c r="AF12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0" spans="1:32">
      <c r="A1300">
        <v>18245298</v>
      </c>
      <c r="B1300" t="s">
        <v>3306</v>
      </c>
      <c r="C1300">
        <v>1</v>
      </c>
      <c r="D1300" t="s">
        <v>19530</v>
      </c>
      <c r="E1300" t="s">
        <v>27</v>
      </c>
      <c r="F1300" t="s">
        <v>3307</v>
      </c>
      <c r="G1300" t="s">
        <v>145</v>
      </c>
      <c r="H1300" t="s">
        <v>3308</v>
      </c>
      <c r="I1300" t="s">
        <v>31</v>
      </c>
      <c r="J1300" t="s">
        <v>43</v>
      </c>
      <c r="K1300" t="s">
        <v>32</v>
      </c>
      <c r="L1300" t="s">
        <v>32</v>
      </c>
      <c r="M1300" t="s">
        <v>32</v>
      </c>
      <c r="N1300">
        <v>3</v>
      </c>
      <c r="O1300">
        <v>225</v>
      </c>
      <c r="P1300">
        <v>1500</v>
      </c>
      <c r="Q1300">
        <v>4</v>
      </c>
      <c r="R1300" s="1">
        <v>41012</v>
      </c>
      <c r="S1300">
        <v>2012</v>
      </c>
      <c r="T1300">
        <v>4</v>
      </c>
      <c r="U1300" t="s">
        <v>237</v>
      </c>
      <c r="V1300" t="s">
        <v>147</v>
      </c>
      <c r="W1300" s="1">
        <v>41000</v>
      </c>
      <c r="X1300">
        <v>6</v>
      </c>
      <c r="Y1300" t="s">
        <v>57</v>
      </c>
      <c r="Z1300" t="s">
        <v>238</v>
      </c>
      <c r="AA1300" t="s">
        <v>149</v>
      </c>
      <c r="AB1300">
        <v>4</v>
      </c>
      <c r="AC1300" t="str">
        <f>IF(Merge1[[#This Row],[Rating2]]&lt;2, "1.0 - 1.9", IF(Merge1[[#This Row],[Rating2]]&lt;3, "2.0 - 2.9", IF(Merge1[[#This Row],[Rating2]]&lt;4, "3.0 - 3.9", "4.0 - 5.0")))</f>
        <v>4.0 - 5.0</v>
      </c>
      <c r="AD1300">
        <f t="shared" si="20"/>
        <v>2151</v>
      </c>
      <c r="AE1300">
        <v>1500</v>
      </c>
      <c r="AF13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1" spans="1:32">
      <c r="A1301">
        <v>305125</v>
      </c>
      <c r="B1301" t="s">
        <v>3309</v>
      </c>
      <c r="C1301">
        <v>1</v>
      </c>
      <c r="D1301" t="s">
        <v>19530</v>
      </c>
      <c r="E1301" t="s">
        <v>27</v>
      </c>
      <c r="F1301" t="s">
        <v>3310</v>
      </c>
      <c r="G1301" t="s">
        <v>1911</v>
      </c>
      <c r="H1301" t="s">
        <v>575</v>
      </c>
      <c r="I1301" t="s">
        <v>31</v>
      </c>
      <c r="J1301" t="s">
        <v>43</v>
      </c>
      <c r="K1301" t="s">
        <v>32</v>
      </c>
      <c r="L1301" t="s">
        <v>32</v>
      </c>
      <c r="M1301" t="s">
        <v>32</v>
      </c>
      <c r="N1301">
        <v>3</v>
      </c>
      <c r="O1301">
        <v>484</v>
      </c>
      <c r="P1301">
        <v>1800</v>
      </c>
      <c r="Q1301">
        <v>3.9</v>
      </c>
      <c r="R1301" s="1">
        <v>43207</v>
      </c>
      <c r="S1301">
        <v>2018</v>
      </c>
      <c r="T1301">
        <v>4</v>
      </c>
      <c r="U1301" t="s">
        <v>237</v>
      </c>
      <c r="V1301" t="s">
        <v>147</v>
      </c>
      <c r="W1301" s="1">
        <v>43191</v>
      </c>
      <c r="X1301">
        <v>3</v>
      </c>
      <c r="Y1301" t="s">
        <v>44</v>
      </c>
      <c r="Z1301" t="s">
        <v>238</v>
      </c>
      <c r="AA1301" t="s">
        <v>149</v>
      </c>
      <c r="AB1301">
        <v>3.9</v>
      </c>
      <c r="AC1301" t="str">
        <f>IF(Merge1[[#This Row],[Rating2]]&lt;2, "1.0 - 1.9", IF(Merge1[[#This Row],[Rating2]]&lt;3, "2.0 - 2.9", IF(Merge1[[#This Row],[Rating2]]&lt;4, "3.0 - 3.9", "4.0 - 5.0")))</f>
        <v>3.0 - 3.9</v>
      </c>
      <c r="AD1301">
        <f t="shared" si="20"/>
        <v>2151</v>
      </c>
      <c r="AE1301">
        <v>1800</v>
      </c>
      <c r="AF13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2" spans="1:32">
      <c r="A1302">
        <v>8689</v>
      </c>
      <c r="B1302" t="s">
        <v>3311</v>
      </c>
      <c r="C1302">
        <v>1</v>
      </c>
      <c r="D1302" t="s">
        <v>19530</v>
      </c>
      <c r="E1302" t="s">
        <v>27</v>
      </c>
      <c r="F1302" t="s">
        <v>3312</v>
      </c>
      <c r="G1302" t="s">
        <v>1911</v>
      </c>
      <c r="H1302" t="s">
        <v>471</v>
      </c>
      <c r="I1302" t="s">
        <v>31</v>
      </c>
      <c r="J1302" t="s">
        <v>43</v>
      </c>
      <c r="K1302" t="s">
        <v>32</v>
      </c>
      <c r="L1302" t="s">
        <v>32</v>
      </c>
      <c r="M1302" t="s">
        <v>32</v>
      </c>
      <c r="N1302">
        <v>3</v>
      </c>
      <c r="O1302">
        <v>256</v>
      </c>
      <c r="P1302">
        <v>1200</v>
      </c>
      <c r="Q1302">
        <v>3.5</v>
      </c>
      <c r="R1302" s="1">
        <v>41753</v>
      </c>
      <c r="S1302">
        <v>2014</v>
      </c>
      <c r="T1302">
        <v>4</v>
      </c>
      <c r="U1302" t="s">
        <v>237</v>
      </c>
      <c r="V1302" t="s">
        <v>147</v>
      </c>
      <c r="W1302" s="1">
        <v>41730</v>
      </c>
      <c r="X1302">
        <v>5</v>
      </c>
      <c r="Y1302" t="s">
        <v>48</v>
      </c>
      <c r="Z1302" t="s">
        <v>238</v>
      </c>
      <c r="AA1302" t="s">
        <v>149</v>
      </c>
      <c r="AB1302">
        <v>3.5</v>
      </c>
      <c r="AC1302" t="str">
        <f>IF(Merge1[[#This Row],[Rating2]]&lt;2, "1.0 - 1.9", IF(Merge1[[#This Row],[Rating2]]&lt;3, "2.0 - 2.9", IF(Merge1[[#This Row],[Rating2]]&lt;4, "3.0 - 3.9", "4.0 - 5.0")))</f>
        <v>3.0 - 3.9</v>
      </c>
      <c r="AD1302">
        <f t="shared" si="20"/>
        <v>2151</v>
      </c>
      <c r="AE1302">
        <v>1200</v>
      </c>
      <c r="AF13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3" spans="1:32">
      <c r="A1303">
        <v>304027</v>
      </c>
      <c r="B1303" t="s">
        <v>3313</v>
      </c>
      <c r="C1303">
        <v>1</v>
      </c>
      <c r="D1303" t="s">
        <v>19530</v>
      </c>
      <c r="E1303" t="s">
        <v>27</v>
      </c>
      <c r="F1303" t="s">
        <v>3314</v>
      </c>
      <c r="G1303" t="s">
        <v>1686</v>
      </c>
      <c r="H1303" t="s">
        <v>3315</v>
      </c>
      <c r="I1303" t="s">
        <v>31</v>
      </c>
      <c r="J1303" t="s">
        <v>43</v>
      </c>
      <c r="K1303" t="s">
        <v>43</v>
      </c>
      <c r="L1303" t="s">
        <v>32</v>
      </c>
      <c r="M1303" t="s">
        <v>32</v>
      </c>
      <c r="N1303">
        <v>3</v>
      </c>
      <c r="O1303">
        <v>384</v>
      </c>
      <c r="P1303">
        <v>1200</v>
      </c>
      <c r="Q1303">
        <v>3.5</v>
      </c>
      <c r="R1303" s="1">
        <v>42116</v>
      </c>
      <c r="S1303">
        <v>2015</v>
      </c>
      <c r="T1303">
        <v>4</v>
      </c>
      <c r="U1303" t="s">
        <v>237</v>
      </c>
      <c r="V1303" t="s">
        <v>147</v>
      </c>
      <c r="W1303" s="1">
        <v>42095</v>
      </c>
      <c r="X1303">
        <v>4</v>
      </c>
      <c r="Y1303" t="s">
        <v>93</v>
      </c>
      <c r="Z1303" t="s">
        <v>238</v>
      </c>
      <c r="AA1303" t="s">
        <v>149</v>
      </c>
      <c r="AB1303">
        <v>3.5</v>
      </c>
      <c r="AC1303" t="str">
        <f>IF(Merge1[[#This Row],[Rating2]]&lt;2, "1.0 - 1.9", IF(Merge1[[#This Row],[Rating2]]&lt;3, "2.0 - 2.9", IF(Merge1[[#This Row],[Rating2]]&lt;4, "3.0 - 3.9", "4.0 - 5.0")))</f>
        <v>3.0 - 3.9</v>
      </c>
      <c r="AD1303">
        <f t="shared" si="20"/>
        <v>2151</v>
      </c>
      <c r="AE1303">
        <v>1200</v>
      </c>
      <c r="AF13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4" spans="1:32">
      <c r="A1304">
        <v>8911</v>
      </c>
      <c r="B1304" t="s">
        <v>3192</v>
      </c>
      <c r="C1304">
        <v>1</v>
      </c>
      <c r="D1304" t="s">
        <v>19530</v>
      </c>
      <c r="E1304" t="s">
        <v>27</v>
      </c>
      <c r="F1304" t="s">
        <v>3316</v>
      </c>
      <c r="G1304" t="s">
        <v>818</v>
      </c>
      <c r="H1304" t="s">
        <v>3317</v>
      </c>
      <c r="I1304" t="s">
        <v>31</v>
      </c>
      <c r="J1304" t="s">
        <v>43</v>
      </c>
      <c r="K1304" t="s">
        <v>32</v>
      </c>
      <c r="L1304" t="s">
        <v>32</v>
      </c>
      <c r="M1304" t="s">
        <v>32</v>
      </c>
      <c r="N1304">
        <v>3</v>
      </c>
      <c r="O1304">
        <v>1058</v>
      </c>
      <c r="P1304">
        <v>1250</v>
      </c>
      <c r="Q1304">
        <v>3.6</v>
      </c>
      <c r="R1304" s="1">
        <v>40290</v>
      </c>
      <c r="S1304">
        <v>2010</v>
      </c>
      <c r="T1304">
        <v>4</v>
      </c>
      <c r="U1304" t="s">
        <v>237</v>
      </c>
      <c r="V1304" t="s">
        <v>147</v>
      </c>
      <c r="W1304" s="1">
        <v>40269</v>
      </c>
      <c r="X1304">
        <v>5</v>
      </c>
      <c r="Y1304" t="s">
        <v>48</v>
      </c>
      <c r="Z1304" t="s">
        <v>238</v>
      </c>
      <c r="AA1304" t="s">
        <v>149</v>
      </c>
      <c r="AB1304">
        <v>3.6</v>
      </c>
      <c r="AC1304" t="str">
        <f>IF(Merge1[[#This Row],[Rating2]]&lt;2, "1.0 - 1.9", IF(Merge1[[#This Row],[Rating2]]&lt;3, "2.0 - 2.9", IF(Merge1[[#This Row],[Rating2]]&lt;4, "3.0 - 3.9", "4.0 - 5.0")))</f>
        <v>3.0 - 3.9</v>
      </c>
      <c r="AD1304">
        <f t="shared" si="20"/>
        <v>2151</v>
      </c>
      <c r="AE1304">
        <v>1250</v>
      </c>
      <c r="AF13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5" spans="1:32">
      <c r="A1305">
        <v>307415</v>
      </c>
      <c r="B1305" t="s">
        <v>3318</v>
      </c>
      <c r="C1305">
        <v>1</v>
      </c>
      <c r="D1305" t="s">
        <v>19530</v>
      </c>
      <c r="E1305" t="s">
        <v>27</v>
      </c>
      <c r="F1305" t="s">
        <v>3319</v>
      </c>
      <c r="G1305" t="s">
        <v>636</v>
      </c>
      <c r="H1305" t="s">
        <v>3320</v>
      </c>
      <c r="I1305" t="s">
        <v>31</v>
      </c>
      <c r="J1305" t="s">
        <v>43</v>
      </c>
      <c r="K1305" t="s">
        <v>32</v>
      </c>
      <c r="L1305" t="s">
        <v>32</v>
      </c>
      <c r="M1305" t="s">
        <v>32</v>
      </c>
      <c r="N1305">
        <v>3</v>
      </c>
      <c r="O1305">
        <v>346</v>
      </c>
      <c r="P1305">
        <v>1900</v>
      </c>
      <c r="Q1305">
        <v>3.6</v>
      </c>
      <c r="R1305" s="1">
        <v>40651</v>
      </c>
      <c r="S1305">
        <v>2011</v>
      </c>
      <c r="T1305">
        <v>4</v>
      </c>
      <c r="U1305" t="s">
        <v>237</v>
      </c>
      <c r="V1305" t="s">
        <v>147</v>
      </c>
      <c r="W1305" s="1">
        <v>40634</v>
      </c>
      <c r="X1305">
        <v>2</v>
      </c>
      <c r="Y1305" t="s">
        <v>54</v>
      </c>
      <c r="Z1305" t="s">
        <v>238</v>
      </c>
      <c r="AA1305" t="s">
        <v>149</v>
      </c>
      <c r="AB1305">
        <v>3.6</v>
      </c>
      <c r="AC1305" t="str">
        <f>IF(Merge1[[#This Row],[Rating2]]&lt;2, "1.0 - 1.9", IF(Merge1[[#This Row],[Rating2]]&lt;3, "2.0 - 2.9", IF(Merge1[[#This Row],[Rating2]]&lt;4, "3.0 - 3.9", "4.0 - 5.0")))</f>
        <v>3.0 - 3.9</v>
      </c>
      <c r="AD1305">
        <f t="shared" si="20"/>
        <v>2151</v>
      </c>
      <c r="AE1305">
        <v>1900</v>
      </c>
      <c r="AF13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6" spans="1:32">
      <c r="A1306">
        <v>18138437</v>
      </c>
      <c r="B1306" t="s">
        <v>3321</v>
      </c>
      <c r="C1306">
        <v>1</v>
      </c>
      <c r="D1306" t="s">
        <v>19530</v>
      </c>
      <c r="E1306" t="s">
        <v>27</v>
      </c>
      <c r="F1306" t="s">
        <v>3322</v>
      </c>
      <c r="G1306" t="s">
        <v>246</v>
      </c>
      <c r="H1306" t="s">
        <v>3323</v>
      </c>
      <c r="I1306" t="s">
        <v>31</v>
      </c>
      <c r="J1306" t="s">
        <v>43</v>
      </c>
      <c r="K1306" t="s">
        <v>32</v>
      </c>
      <c r="L1306" t="s">
        <v>32</v>
      </c>
      <c r="M1306" t="s">
        <v>32</v>
      </c>
      <c r="N1306">
        <v>3</v>
      </c>
      <c r="O1306">
        <v>30</v>
      </c>
      <c r="P1306">
        <v>1400</v>
      </c>
      <c r="Q1306">
        <v>3.2</v>
      </c>
      <c r="R1306" s="1">
        <v>40287</v>
      </c>
      <c r="S1306">
        <v>2010</v>
      </c>
      <c r="T1306">
        <v>4</v>
      </c>
      <c r="U1306" t="s">
        <v>237</v>
      </c>
      <c r="V1306" t="s">
        <v>147</v>
      </c>
      <c r="W1306" s="1">
        <v>40269</v>
      </c>
      <c r="X1306">
        <v>2</v>
      </c>
      <c r="Y1306" t="s">
        <v>54</v>
      </c>
      <c r="Z1306" t="s">
        <v>238</v>
      </c>
      <c r="AA1306" t="s">
        <v>149</v>
      </c>
      <c r="AB1306">
        <v>3.2</v>
      </c>
      <c r="AC1306" t="str">
        <f>IF(Merge1[[#This Row],[Rating2]]&lt;2, "1.0 - 1.9", IF(Merge1[[#This Row],[Rating2]]&lt;3, "2.0 - 2.9", IF(Merge1[[#This Row],[Rating2]]&lt;4, "3.0 - 3.9", "4.0 - 5.0")))</f>
        <v>3.0 - 3.9</v>
      </c>
      <c r="AD1306">
        <f t="shared" si="20"/>
        <v>2151</v>
      </c>
      <c r="AE1306">
        <v>1400</v>
      </c>
      <c r="AF13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7" spans="1:32">
      <c r="A1307">
        <v>309227</v>
      </c>
      <c r="B1307" t="s">
        <v>3324</v>
      </c>
      <c r="C1307">
        <v>1</v>
      </c>
      <c r="D1307" t="s">
        <v>19530</v>
      </c>
      <c r="E1307" t="s">
        <v>27</v>
      </c>
      <c r="F1307" t="s">
        <v>3325</v>
      </c>
      <c r="G1307" t="s">
        <v>123</v>
      </c>
      <c r="H1307" t="s">
        <v>715</v>
      </c>
      <c r="I1307" t="s">
        <v>31</v>
      </c>
      <c r="J1307" t="s">
        <v>43</v>
      </c>
      <c r="K1307" t="s">
        <v>43</v>
      </c>
      <c r="L1307" t="s">
        <v>32</v>
      </c>
      <c r="M1307" t="s">
        <v>32</v>
      </c>
      <c r="N1307">
        <v>3</v>
      </c>
      <c r="O1307">
        <v>51</v>
      </c>
      <c r="P1307">
        <v>1100</v>
      </c>
      <c r="Q1307">
        <v>3.2</v>
      </c>
      <c r="R1307" s="1">
        <v>42484</v>
      </c>
      <c r="S1307">
        <v>2016</v>
      </c>
      <c r="T1307">
        <v>4</v>
      </c>
      <c r="U1307" t="s">
        <v>237</v>
      </c>
      <c r="V1307" t="s">
        <v>147</v>
      </c>
      <c r="W1307" s="1">
        <v>42461</v>
      </c>
      <c r="X1307">
        <v>1</v>
      </c>
      <c r="Y1307" t="s">
        <v>61</v>
      </c>
      <c r="Z1307" t="s">
        <v>238</v>
      </c>
      <c r="AA1307" t="s">
        <v>149</v>
      </c>
      <c r="AB1307">
        <v>3.2</v>
      </c>
      <c r="AC1307" t="str">
        <f>IF(Merge1[[#This Row],[Rating2]]&lt;2, "1.0 - 1.9", IF(Merge1[[#This Row],[Rating2]]&lt;3, "2.0 - 2.9", IF(Merge1[[#This Row],[Rating2]]&lt;4, "3.0 - 3.9", "4.0 - 5.0")))</f>
        <v>3.0 - 3.9</v>
      </c>
      <c r="AD1307">
        <f t="shared" si="20"/>
        <v>2151</v>
      </c>
      <c r="AE1307">
        <v>1100</v>
      </c>
      <c r="AF13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8" spans="1:32">
      <c r="A1308">
        <v>7066</v>
      </c>
      <c r="B1308" t="s">
        <v>2570</v>
      </c>
      <c r="C1308">
        <v>1</v>
      </c>
      <c r="D1308" t="s">
        <v>19530</v>
      </c>
      <c r="E1308" t="s">
        <v>27</v>
      </c>
      <c r="F1308" t="s">
        <v>3326</v>
      </c>
      <c r="G1308" t="s">
        <v>2938</v>
      </c>
      <c r="H1308" t="s">
        <v>1757</v>
      </c>
      <c r="I1308" t="s">
        <v>31</v>
      </c>
      <c r="J1308" t="s">
        <v>32</v>
      </c>
      <c r="K1308" t="s">
        <v>43</v>
      </c>
      <c r="L1308" t="s">
        <v>32</v>
      </c>
      <c r="M1308" t="s">
        <v>32</v>
      </c>
      <c r="N1308">
        <v>3</v>
      </c>
      <c r="O1308">
        <v>120</v>
      </c>
      <c r="P1308">
        <v>1100</v>
      </c>
      <c r="Q1308">
        <v>3.5</v>
      </c>
      <c r="R1308" s="1">
        <v>42096</v>
      </c>
      <c r="S1308">
        <v>2015</v>
      </c>
      <c r="T1308">
        <v>4</v>
      </c>
      <c r="U1308" t="s">
        <v>237</v>
      </c>
      <c r="V1308" t="s">
        <v>147</v>
      </c>
      <c r="W1308" s="1">
        <v>42095</v>
      </c>
      <c r="X1308">
        <v>5</v>
      </c>
      <c r="Y1308" t="s">
        <v>48</v>
      </c>
      <c r="Z1308" t="s">
        <v>238</v>
      </c>
      <c r="AA1308" t="s">
        <v>149</v>
      </c>
      <c r="AB1308">
        <v>3.5</v>
      </c>
      <c r="AC1308" t="str">
        <f>IF(Merge1[[#This Row],[Rating2]]&lt;2, "1.0 - 1.9", IF(Merge1[[#This Row],[Rating2]]&lt;3, "2.0 - 2.9", IF(Merge1[[#This Row],[Rating2]]&lt;4, "3.0 - 3.9", "4.0 - 5.0")))</f>
        <v>3.0 - 3.9</v>
      </c>
      <c r="AD1308">
        <f t="shared" si="20"/>
        <v>2151</v>
      </c>
      <c r="AE1308">
        <v>1100</v>
      </c>
      <c r="AF13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09" spans="1:32">
      <c r="A1309">
        <v>311623</v>
      </c>
      <c r="B1309" t="s">
        <v>3327</v>
      </c>
      <c r="C1309">
        <v>1</v>
      </c>
      <c r="D1309" t="s">
        <v>19530</v>
      </c>
      <c r="E1309" t="s">
        <v>27</v>
      </c>
      <c r="F1309" t="s">
        <v>3328</v>
      </c>
      <c r="G1309" t="s">
        <v>2700</v>
      </c>
      <c r="H1309" t="s">
        <v>606</v>
      </c>
      <c r="I1309" t="s">
        <v>31</v>
      </c>
      <c r="J1309" t="s">
        <v>43</v>
      </c>
      <c r="K1309" t="s">
        <v>32</v>
      </c>
      <c r="L1309" t="s">
        <v>32</v>
      </c>
      <c r="M1309" t="s">
        <v>32</v>
      </c>
      <c r="N1309">
        <v>3</v>
      </c>
      <c r="O1309">
        <v>21</v>
      </c>
      <c r="P1309">
        <v>1800</v>
      </c>
      <c r="Q1309">
        <v>2.8</v>
      </c>
      <c r="R1309" s="1">
        <v>41010</v>
      </c>
      <c r="S1309">
        <v>2012</v>
      </c>
      <c r="T1309">
        <v>4</v>
      </c>
      <c r="U1309" t="s">
        <v>237</v>
      </c>
      <c r="V1309" t="s">
        <v>147</v>
      </c>
      <c r="W1309" s="1">
        <v>41000</v>
      </c>
      <c r="X1309">
        <v>4</v>
      </c>
      <c r="Y1309" t="s">
        <v>93</v>
      </c>
      <c r="Z1309" t="s">
        <v>238</v>
      </c>
      <c r="AA1309" t="s">
        <v>149</v>
      </c>
      <c r="AB1309">
        <v>2.8</v>
      </c>
      <c r="AC1309" t="str">
        <f>IF(Merge1[[#This Row],[Rating2]]&lt;2, "1.0 - 1.9", IF(Merge1[[#This Row],[Rating2]]&lt;3, "2.0 - 2.9", IF(Merge1[[#This Row],[Rating2]]&lt;4, "3.0 - 3.9", "4.0 - 5.0")))</f>
        <v>2.0 - 2.9</v>
      </c>
      <c r="AD1309">
        <f t="shared" si="20"/>
        <v>2151</v>
      </c>
      <c r="AE1309">
        <v>1800</v>
      </c>
      <c r="AF13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0" spans="1:32">
      <c r="A1310">
        <v>112</v>
      </c>
      <c r="B1310" t="s">
        <v>3329</v>
      </c>
      <c r="C1310">
        <v>1</v>
      </c>
      <c r="D1310" t="s">
        <v>19530</v>
      </c>
      <c r="E1310" t="s">
        <v>27</v>
      </c>
      <c r="F1310" t="s">
        <v>3330</v>
      </c>
      <c r="G1310" t="s">
        <v>64</v>
      </c>
      <c r="H1310" t="s">
        <v>3331</v>
      </c>
      <c r="I1310" t="s">
        <v>31</v>
      </c>
      <c r="J1310" t="s">
        <v>43</v>
      </c>
      <c r="K1310" t="s">
        <v>43</v>
      </c>
      <c r="L1310" t="s">
        <v>32</v>
      </c>
      <c r="M1310" t="s">
        <v>32</v>
      </c>
      <c r="N1310">
        <v>3</v>
      </c>
      <c r="O1310">
        <v>391</v>
      </c>
      <c r="P1310">
        <v>1800</v>
      </c>
      <c r="Q1310">
        <v>4.2</v>
      </c>
      <c r="R1310" s="1">
        <v>41733</v>
      </c>
      <c r="S1310">
        <v>2014</v>
      </c>
      <c r="T1310">
        <v>4</v>
      </c>
      <c r="U1310" t="s">
        <v>237</v>
      </c>
      <c r="V1310" t="s">
        <v>147</v>
      </c>
      <c r="W1310" s="1">
        <v>41730</v>
      </c>
      <c r="X1310">
        <v>6</v>
      </c>
      <c r="Y1310" t="s">
        <v>57</v>
      </c>
      <c r="Z1310" t="s">
        <v>238</v>
      </c>
      <c r="AA1310" t="s">
        <v>149</v>
      </c>
      <c r="AB1310">
        <v>4.2</v>
      </c>
      <c r="AC1310" t="str">
        <f>IF(Merge1[[#This Row],[Rating2]]&lt;2, "1.0 - 1.9", IF(Merge1[[#This Row],[Rating2]]&lt;3, "2.0 - 2.9", IF(Merge1[[#This Row],[Rating2]]&lt;4, "3.0 - 3.9", "4.0 - 5.0")))</f>
        <v>4.0 - 5.0</v>
      </c>
      <c r="AD1310">
        <f t="shared" si="20"/>
        <v>2151</v>
      </c>
      <c r="AE1310">
        <v>1800</v>
      </c>
      <c r="AF13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1" spans="1:32">
      <c r="A1311">
        <v>803</v>
      </c>
      <c r="B1311" t="s">
        <v>3332</v>
      </c>
      <c r="C1311">
        <v>1</v>
      </c>
      <c r="D1311" t="s">
        <v>19530</v>
      </c>
      <c r="E1311" t="s">
        <v>27</v>
      </c>
      <c r="F1311" t="s">
        <v>3333</v>
      </c>
      <c r="G1311" t="s">
        <v>3089</v>
      </c>
      <c r="H1311" t="s">
        <v>494</v>
      </c>
      <c r="I1311" t="s">
        <v>31</v>
      </c>
      <c r="J1311" t="s">
        <v>43</v>
      </c>
      <c r="K1311" t="s">
        <v>43</v>
      </c>
      <c r="L1311" t="s">
        <v>32</v>
      </c>
      <c r="M1311" t="s">
        <v>32</v>
      </c>
      <c r="N1311">
        <v>3</v>
      </c>
      <c r="O1311">
        <v>337</v>
      </c>
      <c r="P1311">
        <v>1700</v>
      </c>
      <c r="Q1311">
        <v>3.8</v>
      </c>
      <c r="R1311" s="1">
        <v>42481</v>
      </c>
      <c r="S1311">
        <v>2016</v>
      </c>
      <c r="T1311">
        <v>4</v>
      </c>
      <c r="U1311" t="s">
        <v>237</v>
      </c>
      <c r="V1311" t="s">
        <v>147</v>
      </c>
      <c r="W1311" s="1">
        <v>42461</v>
      </c>
      <c r="X1311">
        <v>5</v>
      </c>
      <c r="Y1311" t="s">
        <v>48</v>
      </c>
      <c r="Z1311" t="s">
        <v>238</v>
      </c>
      <c r="AA1311" t="s">
        <v>149</v>
      </c>
      <c r="AB1311">
        <v>3.8</v>
      </c>
      <c r="AC1311" t="str">
        <f>IF(Merge1[[#This Row],[Rating2]]&lt;2, "1.0 - 1.9", IF(Merge1[[#This Row],[Rating2]]&lt;3, "2.0 - 2.9", IF(Merge1[[#This Row],[Rating2]]&lt;4, "3.0 - 3.9", "4.0 - 5.0")))</f>
        <v>3.0 - 3.9</v>
      </c>
      <c r="AD1311">
        <f t="shared" si="20"/>
        <v>2151</v>
      </c>
      <c r="AE1311">
        <v>1700</v>
      </c>
      <c r="AF13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2" spans="1:32">
      <c r="A1312">
        <v>18153553</v>
      </c>
      <c r="B1312" t="s">
        <v>3334</v>
      </c>
      <c r="C1312">
        <v>1</v>
      </c>
      <c r="D1312" t="s">
        <v>19530</v>
      </c>
      <c r="E1312" t="s">
        <v>27</v>
      </c>
      <c r="F1312" t="s">
        <v>3335</v>
      </c>
      <c r="G1312" t="s">
        <v>1706</v>
      </c>
      <c r="H1312" t="s">
        <v>3336</v>
      </c>
      <c r="I1312" t="s">
        <v>31</v>
      </c>
      <c r="J1312" t="s">
        <v>43</v>
      </c>
      <c r="K1312" t="s">
        <v>43</v>
      </c>
      <c r="L1312" t="s">
        <v>32</v>
      </c>
      <c r="M1312" t="s">
        <v>32</v>
      </c>
      <c r="N1312">
        <v>3</v>
      </c>
      <c r="O1312">
        <v>198</v>
      </c>
      <c r="P1312">
        <v>1300</v>
      </c>
      <c r="Q1312">
        <v>3.4</v>
      </c>
      <c r="R1312" s="1">
        <v>41746</v>
      </c>
      <c r="S1312">
        <v>2014</v>
      </c>
      <c r="T1312">
        <v>4</v>
      </c>
      <c r="U1312" t="s">
        <v>237</v>
      </c>
      <c r="V1312" t="s">
        <v>147</v>
      </c>
      <c r="W1312" s="1">
        <v>41730</v>
      </c>
      <c r="X1312">
        <v>5</v>
      </c>
      <c r="Y1312" t="s">
        <v>48</v>
      </c>
      <c r="Z1312" t="s">
        <v>238</v>
      </c>
      <c r="AA1312" t="s">
        <v>149</v>
      </c>
      <c r="AB1312">
        <v>3.4</v>
      </c>
      <c r="AC1312" t="str">
        <f>IF(Merge1[[#This Row],[Rating2]]&lt;2, "1.0 - 1.9", IF(Merge1[[#This Row],[Rating2]]&lt;3, "2.0 - 2.9", IF(Merge1[[#This Row],[Rating2]]&lt;4, "3.0 - 3.9", "4.0 - 5.0")))</f>
        <v>3.0 - 3.9</v>
      </c>
      <c r="AD1312">
        <f t="shared" si="20"/>
        <v>2151</v>
      </c>
      <c r="AE1312">
        <v>1300</v>
      </c>
      <c r="AF13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3" spans="1:32">
      <c r="A1313">
        <v>307138</v>
      </c>
      <c r="B1313" t="s">
        <v>3337</v>
      </c>
      <c r="C1313">
        <v>1</v>
      </c>
      <c r="D1313" t="s">
        <v>19530</v>
      </c>
      <c r="E1313" t="s">
        <v>27</v>
      </c>
      <c r="F1313" t="s">
        <v>3338</v>
      </c>
      <c r="G1313" t="s">
        <v>1847</v>
      </c>
      <c r="H1313" t="s">
        <v>598</v>
      </c>
      <c r="I1313" t="s">
        <v>31</v>
      </c>
      <c r="J1313" t="s">
        <v>32</v>
      </c>
      <c r="K1313" t="s">
        <v>43</v>
      </c>
      <c r="L1313" t="s">
        <v>32</v>
      </c>
      <c r="M1313" t="s">
        <v>32</v>
      </c>
      <c r="N1313">
        <v>3</v>
      </c>
      <c r="O1313">
        <v>224</v>
      </c>
      <c r="P1313">
        <v>1100</v>
      </c>
      <c r="Q1313">
        <v>3.4</v>
      </c>
      <c r="R1313" s="1">
        <v>42469</v>
      </c>
      <c r="S1313">
        <v>2016</v>
      </c>
      <c r="T1313">
        <v>4</v>
      </c>
      <c r="U1313" t="s">
        <v>237</v>
      </c>
      <c r="V1313" t="s">
        <v>147</v>
      </c>
      <c r="W1313" s="1">
        <v>42461</v>
      </c>
      <c r="X1313">
        <v>7</v>
      </c>
      <c r="Y1313" t="s">
        <v>35</v>
      </c>
      <c r="Z1313" t="s">
        <v>238</v>
      </c>
      <c r="AA1313" t="s">
        <v>149</v>
      </c>
      <c r="AB1313">
        <v>3.4</v>
      </c>
      <c r="AC1313" t="str">
        <f>IF(Merge1[[#This Row],[Rating2]]&lt;2, "1.0 - 1.9", IF(Merge1[[#This Row],[Rating2]]&lt;3, "2.0 - 2.9", IF(Merge1[[#This Row],[Rating2]]&lt;4, "3.0 - 3.9", "4.0 - 5.0")))</f>
        <v>3.0 - 3.9</v>
      </c>
      <c r="AD1313">
        <f t="shared" si="20"/>
        <v>2151</v>
      </c>
      <c r="AE1313">
        <v>1100</v>
      </c>
      <c r="AF13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4" spans="1:32">
      <c r="A1314">
        <v>18441764</v>
      </c>
      <c r="B1314" t="s">
        <v>3339</v>
      </c>
      <c r="C1314">
        <v>1</v>
      </c>
      <c r="D1314" t="s">
        <v>19530</v>
      </c>
      <c r="E1314" t="s">
        <v>27</v>
      </c>
      <c r="F1314" t="s">
        <v>3340</v>
      </c>
      <c r="G1314" t="s">
        <v>1847</v>
      </c>
      <c r="H1314" t="s">
        <v>494</v>
      </c>
      <c r="I1314" t="s">
        <v>31</v>
      </c>
      <c r="J1314" t="s">
        <v>43</v>
      </c>
      <c r="K1314" t="s">
        <v>32</v>
      </c>
      <c r="L1314" t="s">
        <v>32</v>
      </c>
      <c r="M1314" t="s">
        <v>32</v>
      </c>
      <c r="N1314">
        <v>3</v>
      </c>
      <c r="O1314">
        <v>60</v>
      </c>
      <c r="P1314">
        <v>1200</v>
      </c>
      <c r="Q1314">
        <v>4</v>
      </c>
      <c r="R1314" s="1">
        <v>40657</v>
      </c>
      <c r="S1314">
        <v>2011</v>
      </c>
      <c r="T1314">
        <v>4</v>
      </c>
      <c r="U1314" t="s">
        <v>237</v>
      </c>
      <c r="V1314" t="s">
        <v>147</v>
      </c>
      <c r="W1314" s="1">
        <v>40634</v>
      </c>
      <c r="X1314">
        <v>1</v>
      </c>
      <c r="Y1314" t="s">
        <v>61</v>
      </c>
      <c r="Z1314" t="s">
        <v>238</v>
      </c>
      <c r="AA1314" t="s">
        <v>149</v>
      </c>
      <c r="AB1314">
        <v>4</v>
      </c>
      <c r="AC1314" t="str">
        <f>IF(Merge1[[#This Row],[Rating2]]&lt;2, "1.0 - 1.9", IF(Merge1[[#This Row],[Rating2]]&lt;3, "2.0 - 2.9", IF(Merge1[[#This Row],[Rating2]]&lt;4, "3.0 - 3.9", "4.0 - 5.0")))</f>
        <v>4.0 - 5.0</v>
      </c>
      <c r="AD1314">
        <f t="shared" si="20"/>
        <v>2151</v>
      </c>
      <c r="AE1314">
        <v>1200</v>
      </c>
      <c r="AF13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5" spans="1:32">
      <c r="A1315">
        <v>309475</v>
      </c>
      <c r="B1315" t="s">
        <v>3341</v>
      </c>
      <c r="C1315">
        <v>1</v>
      </c>
      <c r="D1315" t="s">
        <v>19530</v>
      </c>
      <c r="E1315" t="s">
        <v>27</v>
      </c>
      <c r="F1315" t="s">
        <v>3342</v>
      </c>
      <c r="G1315" t="s">
        <v>1855</v>
      </c>
      <c r="H1315" t="s">
        <v>3343</v>
      </c>
      <c r="I1315" t="s">
        <v>31</v>
      </c>
      <c r="J1315" t="s">
        <v>43</v>
      </c>
      <c r="K1315" t="s">
        <v>43</v>
      </c>
      <c r="L1315" t="s">
        <v>32</v>
      </c>
      <c r="M1315" t="s">
        <v>32</v>
      </c>
      <c r="N1315">
        <v>3</v>
      </c>
      <c r="O1315">
        <v>210</v>
      </c>
      <c r="P1315">
        <v>1300</v>
      </c>
      <c r="Q1315">
        <v>3.7</v>
      </c>
      <c r="R1315" s="1">
        <v>42828</v>
      </c>
      <c r="S1315">
        <v>2017</v>
      </c>
      <c r="T1315">
        <v>4</v>
      </c>
      <c r="U1315" t="s">
        <v>237</v>
      </c>
      <c r="V1315" t="s">
        <v>147</v>
      </c>
      <c r="W1315" s="1">
        <v>42826</v>
      </c>
      <c r="X1315">
        <v>2</v>
      </c>
      <c r="Y1315" t="s">
        <v>54</v>
      </c>
      <c r="Z1315" t="s">
        <v>238</v>
      </c>
      <c r="AA1315" t="s">
        <v>149</v>
      </c>
      <c r="AB1315">
        <v>3.7</v>
      </c>
      <c r="AC1315" t="str">
        <f>IF(Merge1[[#This Row],[Rating2]]&lt;2, "1.0 - 1.9", IF(Merge1[[#This Row],[Rating2]]&lt;3, "2.0 - 2.9", IF(Merge1[[#This Row],[Rating2]]&lt;4, "3.0 - 3.9", "4.0 - 5.0")))</f>
        <v>3.0 - 3.9</v>
      </c>
      <c r="AD1315">
        <f t="shared" si="20"/>
        <v>2151</v>
      </c>
      <c r="AE1315">
        <v>1300</v>
      </c>
      <c r="AF13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6" spans="1:32">
      <c r="A1316">
        <v>2786</v>
      </c>
      <c r="B1316" t="s">
        <v>2447</v>
      </c>
      <c r="C1316">
        <v>1</v>
      </c>
      <c r="D1316" t="s">
        <v>19530</v>
      </c>
      <c r="E1316" t="s">
        <v>27</v>
      </c>
      <c r="F1316" t="s">
        <v>3344</v>
      </c>
      <c r="G1316" t="s">
        <v>2372</v>
      </c>
      <c r="H1316" t="s">
        <v>471</v>
      </c>
      <c r="I1316" t="s">
        <v>31</v>
      </c>
      <c r="J1316" t="s">
        <v>43</v>
      </c>
      <c r="K1316" t="s">
        <v>43</v>
      </c>
      <c r="L1316" t="s">
        <v>32</v>
      </c>
      <c r="M1316" t="s">
        <v>32</v>
      </c>
      <c r="N1316">
        <v>3</v>
      </c>
      <c r="O1316">
        <v>1971</v>
      </c>
      <c r="P1316">
        <v>1950</v>
      </c>
      <c r="Q1316">
        <v>4.2</v>
      </c>
      <c r="R1316" s="1">
        <v>40654</v>
      </c>
      <c r="S1316">
        <v>2011</v>
      </c>
      <c r="T1316">
        <v>4</v>
      </c>
      <c r="U1316" t="s">
        <v>237</v>
      </c>
      <c r="V1316" t="s">
        <v>147</v>
      </c>
      <c r="W1316" s="1">
        <v>40634</v>
      </c>
      <c r="X1316">
        <v>5</v>
      </c>
      <c r="Y1316" t="s">
        <v>48</v>
      </c>
      <c r="Z1316" t="s">
        <v>238</v>
      </c>
      <c r="AA1316" t="s">
        <v>149</v>
      </c>
      <c r="AB1316">
        <v>4.2</v>
      </c>
      <c r="AC1316" t="str">
        <f>IF(Merge1[[#This Row],[Rating2]]&lt;2, "1.0 - 1.9", IF(Merge1[[#This Row],[Rating2]]&lt;3, "2.0 - 2.9", IF(Merge1[[#This Row],[Rating2]]&lt;4, "3.0 - 3.9", "4.0 - 5.0")))</f>
        <v>4.0 - 5.0</v>
      </c>
      <c r="AD1316">
        <f t="shared" si="20"/>
        <v>2151</v>
      </c>
      <c r="AE1316">
        <v>1950</v>
      </c>
      <c r="AF13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7" spans="1:32">
      <c r="A1317">
        <v>18180080</v>
      </c>
      <c r="B1317" t="s">
        <v>3345</v>
      </c>
      <c r="C1317">
        <v>1</v>
      </c>
      <c r="D1317" t="s">
        <v>19530</v>
      </c>
      <c r="E1317" t="s">
        <v>27</v>
      </c>
      <c r="F1317" t="s">
        <v>3346</v>
      </c>
      <c r="G1317" t="s">
        <v>1858</v>
      </c>
      <c r="H1317" t="s">
        <v>491</v>
      </c>
      <c r="I1317" t="s">
        <v>31</v>
      </c>
      <c r="J1317" t="s">
        <v>32</v>
      </c>
      <c r="K1317" t="s">
        <v>43</v>
      </c>
      <c r="L1317" t="s">
        <v>32</v>
      </c>
      <c r="M1317" t="s">
        <v>32</v>
      </c>
      <c r="N1317">
        <v>3</v>
      </c>
      <c r="O1317">
        <v>112</v>
      </c>
      <c r="P1317">
        <v>1100</v>
      </c>
      <c r="Q1317">
        <v>4.5999999999999996</v>
      </c>
      <c r="R1317" s="1">
        <v>43212</v>
      </c>
      <c r="S1317">
        <v>2018</v>
      </c>
      <c r="T1317">
        <v>4</v>
      </c>
      <c r="U1317" t="s">
        <v>237</v>
      </c>
      <c r="V1317" t="s">
        <v>147</v>
      </c>
      <c r="W1317" s="1">
        <v>43191</v>
      </c>
      <c r="X1317">
        <v>1</v>
      </c>
      <c r="Y1317" t="s">
        <v>61</v>
      </c>
      <c r="Z1317" t="s">
        <v>238</v>
      </c>
      <c r="AA1317" t="s">
        <v>149</v>
      </c>
      <c r="AB1317">
        <v>4.5999999999999996</v>
      </c>
      <c r="AC1317" t="str">
        <f>IF(Merge1[[#This Row],[Rating2]]&lt;2, "1.0 - 1.9", IF(Merge1[[#This Row],[Rating2]]&lt;3, "2.0 - 2.9", IF(Merge1[[#This Row],[Rating2]]&lt;4, "3.0 - 3.9", "4.0 - 5.0")))</f>
        <v>4.0 - 5.0</v>
      </c>
      <c r="AD1317">
        <f t="shared" si="20"/>
        <v>2151</v>
      </c>
      <c r="AE1317">
        <v>1100</v>
      </c>
      <c r="AF13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8" spans="1:32">
      <c r="A1318">
        <v>18306530</v>
      </c>
      <c r="B1318" t="s">
        <v>3347</v>
      </c>
      <c r="C1318">
        <v>1</v>
      </c>
      <c r="D1318" t="s">
        <v>19530</v>
      </c>
      <c r="E1318" t="s">
        <v>27</v>
      </c>
      <c r="F1318" t="s">
        <v>3348</v>
      </c>
      <c r="G1318" t="s">
        <v>1863</v>
      </c>
      <c r="H1318" t="s">
        <v>3086</v>
      </c>
      <c r="I1318" t="s">
        <v>31</v>
      </c>
      <c r="J1318" t="s">
        <v>43</v>
      </c>
      <c r="K1318" t="s">
        <v>43</v>
      </c>
      <c r="L1318" t="s">
        <v>32</v>
      </c>
      <c r="M1318" t="s">
        <v>32</v>
      </c>
      <c r="N1318">
        <v>3</v>
      </c>
      <c r="O1318">
        <v>489</v>
      </c>
      <c r="P1318">
        <v>1300</v>
      </c>
      <c r="Q1318">
        <v>4</v>
      </c>
      <c r="R1318" s="1">
        <v>42831</v>
      </c>
      <c r="S1318">
        <v>2017</v>
      </c>
      <c r="T1318">
        <v>4</v>
      </c>
      <c r="U1318" t="s">
        <v>237</v>
      </c>
      <c r="V1318" t="s">
        <v>147</v>
      </c>
      <c r="W1318" s="1">
        <v>42826</v>
      </c>
      <c r="X1318">
        <v>5</v>
      </c>
      <c r="Y1318" t="s">
        <v>48</v>
      </c>
      <c r="Z1318" t="s">
        <v>238</v>
      </c>
      <c r="AA1318" t="s">
        <v>149</v>
      </c>
      <c r="AB1318">
        <v>4</v>
      </c>
      <c r="AC1318" t="str">
        <f>IF(Merge1[[#This Row],[Rating2]]&lt;2, "1.0 - 1.9", IF(Merge1[[#This Row],[Rating2]]&lt;3, "2.0 - 2.9", IF(Merge1[[#This Row],[Rating2]]&lt;4, "3.0 - 3.9", "4.0 - 5.0")))</f>
        <v>4.0 - 5.0</v>
      </c>
      <c r="AD1318">
        <f t="shared" si="20"/>
        <v>2151</v>
      </c>
      <c r="AE1318">
        <v>1300</v>
      </c>
      <c r="AF13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19" spans="1:32">
      <c r="A1319">
        <v>8817</v>
      </c>
      <c r="B1319" t="s">
        <v>3349</v>
      </c>
      <c r="C1319">
        <v>1</v>
      </c>
      <c r="D1319" t="s">
        <v>19530</v>
      </c>
      <c r="E1319" t="s">
        <v>27</v>
      </c>
      <c r="F1319" t="s">
        <v>1775</v>
      </c>
      <c r="G1319" t="s">
        <v>1776</v>
      </c>
      <c r="H1319" t="s">
        <v>491</v>
      </c>
      <c r="I1319" t="s">
        <v>31</v>
      </c>
      <c r="J1319" t="s">
        <v>43</v>
      </c>
      <c r="K1319" t="s">
        <v>32</v>
      </c>
      <c r="L1319" t="s">
        <v>32</v>
      </c>
      <c r="M1319" t="s">
        <v>32</v>
      </c>
      <c r="N1319">
        <v>3</v>
      </c>
      <c r="O1319">
        <v>31</v>
      </c>
      <c r="P1319">
        <v>1600</v>
      </c>
      <c r="Q1319">
        <v>3.2</v>
      </c>
      <c r="R1319" s="1">
        <v>42117</v>
      </c>
      <c r="S1319">
        <v>2015</v>
      </c>
      <c r="T1319">
        <v>4</v>
      </c>
      <c r="U1319" t="s">
        <v>237</v>
      </c>
      <c r="V1319" t="s">
        <v>147</v>
      </c>
      <c r="W1319" s="1">
        <v>42095</v>
      </c>
      <c r="X1319">
        <v>5</v>
      </c>
      <c r="Y1319" t="s">
        <v>48</v>
      </c>
      <c r="Z1319" t="s">
        <v>238</v>
      </c>
      <c r="AA1319" t="s">
        <v>149</v>
      </c>
      <c r="AB1319">
        <v>3.2</v>
      </c>
      <c r="AC1319" t="str">
        <f>IF(Merge1[[#This Row],[Rating2]]&lt;2, "1.0 - 1.9", IF(Merge1[[#This Row],[Rating2]]&lt;3, "2.0 - 2.9", IF(Merge1[[#This Row],[Rating2]]&lt;4, "3.0 - 3.9", "4.0 - 5.0")))</f>
        <v>3.0 - 3.9</v>
      </c>
      <c r="AD1319">
        <f t="shared" si="20"/>
        <v>2151</v>
      </c>
      <c r="AE1319">
        <v>1600</v>
      </c>
      <c r="AF13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0" spans="1:32">
      <c r="A1320">
        <v>3238</v>
      </c>
      <c r="B1320" t="s">
        <v>3350</v>
      </c>
      <c r="C1320">
        <v>1</v>
      </c>
      <c r="D1320" t="s">
        <v>19530</v>
      </c>
      <c r="E1320" t="s">
        <v>27</v>
      </c>
      <c r="F1320" t="s">
        <v>3351</v>
      </c>
      <c r="G1320" t="s">
        <v>993</v>
      </c>
      <c r="H1320" t="s">
        <v>471</v>
      </c>
      <c r="I1320" t="s">
        <v>31</v>
      </c>
      <c r="J1320" t="s">
        <v>43</v>
      </c>
      <c r="K1320" t="s">
        <v>32</v>
      </c>
      <c r="L1320" t="s">
        <v>32</v>
      </c>
      <c r="M1320" t="s">
        <v>32</v>
      </c>
      <c r="N1320">
        <v>3</v>
      </c>
      <c r="O1320">
        <v>10</v>
      </c>
      <c r="P1320">
        <v>1650</v>
      </c>
      <c r="Q1320">
        <v>2.9</v>
      </c>
      <c r="R1320" s="1">
        <v>40979</v>
      </c>
      <c r="S1320">
        <v>2012</v>
      </c>
      <c r="T1320">
        <v>3</v>
      </c>
      <c r="U1320" t="s">
        <v>286</v>
      </c>
      <c r="V1320" t="s">
        <v>287</v>
      </c>
      <c r="W1320" s="1">
        <v>40969</v>
      </c>
      <c r="X1320">
        <v>1</v>
      </c>
      <c r="Y1320" t="s">
        <v>61</v>
      </c>
      <c r="Z1320" t="s">
        <v>288</v>
      </c>
      <c r="AA1320" t="s">
        <v>289</v>
      </c>
      <c r="AB1320">
        <v>2.9</v>
      </c>
      <c r="AC1320" t="str">
        <f>IF(Merge1[[#This Row],[Rating2]]&lt;2, "1.0 - 1.9", IF(Merge1[[#This Row],[Rating2]]&lt;3, "2.0 - 2.9", IF(Merge1[[#This Row],[Rating2]]&lt;4, "3.0 - 3.9", "4.0 - 5.0")))</f>
        <v>2.0 - 2.9</v>
      </c>
      <c r="AD1320">
        <f t="shared" si="20"/>
        <v>2151</v>
      </c>
      <c r="AE1320">
        <v>1650</v>
      </c>
      <c r="AF13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1" spans="1:32">
      <c r="A1321">
        <v>1055</v>
      </c>
      <c r="B1321" t="s">
        <v>3352</v>
      </c>
      <c r="C1321">
        <v>1</v>
      </c>
      <c r="D1321" t="s">
        <v>19530</v>
      </c>
      <c r="E1321" t="s">
        <v>27</v>
      </c>
      <c r="F1321" t="s">
        <v>3353</v>
      </c>
      <c r="G1321" t="s">
        <v>145</v>
      </c>
      <c r="H1321" t="s">
        <v>3354</v>
      </c>
      <c r="I1321" t="s">
        <v>31</v>
      </c>
      <c r="J1321" t="s">
        <v>43</v>
      </c>
      <c r="K1321" t="s">
        <v>43</v>
      </c>
      <c r="L1321" t="s">
        <v>32</v>
      </c>
      <c r="M1321" t="s">
        <v>32</v>
      </c>
      <c r="N1321">
        <v>3</v>
      </c>
      <c r="O1321">
        <v>126</v>
      </c>
      <c r="P1321">
        <v>1200</v>
      </c>
      <c r="Q1321">
        <v>3</v>
      </c>
      <c r="R1321" s="1">
        <v>42820</v>
      </c>
      <c r="S1321">
        <v>2017</v>
      </c>
      <c r="T1321">
        <v>3</v>
      </c>
      <c r="U1321" t="s">
        <v>286</v>
      </c>
      <c r="V1321" t="s">
        <v>287</v>
      </c>
      <c r="W1321" s="1">
        <v>42795</v>
      </c>
      <c r="X1321">
        <v>1</v>
      </c>
      <c r="Y1321" t="s">
        <v>61</v>
      </c>
      <c r="Z1321" t="s">
        <v>288</v>
      </c>
      <c r="AA1321" t="s">
        <v>289</v>
      </c>
      <c r="AB1321">
        <v>3</v>
      </c>
      <c r="AC1321" t="str">
        <f>IF(Merge1[[#This Row],[Rating2]]&lt;2, "1.0 - 1.9", IF(Merge1[[#This Row],[Rating2]]&lt;3, "2.0 - 2.9", IF(Merge1[[#This Row],[Rating2]]&lt;4, "3.0 - 3.9", "4.0 - 5.0")))</f>
        <v>3.0 - 3.9</v>
      </c>
      <c r="AD1321">
        <f t="shared" si="20"/>
        <v>2151</v>
      </c>
      <c r="AE1321">
        <v>1200</v>
      </c>
      <c r="AF13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2" spans="1:32">
      <c r="A1322">
        <v>2437</v>
      </c>
      <c r="B1322" t="s">
        <v>3355</v>
      </c>
      <c r="C1322">
        <v>1</v>
      </c>
      <c r="D1322" t="s">
        <v>19530</v>
      </c>
      <c r="E1322" t="s">
        <v>27</v>
      </c>
      <c r="F1322" t="s">
        <v>3356</v>
      </c>
      <c r="G1322" t="s">
        <v>76</v>
      </c>
      <c r="H1322" t="s">
        <v>575</v>
      </c>
      <c r="I1322" t="s">
        <v>31</v>
      </c>
      <c r="J1322" t="s">
        <v>43</v>
      </c>
      <c r="K1322" t="s">
        <v>43</v>
      </c>
      <c r="L1322" t="s">
        <v>32</v>
      </c>
      <c r="M1322" t="s">
        <v>32</v>
      </c>
      <c r="N1322">
        <v>3</v>
      </c>
      <c r="O1322">
        <v>245</v>
      </c>
      <c r="P1322">
        <v>1500</v>
      </c>
      <c r="Q1322">
        <v>3.9</v>
      </c>
      <c r="R1322" s="1">
        <v>41716</v>
      </c>
      <c r="S1322">
        <v>2014</v>
      </c>
      <c r="T1322">
        <v>3</v>
      </c>
      <c r="U1322" t="s">
        <v>286</v>
      </c>
      <c r="V1322" t="s">
        <v>287</v>
      </c>
      <c r="W1322" s="1">
        <v>41699</v>
      </c>
      <c r="X1322">
        <v>3</v>
      </c>
      <c r="Y1322" t="s">
        <v>44</v>
      </c>
      <c r="Z1322" t="s">
        <v>288</v>
      </c>
      <c r="AA1322" t="s">
        <v>289</v>
      </c>
      <c r="AB1322">
        <v>3.9</v>
      </c>
      <c r="AC1322" t="str">
        <f>IF(Merge1[[#This Row],[Rating2]]&lt;2, "1.0 - 1.9", IF(Merge1[[#This Row],[Rating2]]&lt;3, "2.0 - 2.9", IF(Merge1[[#This Row],[Rating2]]&lt;4, "3.0 - 3.9", "4.0 - 5.0")))</f>
        <v>3.0 - 3.9</v>
      </c>
      <c r="AD1322">
        <f t="shared" si="20"/>
        <v>2151</v>
      </c>
      <c r="AE1322">
        <v>1500</v>
      </c>
      <c r="AF13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3" spans="1:32">
      <c r="A1323">
        <v>730</v>
      </c>
      <c r="B1323" t="s">
        <v>3357</v>
      </c>
      <c r="C1323">
        <v>1</v>
      </c>
      <c r="D1323" t="s">
        <v>19530</v>
      </c>
      <c r="E1323" t="s">
        <v>27</v>
      </c>
      <c r="F1323" t="s">
        <v>3058</v>
      </c>
      <c r="G1323" t="s">
        <v>76</v>
      </c>
      <c r="H1323" t="s">
        <v>3358</v>
      </c>
      <c r="I1323" t="s">
        <v>31</v>
      </c>
      <c r="J1323" t="s">
        <v>43</v>
      </c>
      <c r="K1323" t="s">
        <v>43</v>
      </c>
      <c r="L1323" t="s">
        <v>32</v>
      </c>
      <c r="M1323" t="s">
        <v>32</v>
      </c>
      <c r="N1323">
        <v>3</v>
      </c>
      <c r="O1323">
        <v>208</v>
      </c>
      <c r="P1323">
        <v>1500</v>
      </c>
      <c r="Q1323">
        <v>3.5</v>
      </c>
      <c r="R1323" s="1">
        <v>42445</v>
      </c>
      <c r="S1323">
        <v>2016</v>
      </c>
      <c r="T1323">
        <v>3</v>
      </c>
      <c r="U1323" t="s">
        <v>286</v>
      </c>
      <c r="V1323" t="s">
        <v>287</v>
      </c>
      <c r="W1323" s="1">
        <v>42430</v>
      </c>
      <c r="X1323">
        <v>4</v>
      </c>
      <c r="Y1323" t="s">
        <v>93</v>
      </c>
      <c r="Z1323" t="s">
        <v>288</v>
      </c>
      <c r="AA1323" t="s">
        <v>289</v>
      </c>
      <c r="AB1323">
        <v>3.5</v>
      </c>
      <c r="AC1323" t="str">
        <f>IF(Merge1[[#This Row],[Rating2]]&lt;2, "1.0 - 1.9", IF(Merge1[[#This Row],[Rating2]]&lt;3, "2.0 - 2.9", IF(Merge1[[#This Row],[Rating2]]&lt;4, "3.0 - 3.9", "4.0 - 5.0")))</f>
        <v>3.0 - 3.9</v>
      </c>
      <c r="AD1323">
        <f t="shared" si="20"/>
        <v>2151</v>
      </c>
      <c r="AE1323">
        <v>1500</v>
      </c>
      <c r="AF13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4" spans="1:32">
      <c r="A1324">
        <v>18350143</v>
      </c>
      <c r="B1324" t="s">
        <v>3359</v>
      </c>
      <c r="C1324">
        <v>1</v>
      </c>
      <c r="D1324" t="s">
        <v>19530</v>
      </c>
      <c r="E1324" t="s">
        <v>27</v>
      </c>
      <c r="F1324" t="s">
        <v>3360</v>
      </c>
      <c r="G1324" t="s">
        <v>76</v>
      </c>
      <c r="H1324" t="s">
        <v>471</v>
      </c>
      <c r="I1324" t="s">
        <v>31</v>
      </c>
      <c r="J1324" t="s">
        <v>43</v>
      </c>
      <c r="K1324" t="s">
        <v>43</v>
      </c>
      <c r="L1324" t="s">
        <v>32</v>
      </c>
      <c r="M1324" t="s">
        <v>32</v>
      </c>
      <c r="N1324">
        <v>3</v>
      </c>
      <c r="O1324">
        <v>183</v>
      </c>
      <c r="P1324">
        <v>1500</v>
      </c>
      <c r="Q1324">
        <v>4</v>
      </c>
      <c r="R1324" s="1">
        <v>42083</v>
      </c>
      <c r="S1324">
        <v>2015</v>
      </c>
      <c r="T1324">
        <v>3</v>
      </c>
      <c r="U1324" t="s">
        <v>286</v>
      </c>
      <c r="V1324" t="s">
        <v>287</v>
      </c>
      <c r="W1324" s="1">
        <v>42064</v>
      </c>
      <c r="X1324">
        <v>6</v>
      </c>
      <c r="Y1324" t="s">
        <v>57</v>
      </c>
      <c r="Z1324" t="s">
        <v>288</v>
      </c>
      <c r="AA1324" t="s">
        <v>289</v>
      </c>
      <c r="AB1324">
        <v>4</v>
      </c>
      <c r="AC1324" t="str">
        <f>IF(Merge1[[#This Row],[Rating2]]&lt;2, "1.0 - 1.9", IF(Merge1[[#This Row],[Rating2]]&lt;3, "2.0 - 2.9", IF(Merge1[[#This Row],[Rating2]]&lt;4, "3.0 - 3.9", "4.0 - 5.0")))</f>
        <v>4.0 - 5.0</v>
      </c>
      <c r="AD1324">
        <f t="shared" si="20"/>
        <v>2151</v>
      </c>
      <c r="AE1324">
        <v>1500</v>
      </c>
      <c r="AF13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5" spans="1:32">
      <c r="A1325">
        <v>312567</v>
      </c>
      <c r="B1325" t="s">
        <v>3361</v>
      </c>
      <c r="C1325">
        <v>1</v>
      </c>
      <c r="D1325" t="s">
        <v>19530</v>
      </c>
      <c r="E1325" t="s">
        <v>27</v>
      </c>
      <c r="F1325" t="s">
        <v>3362</v>
      </c>
      <c r="G1325" t="s">
        <v>76</v>
      </c>
      <c r="H1325" t="s">
        <v>3363</v>
      </c>
      <c r="I1325" t="s">
        <v>31</v>
      </c>
      <c r="J1325" t="s">
        <v>43</v>
      </c>
      <c r="K1325" t="s">
        <v>43</v>
      </c>
      <c r="L1325" t="s">
        <v>32</v>
      </c>
      <c r="M1325" t="s">
        <v>32</v>
      </c>
      <c r="N1325">
        <v>3</v>
      </c>
      <c r="O1325">
        <v>460</v>
      </c>
      <c r="P1325">
        <v>1650</v>
      </c>
      <c r="Q1325">
        <v>4</v>
      </c>
      <c r="R1325" s="1">
        <v>42085</v>
      </c>
      <c r="S1325">
        <v>2015</v>
      </c>
      <c r="T1325">
        <v>3</v>
      </c>
      <c r="U1325" t="s">
        <v>286</v>
      </c>
      <c r="V1325" t="s">
        <v>287</v>
      </c>
      <c r="W1325" s="1">
        <v>42064</v>
      </c>
      <c r="X1325">
        <v>1</v>
      </c>
      <c r="Y1325" t="s">
        <v>61</v>
      </c>
      <c r="Z1325" t="s">
        <v>288</v>
      </c>
      <c r="AA1325" t="s">
        <v>289</v>
      </c>
      <c r="AB1325">
        <v>4</v>
      </c>
      <c r="AC1325" t="str">
        <f>IF(Merge1[[#This Row],[Rating2]]&lt;2, "1.0 - 1.9", IF(Merge1[[#This Row],[Rating2]]&lt;3, "2.0 - 2.9", IF(Merge1[[#This Row],[Rating2]]&lt;4, "3.0 - 3.9", "4.0 - 5.0")))</f>
        <v>4.0 - 5.0</v>
      </c>
      <c r="AD1325">
        <f t="shared" si="20"/>
        <v>2151</v>
      </c>
      <c r="AE1325">
        <v>1650</v>
      </c>
      <c r="AF13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6" spans="1:32">
      <c r="A1326">
        <v>3192</v>
      </c>
      <c r="B1326" t="s">
        <v>3013</v>
      </c>
      <c r="C1326">
        <v>1</v>
      </c>
      <c r="D1326" t="s">
        <v>19530</v>
      </c>
      <c r="E1326" t="s">
        <v>27</v>
      </c>
      <c r="F1326" t="s">
        <v>3364</v>
      </c>
      <c r="G1326" t="s">
        <v>2088</v>
      </c>
      <c r="H1326" t="s">
        <v>3015</v>
      </c>
      <c r="I1326" t="s">
        <v>31</v>
      </c>
      <c r="J1326" t="s">
        <v>32</v>
      </c>
      <c r="K1326" t="s">
        <v>32</v>
      </c>
      <c r="L1326" t="s">
        <v>32</v>
      </c>
      <c r="M1326" t="s">
        <v>32</v>
      </c>
      <c r="N1326">
        <v>3</v>
      </c>
      <c r="O1326">
        <v>2777</v>
      </c>
      <c r="P1326">
        <v>1500</v>
      </c>
      <c r="Q1326">
        <v>4.4000000000000004</v>
      </c>
      <c r="R1326" s="1">
        <v>42433</v>
      </c>
      <c r="S1326">
        <v>2016</v>
      </c>
      <c r="T1326">
        <v>3</v>
      </c>
      <c r="U1326" t="s">
        <v>286</v>
      </c>
      <c r="V1326" t="s">
        <v>287</v>
      </c>
      <c r="W1326" s="1">
        <v>42430</v>
      </c>
      <c r="X1326">
        <v>6</v>
      </c>
      <c r="Y1326" t="s">
        <v>57</v>
      </c>
      <c r="Z1326" t="s">
        <v>288</v>
      </c>
      <c r="AA1326" t="s">
        <v>289</v>
      </c>
      <c r="AB1326">
        <v>4.4000000000000004</v>
      </c>
      <c r="AC1326" t="str">
        <f>IF(Merge1[[#This Row],[Rating2]]&lt;2, "1.0 - 1.9", IF(Merge1[[#This Row],[Rating2]]&lt;3, "2.0 - 2.9", IF(Merge1[[#This Row],[Rating2]]&lt;4, "3.0 - 3.9", "4.0 - 5.0")))</f>
        <v>4.0 - 5.0</v>
      </c>
      <c r="AD1326">
        <f t="shared" si="20"/>
        <v>2151</v>
      </c>
      <c r="AE1326">
        <v>1500</v>
      </c>
      <c r="AF13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7" spans="1:32">
      <c r="A1327">
        <v>18128883</v>
      </c>
      <c r="B1327" t="s">
        <v>3365</v>
      </c>
      <c r="C1327">
        <v>1</v>
      </c>
      <c r="D1327" t="s">
        <v>19530</v>
      </c>
      <c r="E1327" t="s">
        <v>27</v>
      </c>
      <c r="F1327" t="s">
        <v>3366</v>
      </c>
      <c r="G1327" t="s">
        <v>2979</v>
      </c>
      <c r="H1327" t="s">
        <v>3367</v>
      </c>
      <c r="I1327" t="s">
        <v>31</v>
      </c>
      <c r="J1327" t="s">
        <v>43</v>
      </c>
      <c r="K1327" t="s">
        <v>32</v>
      </c>
      <c r="L1327" t="s">
        <v>32</v>
      </c>
      <c r="M1327" t="s">
        <v>32</v>
      </c>
      <c r="N1327">
        <v>3</v>
      </c>
      <c r="O1327">
        <v>234</v>
      </c>
      <c r="P1327">
        <v>1800</v>
      </c>
      <c r="Q1327">
        <v>3.7</v>
      </c>
      <c r="R1327" s="1">
        <v>41725</v>
      </c>
      <c r="S1327">
        <v>2014</v>
      </c>
      <c r="T1327">
        <v>3</v>
      </c>
      <c r="U1327" t="s">
        <v>286</v>
      </c>
      <c r="V1327" t="s">
        <v>287</v>
      </c>
      <c r="W1327" s="1">
        <v>41699</v>
      </c>
      <c r="X1327">
        <v>5</v>
      </c>
      <c r="Y1327" t="s">
        <v>48</v>
      </c>
      <c r="Z1327" t="s">
        <v>288</v>
      </c>
      <c r="AA1327" t="s">
        <v>289</v>
      </c>
      <c r="AB1327">
        <v>3.7</v>
      </c>
      <c r="AC1327" t="str">
        <f>IF(Merge1[[#This Row],[Rating2]]&lt;2, "1.0 - 1.9", IF(Merge1[[#This Row],[Rating2]]&lt;3, "2.0 - 2.9", IF(Merge1[[#This Row],[Rating2]]&lt;4, "3.0 - 3.9", "4.0 - 5.0")))</f>
        <v>3.0 - 3.9</v>
      </c>
      <c r="AD1327">
        <f t="shared" si="20"/>
        <v>2151</v>
      </c>
      <c r="AE1327">
        <v>1800</v>
      </c>
      <c r="AF13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8" spans="1:32">
      <c r="A1328">
        <v>18386761</v>
      </c>
      <c r="B1328" t="s">
        <v>3368</v>
      </c>
      <c r="C1328">
        <v>1</v>
      </c>
      <c r="D1328" t="s">
        <v>19530</v>
      </c>
      <c r="E1328" t="s">
        <v>27</v>
      </c>
      <c r="F1328" t="s">
        <v>3369</v>
      </c>
      <c r="G1328" t="s">
        <v>1903</v>
      </c>
      <c r="H1328" t="s">
        <v>2656</v>
      </c>
      <c r="I1328" t="s">
        <v>31</v>
      </c>
      <c r="J1328" t="s">
        <v>43</v>
      </c>
      <c r="K1328" t="s">
        <v>43</v>
      </c>
      <c r="L1328" t="s">
        <v>32</v>
      </c>
      <c r="M1328" t="s">
        <v>32</v>
      </c>
      <c r="N1328">
        <v>3</v>
      </c>
      <c r="O1328">
        <v>68</v>
      </c>
      <c r="P1328">
        <v>1400</v>
      </c>
      <c r="Q1328">
        <v>4.0999999999999996</v>
      </c>
      <c r="R1328" s="1">
        <v>41709</v>
      </c>
      <c r="S1328">
        <v>2014</v>
      </c>
      <c r="T1328">
        <v>3</v>
      </c>
      <c r="U1328" t="s">
        <v>286</v>
      </c>
      <c r="V1328" t="s">
        <v>287</v>
      </c>
      <c r="W1328" s="1">
        <v>41699</v>
      </c>
      <c r="X1328">
        <v>3</v>
      </c>
      <c r="Y1328" t="s">
        <v>44</v>
      </c>
      <c r="Z1328" t="s">
        <v>288</v>
      </c>
      <c r="AA1328" t="s">
        <v>289</v>
      </c>
      <c r="AB1328">
        <v>4.0999999999999996</v>
      </c>
      <c r="AC1328" t="str">
        <f>IF(Merge1[[#This Row],[Rating2]]&lt;2, "1.0 - 1.9", IF(Merge1[[#This Row],[Rating2]]&lt;3, "2.0 - 2.9", IF(Merge1[[#This Row],[Rating2]]&lt;4, "3.0 - 3.9", "4.0 - 5.0")))</f>
        <v>4.0 - 5.0</v>
      </c>
      <c r="AD1328">
        <f t="shared" si="20"/>
        <v>2151</v>
      </c>
      <c r="AE1328">
        <v>1400</v>
      </c>
      <c r="AF13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29" spans="1:32">
      <c r="A1329">
        <v>306264</v>
      </c>
      <c r="B1329" t="s">
        <v>3370</v>
      </c>
      <c r="C1329">
        <v>1</v>
      </c>
      <c r="D1329" t="s">
        <v>19530</v>
      </c>
      <c r="E1329" t="s">
        <v>27</v>
      </c>
      <c r="F1329" t="s">
        <v>3371</v>
      </c>
      <c r="G1329" t="s">
        <v>1911</v>
      </c>
      <c r="H1329" t="s">
        <v>598</v>
      </c>
      <c r="I1329" t="s">
        <v>31</v>
      </c>
      <c r="J1329" t="s">
        <v>43</v>
      </c>
      <c r="K1329" t="s">
        <v>43</v>
      </c>
      <c r="L1329" t="s">
        <v>32</v>
      </c>
      <c r="M1329" t="s">
        <v>32</v>
      </c>
      <c r="N1329">
        <v>3</v>
      </c>
      <c r="O1329">
        <v>148</v>
      </c>
      <c r="P1329">
        <v>1900</v>
      </c>
      <c r="Q1329">
        <v>3.3</v>
      </c>
      <c r="R1329" s="1">
        <v>42067</v>
      </c>
      <c r="S1329">
        <v>2015</v>
      </c>
      <c r="T1329">
        <v>3</v>
      </c>
      <c r="U1329" t="s">
        <v>286</v>
      </c>
      <c r="V1329" t="s">
        <v>287</v>
      </c>
      <c r="W1329" s="1">
        <v>42064</v>
      </c>
      <c r="X1329">
        <v>4</v>
      </c>
      <c r="Y1329" t="s">
        <v>93</v>
      </c>
      <c r="Z1329" t="s">
        <v>288</v>
      </c>
      <c r="AA1329" t="s">
        <v>289</v>
      </c>
      <c r="AB1329">
        <v>3.3</v>
      </c>
      <c r="AC1329" t="str">
        <f>IF(Merge1[[#This Row],[Rating2]]&lt;2, "1.0 - 1.9", IF(Merge1[[#This Row],[Rating2]]&lt;3, "2.0 - 2.9", IF(Merge1[[#This Row],[Rating2]]&lt;4, "3.0 - 3.9", "4.0 - 5.0")))</f>
        <v>3.0 - 3.9</v>
      </c>
      <c r="AD1329">
        <f t="shared" si="20"/>
        <v>2151</v>
      </c>
      <c r="AE1329">
        <v>1900</v>
      </c>
      <c r="AF13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0" spans="1:32">
      <c r="A1330">
        <v>309741</v>
      </c>
      <c r="B1330" t="s">
        <v>3192</v>
      </c>
      <c r="C1330">
        <v>1</v>
      </c>
      <c r="D1330" t="s">
        <v>19530</v>
      </c>
      <c r="E1330" t="s">
        <v>27</v>
      </c>
      <c r="F1330" t="s">
        <v>3372</v>
      </c>
      <c r="G1330" t="s">
        <v>1911</v>
      </c>
      <c r="H1330" t="s">
        <v>3194</v>
      </c>
      <c r="I1330" t="s">
        <v>31</v>
      </c>
      <c r="J1330" t="s">
        <v>43</v>
      </c>
      <c r="K1330" t="s">
        <v>32</v>
      </c>
      <c r="L1330" t="s">
        <v>32</v>
      </c>
      <c r="M1330" t="s">
        <v>32</v>
      </c>
      <c r="N1330">
        <v>3</v>
      </c>
      <c r="O1330">
        <v>90</v>
      </c>
      <c r="P1330">
        <v>1250</v>
      </c>
      <c r="Q1330">
        <v>3.4</v>
      </c>
      <c r="R1330" s="1">
        <v>42091</v>
      </c>
      <c r="S1330">
        <v>2015</v>
      </c>
      <c r="T1330">
        <v>3</v>
      </c>
      <c r="U1330" t="s">
        <v>286</v>
      </c>
      <c r="V1330" t="s">
        <v>287</v>
      </c>
      <c r="W1330" s="1">
        <v>42064</v>
      </c>
      <c r="X1330">
        <v>7</v>
      </c>
      <c r="Y1330" t="s">
        <v>35</v>
      </c>
      <c r="Z1330" t="s">
        <v>288</v>
      </c>
      <c r="AA1330" t="s">
        <v>289</v>
      </c>
      <c r="AB1330">
        <v>3.4</v>
      </c>
      <c r="AC1330" t="str">
        <f>IF(Merge1[[#This Row],[Rating2]]&lt;2, "1.0 - 1.9", IF(Merge1[[#This Row],[Rating2]]&lt;3, "2.0 - 2.9", IF(Merge1[[#This Row],[Rating2]]&lt;4, "3.0 - 3.9", "4.0 - 5.0")))</f>
        <v>3.0 - 3.9</v>
      </c>
      <c r="AD1330">
        <f t="shared" si="20"/>
        <v>2151</v>
      </c>
      <c r="AE1330">
        <v>1250</v>
      </c>
      <c r="AF13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1" spans="1:32">
      <c r="A1331">
        <v>18435305</v>
      </c>
      <c r="B1331" t="s">
        <v>3373</v>
      </c>
      <c r="C1331">
        <v>1</v>
      </c>
      <c r="D1331" t="s">
        <v>19530</v>
      </c>
      <c r="E1331" t="s">
        <v>27</v>
      </c>
      <c r="F1331" t="s">
        <v>3374</v>
      </c>
      <c r="G1331" t="s">
        <v>1911</v>
      </c>
      <c r="H1331" t="s">
        <v>3375</v>
      </c>
      <c r="I1331" t="s">
        <v>31</v>
      </c>
      <c r="J1331" t="s">
        <v>43</v>
      </c>
      <c r="K1331" t="s">
        <v>32</v>
      </c>
      <c r="L1331" t="s">
        <v>32</v>
      </c>
      <c r="M1331" t="s">
        <v>32</v>
      </c>
      <c r="N1331">
        <v>3</v>
      </c>
      <c r="O1331">
        <v>80</v>
      </c>
      <c r="P1331">
        <v>1200</v>
      </c>
      <c r="Q1331">
        <v>4.4000000000000004</v>
      </c>
      <c r="R1331" s="1">
        <v>41347</v>
      </c>
      <c r="S1331">
        <v>2013</v>
      </c>
      <c r="T1331">
        <v>3</v>
      </c>
      <c r="U1331" t="s">
        <v>286</v>
      </c>
      <c r="V1331" t="s">
        <v>287</v>
      </c>
      <c r="W1331" s="1">
        <v>41334</v>
      </c>
      <c r="X1331">
        <v>5</v>
      </c>
      <c r="Y1331" t="s">
        <v>48</v>
      </c>
      <c r="Z1331" t="s">
        <v>288</v>
      </c>
      <c r="AA1331" t="s">
        <v>289</v>
      </c>
      <c r="AB1331">
        <v>4.4000000000000004</v>
      </c>
      <c r="AC1331" t="str">
        <f>IF(Merge1[[#This Row],[Rating2]]&lt;2, "1.0 - 1.9", IF(Merge1[[#This Row],[Rating2]]&lt;3, "2.0 - 2.9", IF(Merge1[[#This Row],[Rating2]]&lt;4, "3.0 - 3.9", "4.0 - 5.0")))</f>
        <v>4.0 - 5.0</v>
      </c>
      <c r="AD1331">
        <f t="shared" si="20"/>
        <v>2151</v>
      </c>
      <c r="AE1331">
        <v>1200</v>
      </c>
      <c r="AF13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2" spans="1:32">
      <c r="A1332">
        <v>18463949</v>
      </c>
      <c r="B1332" t="s">
        <v>3376</v>
      </c>
      <c r="C1332">
        <v>1</v>
      </c>
      <c r="D1332" t="s">
        <v>19530</v>
      </c>
      <c r="E1332" t="s">
        <v>27</v>
      </c>
      <c r="F1332" t="s">
        <v>3377</v>
      </c>
      <c r="G1332" t="s">
        <v>711</v>
      </c>
      <c r="H1332" t="s">
        <v>3378</v>
      </c>
      <c r="I1332" t="s">
        <v>31</v>
      </c>
      <c r="J1332" t="s">
        <v>43</v>
      </c>
      <c r="K1332" t="s">
        <v>43</v>
      </c>
      <c r="L1332" t="s">
        <v>32</v>
      </c>
      <c r="M1332" t="s">
        <v>32</v>
      </c>
      <c r="N1332">
        <v>3</v>
      </c>
      <c r="O1332">
        <v>31</v>
      </c>
      <c r="P1332">
        <v>1200</v>
      </c>
      <c r="Q1332">
        <v>4.3</v>
      </c>
      <c r="R1332" s="1">
        <v>42809</v>
      </c>
      <c r="S1332">
        <v>2017</v>
      </c>
      <c r="T1332">
        <v>3</v>
      </c>
      <c r="U1332" t="s">
        <v>286</v>
      </c>
      <c r="V1332" t="s">
        <v>287</v>
      </c>
      <c r="W1332" s="1">
        <v>42795</v>
      </c>
      <c r="X1332">
        <v>4</v>
      </c>
      <c r="Y1332" t="s">
        <v>93</v>
      </c>
      <c r="Z1332" t="s">
        <v>288</v>
      </c>
      <c r="AA1332" t="s">
        <v>289</v>
      </c>
      <c r="AB1332">
        <v>4.3</v>
      </c>
      <c r="AC1332" t="str">
        <f>IF(Merge1[[#This Row],[Rating2]]&lt;2, "1.0 - 1.9", IF(Merge1[[#This Row],[Rating2]]&lt;3, "2.0 - 2.9", IF(Merge1[[#This Row],[Rating2]]&lt;4, "3.0 - 3.9", "4.0 - 5.0")))</f>
        <v>4.0 - 5.0</v>
      </c>
      <c r="AD1332">
        <f t="shared" si="20"/>
        <v>2151</v>
      </c>
      <c r="AE1332">
        <v>1200</v>
      </c>
      <c r="AF13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3" spans="1:32">
      <c r="A1333">
        <v>807</v>
      </c>
      <c r="B1333" t="s">
        <v>3379</v>
      </c>
      <c r="C1333">
        <v>1</v>
      </c>
      <c r="D1333" t="s">
        <v>19530</v>
      </c>
      <c r="E1333" t="s">
        <v>27</v>
      </c>
      <c r="F1333" t="s">
        <v>3380</v>
      </c>
      <c r="G1333" t="s">
        <v>160</v>
      </c>
      <c r="H1333" t="s">
        <v>494</v>
      </c>
      <c r="I1333" t="s">
        <v>31</v>
      </c>
      <c r="J1333" t="s">
        <v>43</v>
      </c>
      <c r="K1333" t="s">
        <v>43</v>
      </c>
      <c r="L1333" t="s">
        <v>32</v>
      </c>
      <c r="M1333" t="s">
        <v>32</v>
      </c>
      <c r="N1333">
        <v>3</v>
      </c>
      <c r="O1333">
        <v>195</v>
      </c>
      <c r="P1333">
        <v>1100</v>
      </c>
      <c r="Q1333">
        <v>3.4</v>
      </c>
      <c r="R1333" s="1">
        <v>42801</v>
      </c>
      <c r="S1333">
        <v>2017</v>
      </c>
      <c r="T1333">
        <v>3</v>
      </c>
      <c r="U1333" t="s">
        <v>286</v>
      </c>
      <c r="V1333" t="s">
        <v>287</v>
      </c>
      <c r="W1333" s="1">
        <v>42795</v>
      </c>
      <c r="X1333">
        <v>3</v>
      </c>
      <c r="Y1333" t="s">
        <v>44</v>
      </c>
      <c r="Z1333" t="s">
        <v>288</v>
      </c>
      <c r="AA1333" t="s">
        <v>289</v>
      </c>
      <c r="AB1333">
        <v>3.4</v>
      </c>
      <c r="AC1333" t="str">
        <f>IF(Merge1[[#This Row],[Rating2]]&lt;2, "1.0 - 1.9", IF(Merge1[[#This Row],[Rating2]]&lt;3, "2.0 - 2.9", IF(Merge1[[#This Row],[Rating2]]&lt;4, "3.0 - 3.9", "4.0 - 5.0")))</f>
        <v>3.0 - 3.9</v>
      </c>
      <c r="AD1333">
        <f t="shared" si="20"/>
        <v>2151</v>
      </c>
      <c r="AE1333">
        <v>1100</v>
      </c>
      <c r="AF13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4" spans="1:32">
      <c r="A1334">
        <v>308322</v>
      </c>
      <c r="B1334" t="s">
        <v>3381</v>
      </c>
      <c r="C1334">
        <v>1</v>
      </c>
      <c r="D1334" t="s">
        <v>19530</v>
      </c>
      <c r="E1334" t="s">
        <v>27</v>
      </c>
      <c r="F1334" t="s">
        <v>3382</v>
      </c>
      <c r="G1334" t="s">
        <v>1686</v>
      </c>
      <c r="H1334" t="s">
        <v>3383</v>
      </c>
      <c r="I1334" t="s">
        <v>31</v>
      </c>
      <c r="J1334" t="s">
        <v>43</v>
      </c>
      <c r="K1334" t="s">
        <v>43</v>
      </c>
      <c r="L1334" t="s">
        <v>32</v>
      </c>
      <c r="M1334" t="s">
        <v>32</v>
      </c>
      <c r="N1334">
        <v>3</v>
      </c>
      <c r="O1334">
        <v>7931</v>
      </c>
      <c r="P1334">
        <v>1600</v>
      </c>
      <c r="Q1334">
        <v>4.3</v>
      </c>
      <c r="R1334" s="1">
        <v>41346</v>
      </c>
      <c r="S1334">
        <v>2013</v>
      </c>
      <c r="T1334">
        <v>3</v>
      </c>
      <c r="U1334" t="s">
        <v>286</v>
      </c>
      <c r="V1334" t="s">
        <v>287</v>
      </c>
      <c r="W1334" s="1">
        <v>41334</v>
      </c>
      <c r="X1334">
        <v>4</v>
      </c>
      <c r="Y1334" t="s">
        <v>93</v>
      </c>
      <c r="Z1334" t="s">
        <v>288</v>
      </c>
      <c r="AA1334" t="s">
        <v>289</v>
      </c>
      <c r="AB1334">
        <v>4.3</v>
      </c>
      <c r="AC1334" t="str">
        <f>IF(Merge1[[#This Row],[Rating2]]&lt;2, "1.0 - 1.9", IF(Merge1[[#This Row],[Rating2]]&lt;3, "2.0 - 2.9", IF(Merge1[[#This Row],[Rating2]]&lt;4, "3.0 - 3.9", "4.0 - 5.0")))</f>
        <v>4.0 - 5.0</v>
      </c>
      <c r="AD1334">
        <f t="shared" si="20"/>
        <v>2151</v>
      </c>
      <c r="AE1334">
        <v>1600</v>
      </c>
      <c r="AF13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5" spans="1:32">
      <c r="A1335">
        <v>309998</v>
      </c>
      <c r="B1335" t="s">
        <v>3384</v>
      </c>
      <c r="C1335">
        <v>1</v>
      </c>
      <c r="D1335" t="s">
        <v>19530</v>
      </c>
      <c r="E1335" t="s">
        <v>27</v>
      </c>
      <c r="F1335" t="s">
        <v>3385</v>
      </c>
      <c r="G1335" t="s">
        <v>1698</v>
      </c>
      <c r="H1335" t="s">
        <v>546</v>
      </c>
      <c r="I1335" t="s">
        <v>31</v>
      </c>
      <c r="J1335" t="s">
        <v>43</v>
      </c>
      <c r="K1335" t="s">
        <v>32</v>
      </c>
      <c r="L1335" t="s">
        <v>32</v>
      </c>
      <c r="M1335" t="s">
        <v>32</v>
      </c>
      <c r="N1335">
        <v>3</v>
      </c>
      <c r="O1335">
        <v>74</v>
      </c>
      <c r="P1335">
        <v>1100</v>
      </c>
      <c r="Q1335">
        <v>3.4</v>
      </c>
      <c r="R1335" s="1">
        <v>40243</v>
      </c>
      <c r="S1335">
        <v>2010</v>
      </c>
      <c r="T1335">
        <v>3</v>
      </c>
      <c r="U1335" t="s">
        <v>286</v>
      </c>
      <c r="V1335" t="s">
        <v>287</v>
      </c>
      <c r="W1335" s="1">
        <v>40238</v>
      </c>
      <c r="X1335">
        <v>7</v>
      </c>
      <c r="Y1335" t="s">
        <v>35</v>
      </c>
      <c r="Z1335" t="s">
        <v>288</v>
      </c>
      <c r="AA1335" t="s">
        <v>289</v>
      </c>
      <c r="AB1335">
        <v>3.4</v>
      </c>
      <c r="AC1335" t="str">
        <f>IF(Merge1[[#This Row],[Rating2]]&lt;2, "1.0 - 1.9", IF(Merge1[[#This Row],[Rating2]]&lt;3, "2.0 - 2.9", IF(Merge1[[#This Row],[Rating2]]&lt;4, "3.0 - 3.9", "4.0 - 5.0")))</f>
        <v>3.0 - 3.9</v>
      </c>
      <c r="AD1335">
        <f t="shared" si="20"/>
        <v>2151</v>
      </c>
      <c r="AE1335">
        <v>1100</v>
      </c>
      <c r="AF13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6" spans="1:32">
      <c r="A1336">
        <v>18247031</v>
      </c>
      <c r="B1336" t="s">
        <v>3386</v>
      </c>
      <c r="C1336">
        <v>1</v>
      </c>
      <c r="D1336" t="s">
        <v>19530</v>
      </c>
      <c r="E1336" t="s">
        <v>27</v>
      </c>
      <c r="F1336" t="s">
        <v>3387</v>
      </c>
      <c r="G1336" t="s">
        <v>3231</v>
      </c>
      <c r="H1336" t="s">
        <v>3132</v>
      </c>
      <c r="I1336" t="s">
        <v>31</v>
      </c>
      <c r="J1336" t="s">
        <v>43</v>
      </c>
      <c r="K1336" t="s">
        <v>43</v>
      </c>
      <c r="L1336" t="s">
        <v>32</v>
      </c>
      <c r="M1336" t="s">
        <v>32</v>
      </c>
      <c r="N1336">
        <v>3</v>
      </c>
      <c r="O1336">
        <v>155</v>
      </c>
      <c r="P1336">
        <v>1600</v>
      </c>
      <c r="Q1336">
        <v>4.0999999999999996</v>
      </c>
      <c r="R1336" s="1">
        <v>40624</v>
      </c>
      <c r="S1336">
        <v>2011</v>
      </c>
      <c r="T1336">
        <v>3</v>
      </c>
      <c r="U1336" t="s">
        <v>286</v>
      </c>
      <c r="V1336" t="s">
        <v>287</v>
      </c>
      <c r="W1336" s="1">
        <v>40603</v>
      </c>
      <c r="X1336">
        <v>3</v>
      </c>
      <c r="Y1336" t="s">
        <v>44</v>
      </c>
      <c r="Z1336" t="s">
        <v>288</v>
      </c>
      <c r="AA1336" t="s">
        <v>289</v>
      </c>
      <c r="AB1336">
        <v>4.0999999999999996</v>
      </c>
      <c r="AC1336" t="str">
        <f>IF(Merge1[[#This Row],[Rating2]]&lt;2, "1.0 - 1.9", IF(Merge1[[#This Row],[Rating2]]&lt;3, "2.0 - 2.9", IF(Merge1[[#This Row],[Rating2]]&lt;4, "3.0 - 3.9", "4.0 - 5.0")))</f>
        <v>4.0 - 5.0</v>
      </c>
      <c r="AD1336">
        <f t="shared" si="20"/>
        <v>2151</v>
      </c>
      <c r="AE1336">
        <v>1600</v>
      </c>
      <c r="AF13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7" spans="1:32">
      <c r="A1337">
        <v>302242</v>
      </c>
      <c r="B1337" t="s">
        <v>3388</v>
      </c>
      <c r="C1337">
        <v>1</v>
      </c>
      <c r="D1337" t="s">
        <v>19530</v>
      </c>
      <c r="E1337" t="s">
        <v>27</v>
      </c>
      <c r="F1337" t="s">
        <v>3389</v>
      </c>
      <c r="G1337" t="s">
        <v>2700</v>
      </c>
      <c r="H1337" t="s">
        <v>3390</v>
      </c>
      <c r="I1337" t="s">
        <v>31</v>
      </c>
      <c r="J1337" t="s">
        <v>43</v>
      </c>
      <c r="K1337" t="s">
        <v>43</v>
      </c>
      <c r="L1337" t="s">
        <v>32</v>
      </c>
      <c r="M1337" t="s">
        <v>32</v>
      </c>
      <c r="N1337">
        <v>3</v>
      </c>
      <c r="O1337">
        <v>277</v>
      </c>
      <c r="P1337">
        <v>1200</v>
      </c>
      <c r="Q1337">
        <v>4</v>
      </c>
      <c r="R1337" s="1">
        <v>42079</v>
      </c>
      <c r="S1337">
        <v>2015</v>
      </c>
      <c r="T1337">
        <v>3</v>
      </c>
      <c r="U1337" t="s">
        <v>286</v>
      </c>
      <c r="V1337" t="s">
        <v>287</v>
      </c>
      <c r="W1337" s="1">
        <v>42064</v>
      </c>
      <c r="X1337">
        <v>2</v>
      </c>
      <c r="Y1337" t="s">
        <v>54</v>
      </c>
      <c r="Z1337" t="s">
        <v>288</v>
      </c>
      <c r="AA1337" t="s">
        <v>289</v>
      </c>
      <c r="AB1337">
        <v>4</v>
      </c>
      <c r="AC1337" t="str">
        <f>IF(Merge1[[#This Row],[Rating2]]&lt;2, "1.0 - 1.9", IF(Merge1[[#This Row],[Rating2]]&lt;3, "2.0 - 2.9", IF(Merge1[[#This Row],[Rating2]]&lt;4, "3.0 - 3.9", "4.0 - 5.0")))</f>
        <v>4.0 - 5.0</v>
      </c>
      <c r="AD1337">
        <f t="shared" si="20"/>
        <v>2151</v>
      </c>
      <c r="AE1337">
        <v>1200</v>
      </c>
      <c r="AF13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8" spans="1:32">
      <c r="A1338">
        <v>5062</v>
      </c>
      <c r="B1338" t="s">
        <v>3391</v>
      </c>
      <c r="C1338">
        <v>1</v>
      </c>
      <c r="D1338" t="s">
        <v>19530</v>
      </c>
      <c r="E1338" t="s">
        <v>27</v>
      </c>
      <c r="F1338" t="s">
        <v>1763</v>
      </c>
      <c r="G1338" t="s">
        <v>1284</v>
      </c>
      <c r="H1338" t="s">
        <v>3392</v>
      </c>
      <c r="I1338" t="s">
        <v>31</v>
      </c>
      <c r="J1338" t="s">
        <v>43</v>
      </c>
      <c r="K1338" t="s">
        <v>43</v>
      </c>
      <c r="L1338" t="s">
        <v>32</v>
      </c>
      <c r="M1338" t="s">
        <v>32</v>
      </c>
      <c r="N1338">
        <v>3</v>
      </c>
      <c r="O1338">
        <v>792</v>
      </c>
      <c r="P1338">
        <v>1600</v>
      </c>
      <c r="Q1338">
        <v>3.7</v>
      </c>
      <c r="R1338" s="1">
        <v>41700</v>
      </c>
      <c r="S1338">
        <v>2014</v>
      </c>
      <c r="T1338">
        <v>3</v>
      </c>
      <c r="U1338" t="s">
        <v>286</v>
      </c>
      <c r="V1338" t="s">
        <v>287</v>
      </c>
      <c r="W1338" s="1">
        <v>41699</v>
      </c>
      <c r="X1338">
        <v>1</v>
      </c>
      <c r="Y1338" t="s">
        <v>61</v>
      </c>
      <c r="Z1338" t="s">
        <v>288</v>
      </c>
      <c r="AA1338" t="s">
        <v>289</v>
      </c>
      <c r="AB1338">
        <v>3.7</v>
      </c>
      <c r="AC1338" t="str">
        <f>IF(Merge1[[#This Row],[Rating2]]&lt;2, "1.0 - 1.9", IF(Merge1[[#This Row],[Rating2]]&lt;3, "2.0 - 2.9", IF(Merge1[[#This Row],[Rating2]]&lt;4, "3.0 - 3.9", "4.0 - 5.0")))</f>
        <v>3.0 - 3.9</v>
      </c>
      <c r="AD1338">
        <f t="shared" si="20"/>
        <v>2151</v>
      </c>
      <c r="AE1338">
        <v>1600</v>
      </c>
      <c r="AF13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39" spans="1:32">
      <c r="A1339">
        <v>18378050</v>
      </c>
      <c r="B1339" t="s">
        <v>3393</v>
      </c>
      <c r="C1339">
        <v>1</v>
      </c>
      <c r="D1339" t="s">
        <v>19530</v>
      </c>
      <c r="E1339" t="s">
        <v>27</v>
      </c>
      <c r="F1339" t="s">
        <v>3394</v>
      </c>
      <c r="G1339" t="s">
        <v>116</v>
      </c>
      <c r="H1339" t="s">
        <v>3395</v>
      </c>
      <c r="I1339" t="s">
        <v>31</v>
      </c>
      <c r="J1339" t="s">
        <v>32</v>
      </c>
      <c r="K1339" t="s">
        <v>32</v>
      </c>
      <c r="L1339" t="s">
        <v>32</v>
      </c>
      <c r="M1339" t="s">
        <v>32</v>
      </c>
      <c r="N1339">
        <v>3</v>
      </c>
      <c r="O1339">
        <v>27</v>
      </c>
      <c r="P1339">
        <v>1600</v>
      </c>
      <c r="Q1339">
        <v>2.8</v>
      </c>
      <c r="R1339" s="1">
        <v>42453</v>
      </c>
      <c r="S1339">
        <v>2016</v>
      </c>
      <c r="T1339">
        <v>3</v>
      </c>
      <c r="U1339" t="s">
        <v>286</v>
      </c>
      <c r="V1339" t="s">
        <v>287</v>
      </c>
      <c r="W1339" s="1">
        <v>42430</v>
      </c>
      <c r="X1339">
        <v>5</v>
      </c>
      <c r="Y1339" t="s">
        <v>48</v>
      </c>
      <c r="Z1339" t="s">
        <v>288</v>
      </c>
      <c r="AA1339" t="s">
        <v>289</v>
      </c>
      <c r="AB1339">
        <v>2.8</v>
      </c>
      <c r="AC1339" t="str">
        <f>IF(Merge1[[#This Row],[Rating2]]&lt;2, "1.0 - 1.9", IF(Merge1[[#This Row],[Rating2]]&lt;3, "2.0 - 2.9", IF(Merge1[[#This Row],[Rating2]]&lt;4, "3.0 - 3.9", "4.0 - 5.0")))</f>
        <v>2.0 - 2.9</v>
      </c>
      <c r="AD1339">
        <f t="shared" si="20"/>
        <v>2151</v>
      </c>
      <c r="AE1339">
        <v>1600</v>
      </c>
      <c r="AF13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0" spans="1:32">
      <c r="A1340">
        <v>3086</v>
      </c>
      <c r="B1340" t="s">
        <v>2570</v>
      </c>
      <c r="C1340">
        <v>1</v>
      </c>
      <c r="D1340" t="s">
        <v>19530</v>
      </c>
      <c r="E1340" t="s">
        <v>27</v>
      </c>
      <c r="F1340" t="s">
        <v>3396</v>
      </c>
      <c r="G1340" t="s">
        <v>1847</v>
      </c>
      <c r="H1340" t="s">
        <v>1757</v>
      </c>
      <c r="I1340" t="s">
        <v>31</v>
      </c>
      <c r="J1340" t="s">
        <v>32</v>
      </c>
      <c r="K1340" t="s">
        <v>43</v>
      </c>
      <c r="L1340" t="s">
        <v>32</v>
      </c>
      <c r="M1340" t="s">
        <v>32</v>
      </c>
      <c r="N1340">
        <v>3</v>
      </c>
      <c r="O1340">
        <v>364</v>
      </c>
      <c r="P1340">
        <v>1100</v>
      </c>
      <c r="Q1340">
        <v>3.6</v>
      </c>
      <c r="R1340" s="1">
        <v>40253</v>
      </c>
      <c r="S1340">
        <v>2010</v>
      </c>
      <c r="T1340">
        <v>3</v>
      </c>
      <c r="U1340" t="s">
        <v>286</v>
      </c>
      <c r="V1340" t="s">
        <v>287</v>
      </c>
      <c r="W1340" s="1">
        <v>40238</v>
      </c>
      <c r="X1340">
        <v>3</v>
      </c>
      <c r="Y1340" t="s">
        <v>44</v>
      </c>
      <c r="Z1340" t="s">
        <v>288</v>
      </c>
      <c r="AA1340" t="s">
        <v>289</v>
      </c>
      <c r="AB1340">
        <v>3.6</v>
      </c>
      <c r="AC1340" t="str">
        <f>IF(Merge1[[#This Row],[Rating2]]&lt;2, "1.0 - 1.9", IF(Merge1[[#This Row],[Rating2]]&lt;3, "2.0 - 2.9", IF(Merge1[[#This Row],[Rating2]]&lt;4, "3.0 - 3.9", "4.0 - 5.0")))</f>
        <v>3.0 - 3.9</v>
      </c>
      <c r="AD1340">
        <f t="shared" si="20"/>
        <v>2151</v>
      </c>
      <c r="AE1340">
        <v>1100</v>
      </c>
      <c r="AF134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1" spans="1:32">
      <c r="A1341">
        <v>18163908</v>
      </c>
      <c r="B1341" t="s">
        <v>3397</v>
      </c>
      <c r="C1341">
        <v>1</v>
      </c>
      <c r="D1341" t="s">
        <v>19530</v>
      </c>
      <c r="E1341" t="s">
        <v>27</v>
      </c>
      <c r="F1341" t="s">
        <v>3398</v>
      </c>
      <c r="G1341" t="s">
        <v>1847</v>
      </c>
      <c r="H1341" t="s">
        <v>3399</v>
      </c>
      <c r="I1341" t="s">
        <v>31</v>
      </c>
      <c r="J1341" t="s">
        <v>43</v>
      </c>
      <c r="K1341" t="s">
        <v>32</v>
      </c>
      <c r="L1341" t="s">
        <v>32</v>
      </c>
      <c r="M1341" t="s">
        <v>32</v>
      </c>
      <c r="N1341">
        <v>3</v>
      </c>
      <c r="O1341">
        <v>605</v>
      </c>
      <c r="P1341">
        <v>1100</v>
      </c>
      <c r="Q1341">
        <v>3.9</v>
      </c>
      <c r="R1341" s="1">
        <v>40989</v>
      </c>
      <c r="S1341">
        <v>2012</v>
      </c>
      <c r="T1341">
        <v>3</v>
      </c>
      <c r="U1341" t="s">
        <v>286</v>
      </c>
      <c r="V1341" t="s">
        <v>287</v>
      </c>
      <c r="W1341" s="1">
        <v>40969</v>
      </c>
      <c r="X1341">
        <v>4</v>
      </c>
      <c r="Y1341" t="s">
        <v>93</v>
      </c>
      <c r="Z1341" t="s">
        <v>288</v>
      </c>
      <c r="AA1341" t="s">
        <v>289</v>
      </c>
      <c r="AB1341">
        <v>3.9</v>
      </c>
      <c r="AC1341" t="str">
        <f>IF(Merge1[[#This Row],[Rating2]]&lt;2, "1.0 - 1.9", IF(Merge1[[#This Row],[Rating2]]&lt;3, "2.0 - 2.9", IF(Merge1[[#This Row],[Rating2]]&lt;4, "3.0 - 3.9", "4.0 - 5.0")))</f>
        <v>3.0 - 3.9</v>
      </c>
      <c r="AD1341">
        <f t="shared" si="20"/>
        <v>2151</v>
      </c>
      <c r="AE1341">
        <v>1100</v>
      </c>
      <c r="AF13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2" spans="1:32">
      <c r="A1342">
        <v>310768</v>
      </c>
      <c r="B1342" t="s">
        <v>3400</v>
      </c>
      <c r="C1342">
        <v>1</v>
      </c>
      <c r="D1342" t="s">
        <v>19530</v>
      </c>
      <c r="E1342" t="s">
        <v>27</v>
      </c>
      <c r="F1342" t="s">
        <v>3401</v>
      </c>
      <c r="G1342" t="s">
        <v>1847</v>
      </c>
      <c r="H1342" t="s">
        <v>3402</v>
      </c>
      <c r="I1342" t="s">
        <v>31</v>
      </c>
      <c r="J1342" t="s">
        <v>43</v>
      </c>
      <c r="K1342" t="s">
        <v>43</v>
      </c>
      <c r="L1342" t="s">
        <v>32</v>
      </c>
      <c r="M1342" t="s">
        <v>32</v>
      </c>
      <c r="N1342">
        <v>3</v>
      </c>
      <c r="O1342">
        <v>374</v>
      </c>
      <c r="P1342">
        <v>1250</v>
      </c>
      <c r="Q1342">
        <v>3.8</v>
      </c>
      <c r="R1342" s="1">
        <v>40992</v>
      </c>
      <c r="S1342">
        <v>2012</v>
      </c>
      <c r="T1342">
        <v>3</v>
      </c>
      <c r="U1342" t="s">
        <v>286</v>
      </c>
      <c r="V1342" t="s">
        <v>287</v>
      </c>
      <c r="W1342" s="1">
        <v>40969</v>
      </c>
      <c r="X1342">
        <v>7</v>
      </c>
      <c r="Y1342" t="s">
        <v>35</v>
      </c>
      <c r="Z1342" t="s">
        <v>288</v>
      </c>
      <c r="AA1342" t="s">
        <v>289</v>
      </c>
      <c r="AB1342">
        <v>3.8</v>
      </c>
      <c r="AC1342" t="str">
        <f>IF(Merge1[[#This Row],[Rating2]]&lt;2, "1.0 - 1.9", IF(Merge1[[#This Row],[Rating2]]&lt;3, "2.0 - 2.9", IF(Merge1[[#This Row],[Rating2]]&lt;4, "3.0 - 3.9", "4.0 - 5.0")))</f>
        <v>3.0 - 3.9</v>
      </c>
      <c r="AD1342">
        <f t="shared" si="20"/>
        <v>2151</v>
      </c>
      <c r="AE1342">
        <v>1250</v>
      </c>
      <c r="AF13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3" spans="1:32">
      <c r="A1343">
        <v>18369780</v>
      </c>
      <c r="B1343" t="s">
        <v>3403</v>
      </c>
      <c r="C1343">
        <v>1</v>
      </c>
      <c r="D1343" t="s">
        <v>19530</v>
      </c>
      <c r="E1343" t="s">
        <v>27</v>
      </c>
      <c r="F1343" t="s">
        <v>3404</v>
      </c>
      <c r="G1343" t="s">
        <v>1847</v>
      </c>
      <c r="H1343" t="s">
        <v>3405</v>
      </c>
      <c r="I1343" t="s">
        <v>31</v>
      </c>
      <c r="J1343" t="s">
        <v>43</v>
      </c>
      <c r="K1343" t="s">
        <v>43</v>
      </c>
      <c r="L1343" t="s">
        <v>32</v>
      </c>
      <c r="M1343" t="s">
        <v>32</v>
      </c>
      <c r="N1343">
        <v>3</v>
      </c>
      <c r="O1343">
        <v>91</v>
      </c>
      <c r="P1343">
        <v>1500</v>
      </c>
      <c r="Q1343">
        <v>4.2</v>
      </c>
      <c r="R1343" s="1">
        <v>40256</v>
      </c>
      <c r="S1343">
        <v>2010</v>
      </c>
      <c r="T1343">
        <v>3</v>
      </c>
      <c r="U1343" t="s">
        <v>286</v>
      </c>
      <c r="V1343" t="s">
        <v>287</v>
      </c>
      <c r="W1343" s="1">
        <v>40238</v>
      </c>
      <c r="X1343">
        <v>6</v>
      </c>
      <c r="Y1343" t="s">
        <v>57</v>
      </c>
      <c r="Z1343" t="s">
        <v>288</v>
      </c>
      <c r="AA1343" t="s">
        <v>289</v>
      </c>
      <c r="AB1343">
        <v>4.2</v>
      </c>
      <c r="AC1343" t="str">
        <f>IF(Merge1[[#This Row],[Rating2]]&lt;2, "1.0 - 1.9", IF(Merge1[[#This Row],[Rating2]]&lt;3, "2.0 - 2.9", IF(Merge1[[#This Row],[Rating2]]&lt;4, "3.0 - 3.9", "4.0 - 5.0")))</f>
        <v>4.0 - 5.0</v>
      </c>
      <c r="AD1343">
        <f t="shared" si="20"/>
        <v>2151</v>
      </c>
      <c r="AE1343">
        <v>1500</v>
      </c>
      <c r="AF13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4" spans="1:32">
      <c r="A1344">
        <v>304233</v>
      </c>
      <c r="B1344" t="s">
        <v>3406</v>
      </c>
      <c r="C1344">
        <v>1</v>
      </c>
      <c r="D1344" t="s">
        <v>19530</v>
      </c>
      <c r="E1344" t="s">
        <v>27</v>
      </c>
      <c r="F1344" t="s">
        <v>3407</v>
      </c>
      <c r="G1344" t="s">
        <v>1847</v>
      </c>
      <c r="H1344" t="s">
        <v>3408</v>
      </c>
      <c r="I1344" t="s">
        <v>31</v>
      </c>
      <c r="J1344" t="s">
        <v>43</v>
      </c>
      <c r="K1344" t="s">
        <v>43</v>
      </c>
      <c r="L1344" t="s">
        <v>32</v>
      </c>
      <c r="M1344" t="s">
        <v>32</v>
      </c>
      <c r="N1344">
        <v>3</v>
      </c>
      <c r="O1344">
        <v>345</v>
      </c>
      <c r="P1344">
        <v>1350</v>
      </c>
      <c r="Q1344">
        <v>4</v>
      </c>
      <c r="R1344" s="1">
        <v>42818</v>
      </c>
      <c r="S1344">
        <v>2017</v>
      </c>
      <c r="T1344">
        <v>3</v>
      </c>
      <c r="U1344" t="s">
        <v>286</v>
      </c>
      <c r="V1344" t="s">
        <v>287</v>
      </c>
      <c r="W1344" s="1">
        <v>42795</v>
      </c>
      <c r="X1344">
        <v>6</v>
      </c>
      <c r="Y1344" t="s">
        <v>57</v>
      </c>
      <c r="Z1344" t="s">
        <v>288</v>
      </c>
      <c r="AA1344" t="s">
        <v>289</v>
      </c>
      <c r="AB1344">
        <v>4</v>
      </c>
      <c r="AC1344" t="str">
        <f>IF(Merge1[[#This Row],[Rating2]]&lt;2, "1.0 - 1.9", IF(Merge1[[#This Row],[Rating2]]&lt;3, "2.0 - 2.9", IF(Merge1[[#This Row],[Rating2]]&lt;4, "3.0 - 3.9", "4.0 - 5.0")))</f>
        <v>4.0 - 5.0</v>
      </c>
      <c r="AD1344">
        <f t="shared" si="20"/>
        <v>2151</v>
      </c>
      <c r="AE1344">
        <v>1350</v>
      </c>
      <c r="AF13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5" spans="1:32">
      <c r="A1345">
        <v>312476</v>
      </c>
      <c r="B1345" t="s">
        <v>3409</v>
      </c>
      <c r="C1345">
        <v>1</v>
      </c>
      <c r="D1345" t="s">
        <v>19530</v>
      </c>
      <c r="E1345" t="s">
        <v>27</v>
      </c>
      <c r="F1345" t="s">
        <v>3410</v>
      </c>
      <c r="G1345" t="s">
        <v>1847</v>
      </c>
      <c r="H1345" t="s">
        <v>3411</v>
      </c>
      <c r="I1345" t="s">
        <v>31</v>
      </c>
      <c r="J1345" t="s">
        <v>32</v>
      </c>
      <c r="K1345" t="s">
        <v>32</v>
      </c>
      <c r="L1345" t="s">
        <v>32</v>
      </c>
      <c r="M1345" t="s">
        <v>32</v>
      </c>
      <c r="N1345">
        <v>3</v>
      </c>
      <c r="O1345">
        <v>1636</v>
      </c>
      <c r="P1345">
        <v>1300</v>
      </c>
      <c r="Q1345">
        <v>4.4000000000000004</v>
      </c>
      <c r="R1345" s="1">
        <v>42067</v>
      </c>
      <c r="S1345">
        <v>2015</v>
      </c>
      <c r="T1345">
        <v>3</v>
      </c>
      <c r="U1345" t="s">
        <v>286</v>
      </c>
      <c r="V1345" t="s">
        <v>287</v>
      </c>
      <c r="W1345" s="1">
        <v>42064</v>
      </c>
      <c r="X1345">
        <v>4</v>
      </c>
      <c r="Y1345" t="s">
        <v>93</v>
      </c>
      <c r="Z1345" t="s">
        <v>288</v>
      </c>
      <c r="AA1345" t="s">
        <v>289</v>
      </c>
      <c r="AB1345">
        <v>4.4000000000000004</v>
      </c>
      <c r="AC1345" t="str">
        <f>IF(Merge1[[#This Row],[Rating2]]&lt;2, "1.0 - 1.9", IF(Merge1[[#This Row],[Rating2]]&lt;3, "2.0 - 2.9", IF(Merge1[[#This Row],[Rating2]]&lt;4, "3.0 - 3.9", "4.0 - 5.0")))</f>
        <v>4.0 - 5.0</v>
      </c>
      <c r="AD1345">
        <f t="shared" si="20"/>
        <v>2151</v>
      </c>
      <c r="AE1345">
        <v>1300</v>
      </c>
      <c r="AF13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6" spans="1:32">
      <c r="A1346">
        <v>18408058</v>
      </c>
      <c r="B1346" t="s">
        <v>3412</v>
      </c>
      <c r="C1346">
        <v>1</v>
      </c>
      <c r="D1346" t="s">
        <v>19530</v>
      </c>
      <c r="E1346" t="s">
        <v>27</v>
      </c>
      <c r="F1346" t="s">
        <v>3413</v>
      </c>
      <c r="G1346" t="s">
        <v>2794</v>
      </c>
      <c r="H1346" t="s">
        <v>3414</v>
      </c>
      <c r="I1346" t="s">
        <v>31</v>
      </c>
      <c r="J1346" t="s">
        <v>43</v>
      </c>
      <c r="K1346" t="s">
        <v>43</v>
      </c>
      <c r="L1346" t="s">
        <v>32</v>
      </c>
      <c r="M1346" t="s">
        <v>32</v>
      </c>
      <c r="N1346">
        <v>3</v>
      </c>
      <c r="O1346">
        <v>69</v>
      </c>
      <c r="P1346">
        <v>1400</v>
      </c>
      <c r="Q1346">
        <v>4.2</v>
      </c>
      <c r="R1346" s="1">
        <v>40244</v>
      </c>
      <c r="S1346">
        <v>2010</v>
      </c>
      <c r="T1346">
        <v>3</v>
      </c>
      <c r="U1346" t="s">
        <v>286</v>
      </c>
      <c r="V1346" t="s">
        <v>287</v>
      </c>
      <c r="W1346" s="1">
        <v>40238</v>
      </c>
      <c r="X1346">
        <v>1</v>
      </c>
      <c r="Y1346" t="s">
        <v>61</v>
      </c>
      <c r="Z1346" t="s">
        <v>288</v>
      </c>
      <c r="AA1346" t="s">
        <v>289</v>
      </c>
      <c r="AB1346">
        <v>4.2</v>
      </c>
      <c r="AC1346" t="str">
        <f>IF(Merge1[[#This Row],[Rating2]]&lt;2, "1.0 - 1.9", IF(Merge1[[#This Row],[Rating2]]&lt;3, "2.0 - 2.9", IF(Merge1[[#This Row],[Rating2]]&lt;4, "3.0 - 3.9", "4.0 - 5.0")))</f>
        <v>4.0 - 5.0</v>
      </c>
      <c r="AD1346">
        <f t="shared" ref="AD1346:AD1409" si="21">COUNTIF(AC:AC, "1.0 - 1.9")</f>
        <v>2151</v>
      </c>
      <c r="AE1346">
        <v>1400</v>
      </c>
      <c r="AF13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7" spans="1:32">
      <c r="A1347">
        <v>4376</v>
      </c>
      <c r="B1347" t="s">
        <v>3415</v>
      </c>
      <c r="C1347">
        <v>1</v>
      </c>
      <c r="D1347" t="s">
        <v>19530</v>
      </c>
      <c r="E1347" t="s">
        <v>27</v>
      </c>
      <c r="F1347" t="s">
        <v>3416</v>
      </c>
      <c r="G1347" t="s">
        <v>3417</v>
      </c>
      <c r="H1347" t="s">
        <v>491</v>
      </c>
      <c r="I1347" t="s">
        <v>31</v>
      </c>
      <c r="J1347" t="s">
        <v>32</v>
      </c>
      <c r="K1347" t="s">
        <v>32</v>
      </c>
      <c r="L1347" t="s">
        <v>32</v>
      </c>
      <c r="M1347" t="s">
        <v>32</v>
      </c>
      <c r="N1347">
        <v>3</v>
      </c>
      <c r="O1347">
        <v>18</v>
      </c>
      <c r="P1347">
        <v>1600</v>
      </c>
      <c r="Q1347">
        <v>3.2</v>
      </c>
      <c r="R1347" s="1">
        <v>41361</v>
      </c>
      <c r="S1347">
        <v>2013</v>
      </c>
      <c r="T1347">
        <v>3</v>
      </c>
      <c r="U1347" t="s">
        <v>286</v>
      </c>
      <c r="V1347" t="s">
        <v>287</v>
      </c>
      <c r="W1347" s="1">
        <v>41334</v>
      </c>
      <c r="X1347">
        <v>5</v>
      </c>
      <c r="Y1347" t="s">
        <v>48</v>
      </c>
      <c r="Z1347" t="s">
        <v>288</v>
      </c>
      <c r="AA1347" t="s">
        <v>289</v>
      </c>
      <c r="AB1347">
        <v>3.2</v>
      </c>
      <c r="AC1347" t="str">
        <f>IF(Merge1[[#This Row],[Rating2]]&lt;2, "1.0 - 1.9", IF(Merge1[[#This Row],[Rating2]]&lt;3, "2.0 - 2.9", IF(Merge1[[#This Row],[Rating2]]&lt;4, "3.0 - 3.9", "4.0 - 5.0")))</f>
        <v>3.0 - 3.9</v>
      </c>
      <c r="AD1347">
        <f t="shared" si="21"/>
        <v>2151</v>
      </c>
      <c r="AE1347">
        <v>1600</v>
      </c>
      <c r="AF13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8" spans="1:32">
      <c r="A1348">
        <v>313412</v>
      </c>
      <c r="B1348" t="s">
        <v>3418</v>
      </c>
      <c r="C1348">
        <v>1</v>
      </c>
      <c r="D1348" t="s">
        <v>19530</v>
      </c>
      <c r="E1348" t="s">
        <v>27</v>
      </c>
      <c r="F1348" t="s">
        <v>3419</v>
      </c>
      <c r="G1348" t="s">
        <v>696</v>
      </c>
      <c r="H1348" t="s">
        <v>3420</v>
      </c>
      <c r="I1348" t="s">
        <v>31</v>
      </c>
      <c r="J1348" t="s">
        <v>32</v>
      </c>
      <c r="K1348" t="s">
        <v>43</v>
      </c>
      <c r="L1348" t="s">
        <v>32</v>
      </c>
      <c r="M1348" t="s">
        <v>32</v>
      </c>
      <c r="N1348">
        <v>3</v>
      </c>
      <c r="O1348">
        <v>9</v>
      </c>
      <c r="P1348">
        <v>1500</v>
      </c>
      <c r="Q1348">
        <v>2.8</v>
      </c>
      <c r="R1348" s="1">
        <v>42809</v>
      </c>
      <c r="S1348">
        <v>2017</v>
      </c>
      <c r="T1348">
        <v>3</v>
      </c>
      <c r="U1348" t="s">
        <v>286</v>
      </c>
      <c r="V1348" t="s">
        <v>287</v>
      </c>
      <c r="W1348" s="1">
        <v>42795</v>
      </c>
      <c r="X1348">
        <v>4</v>
      </c>
      <c r="Y1348" t="s">
        <v>93</v>
      </c>
      <c r="Z1348" t="s">
        <v>288</v>
      </c>
      <c r="AA1348" t="s">
        <v>289</v>
      </c>
      <c r="AB1348">
        <v>2.8</v>
      </c>
      <c r="AC1348" t="str">
        <f>IF(Merge1[[#This Row],[Rating2]]&lt;2, "1.0 - 1.9", IF(Merge1[[#This Row],[Rating2]]&lt;3, "2.0 - 2.9", IF(Merge1[[#This Row],[Rating2]]&lt;4, "3.0 - 3.9", "4.0 - 5.0")))</f>
        <v>2.0 - 2.9</v>
      </c>
      <c r="AD1348">
        <f t="shared" si="21"/>
        <v>2151</v>
      </c>
      <c r="AE1348">
        <v>1500</v>
      </c>
      <c r="AF13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49" spans="1:32">
      <c r="A1349">
        <v>303472</v>
      </c>
      <c r="B1349" t="s">
        <v>3421</v>
      </c>
      <c r="C1349">
        <v>1</v>
      </c>
      <c r="D1349" t="s">
        <v>19530</v>
      </c>
      <c r="E1349" t="s">
        <v>27</v>
      </c>
      <c r="F1349" t="s">
        <v>3419</v>
      </c>
      <c r="G1349" t="s">
        <v>3053</v>
      </c>
      <c r="H1349" t="s">
        <v>3422</v>
      </c>
      <c r="I1349" t="s">
        <v>31</v>
      </c>
      <c r="J1349" t="s">
        <v>32</v>
      </c>
      <c r="K1349" t="s">
        <v>43</v>
      </c>
      <c r="L1349" t="s">
        <v>32</v>
      </c>
      <c r="M1349" t="s">
        <v>32</v>
      </c>
      <c r="N1349">
        <v>3</v>
      </c>
      <c r="O1349">
        <v>60</v>
      </c>
      <c r="P1349">
        <v>1700</v>
      </c>
      <c r="Q1349">
        <v>3.3</v>
      </c>
      <c r="R1349" s="1">
        <v>40601</v>
      </c>
      <c r="S1349">
        <v>2011</v>
      </c>
      <c r="T1349">
        <v>2</v>
      </c>
      <c r="U1349" t="s">
        <v>318</v>
      </c>
      <c r="V1349" t="s">
        <v>287</v>
      </c>
      <c r="W1349" s="1">
        <v>40575</v>
      </c>
      <c r="X1349">
        <v>1</v>
      </c>
      <c r="Y1349" t="s">
        <v>61</v>
      </c>
      <c r="Z1349" t="s">
        <v>319</v>
      </c>
      <c r="AA1349" t="s">
        <v>289</v>
      </c>
      <c r="AB1349">
        <v>3.3</v>
      </c>
      <c r="AC1349" t="str">
        <f>IF(Merge1[[#This Row],[Rating2]]&lt;2, "1.0 - 1.9", IF(Merge1[[#This Row],[Rating2]]&lt;3, "2.0 - 2.9", IF(Merge1[[#This Row],[Rating2]]&lt;4, "3.0 - 3.9", "4.0 - 5.0")))</f>
        <v>3.0 - 3.9</v>
      </c>
      <c r="AD1349">
        <f t="shared" si="21"/>
        <v>2151</v>
      </c>
      <c r="AE1349">
        <v>1700</v>
      </c>
      <c r="AF13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0" spans="1:32">
      <c r="A1350">
        <v>7217</v>
      </c>
      <c r="B1350" t="s">
        <v>3423</v>
      </c>
      <c r="C1350">
        <v>1</v>
      </c>
      <c r="D1350" t="s">
        <v>19530</v>
      </c>
      <c r="E1350" t="s">
        <v>27</v>
      </c>
      <c r="F1350" t="s">
        <v>3424</v>
      </c>
      <c r="G1350" t="s">
        <v>3053</v>
      </c>
      <c r="H1350" t="s">
        <v>3425</v>
      </c>
      <c r="I1350" t="s">
        <v>31</v>
      </c>
      <c r="J1350" t="s">
        <v>43</v>
      </c>
      <c r="K1350" t="s">
        <v>43</v>
      </c>
      <c r="L1350" t="s">
        <v>32</v>
      </c>
      <c r="M1350" t="s">
        <v>32</v>
      </c>
      <c r="N1350">
        <v>3</v>
      </c>
      <c r="O1350">
        <v>137</v>
      </c>
      <c r="P1350">
        <v>1300</v>
      </c>
      <c r="Q1350">
        <v>3.7</v>
      </c>
      <c r="R1350" s="1">
        <v>43144</v>
      </c>
      <c r="S1350">
        <v>2018</v>
      </c>
      <c r="T1350">
        <v>2</v>
      </c>
      <c r="U1350" t="s">
        <v>318</v>
      </c>
      <c r="V1350" t="s">
        <v>287</v>
      </c>
      <c r="W1350" s="1">
        <v>43132</v>
      </c>
      <c r="X1350">
        <v>3</v>
      </c>
      <c r="Y1350" t="s">
        <v>44</v>
      </c>
      <c r="Z1350" t="s">
        <v>319</v>
      </c>
      <c r="AA1350" t="s">
        <v>289</v>
      </c>
      <c r="AB1350">
        <v>3.7</v>
      </c>
      <c r="AC1350" t="str">
        <f>IF(Merge1[[#This Row],[Rating2]]&lt;2, "1.0 - 1.9", IF(Merge1[[#This Row],[Rating2]]&lt;3, "2.0 - 2.9", IF(Merge1[[#This Row],[Rating2]]&lt;4, "3.0 - 3.9", "4.0 - 5.0")))</f>
        <v>3.0 - 3.9</v>
      </c>
      <c r="AD1350">
        <f t="shared" si="21"/>
        <v>2151</v>
      </c>
      <c r="AE1350">
        <v>1300</v>
      </c>
      <c r="AF13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1" spans="1:32">
      <c r="A1351">
        <v>763</v>
      </c>
      <c r="B1351" t="s">
        <v>3426</v>
      </c>
      <c r="C1351">
        <v>1</v>
      </c>
      <c r="D1351" t="s">
        <v>19530</v>
      </c>
      <c r="E1351" t="s">
        <v>27</v>
      </c>
      <c r="F1351" t="s">
        <v>3427</v>
      </c>
      <c r="G1351" t="s">
        <v>76</v>
      </c>
      <c r="H1351" t="s">
        <v>3302</v>
      </c>
      <c r="I1351" t="s">
        <v>31</v>
      </c>
      <c r="J1351" t="s">
        <v>43</v>
      </c>
      <c r="K1351" t="s">
        <v>32</v>
      </c>
      <c r="L1351" t="s">
        <v>32</v>
      </c>
      <c r="M1351" t="s">
        <v>32</v>
      </c>
      <c r="N1351">
        <v>3</v>
      </c>
      <c r="O1351">
        <v>176</v>
      </c>
      <c r="P1351">
        <v>1200</v>
      </c>
      <c r="Q1351">
        <v>3.3</v>
      </c>
      <c r="R1351" s="1">
        <v>41320</v>
      </c>
      <c r="S1351">
        <v>2013</v>
      </c>
      <c r="T1351">
        <v>2</v>
      </c>
      <c r="U1351" t="s">
        <v>318</v>
      </c>
      <c r="V1351" t="s">
        <v>287</v>
      </c>
      <c r="W1351" s="1">
        <v>41306</v>
      </c>
      <c r="X1351">
        <v>6</v>
      </c>
      <c r="Y1351" t="s">
        <v>57</v>
      </c>
      <c r="Z1351" t="s">
        <v>319</v>
      </c>
      <c r="AA1351" t="s">
        <v>289</v>
      </c>
      <c r="AB1351">
        <v>3.3</v>
      </c>
      <c r="AC1351" t="str">
        <f>IF(Merge1[[#This Row],[Rating2]]&lt;2, "1.0 - 1.9", IF(Merge1[[#This Row],[Rating2]]&lt;3, "2.0 - 2.9", IF(Merge1[[#This Row],[Rating2]]&lt;4, "3.0 - 3.9", "4.0 - 5.0")))</f>
        <v>3.0 - 3.9</v>
      </c>
      <c r="AD1351">
        <f t="shared" si="21"/>
        <v>2151</v>
      </c>
      <c r="AE1351">
        <v>1200</v>
      </c>
      <c r="AF13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2" spans="1:32">
      <c r="A1352">
        <v>678</v>
      </c>
      <c r="B1352" t="s">
        <v>3428</v>
      </c>
      <c r="C1352">
        <v>1</v>
      </c>
      <c r="D1352" t="s">
        <v>19530</v>
      </c>
      <c r="E1352" t="s">
        <v>27</v>
      </c>
      <c r="F1352" t="s">
        <v>3429</v>
      </c>
      <c r="G1352" t="s">
        <v>76</v>
      </c>
      <c r="H1352" t="s">
        <v>3430</v>
      </c>
      <c r="I1352" t="s">
        <v>31</v>
      </c>
      <c r="J1352" t="s">
        <v>43</v>
      </c>
      <c r="K1352" t="s">
        <v>32</v>
      </c>
      <c r="L1352" t="s">
        <v>32</v>
      </c>
      <c r="M1352" t="s">
        <v>32</v>
      </c>
      <c r="N1352">
        <v>3</v>
      </c>
      <c r="O1352">
        <v>128</v>
      </c>
      <c r="P1352">
        <v>1600</v>
      </c>
      <c r="Q1352">
        <v>3.1</v>
      </c>
      <c r="R1352" s="1">
        <v>41672</v>
      </c>
      <c r="S1352">
        <v>2014</v>
      </c>
      <c r="T1352">
        <v>2</v>
      </c>
      <c r="U1352" t="s">
        <v>318</v>
      </c>
      <c r="V1352" t="s">
        <v>287</v>
      </c>
      <c r="W1352" s="1">
        <v>41671</v>
      </c>
      <c r="X1352">
        <v>1</v>
      </c>
      <c r="Y1352" t="s">
        <v>61</v>
      </c>
      <c r="Z1352" t="s">
        <v>319</v>
      </c>
      <c r="AA1352" t="s">
        <v>289</v>
      </c>
      <c r="AB1352">
        <v>3.1</v>
      </c>
      <c r="AC1352" t="str">
        <f>IF(Merge1[[#This Row],[Rating2]]&lt;2, "1.0 - 1.9", IF(Merge1[[#This Row],[Rating2]]&lt;3, "2.0 - 2.9", IF(Merge1[[#This Row],[Rating2]]&lt;4, "3.0 - 3.9", "4.0 - 5.0")))</f>
        <v>3.0 - 3.9</v>
      </c>
      <c r="AD1352">
        <f t="shared" si="21"/>
        <v>2151</v>
      </c>
      <c r="AE1352">
        <v>1600</v>
      </c>
      <c r="AF13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3" spans="1:32">
      <c r="A1353">
        <v>9706</v>
      </c>
      <c r="B1353" t="s">
        <v>3431</v>
      </c>
      <c r="C1353">
        <v>1</v>
      </c>
      <c r="D1353" t="s">
        <v>19530</v>
      </c>
      <c r="E1353" t="s">
        <v>27</v>
      </c>
      <c r="F1353" t="s">
        <v>3432</v>
      </c>
      <c r="G1353" t="s">
        <v>76</v>
      </c>
      <c r="H1353" t="s">
        <v>3433</v>
      </c>
      <c r="I1353" t="s">
        <v>31</v>
      </c>
      <c r="J1353" t="s">
        <v>43</v>
      </c>
      <c r="K1353" t="s">
        <v>43</v>
      </c>
      <c r="L1353" t="s">
        <v>32</v>
      </c>
      <c r="M1353" t="s">
        <v>32</v>
      </c>
      <c r="N1353">
        <v>3</v>
      </c>
      <c r="O1353">
        <v>386</v>
      </c>
      <c r="P1353">
        <v>1200</v>
      </c>
      <c r="Q1353">
        <v>3.6</v>
      </c>
      <c r="R1353" s="1">
        <v>41320</v>
      </c>
      <c r="S1353">
        <v>2013</v>
      </c>
      <c r="T1353">
        <v>2</v>
      </c>
      <c r="U1353" t="s">
        <v>318</v>
      </c>
      <c r="V1353" t="s">
        <v>287</v>
      </c>
      <c r="W1353" s="1">
        <v>41306</v>
      </c>
      <c r="X1353">
        <v>6</v>
      </c>
      <c r="Y1353" t="s">
        <v>57</v>
      </c>
      <c r="Z1353" t="s">
        <v>319</v>
      </c>
      <c r="AA1353" t="s">
        <v>289</v>
      </c>
      <c r="AB1353">
        <v>3.6</v>
      </c>
      <c r="AC1353" t="str">
        <f>IF(Merge1[[#This Row],[Rating2]]&lt;2, "1.0 - 1.9", IF(Merge1[[#This Row],[Rating2]]&lt;3, "2.0 - 2.9", IF(Merge1[[#This Row],[Rating2]]&lt;4, "3.0 - 3.9", "4.0 - 5.0")))</f>
        <v>3.0 - 3.9</v>
      </c>
      <c r="AD1353">
        <f t="shared" si="21"/>
        <v>2151</v>
      </c>
      <c r="AE1353">
        <v>1200</v>
      </c>
      <c r="AF13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4" spans="1:32">
      <c r="A1354">
        <v>307321</v>
      </c>
      <c r="B1354" t="s">
        <v>3159</v>
      </c>
      <c r="C1354">
        <v>1</v>
      </c>
      <c r="D1354" t="s">
        <v>19530</v>
      </c>
      <c r="E1354" t="s">
        <v>27</v>
      </c>
      <c r="F1354" t="s">
        <v>3434</v>
      </c>
      <c r="G1354" t="s">
        <v>2088</v>
      </c>
      <c r="H1354" t="s">
        <v>3161</v>
      </c>
      <c r="I1354" t="s">
        <v>31</v>
      </c>
      <c r="J1354" t="s">
        <v>43</v>
      </c>
      <c r="K1354" t="s">
        <v>43</v>
      </c>
      <c r="L1354" t="s">
        <v>32</v>
      </c>
      <c r="M1354" t="s">
        <v>32</v>
      </c>
      <c r="N1354">
        <v>3</v>
      </c>
      <c r="O1354">
        <v>134</v>
      </c>
      <c r="P1354">
        <v>1800</v>
      </c>
      <c r="Q1354">
        <v>3.1</v>
      </c>
      <c r="R1354" s="1">
        <v>43157</v>
      </c>
      <c r="S1354">
        <v>2018</v>
      </c>
      <c r="T1354">
        <v>2</v>
      </c>
      <c r="U1354" t="s">
        <v>318</v>
      </c>
      <c r="V1354" t="s">
        <v>287</v>
      </c>
      <c r="W1354" s="1">
        <v>43132</v>
      </c>
      <c r="X1354">
        <v>2</v>
      </c>
      <c r="Y1354" t="s">
        <v>54</v>
      </c>
      <c r="Z1354" t="s">
        <v>319</v>
      </c>
      <c r="AA1354" t="s">
        <v>289</v>
      </c>
      <c r="AB1354">
        <v>3.1</v>
      </c>
      <c r="AC1354" t="str">
        <f>IF(Merge1[[#This Row],[Rating2]]&lt;2, "1.0 - 1.9", IF(Merge1[[#This Row],[Rating2]]&lt;3, "2.0 - 2.9", IF(Merge1[[#This Row],[Rating2]]&lt;4, "3.0 - 3.9", "4.0 - 5.0")))</f>
        <v>3.0 - 3.9</v>
      </c>
      <c r="AD1354">
        <f t="shared" si="21"/>
        <v>2151</v>
      </c>
      <c r="AE1354">
        <v>1800</v>
      </c>
      <c r="AF13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5" spans="1:32">
      <c r="A1355">
        <v>8959</v>
      </c>
      <c r="B1355" t="s">
        <v>3435</v>
      </c>
      <c r="C1355">
        <v>1</v>
      </c>
      <c r="D1355" t="s">
        <v>19530</v>
      </c>
      <c r="E1355" t="s">
        <v>27</v>
      </c>
      <c r="F1355" t="s">
        <v>3436</v>
      </c>
      <c r="G1355" t="s">
        <v>328</v>
      </c>
      <c r="H1355" t="s">
        <v>3437</v>
      </c>
      <c r="I1355" t="s">
        <v>31</v>
      </c>
      <c r="J1355" t="s">
        <v>32</v>
      </c>
      <c r="K1355" t="s">
        <v>43</v>
      </c>
      <c r="L1355" t="s">
        <v>32</v>
      </c>
      <c r="M1355" t="s">
        <v>32</v>
      </c>
      <c r="N1355">
        <v>3</v>
      </c>
      <c r="O1355">
        <v>686</v>
      </c>
      <c r="P1355">
        <v>1500</v>
      </c>
      <c r="Q1355">
        <v>4.0999999999999996</v>
      </c>
      <c r="R1355" s="1">
        <v>42777</v>
      </c>
      <c r="S1355">
        <v>2017</v>
      </c>
      <c r="T1355">
        <v>2</v>
      </c>
      <c r="U1355" t="s">
        <v>318</v>
      </c>
      <c r="V1355" t="s">
        <v>287</v>
      </c>
      <c r="W1355" s="1">
        <v>42767</v>
      </c>
      <c r="X1355">
        <v>7</v>
      </c>
      <c r="Y1355" t="s">
        <v>35</v>
      </c>
      <c r="Z1355" t="s">
        <v>319</v>
      </c>
      <c r="AA1355" t="s">
        <v>289</v>
      </c>
      <c r="AB1355">
        <v>4.0999999999999996</v>
      </c>
      <c r="AC1355" t="str">
        <f>IF(Merge1[[#This Row],[Rating2]]&lt;2, "1.0 - 1.9", IF(Merge1[[#This Row],[Rating2]]&lt;3, "2.0 - 2.9", IF(Merge1[[#This Row],[Rating2]]&lt;4, "3.0 - 3.9", "4.0 - 5.0")))</f>
        <v>4.0 - 5.0</v>
      </c>
      <c r="AD1355">
        <f t="shared" si="21"/>
        <v>2151</v>
      </c>
      <c r="AE1355">
        <v>1500</v>
      </c>
      <c r="AF13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6" spans="1:32">
      <c r="A1356">
        <v>1056</v>
      </c>
      <c r="B1356" t="s">
        <v>3438</v>
      </c>
      <c r="C1356">
        <v>1</v>
      </c>
      <c r="D1356" t="s">
        <v>19530</v>
      </c>
      <c r="E1356" t="s">
        <v>27</v>
      </c>
      <c r="F1356" t="s">
        <v>3439</v>
      </c>
      <c r="G1356" t="s">
        <v>1903</v>
      </c>
      <c r="H1356" t="s">
        <v>471</v>
      </c>
      <c r="I1356" t="s">
        <v>31</v>
      </c>
      <c r="J1356" t="s">
        <v>43</v>
      </c>
      <c r="K1356" t="s">
        <v>32</v>
      </c>
      <c r="L1356" t="s">
        <v>32</v>
      </c>
      <c r="M1356" t="s">
        <v>32</v>
      </c>
      <c r="N1356">
        <v>3</v>
      </c>
      <c r="O1356">
        <v>229</v>
      </c>
      <c r="P1356">
        <v>1250</v>
      </c>
      <c r="Q1356">
        <v>3.6</v>
      </c>
      <c r="R1356" s="1">
        <v>42407</v>
      </c>
      <c r="S1356">
        <v>2016</v>
      </c>
      <c r="T1356">
        <v>2</v>
      </c>
      <c r="U1356" t="s">
        <v>318</v>
      </c>
      <c r="V1356" t="s">
        <v>287</v>
      </c>
      <c r="W1356" s="1">
        <v>42401</v>
      </c>
      <c r="X1356">
        <v>1</v>
      </c>
      <c r="Y1356" t="s">
        <v>61</v>
      </c>
      <c r="Z1356" t="s">
        <v>319</v>
      </c>
      <c r="AA1356" t="s">
        <v>289</v>
      </c>
      <c r="AB1356">
        <v>3.6</v>
      </c>
      <c r="AC1356" t="str">
        <f>IF(Merge1[[#This Row],[Rating2]]&lt;2, "1.0 - 1.9", IF(Merge1[[#This Row],[Rating2]]&lt;3, "2.0 - 2.9", IF(Merge1[[#This Row],[Rating2]]&lt;4, "3.0 - 3.9", "4.0 - 5.0")))</f>
        <v>3.0 - 3.9</v>
      </c>
      <c r="AD1356">
        <f t="shared" si="21"/>
        <v>2151</v>
      </c>
      <c r="AE1356">
        <v>1250</v>
      </c>
      <c r="AF13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7" spans="1:32">
      <c r="A1357">
        <v>18418258</v>
      </c>
      <c r="B1357" t="s">
        <v>3440</v>
      </c>
      <c r="C1357">
        <v>1</v>
      </c>
      <c r="D1357" t="s">
        <v>19530</v>
      </c>
      <c r="E1357" t="s">
        <v>27</v>
      </c>
      <c r="F1357" t="s">
        <v>3441</v>
      </c>
      <c r="G1357" t="s">
        <v>160</v>
      </c>
      <c r="H1357" t="s">
        <v>3442</v>
      </c>
      <c r="I1357" t="s">
        <v>31</v>
      </c>
      <c r="J1357" t="s">
        <v>43</v>
      </c>
      <c r="K1357" t="s">
        <v>32</v>
      </c>
      <c r="L1357" t="s">
        <v>32</v>
      </c>
      <c r="M1357" t="s">
        <v>32</v>
      </c>
      <c r="N1357">
        <v>3</v>
      </c>
      <c r="O1357">
        <v>93</v>
      </c>
      <c r="P1357">
        <v>1200</v>
      </c>
      <c r="Q1357">
        <v>3.9</v>
      </c>
      <c r="R1357" s="1">
        <v>40221</v>
      </c>
      <c r="S1357">
        <v>2010</v>
      </c>
      <c r="T1357">
        <v>2</v>
      </c>
      <c r="U1357" t="s">
        <v>318</v>
      </c>
      <c r="V1357" t="s">
        <v>287</v>
      </c>
      <c r="W1357" s="1">
        <v>40210</v>
      </c>
      <c r="X1357">
        <v>6</v>
      </c>
      <c r="Y1357" t="s">
        <v>57</v>
      </c>
      <c r="Z1357" t="s">
        <v>319</v>
      </c>
      <c r="AA1357" t="s">
        <v>289</v>
      </c>
      <c r="AB1357">
        <v>3.9</v>
      </c>
      <c r="AC1357" t="str">
        <f>IF(Merge1[[#This Row],[Rating2]]&lt;2, "1.0 - 1.9", IF(Merge1[[#This Row],[Rating2]]&lt;3, "2.0 - 2.9", IF(Merge1[[#This Row],[Rating2]]&lt;4, "3.0 - 3.9", "4.0 - 5.0")))</f>
        <v>3.0 - 3.9</v>
      </c>
      <c r="AD1357">
        <f t="shared" si="21"/>
        <v>2151</v>
      </c>
      <c r="AE1357">
        <v>1200</v>
      </c>
      <c r="AF13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8" spans="1:32">
      <c r="A1358">
        <v>304296</v>
      </c>
      <c r="B1358" t="s">
        <v>3443</v>
      </c>
      <c r="C1358">
        <v>1</v>
      </c>
      <c r="D1358" t="s">
        <v>19530</v>
      </c>
      <c r="E1358" t="s">
        <v>27</v>
      </c>
      <c r="F1358" t="s">
        <v>3444</v>
      </c>
      <c r="G1358" t="s">
        <v>1686</v>
      </c>
      <c r="H1358" t="s">
        <v>3445</v>
      </c>
      <c r="I1358" t="s">
        <v>31</v>
      </c>
      <c r="J1358" t="s">
        <v>32</v>
      </c>
      <c r="K1358" t="s">
        <v>32</v>
      </c>
      <c r="L1358" t="s">
        <v>32</v>
      </c>
      <c r="M1358" t="s">
        <v>32</v>
      </c>
      <c r="N1358">
        <v>3</v>
      </c>
      <c r="O1358">
        <v>1363</v>
      </c>
      <c r="P1358">
        <v>1200</v>
      </c>
      <c r="Q1358">
        <v>3.3</v>
      </c>
      <c r="R1358" s="1">
        <v>40943</v>
      </c>
      <c r="S1358">
        <v>2012</v>
      </c>
      <c r="T1358">
        <v>2</v>
      </c>
      <c r="U1358" t="s">
        <v>318</v>
      </c>
      <c r="V1358" t="s">
        <v>287</v>
      </c>
      <c r="W1358" s="1">
        <v>40940</v>
      </c>
      <c r="X1358">
        <v>7</v>
      </c>
      <c r="Y1358" t="s">
        <v>35</v>
      </c>
      <c r="Z1358" t="s">
        <v>319</v>
      </c>
      <c r="AA1358" t="s">
        <v>289</v>
      </c>
      <c r="AB1358">
        <v>3.3</v>
      </c>
      <c r="AC1358" t="str">
        <f>IF(Merge1[[#This Row],[Rating2]]&lt;2, "1.0 - 1.9", IF(Merge1[[#This Row],[Rating2]]&lt;3, "2.0 - 2.9", IF(Merge1[[#This Row],[Rating2]]&lt;4, "3.0 - 3.9", "4.0 - 5.0")))</f>
        <v>3.0 - 3.9</v>
      </c>
      <c r="AD1358">
        <f t="shared" si="21"/>
        <v>2151</v>
      </c>
      <c r="AE1358">
        <v>1200</v>
      </c>
      <c r="AF13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59" spans="1:32">
      <c r="A1359">
        <v>301442</v>
      </c>
      <c r="B1359" t="s">
        <v>3446</v>
      </c>
      <c r="C1359">
        <v>1</v>
      </c>
      <c r="D1359" t="s">
        <v>19530</v>
      </c>
      <c r="E1359" t="s">
        <v>27</v>
      </c>
      <c r="F1359" t="s">
        <v>3447</v>
      </c>
      <c r="G1359" t="s">
        <v>1686</v>
      </c>
      <c r="H1359" t="s">
        <v>3448</v>
      </c>
      <c r="I1359" t="s">
        <v>31</v>
      </c>
      <c r="J1359" t="s">
        <v>43</v>
      </c>
      <c r="K1359" t="s">
        <v>32</v>
      </c>
      <c r="L1359" t="s">
        <v>32</v>
      </c>
      <c r="M1359" t="s">
        <v>32</v>
      </c>
      <c r="N1359">
        <v>3</v>
      </c>
      <c r="O1359">
        <v>2247</v>
      </c>
      <c r="P1359">
        <v>1800</v>
      </c>
      <c r="Q1359">
        <v>3.7</v>
      </c>
      <c r="R1359" s="1">
        <v>42418</v>
      </c>
      <c r="S1359">
        <v>2016</v>
      </c>
      <c r="T1359">
        <v>2</v>
      </c>
      <c r="U1359" t="s">
        <v>318</v>
      </c>
      <c r="V1359" t="s">
        <v>287</v>
      </c>
      <c r="W1359" s="1">
        <v>42401</v>
      </c>
      <c r="X1359">
        <v>5</v>
      </c>
      <c r="Y1359" t="s">
        <v>48</v>
      </c>
      <c r="Z1359" t="s">
        <v>319</v>
      </c>
      <c r="AA1359" t="s">
        <v>289</v>
      </c>
      <c r="AB1359">
        <v>3.7</v>
      </c>
      <c r="AC1359" t="str">
        <f>IF(Merge1[[#This Row],[Rating2]]&lt;2, "1.0 - 1.9", IF(Merge1[[#This Row],[Rating2]]&lt;3, "2.0 - 2.9", IF(Merge1[[#This Row],[Rating2]]&lt;4, "3.0 - 3.9", "4.0 - 5.0")))</f>
        <v>3.0 - 3.9</v>
      </c>
      <c r="AD1359">
        <f t="shared" si="21"/>
        <v>2151</v>
      </c>
      <c r="AE1359">
        <v>1800</v>
      </c>
      <c r="AF13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0" spans="1:32">
      <c r="A1360">
        <v>303092</v>
      </c>
      <c r="B1360" t="s">
        <v>3449</v>
      </c>
      <c r="C1360">
        <v>1</v>
      </c>
      <c r="D1360" t="s">
        <v>19530</v>
      </c>
      <c r="E1360" t="s">
        <v>27</v>
      </c>
      <c r="F1360" t="s">
        <v>3450</v>
      </c>
      <c r="G1360" t="s">
        <v>1686</v>
      </c>
      <c r="H1360" t="s">
        <v>3451</v>
      </c>
      <c r="I1360" t="s">
        <v>31</v>
      </c>
      <c r="J1360" t="s">
        <v>43</v>
      </c>
      <c r="K1360" t="s">
        <v>43</v>
      </c>
      <c r="L1360" t="s">
        <v>32</v>
      </c>
      <c r="M1360" t="s">
        <v>32</v>
      </c>
      <c r="N1360">
        <v>3</v>
      </c>
      <c r="O1360">
        <v>1199</v>
      </c>
      <c r="P1360">
        <v>1600</v>
      </c>
      <c r="Q1360">
        <v>4.0999999999999996</v>
      </c>
      <c r="R1360" s="1">
        <v>40579</v>
      </c>
      <c r="S1360">
        <v>2011</v>
      </c>
      <c r="T1360">
        <v>2</v>
      </c>
      <c r="U1360" t="s">
        <v>318</v>
      </c>
      <c r="V1360" t="s">
        <v>287</v>
      </c>
      <c r="W1360" s="1">
        <v>40575</v>
      </c>
      <c r="X1360">
        <v>7</v>
      </c>
      <c r="Y1360" t="s">
        <v>35</v>
      </c>
      <c r="Z1360" t="s">
        <v>319</v>
      </c>
      <c r="AA1360" t="s">
        <v>289</v>
      </c>
      <c r="AB1360">
        <v>4.0999999999999996</v>
      </c>
      <c r="AC1360" t="str">
        <f>IF(Merge1[[#This Row],[Rating2]]&lt;2, "1.0 - 1.9", IF(Merge1[[#This Row],[Rating2]]&lt;3, "2.0 - 2.9", IF(Merge1[[#This Row],[Rating2]]&lt;4, "3.0 - 3.9", "4.0 - 5.0")))</f>
        <v>4.0 - 5.0</v>
      </c>
      <c r="AD1360">
        <f t="shared" si="21"/>
        <v>2151</v>
      </c>
      <c r="AE1360">
        <v>1600</v>
      </c>
      <c r="AF13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1" spans="1:32">
      <c r="A1361">
        <v>18424189</v>
      </c>
      <c r="B1361" t="s">
        <v>3452</v>
      </c>
      <c r="C1361">
        <v>1</v>
      </c>
      <c r="D1361" t="s">
        <v>19530</v>
      </c>
      <c r="E1361" t="s">
        <v>27</v>
      </c>
      <c r="F1361" t="s">
        <v>3453</v>
      </c>
      <c r="G1361" t="s">
        <v>818</v>
      </c>
      <c r="H1361" t="s">
        <v>3454</v>
      </c>
      <c r="I1361" t="s">
        <v>31</v>
      </c>
      <c r="J1361" t="s">
        <v>43</v>
      </c>
      <c r="K1361" t="s">
        <v>32</v>
      </c>
      <c r="L1361" t="s">
        <v>32</v>
      </c>
      <c r="M1361" t="s">
        <v>32</v>
      </c>
      <c r="N1361">
        <v>3</v>
      </c>
      <c r="O1361">
        <v>162</v>
      </c>
      <c r="P1361">
        <v>1350</v>
      </c>
      <c r="Q1361">
        <v>4.2</v>
      </c>
      <c r="R1361" s="1">
        <v>41681</v>
      </c>
      <c r="S1361">
        <v>2014</v>
      </c>
      <c r="T1361">
        <v>2</v>
      </c>
      <c r="U1361" t="s">
        <v>318</v>
      </c>
      <c r="V1361" t="s">
        <v>287</v>
      </c>
      <c r="W1361" s="1">
        <v>41671</v>
      </c>
      <c r="X1361">
        <v>3</v>
      </c>
      <c r="Y1361" t="s">
        <v>44</v>
      </c>
      <c r="Z1361" t="s">
        <v>319</v>
      </c>
      <c r="AA1361" t="s">
        <v>289</v>
      </c>
      <c r="AB1361">
        <v>4.2</v>
      </c>
      <c r="AC1361" t="str">
        <f>IF(Merge1[[#This Row],[Rating2]]&lt;2, "1.0 - 1.9", IF(Merge1[[#This Row],[Rating2]]&lt;3, "2.0 - 2.9", IF(Merge1[[#This Row],[Rating2]]&lt;4, "3.0 - 3.9", "4.0 - 5.0")))</f>
        <v>4.0 - 5.0</v>
      </c>
      <c r="AD1361">
        <f t="shared" si="21"/>
        <v>2151</v>
      </c>
      <c r="AE1361">
        <v>1350</v>
      </c>
      <c r="AF13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2" spans="1:32">
      <c r="A1362">
        <v>2583</v>
      </c>
      <c r="B1362" t="s">
        <v>3455</v>
      </c>
      <c r="C1362">
        <v>1</v>
      </c>
      <c r="D1362" t="s">
        <v>19530</v>
      </c>
      <c r="E1362" t="s">
        <v>27</v>
      </c>
      <c r="F1362" t="s">
        <v>3456</v>
      </c>
      <c r="G1362" t="s">
        <v>441</v>
      </c>
      <c r="H1362" t="s">
        <v>3086</v>
      </c>
      <c r="I1362" t="s">
        <v>31</v>
      </c>
      <c r="J1362" t="s">
        <v>43</v>
      </c>
      <c r="K1362" t="s">
        <v>32</v>
      </c>
      <c r="L1362" t="s">
        <v>32</v>
      </c>
      <c r="M1362" t="s">
        <v>32</v>
      </c>
      <c r="N1362">
        <v>3</v>
      </c>
      <c r="O1362">
        <v>455</v>
      </c>
      <c r="P1362">
        <v>1550</v>
      </c>
      <c r="Q1362">
        <v>3.6</v>
      </c>
      <c r="R1362" s="1">
        <v>40210</v>
      </c>
      <c r="S1362">
        <v>2010</v>
      </c>
      <c r="T1362">
        <v>2</v>
      </c>
      <c r="U1362" t="s">
        <v>318</v>
      </c>
      <c r="V1362" t="s">
        <v>287</v>
      </c>
      <c r="W1362" s="1">
        <v>40210</v>
      </c>
      <c r="X1362">
        <v>2</v>
      </c>
      <c r="Y1362" t="s">
        <v>54</v>
      </c>
      <c r="Z1362" t="s">
        <v>319</v>
      </c>
      <c r="AA1362" t="s">
        <v>289</v>
      </c>
      <c r="AB1362">
        <v>3.6</v>
      </c>
      <c r="AC1362" t="str">
        <f>IF(Merge1[[#This Row],[Rating2]]&lt;2, "1.0 - 1.9", IF(Merge1[[#This Row],[Rating2]]&lt;3, "2.0 - 2.9", IF(Merge1[[#This Row],[Rating2]]&lt;4, "3.0 - 3.9", "4.0 - 5.0")))</f>
        <v>3.0 - 3.9</v>
      </c>
      <c r="AD1362">
        <f t="shared" si="21"/>
        <v>2151</v>
      </c>
      <c r="AE1362">
        <v>1550</v>
      </c>
      <c r="AF13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3" spans="1:32">
      <c r="A1363">
        <v>18458665</v>
      </c>
      <c r="B1363" t="s">
        <v>3457</v>
      </c>
      <c r="C1363">
        <v>1</v>
      </c>
      <c r="D1363" t="s">
        <v>19530</v>
      </c>
      <c r="E1363" t="s">
        <v>27</v>
      </c>
      <c r="F1363" t="s">
        <v>2904</v>
      </c>
      <c r="G1363" t="s">
        <v>636</v>
      </c>
      <c r="H1363" t="s">
        <v>3458</v>
      </c>
      <c r="I1363" t="s">
        <v>31</v>
      </c>
      <c r="J1363" t="s">
        <v>43</v>
      </c>
      <c r="K1363" t="s">
        <v>32</v>
      </c>
      <c r="L1363" t="s">
        <v>32</v>
      </c>
      <c r="M1363" t="s">
        <v>32</v>
      </c>
      <c r="N1363">
        <v>3</v>
      </c>
      <c r="O1363">
        <v>4</v>
      </c>
      <c r="P1363">
        <v>1200</v>
      </c>
      <c r="Q1363">
        <v>2.9</v>
      </c>
      <c r="R1363" s="1">
        <v>42059</v>
      </c>
      <c r="S1363">
        <v>2015</v>
      </c>
      <c r="T1363">
        <v>2</v>
      </c>
      <c r="U1363" t="s">
        <v>318</v>
      </c>
      <c r="V1363" t="s">
        <v>287</v>
      </c>
      <c r="W1363" s="1">
        <v>42036</v>
      </c>
      <c r="X1363">
        <v>3</v>
      </c>
      <c r="Y1363" t="s">
        <v>44</v>
      </c>
      <c r="Z1363" t="s">
        <v>319</v>
      </c>
      <c r="AA1363" t="s">
        <v>289</v>
      </c>
      <c r="AB1363">
        <v>2.9</v>
      </c>
      <c r="AC1363" t="str">
        <f>IF(Merge1[[#This Row],[Rating2]]&lt;2, "1.0 - 1.9", IF(Merge1[[#This Row],[Rating2]]&lt;3, "2.0 - 2.9", IF(Merge1[[#This Row],[Rating2]]&lt;4, "3.0 - 3.9", "4.0 - 5.0")))</f>
        <v>2.0 - 2.9</v>
      </c>
      <c r="AD1363">
        <f t="shared" si="21"/>
        <v>2151</v>
      </c>
      <c r="AE1363">
        <v>1200</v>
      </c>
      <c r="AF13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4" spans="1:32">
      <c r="A1364">
        <v>1614</v>
      </c>
      <c r="B1364" t="s">
        <v>3013</v>
      </c>
      <c r="C1364">
        <v>1</v>
      </c>
      <c r="D1364" t="s">
        <v>19530</v>
      </c>
      <c r="E1364" t="s">
        <v>27</v>
      </c>
      <c r="F1364" t="s">
        <v>3459</v>
      </c>
      <c r="G1364" t="s">
        <v>2896</v>
      </c>
      <c r="H1364" t="s">
        <v>3015</v>
      </c>
      <c r="I1364" t="s">
        <v>31</v>
      </c>
      <c r="J1364" t="s">
        <v>32</v>
      </c>
      <c r="K1364" t="s">
        <v>32</v>
      </c>
      <c r="L1364" t="s">
        <v>32</v>
      </c>
      <c r="M1364" t="s">
        <v>32</v>
      </c>
      <c r="N1364">
        <v>3</v>
      </c>
      <c r="O1364">
        <v>4986</v>
      </c>
      <c r="P1364">
        <v>1500</v>
      </c>
      <c r="Q1364">
        <v>4.5</v>
      </c>
      <c r="R1364" s="1">
        <v>41321</v>
      </c>
      <c r="S1364">
        <v>2013</v>
      </c>
      <c r="T1364">
        <v>2</v>
      </c>
      <c r="U1364" t="s">
        <v>318</v>
      </c>
      <c r="V1364" t="s">
        <v>287</v>
      </c>
      <c r="W1364" s="1">
        <v>41306</v>
      </c>
      <c r="X1364">
        <v>7</v>
      </c>
      <c r="Y1364" t="s">
        <v>35</v>
      </c>
      <c r="Z1364" t="s">
        <v>319</v>
      </c>
      <c r="AA1364" t="s">
        <v>289</v>
      </c>
      <c r="AB1364">
        <v>4.5</v>
      </c>
      <c r="AC1364" t="str">
        <f>IF(Merge1[[#This Row],[Rating2]]&lt;2, "1.0 - 1.9", IF(Merge1[[#This Row],[Rating2]]&lt;3, "2.0 - 2.9", IF(Merge1[[#This Row],[Rating2]]&lt;4, "3.0 - 3.9", "4.0 - 5.0")))</f>
        <v>4.0 - 5.0</v>
      </c>
      <c r="AD1364">
        <f t="shared" si="21"/>
        <v>2151</v>
      </c>
      <c r="AE1364">
        <v>1500</v>
      </c>
      <c r="AF13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5" spans="1:32">
      <c r="A1365">
        <v>308337</v>
      </c>
      <c r="B1365" t="s">
        <v>3460</v>
      </c>
      <c r="C1365">
        <v>1</v>
      </c>
      <c r="D1365" t="s">
        <v>19530</v>
      </c>
      <c r="E1365" t="s">
        <v>27</v>
      </c>
      <c r="F1365" t="s">
        <v>3461</v>
      </c>
      <c r="G1365" t="s">
        <v>2896</v>
      </c>
      <c r="H1365" t="s">
        <v>2232</v>
      </c>
      <c r="I1365" t="s">
        <v>31</v>
      </c>
      <c r="J1365" t="s">
        <v>43</v>
      </c>
      <c r="K1365" t="s">
        <v>43</v>
      </c>
      <c r="L1365" t="s">
        <v>32</v>
      </c>
      <c r="M1365" t="s">
        <v>32</v>
      </c>
      <c r="N1365">
        <v>3</v>
      </c>
      <c r="O1365">
        <v>505</v>
      </c>
      <c r="P1365">
        <v>1700</v>
      </c>
      <c r="Q1365">
        <v>3.6</v>
      </c>
      <c r="R1365" s="1">
        <v>41318</v>
      </c>
      <c r="S1365">
        <v>2013</v>
      </c>
      <c r="T1365">
        <v>2</v>
      </c>
      <c r="U1365" t="s">
        <v>318</v>
      </c>
      <c r="V1365" t="s">
        <v>287</v>
      </c>
      <c r="W1365" s="1">
        <v>41306</v>
      </c>
      <c r="X1365">
        <v>4</v>
      </c>
      <c r="Y1365" t="s">
        <v>93</v>
      </c>
      <c r="Z1365" t="s">
        <v>319</v>
      </c>
      <c r="AA1365" t="s">
        <v>289</v>
      </c>
      <c r="AB1365">
        <v>3.6</v>
      </c>
      <c r="AC1365" t="str">
        <f>IF(Merge1[[#This Row],[Rating2]]&lt;2, "1.0 - 1.9", IF(Merge1[[#This Row],[Rating2]]&lt;3, "2.0 - 2.9", IF(Merge1[[#This Row],[Rating2]]&lt;4, "3.0 - 3.9", "4.0 - 5.0")))</f>
        <v>3.0 - 3.9</v>
      </c>
      <c r="AD1365">
        <f t="shared" si="21"/>
        <v>2151</v>
      </c>
      <c r="AE1365">
        <v>1700</v>
      </c>
      <c r="AF13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6" spans="1:32">
      <c r="A1366">
        <v>300656</v>
      </c>
      <c r="B1366" t="s">
        <v>3449</v>
      </c>
      <c r="C1366">
        <v>1</v>
      </c>
      <c r="D1366" t="s">
        <v>19530</v>
      </c>
      <c r="E1366" t="s">
        <v>27</v>
      </c>
      <c r="F1366" t="s">
        <v>3462</v>
      </c>
      <c r="G1366" t="s">
        <v>2896</v>
      </c>
      <c r="H1366" t="s">
        <v>3463</v>
      </c>
      <c r="I1366" t="s">
        <v>31</v>
      </c>
      <c r="J1366" t="s">
        <v>43</v>
      </c>
      <c r="K1366" t="s">
        <v>32</v>
      </c>
      <c r="L1366" t="s">
        <v>32</v>
      </c>
      <c r="M1366" t="s">
        <v>32</v>
      </c>
      <c r="N1366">
        <v>3</v>
      </c>
      <c r="O1366">
        <v>1093</v>
      </c>
      <c r="P1366">
        <v>1650</v>
      </c>
      <c r="Q1366">
        <v>4</v>
      </c>
      <c r="R1366" s="1">
        <v>42772</v>
      </c>
      <c r="S1366">
        <v>2017</v>
      </c>
      <c r="T1366">
        <v>2</v>
      </c>
      <c r="U1366" t="s">
        <v>318</v>
      </c>
      <c r="V1366" t="s">
        <v>287</v>
      </c>
      <c r="W1366" s="1">
        <v>42767</v>
      </c>
      <c r="X1366">
        <v>2</v>
      </c>
      <c r="Y1366" t="s">
        <v>54</v>
      </c>
      <c r="Z1366" t="s">
        <v>319</v>
      </c>
      <c r="AA1366" t="s">
        <v>289</v>
      </c>
      <c r="AB1366">
        <v>4</v>
      </c>
      <c r="AC1366" t="str">
        <f>IF(Merge1[[#This Row],[Rating2]]&lt;2, "1.0 - 1.9", IF(Merge1[[#This Row],[Rating2]]&lt;3, "2.0 - 2.9", IF(Merge1[[#This Row],[Rating2]]&lt;4, "3.0 - 3.9", "4.0 - 5.0")))</f>
        <v>4.0 - 5.0</v>
      </c>
      <c r="AD1366">
        <f t="shared" si="21"/>
        <v>2151</v>
      </c>
      <c r="AE1366">
        <v>1650</v>
      </c>
      <c r="AF13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7" spans="1:32">
      <c r="A1367">
        <v>18485936</v>
      </c>
      <c r="B1367" t="s">
        <v>3464</v>
      </c>
      <c r="C1367">
        <v>1</v>
      </c>
      <c r="D1367" t="s">
        <v>19530</v>
      </c>
      <c r="E1367" t="s">
        <v>27</v>
      </c>
      <c r="F1367" t="s">
        <v>3465</v>
      </c>
      <c r="G1367" t="s">
        <v>357</v>
      </c>
      <c r="H1367" t="s">
        <v>3466</v>
      </c>
      <c r="I1367" t="s">
        <v>31</v>
      </c>
      <c r="J1367" t="s">
        <v>43</v>
      </c>
      <c r="K1367" t="s">
        <v>32</v>
      </c>
      <c r="L1367" t="s">
        <v>32</v>
      </c>
      <c r="M1367" t="s">
        <v>32</v>
      </c>
      <c r="N1367">
        <v>3</v>
      </c>
      <c r="O1367">
        <v>1</v>
      </c>
      <c r="P1367">
        <v>1500</v>
      </c>
      <c r="Q1367">
        <v>1</v>
      </c>
      <c r="R1367" s="1">
        <v>42425</v>
      </c>
      <c r="S1367">
        <v>2016</v>
      </c>
      <c r="T1367">
        <v>2</v>
      </c>
      <c r="U1367" t="s">
        <v>318</v>
      </c>
      <c r="V1367" t="s">
        <v>287</v>
      </c>
      <c r="W1367" s="1">
        <v>42401</v>
      </c>
      <c r="X1367">
        <v>5</v>
      </c>
      <c r="Y1367" t="s">
        <v>48</v>
      </c>
      <c r="Z1367" t="s">
        <v>319</v>
      </c>
      <c r="AA1367" t="s">
        <v>289</v>
      </c>
      <c r="AB1367">
        <v>1</v>
      </c>
      <c r="AC1367" t="str">
        <f>IF(Merge1[[#This Row],[Rating2]]&lt;2, "1.0 - 1.9", IF(Merge1[[#This Row],[Rating2]]&lt;3, "2.0 - 2.9", IF(Merge1[[#This Row],[Rating2]]&lt;4, "3.0 - 3.9", "4.0 - 5.0")))</f>
        <v>1.0 - 1.9</v>
      </c>
      <c r="AD1367">
        <f t="shared" si="21"/>
        <v>2151</v>
      </c>
      <c r="AE1367">
        <v>1500</v>
      </c>
      <c r="AF13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8" spans="1:32">
      <c r="A1368">
        <v>18400738</v>
      </c>
      <c r="B1368" t="s">
        <v>3467</v>
      </c>
      <c r="C1368">
        <v>1</v>
      </c>
      <c r="D1368" t="s">
        <v>19530</v>
      </c>
      <c r="E1368" t="s">
        <v>27</v>
      </c>
      <c r="F1368" t="s">
        <v>3468</v>
      </c>
      <c r="G1368" t="s">
        <v>3469</v>
      </c>
      <c r="H1368" t="s">
        <v>3132</v>
      </c>
      <c r="I1368" t="s">
        <v>31</v>
      </c>
      <c r="J1368" t="s">
        <v>43</v>
      </c>
      <c r="K1368" t="s">
        <v>32</v>
      </c>
      <c r="L1368" t="s">
        <v>32</v>
      </c>
      <c r="M1368" t="s">
        <v>32</v>
      </c>
      <c r="N1368">
        <v>3</v>
      </c>
      <c r="O1368">
        <v>113</v>
      </c>
      <c r="P1368">
        <v>1200</v>
      </c>
      <c r="Q1368">
        <v>4.3</v>
      </c>
      <c r="R1368" s="1">
        <v>42042</v>
      </c>
      <c r="S1368">
        <v>2015</v>
      </c>
      <c r="T1368">
        <v>2</v>
      </c>
      <c r="U1368" t="s">
        <v>318</v>
      </c>
      <c r="V1368" t="s">
        <v>287</v>
      </c>
      <c r="W1368" s="1">
        <v>42036</v>
      </c>
      <c r="X1368">
        <v>7</v>
      </c>
      <c r="Y1368" t="s">
        <v>35</v>
      </c>
      <c r="Z1368" t="s">
        <v>319</v>
      </c>
      <c r="AA1368" t="s">
        <v>289</v>
      </c>
      <c r="AB1368">
        <v>4.3</v>
      </c>
      <c r="AC1368" t="str">
        <f>IF(Merge1[[#This Row],[Rating2]]&lt;2, "1.0 - 1.9", IF(Merge1[[#This Row],[Rating2]]&lt;3, "2.0 - 2.9", IF(Merge1[[#This Row],[Rating2]]&lt;4, "3.0 - 3.9", "4.0 - 5.0")))</f>
        <v>4.0 - 5.0</v>
      </c>
      <c r="AD1368">
        <f t="shared" si="21"/>
        <v>2151</v>
      </c>
      <c r="AE1368">
        <v>1200</v>
      </c>
      <c r="AF13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69" spans="1:32">
      <c r="A1369">
        <v>2775</v>
      </c>
      <c r="B1369" t="s">
        <v>3470</v>
      </c>
      <c r="C1369">
        <v>1</v>
      </c>
      <c r="D1369" t="s">
        <v>19530</v>
      </c>
      <c r="E1369" t="s">
        <v>27</v>
      </c>
      <c r="F1369" t="s">
        <v>3471</v>
      </c>
      <c r="G1369" t="s">
        <v>108</v>
      </c>
      <c r="H1369" t="s">
        <v>3472</v>
      </c>
      <c r="I1369" t="s">
        <v>31</v>
      </c>
      <c r="J1369" t="s">
        <v>43</v>
      </c>
      <c r="K1369" t="s">
        <v>43</v>
      </c>
      <c r="L1369" t="s">
        <v>32</v>
      </c>
      <c r="M1369" t="s">
        <v>32</v>
      </c>
      <c r="N1369">
        <v>3</v>
      </c>
      <c r="O1369">
        <v>1293</v>
      </c>
      <c r="P1369">
        <v>1400</v>
      </c>
      <c r="Q1369">
        <v>4.4000000000000004</v>
      </c>
      <c r="R1369" s="1">
        <v>42413</v>
      </c>
      <c r="S1369">
        <v>2016</v>
      </c>
      <c r="T1369">
        <v>2</v>
      </c>
      <c r="U1369" t="s">
        <v>318</v>
      </c>
      <c r="V1369" t="s">
        <v>287</v>
      </c>
      <c r="W1369" s="1">
        <v>42401</v>
      </c>
      <c r="X1369">
        <v>7</v>
      </c>
      <c r="Y1369" t="s">
        <v>35</v>
      </c>
      <c r="Z1369" t="s">
        <v>319</v>
      </c>
      <c r="AA1369" t="s">
        <v>289</v>
      </c>
      <c r="AB1369">
        <v>4.4000000000000004</v>
      </c>
      <c r="AC1369" t="str">
        <f>IF(Merge1[[#This Row],[Rating2]]&lt;2, "1.0 - 1.9", IF(Merge1[[#This Row],[Rating2]]&lt;3, "2.0 - 2.9", IF(Merge1[[#This Row],[Rating2]]&lt;4, "3.0 - 3.9", "4.0 - 5.0")))</f>
        <v>4.0 - 5.0</v>
      </c>
      <c r="AD1369">
        <f t="shared" si="21"/>
        <v>2151</v>
      </c>
      <c r="AE1369">
        <v>1400</v>
      </c>
      <c r="AF13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0" spans="1:32">
      <c r="A1370">
        <v>18472436</v>
      </c>
      <c r="B1370" t="s">
        <v>2570</v>
      </c>
      <c r="C1370">
        <v>1</v>
      </c>
      <c r="D1370" t="s">
        <v>19530</v>
      </c>
      <c r="E1370" t="s">
        <v>27</v>
      </c>
      <c r="F1370" t="s">
        <v>3473</v>
      </c>
      <c r="G1370" t="s">
        <v>1284</v>
      </c>
      <c r="H1370" t="s">
        <v>1757</v>
      </c>
      <c r="I1370" t="s">
        <v>31</v>
      </c>
      <c r="J1370" t="s">
        <v>43</v>
      </c>
      <c r="K1370" t="s">
        <v>32</v>
      </c>
      <c r="L1370" t="s">
        <v>32</v>
      </c>
      <c r="M1370" t="s">
        <v>32</v>
      </c>
      <c r="N1370">
        <v>3</v>
      </c>
      <c r="O1370">
        <v>5</v>
      </c>
      <c r="P1370">
        <v>1100</v>
      </c>
      <c r="Q1370">
        <v>3.1</v>
      </c>
      <c r="R1370" s="1">
        <v>40579</v>
      </c>
      <c r="S1370">
        <v>2011</v>
      </c>
      <c r="T1370">
        <v>2</v>
      </c>
      <c r="U1370" t="s">
        <v>318</v>
      </c>
      <c r="V1370" t="s">
        <v>287</v>
      </c>
      <c r="W1370" s="1">
        <v>40575</v>
      </c>
      <c r="X1370">
        <v>7</v>
      </c>
      <c r="Y1370" t="s">
        <v>35</v>
      </c>
      <c r="Z1370" t="s">
        <v>319</v>
      </c>
      <c r="AA1370" t="s">
        <v>289</v>
      </c>
      <c r="AB1370">
        <v>3.1</v>
      </c>
      <c r="AC1370" t="str">
        <f>IF(Merge1[[#This Row],[Rating2]]&lt;2, "1.0 - 1.9", IF(Merge1[[#This Row],[Rating2]]&lt;3, "2.0 - 2.9", IF(Merge1[[#This Row],[Rating2]]&lt;4, "3.0 - 3.9", "4.0 - 5.0")))</f>
        <v>3.0 - 3.9</v>
      </c>
      <c r="AD1370">
        <f t="shared" si="21"/>
        <v>2151</v>
      </c>
      <c r="AE1370">
        <v>1100</v>
      </c>
      <c r="AF13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1" spans="1:32">
      <c r="A1371">
        <v>3362</v>
      </c>
      <c r="B1371" t="s">
        <v>3474</v>
      </c>
      <c r="C1371">
        <v>1</v>
      </c>
      <c r="D1371" t="s">
        <v>19530</v>
      </c>
      <c r="E1371" t="s">
        <v>27</v>
      </c>
      <c r="F1371" t="s">
        <v>3475</v>
      </c>
      <c r="G1371" t="s">
        <v>116</v>
      </c>
      <c r="H1371" t="s">
        <v>3476</v>
      </c>
      <c r="I1371" t="s">
        <v>31</v>
      </c>
      <c r="J1371" t="s">
        <v>43</v>
      </c>
      <c r="K1371" t="s">
        <v>43</v>
      </c>
      <c r="L1371" t="s">
        <v>32</v>
      </c>
      <c r="M1371" t="s">
        <v>32</v>
      </c>
      <c r="N1371">
        <v>3</v>
      </c>
      <c r="O1371">
        <v>67</v>
      </c>
      <c r="P1371">
        <v>1100</v>
      </c>
      <c r="Q1371">
        <v>3.4</v>
      </c>
      <c r="R1371" s="1">
        <v>42042</v>
      </c>
      <c r="S1371">
        <v>2015</v>
      </c>
      <c r="T1371">
        <v>2</v>
      </c>
      <c r="U1371" t="s">
        <v>318</v>
      </c>
      <c r="V1371" t="s">
        <v>287</v>
      </c>
      <c r="W1371" s="1">
        <v>42036</v>
      </c>
      <c r="X1371">
        <v>7</v>
      </c>
      <c r="Y1371" t="s">
        <v>35</v>
      </c>
      <c r="Z1371" t="s">
        <v>319</v>
      </c>
      <c r="AA1371" t="s">
        <v>289</v>
      </c>
      <c r="AB1371">
        <v>3.4</v>
      </c>
      <c r="AC1371" t="str">
        <f>IF(Merge1[[#This Row],[Rating2]]&lt;2, "1.0 - 1.9", IF(Merge1[[#This Row],[Rating2]]&lt;3, "2.0 - 2.9", IF(Merge1[[#This Row],[Rating2]]&lt;4, "3.0 - 3.9", "4.0 - 5.0")))</f>
        <v>3.0 - 3.9</v>
      </c>
      <c r="AD1371">
        <f t="shared" si="21"/>
        <v>2151</v>
      </c>
      <c r="AE1371">
        <v>1100</v>
      </c>
      <c r="AF13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2" spans="1:32">
      <c r="A1372">
        <v>3124</v>
      </c>
      <c r="B1372" t="s">
        <v>3477</v>
      </c>
      <c r="C1372">
        <v>1</v>
      </c>
      <c r="D1372" t="s">
        <v>19530</v>
      </c>
      <c r="E1372" t="s">
        <v>27</v>
      </c>
      <c r="F1372" t="s">
        <v>3478</v>
      </c>
      <c r="G1372" t="s">
        <v>510</v>
      </c>
      <c r="H1372" t="s">
        <v>3098</v>
      </c>
      <c r="I1372" t="s">
        <v>31</v>
      </c>
      <c r="J1372" t="s">
        <v>32</v>
      </c>
      <c r="K1372" t="s">
        <v>43</v>
      </c>
      <c r="L1372" t="s">
        <v>32</v>
      </c>
      <c r="M1372" t="s">
        <v>32</v>
      </c>
      <c r="N1372">
        <v>3</v>
      </c>
      <c r="O1372">
        <v>221</v>
      </c>
      <c r="P1372">
        <v>1100</v>
      </c>
      <c r="Q1372">
        <v>3.2</v>
      </c>
      <c r="R1372" s="1">
        <v>41329</v>
      </c>
      <c r="S1372">
        <v>2013</v>
      </c>
      <c r="T1372">
        <v>2</v>
      </c>
      <c r="U1372" t="s">
        <v>318</v>
      </c>
      <c r="V1372" t="s">
        <v>287</v>
      </c>
      <c r="W1372" s="1">
        <v>41306</v>
      </c>
      <c r="X1372">
        <v>1</v>
      </c>
      <c r="Y1372" t="s">
        <v>61</v>
      </c>
      <c r="Z1372" t="s">
        <v>319</v>
      </c>
      <c r="AA1372" t="s">
        <v>289</v>
      </c>
      <c r="AB1372">
        <v>3.2</v>
      </c>
      <c r="AC1372" t="str">
        <f>IF(Merge1[[#This Row],[Rating2]]&lt;2, "1.0 - 1.9", IF(Merge1[[#This Row],[Rating2]]&lt;3, "2.0 - 2.9", IF(Merge1[[#This Row],[Rating2]]&lt;4, "3.0 - 3.9", "4.0 - 5.0")))</f>
        <v>3.0 - 3.9</v>
      </c>
      <c r="AD1372">
        <f t="shared" si="21"/>
        <v>2151</v>
      </c>
      <c r="AE1372">
        <v>1100</v>
      </c>
      <c r="AF13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3" spans="1:32">
      <c r="A1373">
        <v>18037816</v>
      </c>
      <c r="B1373" t="s">
        <v>3479</v>
      </c>
      <c r="C1373">
        <v>1</v>
      </c>
      <c r="D1373" t="s">
        <v>19530</v>
      </c>
      <c r="E1373" t="s">
        <v>27</v>
      </c>
      <c r="F1373" t="s">
        <v>3480</v>
      </c>
      <c r="G1373" t="s">
        <v>1847</v>
      </c>
      <c r="H1373" t="s">
        <v>3481</v>
      </c>
      <c r="I1373" t="s">
        <v>31</v>
      </c>
      <c r="J1373" t="s">
        <v>32</v>
      </c>
      <c r="K1373" t="s">
        <v>43</v>
      </c>
      <c r="L1373" t="s">
        <v>32</v>
      </c>
      <c r="M1373" t="s">
        <v>32</v>
      </c>
      <c r="N1373">
        <v>3</v>
      </c>
      <c r="O1373">
        <v>280</v>
      </c>
      <c r="P1373">
        <v>1400</v>
      </c>
      <c r="Q1373">
        <v>3.8</v>
      </c>
      <c r="R1373" s="1">
        <v>42041</v>
      </c>
      <c r="S1373">
        <v>2015</v>
      </c>
      <c r="T1373">
        <v>2</v>
      </c>
      <c r="U1373" t="s">
        <v>318</v>
      </c>
      <c r="V1373" t="s">
        <v>287</v>
      </c>
      <c r="W1373" s="1">
        <v>42036</v>
      </c>
      <c r="X1373">
        <v>6</v>
      </c>
      <c r="Y1373" t="s">
        <v>57</v>
      </c>
      <c r="Z1373" t="s">
        <v>319</v>
      </c>
      <c r="AA1373" t="s">
        <v>289</v>
      </c>
      <c r="AB1373">
        <v>3.8</v>
      </c>
      <c r="AC1373" t="str">
        <f>IF(Merge1[[#This Row],[Rating2]]&lt;2, "1.0 - 1.9", IF(Merge1[[#This Row],[Rating2]]&lt;3, "2.0 - 2.9", IF(Merge1[[#This Row],[Rating2]]&lt;4, "3.0 - 3.9", "4.0 - 5.0")))</f>
        <v>3.0 - 3.9</v>
      </c>
      <c r="AD1373">
        <f t="shared" si="21"/>
        <v>2151</v>
      </c>
      <c r="AE1373">
        <v>1400</v>
      </c>
      <c r="AF13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4" spans="1:32">
      <c r="A1374">
        <v>18322621</v>
      </c>
      <c r="B1374" t="s">
        <v>3482</v>
      </c>
      <c r="C1374">
        <v>1</v>
      </c>
      <c r="D1374" t="s">
        <v>19530</v>
      </c>
      <c r="E1374" t="s">
        <v>27</v>
      </c>
      <c r="F1374" t="s">
        <v>3483</v>
      </c>
      <c r="G1374" t="s">
        <v>1847</v>
      </c>
      <c r="H1374" t="s">
        <v>3146</v>
      </c>
      <c r="I1374" t="s">
        <v>31</v>
      </c>
      <c r="J1374" t="s">
        <v>43</v>
      </c>
      <c r="K1374" t="s">
        <v>43</v>
      </c>
      <c r="L1374" t="s">
        <v>32</v>
      </c>
      <c r="M1374" t="s">
        <v>32</v>
      </c>
      <c r="N1374">
        <v>3</v>
      </c>
      <c r="O1374">
        <v>129</v>
      </c>
      <c r="P1374">
        <v>1300</v>
      </c>
      <c r="Q1374">
        <v>4</v>
      </c>
      <c r="R1374" s="1">
        <v>40580</v>
      </c>
      <c r="S1374">
        <v>2011</v>
      </c>
      <c r="T1374">
        <v>2</v>
      </c>
      <c r="U1374" t="s">
        <v>318</v>
      </c>
      <c r="V1374" t="s">
        <v>287</v>
      </c>
      <c r="W1374" s="1">
        <v>40575</v>
      </c>
      <c r="X1374">
        <v>1</v>
      </c>
      <c r="Y1374" t="s">
        <v>61</v>
      </c>
      <c r="Z1374" t="s">
        <v>319</v>
      </c>
      <c r="AA1374" t="s">
        <v>289</v>
      </c>
      <c r="AB1374">
        <v>4</v>
      </c>
      <c r="AC1374" t="str">
        <f>IF(Merge1[[#This Row],[Rating2]]&lt;2, "1.0 - 1.9", IF(Merge1[[#This Row],[Rating2]]&lt;3, "2.0 - 2.9", IF(Merge1[[#This Row],[Rating2]]&lt;4, "3.0 - 3.9", "4.0 - 5.0")))</f>
        <v>4.0 - 5.0</v>
      </c>
      <c r="AD1374">
        <f t="shared" si="21"/>
        <v>2151</v>
      </c>
      <c r="AE1374">
        <v>1300</v>
      </c>
      <c r="AF13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5" spans="1:32">
      <c r="A1375">
        <v>483</v>
      </c>
      <c r="B1375" t="s">
        <v>3484</v>
      </c>
      <c r="C1375">
        <v>1</v>
      </c>
      <c r="D1375" t="s">
        <v>19530</v>
      </c>
      <c r="E1375" t="s">
        <v>27</v>
      </c>
      <c r="F1375" t="s">
        <v>3485</v>
      </c>
      <c r="G1375" t="s">
        <v>1863</v>
      </c>
      <c r="H1375" t="s">
        <v>494</v>
      </c>
      <c r="I1375" t="s">
        <v>31</v>
      </c>
      <c r="J1375" t="s">
        <v>43</v>
      </c>
      <c r="K1375" t="s">
        <v>43</v>
      </c>
      <c r="L1375" t="s">
        <v>32</v>
      </c>
      <c r="M1375" t="s">
        <v>32</v>
      </c>
      <c r="N1375">
        <v>3</v>
      </c>
      <c r="O1375">
        <v>177</v>
      </c>
      <c r="P1375">
        <v>1500</v>
      </c>
      <c r="Q1375">
        <v>3.6</v>
      </c>
      <c r="R1375" s="1">
        <v>41331</v>
      </c>
      <c r="S1375">
        <v>2013</v>
      </c>
      <c r="T1375">
        <v>2</v>
      </c>
      <c r="U1375" t="s">
        <v>318</v>
      </c>
      <c r="V1375" t="s">
        <v>287</v>
      </c>
      <c r="W1375" s="1">
        <v>41306</v>
      </c>
      <c r="X1375">
        <v>3</v>
      </c>
      <c r="Y1375" t="s">
        <v>44</v>
      </c>
      <c r="Z1375" t="s">
        <v>319</v>
      </c>
      <c r="AA1375" t="s">
        <v>289</v>
      </c>
      <c r="AB1375">
        <v>3.6</v>
      </c>
      <c r="AC1375" t="str">
        <f>IF(Merge1[[#This Row],[Rating2]]&lt;2, "1.0 - 1.9", IF(Merge1[[#This Row],[Rating2]]&lt;3, "2.0 - 2.9", IF(Merge1[[#This Row],[Rating2]]&lt;4, "3.0 - 3.9", "4.0 - 5.0")))</f>
        <v>3.0 - 3.9</v>
      </c>
      <c r="AD1375">
        <f t="shared" si="21"/>
        <v>2151</v>
      </c>
      <c r="AE1375">
        <v>1500</v>
      </c>
      <c r="AF13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6" spans="1:32">
      <c r="A1376">
        <v>308801</v>
      </c>
      <c r="B1376" t="s">
        <v>3486</v>
      </c>
      <c r="C1376">
        <v>1</v>
      </c>
      <c r="D1376" t="s">
        <v>19530</v>
      </c>
      <c r="E1376" t="s">
        <v>27</v>
      </c>
      <c r="F1376" t="s">
        <v>3487</v>
      </c>
      <c r="G1376" t="s">
        <v>2681</v>
      </c>
      <c r="H1376" t="s">
        <v>598</v>
      </c>
      <c r="I1376" t="s">
        <v>31</v>
      </c>
      <c r="J1376" t="s">
        <v>43</v>
      </c>
      <c r="K1376" t="s">
        <v>32</v>
      </c>
      <c r="L1376" t="s">
        <v>32</v>
      </c>
      <c r="M1376" t="s">
        <v>32</v>
      </c>
      <c r="N1376">
        <v>3</v>
      </c>
      <c r="O1376">
        <v>131</v>
      </c>
      <c r="P1376">
        <v>1250</v>
      </c>
      <c r="Q1376">
        <v>3.3</v>
      </c>
      <c r="R1376" s="1">
        <v>40961</v>
      </c>
      <c r="S1376">
        <v>2012</v>
      </c>
      <c r="T1376">
        <v>2</v>
      </c>
      <c r="U1376" t="s">
        <v>318</v>
      </c>
      <c r="V1376" t="s">
        <v>287</v>
      </c>
      <c r="W1376" s="1">
        <v>40940</v>
      </c>
      <c r="X1376">
        <v>4</v>
      </c>
      <c r="Y1376" t="s">
        <v>93</v>
      </c>
      <c r="Z1376" t="s">
        <v>319</v>
      </c>
      <c r="AA1376" t="s">
        <v>289</v>
      </c>
      <c r="AB1376">
        <v>3.3</v>
      </c>
      <c r="AC1376" t="str">
        <f>IF(Merge1[[#This Row],[Rating2]]&lt;2, "1.0 - 1.9", IF(Merge1[[#This Row],[Rating2]]&lt;3, "2.0 - 2.9", IF(Merge1[[#This Row],[Rating2]]&lt;4, "3.0 - 3.9", "4.0 - 5.0")))</f>
        <v>3.0 - 3.9</v>
      </c>
      <c r="AD1376">
        <f t="shared" si="21"/>
        <v>2151</v>
      </c>
      <c r="AE1376">
        <v>1250</v>
      </c>
      <c r="AF13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7" spans="1:32">
      <c r="A1377">
        <v>308785</v>
      </c>
      <c r="B1377" t="s">
        <v>3488</v>
      </c>
      <c r="C1377">
        <v>1</v>
      </c>
      <c r="D1377" t="s">
        <v>19530</v>
      </c>
      <c r="E1377" t="s">
        <v>27</v>
      </c>
      <c r="F1377" t="s">
        <v>3489</v>
      </c>
      <c r="G1377" t="s">
        <v>2075</v>
      </c>
      <c r="H1377" t="s">
        <v>546</v>
      </c>
      <c r="I1377" t="s">
        <v>31</v>
      </c>
      <c r="J1377" t="s">
        <v>43</v>
      </c>
      <c r="K1377" t="s">
        <v>43</v>
      </c>
      <c r="L1377" t="s">
        <v>32</v>
      </c>
      <c r="M1377" t="s">
        <v>32</v>
      </c>
      <c r="N1377">
        <v>3</v>
      </c>
      <c r="O1377">
        <v>86</v>
      </c>
      <c r="P1377">
        <v>1200</v>
      </c>
      <c r="Q1377">
        <v>2.6</v>
      </c>
      <c r="R1377" s="1">
        <v>42777</v>
      </c>
      <c r="S1377">
        <v>2017</v>
      </c>
      <c r="T1377">
        <v>2</v>
      </c>
      <c r="U1377" t="s">
        <v>318</v>
      </c>
      <c r="V1377" t="s">
        <v>287</v>
      </c>
      <c r="W1377" s="1">
        <v>42767</v>
      </c>
      <c r="X1377">
        <v>7</v>
      </c>
      <c r="Y1377" t="s">
        <v>35</v>
      </c>
      <c r="Z1377" t="s">
        <v>319</v>
      </c>
      <c r="AA1377" t="s">
        <v>289</v>
      </c>
      <c r="AB1377">
        <v>2.6</v>
      </c>
      <c r="AC1377" t="str">
        <f>IF(Merge1[[#This Row],[Rating2]]&lt;2, "1.0 - 1.9", IF(Merge1[[#This Row],[Rating2]]&lt;3, "2.0 - 2.9", IF(Merge1[[#This Row],[Rating2]]&lt;4, "3.0 - 3.9", "4.0 - 5.0")))</f>
        <v>2.0 - 2.9</v>
      </c>
      <c r="AD1377">
        <f t="shared" si="21"/>
        <v>2151</v>
      </c>
      <c r="AE1377">
        <v>1200</v>
      </c>
      <c r="AF13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8" spans="1:32">
      <c r="A1378">
        <v>308007</v>
      </c>
      <c r="B1378" t="s">
        <v>3490</v>
      </c>
      <c r="C1378">
        <v>1</v>
      </c>
      <c r="D1378" t="s">
        <v>19530</v>
      </c>
      <c r="E1378" t="s">
        <v>27</v>
      </c>
      <c r="F1378" t="s">
        <v>3491</v>
      </c>
      <c r="G1378" t="s">
        <v>696</v>
      </c>
      <c r="H1378" t="s">
        <v>3492</v>
      </c>
      <c r="I1378" t="s">
        <v>31</v>
      </c>
      <c r="J1378" t="s">
        <v>43</v>
      </c>
      <c r="K1378" t="s">
        <v>32</v>
      </c>
      <c r="L1378" t="s">
        <v>32</v>
      </c>
      <c r="M1378" t="s">
        <v>32</v>
      </c>
      <c r="N1378">
        <v>3</v>
      </c>
      <c r="O1378">
        <v>76</v>
      </c>
      <c r="P1378">
        <v>1700</v>
      </c>
      <c r="Q1378">
        <v>3.7</v>
      </c>
      <c r="R1378" s="1">
        <v>41310</v>
      </c>
      <c r="S1378">
        <v>2013</v>
      </c>
      <c r="T1378">
        <v>2</v>
      </c>
      <c r="U1378" t="s">
        <v>318</v>
      </c>
      <c r="V1378" t="s">
        <v>287</v>
      </c>
      <c r="W1378" s="1">
        <v>41306</v>
      </c>
      <c r="X1378">
        <v>3</v>
      </c>
      <c r="Y1378" t="s">
        <v>44</v>
      </c>
      <c r="Z1378" t="s">
        <v>319</v>
      </c>
      <c r="AA1378" t="s">
        <v>289</v>
      </c>
      <c r="AB1378">
        <v>3.7</v>
      </c>
      <c r="AC1378" t="str">
        <f>IF(Merge1[[#This Row],[Rating2]]&lt;2, "1.0 - 1.9", IF(Merge1[[#This Row],[Rating2]]&lt;3, "2.0 - 2.9", IF(Merge1[[#This Row],[Rating2]]&lt;4, "3.0 - 3.9", "4.0 - 5.0")))</f>
        <v>3.0 - 3.9</v>
      </c>
      <c r="AD1378">
        <f t="shared" si="21"/>
        <v>2151</v>
      </c>
      <c r="AE1378">
        <v>1700</v>
      </c>
      <c r="AF13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79" spans="1:32">
      <c r="A1379">
        <v>17953931</v>
      </c>
      <c r="B1379" t="s">
        <v>3493</v>
      </c>
      <c r="C1379">
        <v>1</v>
      </c>
      <c r="D1379" t="s">
        <v>19530</v>
      </c>
      <c r="E1379" t="s">
        <v>27</v>
      </c>
      <c r="F1379" t="s">
        <v>3494</v>
      </c>
      <c r="G1379" t="s">
        <v>76</v>
      </c>
      <c r="H1379" t="s">
        <v>3402</v>
      </c>
      <c r="I1379" t="s">
        <v>31</v>
      </c>
      <c r="J1379" t="s">
        <v>43</v>
      </c>
      <c r="K1379" t="s">
        <v>43</v>
      </c>
      <c r="L1379" t="s">
        <v>32</v>
      </c>
      <c r="M1379" t="s">
        <v>32</v>
      </c>
      <c r="N1379">
        <v>3</v>
      </c>
      <c r="O1379">
        <v>139</v>
      </c>
      <c r="P1379">
        <v>1400</v>
      </c>
      <c r="Q1379">
        <v>3.6</v>
      </c>
      <c r="R1379" s="1">
        <v>40567</v>
      </c>
      <c r="S1379">
        <v>2011</v>
      </c>
      <c r="T1379">
        <v>1</v>
      </c>
      <c r="U1379" t="s">
        <v>349</v>
      </c>
      <c r="V1379" t="s">
        <v>287</v>
      </c>
      <c r="W1379" s="1">
        <v>40544</v>
      </c>
      <c r="X1379">
        <v>2</v>
      </c>
      <c r="Y1379" t="s">
        <v>54</v>
      </c>
      <c r="Z1379" t="s">
        <v>350</v>
      </c>
      <c r="AA1379" t="s">
        <v>289</v>
      </c>
      <c r="AB1379">
        <v>3.6</v>
      </c>
      <c r="AC1379" t="str">
        <f>IF(Merge1[[#This Row],[Rating2]]&lt;2, "1.0 - 1.9", IF(Merge1[[#This Row],[Rating2]]&lt;3, "2.0 - 2.9", IF(Merge1[[#This Row],[Rating2]]&lt;4, "3.0 - 3.9", "4.0 - 5.0")))</f>
        <v>3.0 - 3.9</v>
      </c>
      <c r="AD1379">
        <f t="shared" si="21"/>
        <v>2151</v>
      </c>
      <c r="AE1379">
        <v>1400</v>
      </c>
      <c r="AF13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0" spans="1:32">
      <c r="A1380">
        <v>18247032</v>
      </c>
      <c r="B1380" t="s">
        <v>3495</v>
      </c>
      <c r="C1380">
        <v>1</v>
      </c>
      <c r="D1380" t="s">
        <v>19530</v>
      </c>
      <c r="E1380" t="s">
        <v>27</v>
      </c>
      <c r="F1380" t="s">
        <v>3058</v>
      </c>
      <c r="G1380" t="s">
        <v>76</v>
      </c>
      <c r="H1380" t="s">
        <v>2497</v>
      </c>
      <c r="I1380" t="s">
        <v>31</v>
      </c>
      <c r="J1380" t="s">
        <v>43</v>
      </c>
      <c r="K1380" t="s">
        <v>43</v>
      </c>
      <c r="L1380" t="s">
        <v>32</v>
      </c>
      <c r="M1380" t="s">
        <v>32</v>
      </c>
      <c r="N1380">
        <v>3</v>
      </c>
      <c r="O1380">
        <v>99</v>
      </c>
      <c r="P1380">
        <v>1200</v>
      </c>
      <c r="Q1380">
        <v>3.6</v>
      </c>
      <c r="R1380" s="1">
        <v>41666</v>
      </c>
      <c r="S1380">
        <v>2014</v>
      </c>
      <c r="T1380">
        <v>1</v>
      </c>
      <c r="U1380" t="s">
        <v>349</v>
      </c>
      <c r="V1380" t="s">
        <v>287</v>
      </c>
      <c r="W1380" s="1">
        <v>41640</v>
      </c>
      <c r="X1380">
        <v>2</v>
      </c>
      <c r="Y1380" t="s">
        <v>54</v>
      </c>
      <c r="Z1380" t="s">
        <v>350</v>
      </c>
      <c r="AA1380" t="s">
        <v>289</v>
      </c>
      <c r="AB1380">
        <v>3.6</v>
      </c>
      <c r="AC1380" t="str">
        <f>IF(Merge1[[#This Row],[Rating2]]&lt;2, "1.0 - 1.9", IF(Merge1[[#This Row],[Rating2]]&lt;3, "2.0 - 2.9", IF(Merge1[[#This Row],[Rating2]]&lt;4, "3.0 - 3.9", "4.0 - 5.0")))</f>
        <v>3.0 - 3.9</v>
      </c>
      <c r="AD1380">
        <f t="shared" si="21"/>
        <v>2151</v>
      </c>
      <c r="AE1380">
        <v>1200</v>
      </c>
      <c r="AF13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1" spans="1:32">
      <c r="A1381">
        <v>18161723</v>
      </c>
      <c r="B1381" t="s">
        <v>3496</v>
      </c>
      <c r="C1381">
        <v>1</v>
      </c>
      <c r="D1381" t="s">
        <v>19530</v>
      </c>
      <c r="E1381" t="s">
        <v>27</v>
      </c>
      <c r="F1381" t="s">
        <v>3497</v>
      </c>
      <c r="G1381" t="s">
        <v>76</v>
      </c>
      <c r="H1381" t="s">
        <v>3498</v>
      </c>
      <c r="I1381" t="s">
        <v>31</v>
      </c>
      <c r="J1381" t="s">
        <v>43</v>
      </c>
      <c r="K1381" t="s">
        <v>43</v>
      </c>
      <c r="L1381" t="s">
        <v>32</v>
      </c>
      <c r="M1381" t="s">
        <v>32</v>
      </c>
      <c r="N1381">
        <v>3</v>
      </c>
      <c r="O1381">
        <v>242</v>
      </c>
      <c r="P1381">
        <v>1700</v>
      </c>
      <c r="Q1381">
        <v>4.0999999999999996</v>
      </c>
      <c r="R1381" s="1">
        <v>42394</v>
      </c>
      <c r="S1381">
        <v>2016</v>
      </c>
      <c r="T1381">
        <v>1</v>
      </c>
      <c r="U1381" t="s">
        <v>349</v>
      </c>
      <c r="V1381" t="s">
        <v>287</v>
      </c>
      <c r="W1381" s="1">
        <v>42370</v>
      </c>
      <c r="X1381">
        <v>2</v>
      </c>
      <c r="Y1381" t="s">
        <v>54</v>
      </c>
      <c r="Z1381" t="s">
        <v>350</v>
      </c>
      <c r="AA1381" t="s">
        <v>289</v>
      </c>
      <c r="AB1381">
        <v>4.0999999999999996</v>
      </c>
      <c r="AC1381" t="str">
        <f>IF(Merge1[[#This Row],[Rating2]]&lt;2, "1.0 - 1.9", IF(Merge1[[#This Row],[Rating2]]&lt;3, "2.0 - 2.9", IF(Merge1[[#This Row],[Rating2]]&lt;4, "3.0 - 3.9", "4.0 - 5.0")))</f>
        <v>4.0 - 5.0</v>
      </c>
      <c r="AD1381">
        <f t="shared" si="21"/>
        <v>2151</v>
      </c>
      <c r="AE1381">
        <v>1700</v>
      </c>
      <c r="AF13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2" spans="1:32">
      <c r="A1382">
        <v>18336192</v>
      </c>
      <c r="B1382" t="s">
        <v>3499</v>
      </c>
      <c r="C1382">
        <v>1</v>
      </c>
      <c r="D1382" t="s">
        <v>19530</v>
      </c>
      <c r="E1382" t="s">
        <v>27</v>
      </c>
      <c r="F1382" t="s">
        <v>3500</v>
      </c>
      <c r="G1382" t="s">
        <v>2843</v>
      </c>
      <c r="H1382" t="s">
        <v>3501</v>
      </c>
      <c r="I1382" t="s">
        <v>31</v>
      </c>
      <c r="J1382" t="s">
        <v>43</v>
      </c>
      <c r="K1382" t="s">
        <v>32</v>
      </c>
      <c r="L1382" t="s">
        <v>32</v>
      </c>
      <c r="M1382" t="s">
        <v>32</v>
      </c>
      <c r="N1382">
        <v>3</v>
      </c>
      <c r="O1382">
        <v>145</v>
      </c>
      <c r="P1382">
        <v>1500</v>
      </c>
      <c r="Q1382">
        <v>3.9</v>
      </c>
      <c r="R1382" s="1">
        <v>43126</v>
      </c>
      <c r="S1382">
        <v>2018</v>
      </c>
      <c r="T1382">
        <v>1</v>
      </c>
      <c r="U1382" t="s">
        <v>349</v>
      </c>
      <c r="V1382" t="s">
        <v>287</v>
      </c>
      <c r="W1382" s="1">
        <v>43101</v>
      </c>
      <c r="X1382">
        <v>6</v>
      </c>
      <c r="Y1382" t="s">
        <v>57</v>
      </c>
      <c r="Z1382" t="s">
        <v>350</v>
      </c>
      <c r="AA1382" t="s">
        <v>289</v>
      </c>
      <c r="AB1382">
        <v>3.9</v>
      </c>
      <c r="AC1382" t="str">
        <f>IF(Merge1[[#This Row],[Rating2]]&lt;2, "1.0 - 1.9", IF(Merge1[[#This Row],[Rating2]]&lt;3, "2.0 - 2.9", IF(Merge1[[#This Row],[Rating2]]&lt;4, "3.0 - 3.9", "4.0 - 5.0")))</f>
        <v>3.0 - 3.9</v>
      </c>
      <c r="AD1382">
        <f t="shared" si="21"/>
        <v>2151</v>
      </c>
      <c r="AE1382">
        <v>1500</v>
      </c>
      <c r="AF13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3" spans="1:32">
      <c r="A1383">
        <v>9840</v>
      </c>
      <c r="B1383" t="s">
        <v>3502</v>
      </c>
      <c r="C1383">
        <v>1</v>
      </c>
      <c r="D1383" t="s">
        <v>19530</v>
      </c>
      <c r="E1383" t="s">
        <v>27</v>
      </c>
      <c r="F1383" t="s">
        <v>3503</v>
      </c>
      <c r="G1383" t="s">
        <v>1903</v>
      </c>
      <c r="H1383" t="s">
        <v>3411</v>
      </c>
      <c r="I1383" t="s">
        <v>31</v>
      </c>
      <c r="J1383" t="s">
        <v>43</v>
      </c>
      <c r="K1383" t="s">
        <v>32</v>
      </c>
      <c r="L1383" t="s">
        <v>32</v>
      </c>
      <c r="M1383" t="s">
        <v>32</v>
      </c>
      <c r="N1383">
        <v>3</v>
      </c>
      <c r="O1383">
        <v>150</v>
      </c>
      <c r="P1383">
        <v>1600</v>
      </c>
      <c r="Q1383">
        <v>3.5</v>
      </c>
      <c r="R1383" s="1">
        <v>42392</v>
      </c>
      <c r="S1383">
        <v>2016</v>
      </c>
      <c r="T1383">
        <v>1</v>
      </c>
      <c r="U1383" t="s">
        <v>349</v>
      </c>
      <c r="V1383" t="s">
        <v>287</v>
      </c>
      <c r="W1383" s="1">
        <v>42370</v>
      </c>
      <c r="X1383">
        <v>7</v>
      </c>
      <c r="Y1383" t="s">
        <v>35</v>
      </c>
      <c r="Z1383" t="s">
        <v>350</v>
      </c>
      <c r="AA1383" t="s">
        <v>289</v>
      </c>
      <c r="AB1383">
        <v>3.5</v>
      </c>
      <c r="AC1383" t="str">
        <f>IF(Merge1[[#This Row],[Rating2]]&lt;2, "1.0 - 1.9", IF(Merge1[[#This Row],[Rating2]]&lt;3, "2.0 - 2.9", IF(Merge1[[#This Row],[Rating2]]&lt;4, "3.0 - 3.9", "4.0 - 5.0")))</f>
        <v>3.0 - 3.9</v>
      </c>
      <c r="AD1383">
        <f t="shared" si="21"/>
        <v>2151</v>
      </c>
      <c r="AE1383">
        <v>1600</v>
      </c>
      <c r="AF13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4" spans="1:32">
      <c r="A1384">
        <v>4096</v>
      </c>
      <c r="B1384" t="s">
        <v>3504</v>
      </c>
      <c r="C1384">
        <v>1</v>
      </c>
      <c r="D1384" t="s">
        <v>19530</v>
      </c>
      <c r="E1384" t="s">
        <v>27</v>
      </c>
      <c r="F1384" t="s">
        <v>3505</v>
      </c>
      <c r="G1384" t="s">
        <v>711</v>
      </c>
      <c r="H1384" t="s">
        <v>3506</v>
      </c>
      <c r="I1384" t="s">
        <v>31</v>
      </c>
      <c r="J1384" t="s">
        <v>43</v>
      </c>
      <c r="K1384" t="s">
        <v>32</v>
      </c>
      <c r="L1384" t="s">
        <v>32</v>
      </c>
      <c r="M1384" t="s">
        <v>32</v>
      </c>
      <c r="N1384">
        <v>3</v>
      </c>
      <c r="O1384">
        <v>556</v>
      </c>
      <c r="P1384">
        <v>1200</v>
      </c>
      <c r="Q1384">
        <v>3.8</v>
      </c>
      <c r="R1384" s="1">
        <v>41290</v>
      </c>
      <c r="S1384">
        <v>2013</v>
      </c>
      <c r="T1384">
        <v>1</v>
      </c>
      <c r="U1384" t="s">
        <v>349</v>
      </c>
      <c r="V1384" t="s">
        <v>287</v>
      </c>
      <c r="W1384" s="1">
        <v>41275</v>
      </c>
      <c r="X1384">
        <v>4</v>
      </c>
      <c r="Y1384" t="s">
        <v>93</v>
      </c>
      <c r="Z1384" t="s">
        <v>350</v>
      </c>
      <c r="AA1384" t="s">
        <v>289</v>
      </c>
      <c r="AB1384">
        <v>3.8</v>
      </c>
      <c r="AC1384" t="str">
        <f>IF(Merge1[[#This Row],[Rating2]]&lt;2, "1.0 - 1.9", IF(Merge1[[#This Row],[Rating2]]&lt;3, "2.0 - 2.9", IF(Merge1[[#This Row],[Rating2]]&lt;4, "3.0 - 3.9", "4.0 - 5.0")))</f>
        <v>3.0 - 3.9</v>
      </c>
      <c r="AD1384">
        <f t="shared" si="21"/>
        <v>2151</v>
      </c>
      <c r="AE1384">
        <v>1200</v>
      </c>
      <c r="AF13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5" spans="1:32">
      <c r="A1385">
        <v>5732</v>
      </c>
      <c r="B1385" t="s">
        <v>3507</v>
      </c>
      <c r="C1385">
        <v>1</v>
      </c>
      <c r="D1385" t="s">
        <v>19530</v>
      </c>
      <c r="E1385" t="s">
        <v>27</v>
      </c>
      <c r="F1385" t="s">
        <v>3508</v>
      </c>
      <c r="G1385" t="s">
        <v>1686</v>
      </c>
      <c r="H1385" t="s">
        <v>3509</v>
      </c>
      <c r="I1385" t="s">
        <v>31</v>
      </c>
      <c r="J1385" t="s">
        <v>43</v>
      </c>
      <c r="K1385" t="s">
        <v>43</v>
      </c>
      <c r="L1385" t="s">
        <v>32</v>
      </c>
      <c r="M1385" t="s">
        <v>32</v>
      </c>
      <c r="N1385">
        <v>3</v>
      </c>
      <c r="O1385">
        <v>1756</v>
      </c>
      <c r="P1385">
        <v>1900</v>
      </c>
      <c r="Q1385">
        <v>3.9</v>
      </c>
      <c r="R1385" s="1">
        <v>41282</v>
      </c>
      <c r="S1385">
        <v>2013</v>
      </c>
      <c r="T1385">
        <v>1</v>
      </c>
      <c r="U1385" t="s">
        <v>349</v>
      </c>
      <c r="V1385" t="s">
        <v>287</v>
      </c>
      <c r="W1385" s="1">
        <v>41275</v>
      </c>
      <c r="X1385">
        <v>3</v>
      </c>
      <c r="Y1385" t="s">
        <v>44</v>
      </c>
      <c r="Z1385" t="s">
        <v>350</v>
      </c>
      <c r="AA1385" t="s">
        <v>289</v>
      </c>
      <c r="AB1385">
        <v>3.9</v>
      </c>
      <c r="AC1385" t="str">
        <f>IF(Merge1[[#This Row],[Rating2]]&lt;2, "1.0 - 1.9", IF(Merge1[[#This Row],[Rating2]]&lt;3, "2.0 - 2.9", IF(Merge1[[#This Row],[Rating2]]&lt;4, "3.0 - 3.9", "4.0 - 5.0")))</f>
        <v>3.0 - 3.9</v>
      </c>
      <c r="AD1385">
        <f t="shared" si="21"/>
        <v>2151</v>
      </c>
      <c r="AE1385">
        <v>1900</v>
      </c>
      <c r="AF13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6" spans="1:32">
      <c r="A1386">
        <v>18235498</v>
      </c>
      <c r="B1386" t="s">
        <v>3510</v>
      </c>
      <c r="C1386">
        <v>1</v>
      </c>
      <c r="D1386" t="s">
        <v>19530</v>
      </c>
      <c r="E1386" t="s">
        <v>27</v>
      </c>
      <c r="F1386" t="s">
        <v>3511</v>
      </c>
      <c r="G1386" t="s">
        <v>2432</v>
      </c>
      <c r="H1386" t="s">
        <v>494</v>
      </c>
      <c r="I1386" t="s">
        <v>31</v>
      </c>
      <c r="J1386" t="s">
        <v>43</v>
      </c>
      <c r="K1386" t="s">
        <v>43</v>
      </c>
      <c r="L1386" t="s">
        <v>32</v>
      </c>
      <c r="M1386" t="s">
        <v>32</v>
      </c>
      <c r="N1386">
        <v>3</v>
      </c>
      <c r="O1386">
        <v>160</v>
      </c>
      <c r="P1386">
        <v>1150</v>
      </c>
      <c r="Q1386">
        <v>3.7</v>
      </c>
      <c r="R1386" s="1">
        <v>40562</v>
      </c>
      <c r="S1386">
        <v>2011</v>
      </c>
      <c r="T1386">
        <v>1</v>
      </c>
      <c r="U1386" t="s">
        <v>349</v>
      </c>
      <c r="V1386" t="s">
        <v>287</v>
      </c>
      <c r="W1386" s="1">
        <v>40544</v>
      </c>
      <c r="X1386">
        <v>4</v>
      </c>
      <c r="Y1386" t="s">
        <v>93</v>
      </c>
      <c r="Z1386" t="s">
        <v>350</v>
      </c>
      <c r="AA1386" t="s">
        <v>289</v>
      </c>
      <c r="AB1386">
        <v>3.7</v>
      </c>
      <c r="AC1386" t="str">
        <f>IF(Merge1[[#This Row],[Rating2]]&lt;2, "1.0 - 1.9", IF(Merge1[[#This Row],[Rating2]]&lt;3, "2.0 - 2.9", IF(Merge1[[#This Row],[Rating2]]&lt;4, "3.0 - 3.9", "4.0 - 5.0")))</f>
        <v>3.0 - 3.9</v>
      </c>
      <c r="AD1386">
        <f t="shared" si="21"/>
        <v>2151</v>
      </c>
      <c r="AE1386">
        <v>1150</v>
      </c>
      <c r="AF13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7" spans="1:32">
      <c r="A1387">
        <v>3406</v>
      </c>
      <c r="B1387" t="s">
        <v>3431</v>
      </c>
      <c r="C1387">
        <v>1</v>
      </c>
      <c r="D1387" t="s">
        <v>19530</v>
      </c>
      <c r="E1387" t="s">
        <v>27</v>
      </c>
      <c r="F1387" t="s">
        <v>3512</v>
      </c>
      <c r="G1387" t="s">
        <v>2896</v>
      </c>
      <c r="H1387" t="s">
        <v>3513</v>
      </c>
      <c r="I1387" t="s">
        <v>31</v>
      </c>
      <c r="J1387" t="s">
        <v>43</v>
      </c>
      <c r="K1387" t="s">
        <v>43</v>
      </c>
      <c r="L1387" t="s">
        <v>32</v>
      </c>
      <c r="M1387" t="s">
        <v>32</v>
      </c>
      <c r="N1387">
        <v>3</v>
      </c>
      <c r="O1387">
        <v>863</v>
      </c>
      <c r="P1387">
        <v>1200</v>
      </c>
      <c r="Q1387">
        <v>3.8</v>
      </c>
      <c r="R1387" s="1">
        <v>40181</v>
      </c>
      <c r="S1387">
        <v>2010</v>
      </c>
      <c r="T1387">
        <v>1</v>
      </c>
      <c r="U1387" t="s">
        <v>349</v>
      </c>
      <c r="V1387" t="s">
        <v>287</v>
      </c>
      <c r="W1387" s="1">
        <v>40179</v>
      </c>
      <c r="X1387">
        <v>1</v>
      </c>
      <c r="Y1387" t="s">
        <v>61</v>
      </c>
      <c r="Z1387" t="s">
        <v>350</v>
      </c>
      <c r="AA1387" t="s">
        <v>289</v>
      </c>
      <c r="AB1387">
        <v>3.8</v>
      </c>
      <c r="AC1387" t="str">
        <f>IF(Merge1[[#This Row],[Rating2]]&lt;2, "1.0 - 1.9", IF(Merge1[[#This Row],[Rating2]]&lt;3, "2.0 - 2.9", IF(Merge1[[#This Row],[Rating2]]&lt;4, "3.0 - 3.9", "4.0 - 5.0")))</f>
        <v>3.0 - 3.9</v>
      </c>
      <c r="AD1387">
        <f t="shared" si="21"/>
        <v>2151</v>
      </c>
      <c r="AE1387">
        <v>1200</v>
      </c>
      <c r="AF13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8" spans="1:32">
      <c r="A1388">
        <v>312710</v>
      </c>
      <c r="B1388" t="s">
        <v>3514</v>
      </c>
      <c r="C1388">
        <v>1</v>
      </c>
      <c r="D1388" t="s">
        <v>19530</v>
      </c>
      <c r="E1388" t="s">
        <v>27</v>
      </c>
      <c r="F1388" t="s">
        <v>3515</v>
      </c>
      <c r="G1388" t="s">
        <v>2896</v>
      </c>
      <c r="H1388" t="s">
        <v>3516</v>
      </c>
      <c r="I1388" t="s">
        <v>31</v>
      </c>
      <c r="J1388" t="s">
        <v>32</v>
      </c>
      <c r="K1388" t="s">
        <v>32</v>
      </c>
      <c r="L1388" t="s">
        <v>32</v>
      </c>
      <c r="M1388" t="s">
        <v>32</v>
      </c>
      <c r="N1388">
        <v>3</v>
      </c>
      <c r="O1388">
        <v>287</v>
      </c>
      <c r="P1388">
        <v>1200</v>
      </c>
      <c r="Q1388">
        <v>3.9</v>
      </c>
      <c r="R1388" s="1">
        <v>42762</v>
      </c>
      <c r="S1388">
        <v>2017</v>
      </c>
      <c r="T1388">
        <v>1</v>
      </c>
      <c r="U1388" t="s">
        <v>349</v>
      </c>
      <c r="V1388" t="s">
        <v>287</v>
      </c>
      <c r="W1388" s="1">
        <v>42736</v>
      </c>
      <c r="X1388">
        <v>6</v>
      </c>
      <c r="Y1388" t="s">
        <v>57</v>
      </c>
      <c r="Z1388" t="s">
        <v>350</v>
      </c>
      <c r="AA1388" t="s">
        <v>289</v>
      </c>
      <c r="AB1388">
        <v>3.9</v>
      </c>
      <c r="AC1388" t="str">
        <f>IF(Merge1[[#This Row],[Rating2]]&lt;2, "1.0 - 1.9", IF(Merge1[[#This Row],[Rating2]]&lt;3, "2.0 - 2.9", IF(Merge1[[#This Row],[Rating2]]&lt;4, "3.0 - 3.9", "4.0 - 5.0")))</f>
        <v>3.0 - 3.9</v>
      </c>
      <c r="AD1388">
        <f t="shared" si="21"/>
        <v>2151</v>
      </c>
      <c r="AE1388">
        <v>1200</v>
      </c>
      <c r="AF13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89" spans="1:32">
      <c r="A1389">
        <v>9618</v>
      </c>
      <c r="B1389" t="s">
        <v>3517</v>
      </c>
      <c r="C1389">
        <v>1</v>
      </c>
      <c r="D1389" t="s">
        <v>19530</v>
      </c>
      <c r="E1389" t="s">
        <v>27</v>
      </c>
      <c r="F1389" t="s">
        <v>3518</v>
      </c>
      <c r="G1389" t="s">
        <v>2896</v>
      </c>
      <c r="H1389" t="s">
        <v>3519</v>
      </c>
      <c r="I1389" t="s">
        <v>31</v>
      </c>
      <c r="J1389" t="s">
        <v>43</v>
      </c>
      <c r="K1389" t="s">
        <v>32</v>
      </c>
      <c r="L1389" t="s">
        <v>32</v>
      </c>
      <c r="M1389" t="s">
        <v>32</v>
      </c>
      <c r="N1389">
        <v>3</v>
      </c>
      <c r="O1389">
        <v>774</v>
      </c>
      <c r="P1389">
        <v>1700</v>
      </c>
      <c r="Q1389">
        <v>3.7</v>
      </c>
      <c r="R1389" s="1">
        <v>42374</v>
      </c>
      <c r="S1389">
        <v>2016</v>
      </c>
      <c r="T1389">
        <v>1</v>
      </c>
      <c r="U1389" t="s">
        <v>349</v>
      </c>
      <c r="V1389" t="s">
        <v>287</v>
      </c>
      <c r="W1389" s="1">
        <v>42370</v>
      </c>
      <c r="X1389">
        <v>3</v>
      </c>
      <c r="Y1389" t="s">
        <v>44</v>
      </c>
      <c r="Z1389" t="s">
        <v>350</v>
      </c>
      <c r="AA1389" t="s">
        <v>289</v>
      </c>
      <c r="AB1389">
        <v>3.7</v>
      </c>
      <c r="AC1389" t="str">
        <f>IF(Merge1[[#This Row],[Rating2]]&lt;2, "1.0 - 1.9", IF(Merge1[[#This Row],[Rating2]]&lt;3, "2.0 - 2.9", IF(Merge1[[#This Row],[Rating2]]&lt;4, "3.0 - 3.9", "4.0 - 5.0")))</f>
        <v>3.0 - 3.9</v>
      </c>
      <c r="AD1389">
        <f t="shared" si="21"/>
        <v>2151</v>
      </c>
      <c r="AE1389">
        <v>1700</v>
      </c>
      <c r="AF13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0" spans="1:32">
      <c r="A1390">
        <v>18345755</v>
      </c>
      <c r="B1390" t="s">
        <v>3520</v>
      </c>
      <c r="C1390">
        <v>1</v>
      </c>
      <c r="D1390" t="s">
        <v>19530</v>
      </c>
      <c r="E1390" t="s">
        <v>27</v>
      </c>
      <c r="F1390" t="s">
        <v>3521</v>
      </c>
      <c r="G1390" t="s">
        <v>1703</v>
      </c>
      <c r="H1390" t="s">
        <v>3522</v>
      </c>
      <c r="I1390" t="s">
        <v>31</v>
      </c>
      <c r="J1390" t="s">
        <v>32</v>
      </c>
      <c r="K1390" t="s">
        <v>32</v>
      </c>
      <c r="L1390" t="s">
        <v>32</v>
      </c>
      <c r="M1390" t="s">
        <v>32</v>
      </c>
      <c r="N1390">
        <v>3</v>
      </c>
      <c r="O1390">
        <v>38</v>
      </c>
      <c r="P1390">
        <v>1500</v>
      </c>
      <c r="Q1390">
        <v>3.9</v>
      </c>
      <c r="R1390" s="1">
        <v>40205</v>
      </c>
      <c r="S1390">
        <v>2010</v>
      </c>
      <c r="T1390">
        <v>1</v>
      </c>
      <c r="U1390" t="s">
        <v>349</v>
      </c>
      <c r="V1390" t="s">
        <v>287</v>
      </c>
      <c r="W1390" s="1">
        <v>40179</v>
      </c>
      <c r="X1390">
        <v>4</v>
      </c>
      <c r="Y1390" t="s">
        <v>93</v>
      </c>
      <c r="Z1390" t="s">
        <v>350</v>
      </c>
      <c r="AA1390" t="s">
        <v>289</v>
      </c>
      <c r="AB1390">
        <v>3.9</v>
      </c>
      <c r="AC1390" t="str">
        <f>IF(Merge1[[#This Row],[Rating2]]&lt;2, "1.0 - 1.9", IF(Merge1[[#This Row],[Rating2]]&lt;3, "2.0 - 2.9", IF(Merge1[[#This Row],[Rating2]]&lt;4, "3.0 - 3.9", "4.0 - 5.0")))</f>
        <v>3.0 - 3.9</v>
      </c>
      <c r="AD1390">
        <f t="shared" si="21"/>
        <v>2151</v>
      </c>
      <c r="AE1390">
        <v>1500</v>
      </c>
      <c r="AF13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1" spans="1:32">
      <c r="A1391">
        <v>307620</v>
      </c>
      <c r="B1391" t="s">
        <v>3523</v>
      </c>
      <c r="C1391">
        <v>1</v>
      </c>
      <c r="D1391" t="s">
        <v>19530</v>
      </c>
      <c r="E1391" t="s">
        <v>27</v>
      </c>
      <c r="F1391" t="s">
        <v>3524</v>
      </c>
      <c r="G1391" t="s">
        <v>2700</v>
      </c>
      <c r="H1391" t="s">
        <v>3525</v>
      </c>
      <c r="I1391" t="s">
        <v>31</v>
      </c>
      <c r="J1391" t="s">
        <v>32</v>
      </c>
      <c r="K1391" t="s">
        <v>32</v>
      </c>
      <c r="L1391" t="s">
        <v>32</v>
      </c>
      <c r="M1391" t="s">
        <v>32</v>
      </c>
      <c r="N1391">
        <v>3</v>
      </c>
      <c r="O1391">
        <v>537</v>
      </c>
      <c r="P1391">
        <v>1650</v>
      </c>
      <c r="Q1391">
        <v>4</v>
      </c>
      <c r="R1391" s="1">
        <v>41651</v>
      </c>
      <c r="S1391">
        <v>2014</v>
      </c>
      <c r="T1391">
        <v>1</v>
      </c>
      <c r="U1391" t="s">
        <v>349</v>
      </c>
      <c r="V1391" t="s">
        <v>287</v>
      </c>
      <c r="W1391" s="1">
        <v>41640</v>
      </c>
      <c r="X1391">
        <v>1</v>
      </c>
      <c r="Y1391" t="s">
        <v>61</v>
      </c>
      <c r="Z1391" t="s">
        <v>350</v>
      </c>
      <c r="AA1391" t="s">
        <v>289</v>
      </c>
      <c r="AB1391">
        <v>4</v>
      </c>
      <c r="AC1391" t="str">
        <f>IF(Merge1[[#This Row],[Rating2]]&lt;2, "1.0 - 1.9", IF(Merge1[[#This Row],[Rating2]]&lt;3, "2.0 - 2.9", IF(Merge1[[#This Row],[Rating2]]&lt;4, "3.0 - 3.9", "4.0 - 5.0")))</f>
        <v>4.0 - 5.0</v>
      </c>
      <c r="AD1391">
        <f t="shared" si="21"/>
        <v>2151</v>
      </c>
      <c r="AE1391">
        <v>1650</v>
      </c>
      <c r="AF13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2" spans="1:32">
      <c r="A1392">
        <v>18303724</v>
      </c>
      <c r="B1392" t="s">
        <v>3526</v>
      </c>
      <c r="C1392">
        <v>1</v>
      </c>
      <c r="D1392" t="s">
        <v>19530</v>
      </c>
      <c r="E1392" t="s">
        <v>27</v>
      </c>
      <c r="F1392" t="s">
        <v>3527</v>
      </c>
      <c r="G1392" t="s">
        <v>2314</v>
      </c>
      <c r="H1392" t="s">
        <v>3528</v>
      </c>
      <c r="I1392" t="s">
        <v>31</v>
      </c>
      <c r="J1392" t="s">
        <v>43</v>
      </c>
      <c r="K1392" t="s">
        <v>32</v>
      </c>
      <c r="L1392" t="s">
        <v>32</v>
      </c>
      <c r="M1392" t="s">
        <v>32</v>
      </c>
      <c r="N1392">
        <v>3</v>
      </c>
      <c r="O1392">
        <v>96</v>
      </c>
      <c r="P1392">
        <v>1500</v>
      </c>
      <c r="Q1392">
        <v>3.9</v>
      </c>
      <c r="R1392" s="1">
        <v>40562</v>
      </c>
      <c r="S1392">
        <v>2011</v>
      </c>
      <c r="T1392">
        <v>1</v>
      </c>
      <c r="U1392" t="s">
        <v>349</v>
      </c>
      <c r="V1392" t="s">
        <v>287</v>
      </c>
      <c r="W1392" s="1">
        <v>40544</v>
      </c>
      <c r="X1392">
        <v>4</v>
      </c>
      <c r="Y1392" t="s">
        <v>93</v>
      </c>
      <c r="Z1392" t="s">
        <v>350</v>
      </c>
      <c r="AA1392" t="s">
        <v>289</v>
      </c>
      <c r="AB1392">
        <v>3.9</v>
      </c>
      <c r="AC1392" t="str">
        <f>IF(Merge1[[#This Row],[Rating2]]&lt;2, "1.0 - 1.9", IF(Merge1[[#This Row],[Rating2]]&lt;3, "2.0 - 2.9", IF(Merge1[[#This Row],[Rating2]]&lt;4, "3.0 - 3.9", "4.0 - 5.0")))</f>
        <v>3.0 - 3.9</v>
      </c>
      <c r="AD1392">
        <f t="shared" si="21"/>
        <v>2151</v>
      </c>
      <c r="AE1392">
        <v>1500</v>
      </c>
      <c r="AF13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3" spans="1:32">
      <c r="A1393">
        <v>18222577</v>
      </c>
      <c r="B1393" t="s">
        <v>3529</v>
      </c>
      <c r="C1393">
        <v>1</v>
      </c>
      <c r="D1393" t="s">
        <v>19530</v>
      </c>
      <c r="E1393" t="s">
        <v>27</v>
      </c>
      <c r="F1393" t="s">
        <v>3530</v>
      </c>
      <c r="G1393" t="s">
        <v>1847</v>
      </c>
      <c r="H1393" t="s">
        <v>3531</v>
      </c>
      <c r="I1393" t="s">
        <v>31</v>
      </c>
      <c r="J1393" t="s">
        <v>43</v>
      </c>
      <c r="K1393" t="s">
        <v>32</v>
      </c>
      <c r="L1393" t="s">
        <v>32</v>
      </c>
      <c r="M1393" t="s">
        <v>32</v>
      </c>
      <c r="N1393">
        <v>3</v>
      </c>
      <c r="O1393">
        <v>88</v>
      </c>
      <c r="P1393">
        <v>1700</v>
      </c>
      <c r="Q1393">
        <v>3.9</v>
      </c>
      <c r="R1393" s="1">
        <v>43121</v>
      </c>
      <c r="S1393">
        <v>2018</v>
      </c>
      <c r="T1393">
        <v>1</v>
      </c>
      <c r="U1393" t="s">
        <v>349</v>
      </c>
      <c r="V1393" t="s">
        <v>287</v>
      </c>
      <c r="W1393" s="1">
        <v>43101</v>
      </c>
      <c r="X1393">
        <v>1</v>
      </c>
      <c r="Y1393" t="s">
        <v>61</v>
      </c>
      <c r="Z1393" t="s">
        <v>350</v>
      </c>
      <c r="AA1393" t="s">
        <v>289</v>
      </c>
      <c r="AB1393">
        <v>3.9</v>
      </c>
      <c r="AC1393" t="str">
        <f>IF(Merge1[[#This Row],[Rating2]]&lt;2, "1.0 - 1.9", IF(Merge1[[#This Row],[Rating2]]&lt;3, "2.0 - 2.9", IF(Merge1[[#This Row],[Rating2]]&lt;4, "3.0 - 3.9", "4.0 - 5.0")))</f>
        <v>3.0 - 3.9</v>
      </c>
      <c r="AD1393">
        <f t="shared" si="21"/>
        <v>2151</v>
      </c>
      <c r="AE1393">
        <v>1700</v>
      </c>
      <c r="AF13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4" spans="1:32">
      <c r="A1394">
        <v>966</v>
      </c>
      <c r="B1394" t="s">
        <v>3532</v>
      </c>
      <c r="C1394">
        <v>1</v>
      </c>
      <c r="D1394" t="s">
        <v>19530</v>
      </c>
      <c r="E1394" t="s">
        <v>27</v>
      </c>
      <c r="F1394" t="s">
        <v>3533</v>
      </c>
      <c r="G1394" t="s">
        <v>1847</v>
      </c>
      <c r="H1394" t="s">
        <v>565</v>
      </c>
      <c r="I1394" t="s">
        <v>31</v>
      </c>
      <c r="J1394" t="s">
        <v>32</v>
      </c>
      <c r="K1394" t="s">
        <v>32</v>
      </c>
      <c r="L1394" t="s">
        <v>32</v>
      </c>
      <c r="M1394" t="s">
        <v>32</v>
      </c>
      <c r="N1394">
        <v>3</v>
      </c>
      <c r="O1394">
        <v>662</v>
      </c>
      <c r="P1394">
        <v>1100</v>
      </c>
      <c r="Q1394">
        <v>3.7</v>
      </c>
      <c r="R1394" s="1">
        <v>43111</v>
      </c>
      <c r="S1394">
        <v>2018</v>
      </c>
      <c r="T1394">
        <v>1</v>
      </c>
      <c r="U1394" t="s">
        <v>349</v>
      </c>
      <c r="V1394" t="s">
        <v>287</v>
      </c>
      <c r="W1394" s="1">
        <v>43101</v>
      </c>
      <c r="X1394">
        <v>5</v>
      </c>
      <c r="Y1394" t="s">
        <v>48</v>
      </c>
      <c r="Z1394" t="s">
        <v>350</v>
      </c>
      <c r="AA1394" t="s">
        <v>289</v>
      </c>
      <c r="AB1394">
        <v>3.7</v>
      </c>
      <c r="AC1394" t="str">
        <f>IF(Merge1[[#This Row],[Rating2]]&lt;2, "1.0 - 1.9", IF(Merge1[[#This Row],[Rating2]]&lt;3, "2.0 - 2.9", IF(Merge1[[#This Row],[Rating2]]&lt;4, "3.0 - 3.9", "4.0 - 5.0")))</f>
        <v>3.0 - 3.9</v>
      </c>
      <c r="AD1394">
        <f t="shared" si="21"/>
        <v>2151</v>
      </c>
      <c r="AE1394">
        <v>1100</v>
      </c>
      <c r="AF13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5" spans="1:32">
      <c r="A1395">
        <v>18412880</v>
      </c>
      <c r="B1395" t="s">
        <v>3534</v>
      </c>
      <c r="C1395">
        <v>1</v>
      </c>
      <c r="D1395" t="s">
        <v>19530</v>
      </c>
      <c r="E1395" t="s">
        <v>27</v>
      </c>
      <c r="F1395" t="s">
        <v>3535</v>
      </c>
      <c r="G1395" t="s">
        <v>1847</v>
      </c>
      <c r="H1395" t="s">
        <v>3536</v>
      </c>
      <c r="I1395" t="s">
        <v>31</v>
      </c>
      <c r="J1395" t="s">
        <v>43</v>
      </c>
      <c r="K1395" t="s">
        <v>32</v>
      </c>
      <c r="L1395" t="s">
        <v>32</v>
      </c>
      <c r="M1395" t="s">
        <v>32</v>
      </c>
      <c r="N1395">
        <v>3</v>
      </c>
      <c r="O1395">
        <v>35</v>
      </c>
      <c r="P1395">
        <v>1200</v>
      </c>
      <c r="Q1395">
        <v>3.5</v>
      </c>
      <c r="R1395" s="1">
        <v>40192</v>
      </c>
      <c r="S1395">
        <v>2010</v>
      </c>
      <c r="T1395">
        <v>1</v>
      </c>
      <c r="U1395" t="s">
        <v>349</v>
      </c>
      <c r="V1395" t="s">
        <v>287</v>
      </c>
      <c r="W1395" s="1">
        <v>40179</v>
      </c>
      <c r="X1395">
        <v>5</v>
      </c>
      <c r="Y1395" t="s">
        <v>48</v>
      </c>
      <c r="Z1395" t="s">
        <v>350</v>
      </c>
      <c r="AA1395" t="s">
        <v>289</v>
      </c>
      <c r="AB1395">
        <v>3.5</v>
      </c>
      <c r="AC1395" t="str">
        <f>IF(Merge1[[#This Row],[Rating2]]&lt;2, "1.0 - 1.9", IF(Merge1[[#This Row],[Rating2]]&lt;3, "2.0 - 2.9", IF(Merge1[[#This Row],[Rating2]]&lt;4, "3.0 - 3.9", "4.0 - 5.0")))</f>
        <v>3.0 - 3.9</v>
      </c>
      <c r="AD1395">
        <f t="shared" si="21"/>
        <v>2151</v>
      </c>
      <c r="AE1395">
        <v>1200</v>
      </c>
      <c r="AF13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6" spans="1:32">
      <c r="A1396">
        <v>3083</v>
      </c>
      <c r="B1396" t="s">
        <v>3537</v>
      </c>
      <c r="C1396">
        <v>1</v>
      </c>
      <c r="D1396" t="s">
        <v>19530</v>
      </c>
      <c r="E1396" t="s">
        <v>27</v>
      </c>
      <c r="F1396" t="s">
        <v>3538</v>
      </c>
      <c r="G1396" t="s">
        <v>1847</v>
      </c>
      <c r="H1396" t="s">
        <v>3539</v>
      </c>
      <c r="I1396" t="s">
        <v>31</v>
      </c>
      <c r="J1396" t="s">
        <v>32</v>
      </c>
      <c r="K1396" t="s">
        <v>43</v>
      </c>
      <c r="L1396" t="s">
        <v>32</v>
      </c>
      <c r="M1396" t="s">
        <v>32</v>
      </c>
      <c r="N1396">
        <v>3</v>
      </c>
      <c r="O1396">
        <v>699</v>
      </c>
      <c r="P1396">
        <v>1500</v>
      </c>
      <c r="Q1396">
        <v>3.7</v>
      </c>
      <c r="R1396" s="1">
        <v>40554</v>
      </c>
      <c r="S1396">
        <v>2011</v>
      </c>
      <c r="T1396">
        <v>1</v>
      </c>
      <c r="U1396" t="s">
        <v>349</v>
      </c>
      <c r="V1396" t="s">
        <v>287</v>
      </c>
      <c r="W1396" s="1">
        <v>40544</v>
      </c>
      <c r="X1396">
        <v>3</v>
      </c>
      <c r="Y1396" t="s">
        <v>44</v>
      </c>
      <c r="Z1396" t="s">
        <v>350</v>
      </c>
      <c r="AA1396" t="s">
        <v>289</v>
      </c>
      <c r="AB1396">
        <v>3.7</v>
      </c>
      <c r="AC1396" t="str">
        <f>IF(Merge1[[#This Row],[Rating2]]&lt;2, "1.0 - 1.9", IF(Merge1[[#This Row],[Rating2]]&lt;3, "2.0 - 2.9", IF(Merge1[[#This Row],[Rating2]]&lt;4, "3.0 - 3.9", "4.0 - 5.0")))</f>
        <v>3.0 - 3.9</v>
      </c>
      <c r="AD1396">
        <f t="shared" si="21"/>
        <v>2151</v>
      </c>
      <c r="AE1396">
        <v>1500</v>
      </c>
      <c r="AF13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7" spans="1:32">
      <c r="A1397">
        <v>306545</v>
      </c>
      <c r="B1397" t="s">
        <v>3540</v>
      </c>
      <c r="C1397">
        <v>1</v>
      </c>
      <c r="D1397" t="s">
        <v>19530</v>
      </c>
      <c r="E1397" t="s">
        <v>27</v>
      </c>
      <c r="F1397" t="s">
        <v>3541</v>
      </c>
      <c r="G1397" t="s">
        <v>2372</v>
      </c>
      <c r="H1397" t="s">
        <v>3542</v>
      </c>
      <c r="I1397" t="s">
        <v>31</v>
      </c>
      <c r="J1397" t="s">
        <v>43</v>
      </c>
      <c r="K1397" t="s">
        <v>32</v>
      </c>
      <c r="L1397" t="s">
        <v>32</v>
      </c>
      <c r="M1397" t="s">
        <v>32</v>
      </c>
      <c r="N1397">
        <v>3</v>
      </c>
      <c r="O1397">
        <v>392</v>
      </c>
      <c r="P1397">
        <v>1600</v>
      </c>
      <c r="Q1397">
        <v>3.6</v>
      </c>
      <c r="R1397" s="1">
        <v>43112</v>
      </c>
      <c r="S1397">
        <v>2018</v>
      </c>
      <c r="T1397">
        <v>1</v>
      </c>
      <c r="U1397" t="s">
        <v>349</v>
      </c>
      <c r="V1397" t="s">
        <v>287</v>
      </c>
      <c r="W1397" s="1">
        <v>43101</v>
      </c>
      <c r="X1397">
        <v>6</v>
      </c>
      <c r="Y1397" t="s">
        <v>57</v>
      </c>
      <c r="Z1397" t="s">
        <v>350</v>
      </c>
      <c r="AA1397" t="s">
        <v>289</v>
      </c>
      <c r="AB1397">
        <v>3.6</v>
      </c>
      <c r="AC1397" t="str">
        <f>IF(Merge1[[#This Row],[Rating2]]&lt;2, "1.0 - 1.9", IF(Merge1[[#This Row],[Rating2]]&lt;3, "2.0 - 2.9", IF(Merge1[[#This Row],[Rating2]]&lt;4, "3.0 - 3.9", "4.0 - 5.0")))</f>
        <v>3.0 - 3.9</v>
      </c>
      <c r="AD1397">
        <f t="shared" si="21"/>
        <v>2151</v>
      </c>
      <c r="AE1397">
        <v>1600</v>
      </c>
      <c r="AF13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8" spans="1:32">
      <c r="A1398">
        <v>2934</v>
      </c>
      <c r="B1398" t="s">
        <v>3543</v>
      </c>
      <c r="C1398">
        <v>1</v>
      </c>
      <c r="D1398" t="s">
        <v>19530</v>
      </c>
      <c r="E1398" t="s">
        <v>27</v>
      </c>
      <c r="F1398" t="s">
        <v>3544</v>
      </c>
      <c r="G1398" t="s">
        <v>2681</v>
      </c>
      <c r="H1398" t="s">
        <v>3545</v>
      </c>
      <c r="I1398" t="s">
        <v>31</v>
      </c>
      <c r="J1398" t="s">
        <v>43</v>
      </c>
      <c r="K1398" t="s">
        <v>32</v>
      </c>
      <c r="L1398" t="s">
        <v>32</v>
      </c>
      <c r="M1398" t="s">
        <v>32</v>
      </c>
      <c r="N1398">
        <v>3</v>
      </c>
      <c r="O1398">
        <v>88</v>
      </c>
      <c r="P1398">
        <v>1100</v>
      </c>
      <c r="Q1398">
        <v>3.2</v>
      </c>
      <c r="R1398" s="1">
        <v>40188</v>
      </c>
      <c r="S1398">
        <v>2010</v>
      </c>
      <c r="T1398">
        <v>1</v>
      </c>
      <c r="U1398" t="s">
        <v>349</v>
      </c>
      <c r="V1398" t="s">
        <v>287</v>
      </c>
      <c r="W1398" s="1">
        <v>40179</v>
      </c>
      <c r="X1398">
        <v>1</v>
      </c>
      <c r="Y1398" t="s">
        <v>61</v>
      </c>
      <c r="Z1398" t="s">
        <v>350</v>
      </c>
      <c r="AA1398" t="s">
        <v>289</v>
      </c>
      <c r="AB1398">
        <v>3.2</v>
      </c>
      <c r="AC1398" t="str">
        <f>IF(Merge1[[#This Row],[Rating2]]&lt;2, "1.0 - 1.9", IF(Merge1[[#This Row],[Rating2]]&lt;3, "2.0 - 2.9", IF(Merge1[[#This Row],[Rating2]]&lt;4, "3.0 - 3.9", "4.0 - 5.0")))</f>
        <v>3.0 - 3.9</v>
      </c>
      <c r="AD1398">
        <f t="shared" si="21"/>
        <v>2151</v>
      </c>
      <c r="AE1398">
        <v>1100</v>
      </c>
      <c r="AF13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399" spans="1:32">
      <c r="A1399">
        <v>6127</v>
      </c>
      <c r="B1399" t="s">
        <v>3546</v>
      </c>
      <c r="C1399">
        <v>1</v>
      </c>
      <c r="D1399" t="s">
        <v>19530</v>
      </c>
      <c r="E1399" t="s">
        <v>27</v>
      </c>
      <c r="F1399" t="s">
        <v>3547</v>
      </c>
      <c r="G1399" t="s">
        <v>2075</v>
      </c>
      <c r="H1399" t="s">
        <v>471</v>
      </c>
      <c r="I1399" t="s">
        <v>31</v>
      </c>
      <c r="J1399" t="s">
        <v>43</v>
      </c>
      <c r="K1399" t="s">
        <v>43</v>
      </c>
      <c r="L1399" t="s">
        <v>32</v>
      </c>
      <c r="M1399" t="s">
        <v>32</v>
      </c>
      <c r="N1399">
        <v>3</v>
      </c>
      <c r="O1399">
        <v>307</v>
      </c>
      <c r="P1399">
        <v>1500</v>
      </c>
      <c r="Q1399">
        <v>2.7</v>
      </c>
      <c r="R1399" s="1">
        <v>42747</v>
      </c>
      <c r="S1399">
        <v>2017</v>
      </c>
      <c r="T1399">
        <v>1</v>
      </c>
      <c r="U1399" t="s">
        <v>349</v>
      </c>
      <c r="V1399" t="s">
        <v>287</v>
      </c>
      <c r="W1399" s="1">
        <v>42736</v>
      </c>
      <c r="X1399">
        <v>5</v>
      </c>
      <c r="Y1399" t="s">
        <v>48</v>
      </c>
      <c r="Z1399" t="s">
        <v>350</v>
      </c>
      <c r="AA1399" t="s">
        <v>289</v>
      </c>
      <c r="AB1399">
        <v>2.7</v>
      </c>
      <c r="AC1399" t="str">
        <f>IF(Merge1[[#This Row],[Rating2]]&lt;2, "1.0 - 1.9", IF(Merge1[[#This Row],[Rating2]]&lt;3, "2.0 - 2.9", IF(Merge1[[#This Row],[Rating2]]&lt;4, "3.0 - 3.9", "4.0 - 5.0")))</f>
        <v>2.0 - 2.9</v>
      </c>
      <c r="AD1399">
        <f t="shared" si="21"/>
        <v>2151</v>
      </c>
      <c r="AE1399">
        <v>1500</v>
      </c>
      <c r="AF13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0" spans="1:32">
      <c r="A1400">
        <v>18425159</v>
      </c>
      <c r="B1400" t="s">
        <v>3548</v>
      </c>
      <c r="C1400">
        <v>1</v>
      </c>
      <c r="D1400" t="s">
        <v>19530</v>
      </c>
      <c r="E1400" t="s">
        <v>27</v>
      </c>
      <c r="F1400" t="s">
        <v>3549</v>
      </c>
      <c r="G1400" t="s">
        <v>3550</v>
      </c>
      <c r="H1400" t="s">
        <v>3551</v>
      </c>
      <c r="I1400" t="s">
        <v>31</v>
      </c>
      <c r="J1400" t="s">
        <v>43</v>
      </c>
      <c r="K1400" t="s">
        <v>32</v>
      </c>
      <c r="L1400" t="s">
        <v>32</v>
      </c>
      <c r="M1400" t="s">
        <v>32</v>
      </c>
      <c r="N1400">
        <v>3</v>
      </c>
      <c r="O1400">
        <v>46</v>
      </c>
      <c r="P1400">
        <v>1200</v>
      </c>
      <c r="Q1400">
        <v>4.2</v>
      </c>
      <c r="R1400" s="1">
        <v>41245</v>
      </c>
      <c r="S1400">
        <v>2012</v>
      </c>
      <c r="T1400">
        <v>12</v>
      </c>
      <c r="U1400" t="s">
        <v>368</v>
      </c>
      <c r="V1400" t="s">
        <v>369</v>
      </c>
      <c r="W1400" s="1">
        <v>41244</v>
      </c>
      <c r="X1400">
        <v>1</v>
      </c>
      <c r="Y1400" t="s">
        <v>61</v>
      </c>
      <c r="Z1400" t="s">
        <v>370</v>
      </c>
      <c r="AA1400" t="s">
        <v>371</v>
      </c>
      <c r="AB1400">
        <v>4.2</v>
      </c>
      <c r="AC1400" t="str">
        <f>IF(Merge1[[#This Row],[Rating2]]&lt;2, "1.0 - 1.9", IF(Merge1[[#This Row],[Rating2]]&lt;3, "2.0 - 2.9", IF(Merge1[[#This Row],[Rating2]]&lt;4, "3.0 - 3.9", "4.0 - 5.0")))</f>
        <v>4.0 - 5.0</v>
      </c>
      <c r="AD1400">
        <f t="shared" si="21"/>
        <v>2151</v>
      </c>
      <c r="AE1400">
        <v>1200</v>
      </c>
      <c r="AF14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1" spans="1:32">
      <c r="A1401">
        <v>4166</v>
      </c>
      <c r="B1401" t="s">
        <v>3552</v>
      </c>
      <c r="C1401">
        <v>1</v>
      </c>
      <c r="D1401" t="s">
        <v>19530</v>
      </c>
      <c r="E1401" t="s">
        <v>27</v>
      </c>
      <c r="F1401" t="s">
        <v>3553</v>
      </c>
      <c r="G1401" t="s">
        <v>3256</v>
      </c>
      <c r="H1401" t="s">
        <v>543</v>
      </c>
      <c r="I1401" t="s">
        <v>31</v>
      </c>
      <c r="J1401" t="s">
        <v>43</v>
      </c>
      <c r="K1401" t="s">
        <v>43</v>
      </c>
      <c r="L1401" t="s">
        <v>32</v>
      </c>
      <c r="M1401" t="s">
        <v>32</v>
      </c>
      <c r="N1401">
        <v>3</v>
      </c>
      <c r="O1401">
        <v>137</v>
      </c>
      <c r="P1401">
        <v>1500</v>
      </c>
      <c r="Q1401">
        <v>3.4</v>
      </c>
      <c r="R1401" s="1">
        <v>42349</v>
      </c>
      <c r="S1401">
        <v>2015</v>
      </c>
      <c r="T1401">
        <v>12</v>
      </c>
      <c r="U1401" t="s">
        <v>368</v>
      </c>
      <c r="V1401" t="s">
        <v>369</v>
      </c>
      <c r="W1401" s="1">
        <v>42339</v>
      </c>
      <c r="X1401">
        <v>6</v>
      </c>
      <c r="Y1401" t="s">
        <v>57</v>
      </c>
      <c r="Z1401" t="s">
        <v>370</v>
      </c>
      <c r="AA1401" t="s">
        <v>371</v>
      </c>
      <c r="AB1401">
        <v>3.4</v>
      </c>
      <c r="AC1401" t="str">
        <f>IF(Merge1[[#This Row],[Rating2]]&lt;2, "1.0 - 1.9", IF(Merge1[[#This Row],[Rating2]]&lt;3, "2.0 - 2.9", IF(Merge1[[#This Row],[Rating2]]&lt;4, "3.0 - 3.9", "4.0 - 5.0")))</f>
        <v>3.0 - 3.9</v>
      </c>
      <c r="AD1401">
        <f t="shared" si="21"/>
        <v>2151</v>
      </c>
      <c r="AE1401">
        <v>1500</v>
      </c>
      <c r="AF14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2" spans="1:32">
      <c r="A1402">
        <v>18311930</v>
      </c>
      <c r="B1402" t="s">
        <v>3554</v>
      </c>
      <c r="C1402">
        <v>1</v>
      </c>
      <c r="D1402" t="s">
        <v>19530</v>
      </c>
      <c r="E1402" t="s">
        <v>27</v>
      </c>
      <c r="F1402" t="s">
        <v>3555</v>
      </c>
      <c r="G1402" t="s">
        <v>236</v>
      </c>
      <c r="H1402" t="s">
        <v>494</v>
      </c>
      <c r="I1402" t="s">
        <v>31</v>
      </c>
      <c r="J1402" t="s">
        <v>43</v>
      </c>
      <c r="K1402" t="s">
        <v>32</v>
      </c>
      <c r="L1402" t="s">
        <v>32</v>
      </c>
      <c r="M1402" t="s">
        <v>32</v>
      </c>
      <c r="N1402">
        <v>3</v>
      </c>
      <c r="O1402">
        <v>1</v>
      </c>
      <c r="P1402">
        <v>1500</v>
      </c>
      <c r="Q1402">
        <v>1</v>
      </c>
      <c r="R1402" s="1">
        <v>42354</v>
      </c>
      <c r="S1402">
        <v>2015</v>
      </c>
      <c r="T1402">
        <v>12</v>
      </c>
      <c r="U1402" t="s">
        <v>368</v>
      </c>
      <c r="V1402" t="s">
        <v>369</v>
      </c>
      <c r="W1402" s="1">
        <v>42339</v>
      </c>
      <c r="X1402">
        <v>4</v>
      </c>
      <c r="Y1402" t="s">
        <v>93</v>
      </c>
      <c r="Z1402" t="s">
        <v>370</v>
      </c>
      <c r="AA1402" t="s">
        <v>371</v>
      </c>
      <c r="AB1402">
        <v>1</v>
      </c>
      <c r="AC1402" t="str">
        <f>IF(Merge1[[#This Row],[Rating2]]&lt;2, "1.0 - 1.9", IF(Merge1[[#This Row],[Rating2]]&lt;3, "2.0 - 2.9", IF(Merge1[[#This Row],[Rating2]]&lt;4, "3.0 - 3.9", "4.0 - 5.0")))</f>
        <v>1.0 - 1.9</v>
      </c>
      <c r="AD1402">
        <f t="shared" si="21"/>
        <v>2151</v>
      </c>
      <c r="AE1402">
        <v>1500</v>
      </c>
      <c r="AF14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3" spans="1:32">
      <c r="A1403">
        <v>306513</v>
      </c>
      <c r="B1403" t="s">
        <v>3556</v>
      </c>
      <c r="C1403">
        <v>1</v>
      </c>
      <c r="D1403" t="s">
        <v>19530</v>
      </c>
      <c r="E1403" t="s">
        <v>27</v>
      </c>
      <c r="F1403" t="s">
        <v>3557</v>
      </c>
      <c r="G1403" t="s">
        <v>3558</v>
      </c>
      <c r="H1403" t="s">
        <v>3146</v>
      </c>
      <c r="I1403" t="s">
        <v>31</v>
      </c>
      <c r="J1403" t="s">
        <v>43</v>
      </c>
      <c r="K1403" t="s">
        <v>43</v>
      </c>
      <c r="L1403" t="s">
        <v>32</v>
      </c>
      <c r="M1403" t="s">
        <v>32</v>
      </c>
      <c r="N1403">
        <v>3</v>
      </c>
      <c r="O1403">
        <v>153</v>
      </c>
      <c r="P1403">
        <v>1300</v>
      </c>
      <c r="Q1403">
        <v>2.8</v>
      </c>
      <c r="R1403" s="1">
        <v>43459</v>
      </c>
      <c r="S1403">
        <v>2018</v>
      </c>
      <c r="T1403">
        <v>12</v>
      </c>
      <c r="U1403" t="s">
        <v>368</v>
      </c>
      <c r="V1403" t="s">
        <v>369</v>
      </c>
      <c r="W1403" s="1">
        <v>43435</v>
      </c>
      <c r="X1403">
        <v>3</v>
      </c>
      <c r="Y1403" t="s">
        <v>44</v>
      </c>
      <c r="Z1403" t="s">
        <v>370</v>
      </c>
      <c r="AA1403" t="s">
        <v>371</v>
      </c>
      <c r="AB1403">
        <v>2.8</v>
      </c>
      <c r="AC1403" t="str">
        <f>IF(Merge1[[#This Row],[Rating2]]&lt;2, "1.0 - 1.9", IF(Merge1[[#This Row],[Rating2]]&lt;3, "2.0 - 2.9", IF(Merge1[[#This Row],[Rating2]]&lt;4, "3.0 - 3.9", "4.0 - 5.0")))</f>
        <v>2.0 - 2.9</v>
      </c>
      <c r="AD1403">
        <f t="shared" si="21"/>
        <v>2151</v>
      </c>
      <c r="AE1403">
        <v>1300</v>
      </c>
      <c r="AF14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4" spans="1:32">
      <c r="A1404">
        <v>908</v>
      </c>
      <c r="B1404" t="s">
        <v>3559</v>
      </c>
      <c r="C1404">
        <v>1</v>
      </c>
      <c r="D1404" t="s">
        <v>19530</v>
      </c>
      <c r="E1404" t="s">
        <v>27</v>
      </c>
      <c r="F1404" t="s">
        <v>3560</v>
      </c>
      <c r="G1404" t="s">
        <v>2175</v>
      </c>
      <c r="H1404" t="s">
        <v>494</v>
      </c>
      <c r="I1404" t="s">
        <v>31</v>
      </c>
      <c r="J1404" t="s">
        <v>43</v>
      </c>
      <c r="K1404" t="s">
        <v>43</v>
      </c>
      <c r="L1404" t="s">
        <v>32</v>
      </c>
      <c r="M1404" t="s">
        <v>32</v>
      </c>
      <c r="N1404">
        <v>3</v>
      </c>
      <c r="O1404">
        <v>82</v>
      </c>
      <c r="P1404">
        <v>1600</v>
      </c>
      <c r="Q1404">
        <v>2.5</v>
      </c>
      <c r="R1404" s="1">
        <v>41614</v>
      </c>
      <c r="S1404">
        <v>2013</v>
      </c>
      <c r="T1404">
        <v>12</v>
      </c>
      <c r="U1404" t="s">
        <v>368</v>
      </c>
      <c r="V1404" t="s">
        <v>369</v>
      </c>
      <c r="W1404" s="1">
        <v>41609</v>
      </c>
      <c r="X1404">
        <v>6</v>
      </c>
      <c r="Y1404" t="s">
        <v>57</v>
      </c>
      <c r="Z1404" t="s">
        <v>370</v>
      </c>
      <c r="AA1404" t="s">
        <v>371</v>
      </c>
      <c r="AB1404">
        <v>2.5</v>
      </c>
      <c r="AC1404" t="str">
        <f>IF(Merge1[[#This Row],[Rating2]]&lt;2, "1.0 - 1.9", IF(Merge1[[#This Row],[Rating2]]&lt;3, "2.0 - 2.9", IF(Merge1[[#This Row],[Rating2]]&lt;4, "3.0 - 3.9", "4.0 - 5.0")))</f>
        <v>2.0 - 2.9</v>
      </c>
      <c r="AD1404">
        <f t="shared" si="21"/>
        <v>2151</v>
      </c>
      <c r="AE1404">
        <v>1600</v>
      </c>
      <c r="AF14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5" spans="1:32">
      <c r="A1405">
        <v>311211</v>
      </c>
      <c r="B1405" t="s">
        <v>3561</v>
      </c>
      <c r="C1405">
        <v>1</v>
      </c>
      <c r="D1405" t="s">
        <v>19530</v>
      </c>
      <c r="E1405" t="s">
        <v>27</v>
      </c>
      <c r="F1405" t="s">
        <v>3356</v>
      </c>
      <c r="G1405" t="s">
        <v>76</v>
      </c>
      <c r="H1405" t="s">
        <v>3383</v>
      </c>
      <c r="I1405" t="s">
        <v>31</v>
      </c>
      <c r="J1405" t="s">
        <v>43</v>
      </c>
      <c r="K1405" t="s">
        <v>43</v>
      </c>
      <c r="L1405" t="s">
        <v>32</v>
      </c>
      <c r="M1405" t="s">
        <v>32</v>
      </c>
      <c r="N1405">
        <v>3</v>
      </c>
      <c r="O1405">
        <v>798</v>
      </c>
      <c r="P1405">
        <v>1600</v>
      </c>
      <c r="Q1405">
        <v>3.9</v>
      </c>
      <c r="R1405" s="1">
        <v>42345</v>
      </c>
      <c r="S1405">
        <v>2015</v>
      </c>
      <c r="T1405">
        <v>12</v>
      </c>
      <c r="U1405" t="s">
        <v>368</v>
      </c>
      <c r="V1405" t="s">
        <v>369</v>
      </c>
      <c r="W1405" s="1">
        <v>42339</v>
      </c>
      <c r="X1405">
        <v>2</v>
      </c>
      <c r="Y1405" t="s">
        <v>54</v>
      </c>
      <c r="Z1405" t="s">
        <v>370</v>
      </c>
      <c r="AA1405" t="s">
        <v>371</v>
      </c>
      <c r="AB1405">
        <v>3.9</v>
      </c>
      <c r="AC1405" t="str">
        <f>IF(Merge1[[#This Row],[Rating2]]&lt;2, "1.0 - 1.9", IF(Merge1[[#This Row],[Rating2]]&lt;3, "2.0 - 2.9", IF(Merge1[[#This Row],[Rating2]]&lt;4, "3.0 - 3.9", "4.0 - 5.0")))</f>
        <v>3.0 - 3.9</v>
      </c>
      <c r="AD1405">
        <f t="shared" si="21"/>
        <v>2151</v>
      </c>
      <c r="AE1405">
        <v>1600</v>
      </c>
      <c r="AF14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6" spans="1:32">
      <c r="A1406">
        <v>18254518</v>
      </c>
      <c r="B1406" t="s">
        <v>3562</v>
      </c>
      <c r="C1406">
        <v>1</v>
      </c>
      <c r="D1406" t="s">
        <v>19530</v>
      </c>
      <c r="E1406" t="s">
        <v>27</v>
      </c>
      <c r="F1406" t="s">
        <v>3563</v>
      </c>
      <c r="G1406" t="s">
        <v>76</v>
      </c>
      <c r="H1406" t="s">
        <v>598</v>
      </c>
      <c r="I1406" t="s">
        <v>31</v>
      </c>
      <c r="J1406" t="s">
        <v>43</v>
      </c>
      <c r="K1406" t="s">
        <v>32</v>
      </c>
      <c r="L1406" t="s">
        <v>32</v>
      </c>
      <c r="M1406" t="s">
        <v>32</v>
      </c>
      <c r="N1406">
        <v>3</v>
      </c>
      <c r="O1406">
        <v>238</v>
      </c>
      <c r="P1406">
        <v>1800</v>
      </c>
      <c r="Q1406">
        <v>3.8</v>
      </c>
      <c r="R1406" s="1">
        <v>41622</v>
      </c>
      <c r="S1406">
        <v>2013</v>
      </c>
      <c r="T1406">
        <v>12</v>
      </c>
      <c r="U1406" t="s">
        <v>368</v>
      </c>
      <c r="V1406" t="s">
        <v>369</v>
      </c>
      <c r="W1406" s="1">
        <v>41609</v>
      </c>
      <c r="X1406">
        <v>7</v>
      </c>
      <c r="Y1406" t="s">
        <v>35</v>
      </c>
      <c r="Z1406" t="s">
        <v>370</v>
      </c>
      <c r="AA1406" t="s">
        <v>371</v>
      </c>
      <c r="AB1406">
        <v>3.8</v>
      </c>
      <c r="AC1406" t="str">
        <f>IF(Merge1[[#This Row],[Rating2]]&lt;2, "1.0 - 1.9", IF(Merge1[[#This Row],[Rating2]]&lt;3, "2.0 - 2.9", IF(Merge1[[#This Row],[Rating2]]&lt;4, "3.0 - 3.9", "4.0 - 5.0")))</f>
        <v>3.0 - 3.9</v>
      </c>
      <c r="AD1406">
        <f t="shared" si="21"/>
        <v>2151</v>
      </c>
      <c r="AE1406">
        <v>1800</v>
      </c>
      <c r="AF14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7" spans="1:32">
      <c r="A1407">
        <v>311423</v>
      </c>
      <c r="B1407" t="s">
        <v>3192</v>
      </c>
      <c r="C1407">
        <v>1</v>
      </c>
      <c r="D1407" t="s">
        <v>19530</v>
      </c>
      <c r="E1407" t="s">
        <v>27</v>
      </c>
      <c r="F1407" t="s">
        <v>3564</v>
      </c>
      <c r="G1407" t="s">
        <v>2423</v>
      </c>
      <c r="H1407" t="s">
        <v>3194</v>
      </c>
      <c r="I1407" t="s">
        <v>31</v>
      </c>
      <c r="J1407" t="s">
        <v>32</v>
      </c>
      <c r="K1407" t="s">
        <v>32</v>
      </c>
      <c r="L1407" t="s">
        <v>32</v>
      </c>
      <c r="M1407" t="s">
        <v>32</v>
      </c>
      <c r="N1407">
        <v>3</v>
      </c>
      <c r="O1407">
        <v>170</v>
      </c>
      <c r="P1407">
        <v>1250</v>
      </c>
      <c r="Q1407">
        <v>3.8</v>
      </c>
      <c r="R1407" s="1">
        <v>42709</v>
      </c>
      <c r="S1407">
        <v>2016</v>
      </c>
      <c r="T1407">
        <v>12</v>
      </c>
      <c r="U1407" t="s">
        <v>368</v>
      </c>
      <c r="V1407" t="s">
        <v>369</v>
      </c>
      <c r="W1407" s="1">
        <v>42705</v>
      </c>
      <c r="X1407">
        <v>2</v>
      </c>
      <c r="Y1407" t="s">
        <v>54</v>
      </c>
      <c r="Z1407" t="s">
        <v>370</v>
      </c>
      <c r="AA1407" t="s">
        <v>371</v>
      </c>
      <c r="AB1407">
        <v>3.8</v>
      </c>
      <c r="AC1407" t="str">
        <f>IF(Merge1[[#This Row],[Rating2]]&lt;2, "1.0 - 1.9", IF(Merge1[[#This Row],[Rating2]]&lt;3, "2.0 - 2.9", IF(Merge1[[#This Row],[Rating2]]&lt;4, "3.0 - 3.9", "4.0 - 5.0")))</f>
        <v>3.0 - 3.9</v>
      </c>
      <c r="AD1407">
        <f t="shared" si="21"/>
        <v>2151</v>
      </c>
      <c r="AE1407">
        <v>1250</v>
      </c>
      <c r="AF14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8" spans="1:32">
      <c r="A1408">
        <v>308544</v>
      </c>
      <c r="B1408" t="s">
        <v>3565</v>
      </c>
      <c r="C1408">
        <v>1</v>
      </c>
      <c r="D1408" t="s">
        <v>19530</v>
      </c>
      <c r="E1408" t="s">
        <v>27</v>
      </c>
      <c r="F1408" t="s">
        <v>3566</v>
      </c>
      <c r="G1408" t="s">
        <v>1409</v>
      </c>
      <c r="H1408" t="s">
        <v>2976</v>
      </c>
      <c r="I1408" t="s">
        <v>31</v>
      </c>
      <c r="J1408" t="s">
        <v>43</v>
      </c>
      <c r="K1408" t="s">
        <v>43</v>
      </c>
      <c r="L1408" t="s">
        <v>32</v>
      </c>
      <c r="M1408" t="s">
        <v>32</v>
      </c>
      <c r="N1408">
        <v>3</v>
      </c>
      <c r="O1408">
        <v>112</v>
      </c>
      <c r="P1408">
        <v>1500</v>
      </c>
      <c r="Q1408">
        <v>2.7</v>
      </c>
      <c r="R1408" s="1">
        <v>40540</v>
      </c>
      <c r="S1408">
        <v>2010</v>
      </c>
      <c r="T1408">
        <v>12</v>
      </c>
      <c r="U1408" t="s">
        <v>368</v>
      </c>
      <c r="V1408" t="s">
        <v>369</v>
      </c>
      <c r="W1408" s="1">
        <v>40513</v>
      </c>
      <c r="X1408">
        <v>3</v>
      </c>
      <c r="Y1408" t="s">
        <v>44</v>
      </c>
      <c r="Z1408" t="s">
        <v>370</v>
      </c>
      <c r="AA1408" t="s">
        <v>371</v>
      </c>
      <c r="AB1408">
        <v>2.7</v>
      </c>
      <c r="AC1408" t="str">
        <f>IF(Merge1[[#This Row],[Rating2]]&lt;2, "1.0 - 1.9", IF(Merge1[[#This Row],[Rating2]]&lt;3, "2.0 - 2.9", IF(Merge1[[#This Row],[Rating2]]&lt;4, "3.0 - 3.9", "4.0 - 5.0")))</f>
        <v>2.0 - 2.9</v>
      </c>
      <c r="AD1408">
        <f t="shared" si="21"/>
        <v>2151</v>
      </c>
      <c r="AE1408">
        <v>1500</v>
      </c>
      <c r="AF14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09" spans="1:32">
      <c r="A1409">
        <v>305240</v>
      </c>
      <c r="B1409" t="s">
        <v>3136</v>
      </c>
      <c r="C1409">
        <v>1</v>
      </c>
      <c r="D1409" t="s">
        <v>19530</v>
      </c>
      <c r="E1409" t="s">
        <v>27</v>
      </c>
      <c r="F1409" t="s">
        <v>3567</v>
      </c>
      <c r="G1409" t="s">
        <v>2843</v>
      </c>
      <c r="H1409" t="s">
        <v>3138</v>
      </c>
      <c r="I1409" t="s">
        <v>31</v>
      </c>
      <c r="J1409" t="s">
        <v>43</v>
      </c>
      <c r="K1409" t="s">
        <v>43</v>
      </c>
      <c r="L1409" t="s">
        <v>32</v>
      </c>
      <c r="M1409" t="s">
        <v>32</v>
      </c>
      <c r="N1409">
        <v>3</v>
      </c>
      <c r="O1409">
        <v>1700</v>
      </c>
      <c r="P1409">
        <v>1800</v>
      </c>
      <c r="Q1409">
        <v>4</v>
      </c>
      <c r="R1409" s="1">
        <v>42355</v>
      </c>
      <c r="S1409">
        <v>2015</v>
      </c>
      <c r="T1409">
        <v>12</v>
      </c>
      <c r="U1409" t="s">
        <v>368</v>
      </c>
      <c r="V1409" t="s">
        <v>369</v>
      </c>
      <c r="W1409" s="1">
        <v>42339</v>
      </c>
      <c r="X1409">
        <v>5</v>
      </c>
      <c r="Y1409" t="s">
        <v>48</v>
      </c>
      <c r="Z1409" t="s">
        <v>370</v>
      </c>
      <c r="AA1409" t="s">
        <v>371</v>
      </c>
      <c r="AB1409">
        <v>4</v>
      </c>
      <c r="AC1409" t="str">
        <f>IF(Merge1[[#This Row],[Rating2]]&lt;2, "1.0 - 1.9", IF(Merge1[[#This Row],[Rating2]]&lt;3, "2.0 - 2.9", IF(Merge1[[#This Row],[Rating2]]&lt;4, "3.0 - 3.9", "4.0 - 5.0")))</f>
        <v>4.0 - 5.0</v>
      </c>
      <c r="AD1409">
        <f t="shared" si="21"/>
        <v>2151</v>
      </c>
      <c r="AE1409">
        <v>1800</v>
      </c>
      <c r="AF14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0" spans="1:32">
      <c r="A1410">
        <v>304299</v>
      </c>
      <c r="B1410" t="s">
        <v>3568</v>
      </c>
      <c r="C1410">
        <v>1</v>
      </c>
      <c r="D1410" t="s">
        <v>19530</v>
      </c>
      <c r="E1410" t="s">
        <v>27</v>
      </c>
      <c r="F1410" t="s">
        <v>3569</v>
      </c>
      <c r="G1410" t="s">
        <v>2843</v>
      </c>
      <c r="H1410" t="s">
        <v>3570</v>
      </c>
      <c r="I1410" t="s">
        <v>31</v>
      </c>
      <c r="J1410" t="s">
        <v>43</v>
      </c>
      <c r="K1410" t="s">
        <v>32</v>
      </c>
      <c r="L1410" t="s">
        <v>32</v>
      </c>
      <c r="M1410" t="s">
        <v>32</v>
      </c>
      <c r="N1410">
        <v>3</v>
      </c>
      <c r="O1410">
        <v>3002</v>
      </c>
      <c r="P1410">
        <v>1600</v>
      </c>
      <c r="Q1410">
        <v>4.3</v>
      </c>
      <c r="R1410" s="1">
        <v>41611</v>
      </c>
      <c r="S1410">
        <v>2013</v>
      </c>
      <c r="T1410">
        <v>12</v>
      </c>
      <c r="U1410" t="s">
        <v>368</v>
      </c>
      <c r="V1410" t="s">
        <v>369</v>
      </c>
      <c r="W1410" s="1">
        <v>41609</v>
      </c>
      <c r="X1410">
        <v>3</v>
      </c>
      <c r="Y1410" t="s">
        <v>44</v>
      </c>
      <c r="Z1410" t="s">
        <v>370</v>
      </c>
      <c r="AA1410" t="s">
        <v>371</v>
      </c>
      <c r="AB1410">
        <v>4.3</v>
      </c>
      <c r="AC1410" t="str">
        <f>IF(Merge1[[#This Row],[Rating2]]&lt;2, "1.0 - 1.9", IF(Merge1[[#This Row],[Rating2]]&lt;3, "2.0 - 2.9", IF(Merge1[[#This Row],[Rating2]]&lt;4, "3.0 - 3.9", "4.0 - 5.0")))</f>
        <v>4.0 - 5.0</v>
      </c>
      <c r="AD1410">
        <f t="shared" ref="AD1410:AD1473" si="22">COUNTIF(AC:AC, "1.0 - 1.9")</f>
        <v>2151</v>
      </c>
      <c r="AE1410">
        <v>1600</v>
      </c>
      <c r="AF14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1" spans="1:32">
      <c r="A1411">
        <v>18371438</v>
      </c>
      <c r="B1411" t="s">
        <v>3571</v>
      </c>
      <c r="C1411">
        <v>1</v>
      </c>
      <c r="D1411" t="s">
        <v>19530</v>
      </c>
      <c r="E1411" t="s">
        <v>27</v>
      </c>
      <c r="F1411" t="s">
        <v>3572</v>
      </c>
      <c r="G1411" t="s">
        <v>1903</v>
      </c>
      <c r="H1411" t="s">
        <v>1725</v>
      </c>
      <c r="I1411" t="s">
        <v>31</v>
      </c>
      <c r="J1411" t="s">
        <v>43</v>
      </c>
      <c r="K1411" t="s">
        <v>43</v>
      </c>
      <c r="L1411" t="s">
        <v>32</v>
      </c>
      <c r="M1411" t="s">
        <v>32</v>
      </c>
      <c r="N1411">
        <v>3</v>
      </c>
      <c r="O1411">
        <v>54</v>
      </c>
      <c r="P1411">
        <v>1800</v>
      </c>
      <c r="Q1411">
        <v>3.8</v>
      </c>
      <c r="R1411" s="1">
        <v>40532</v>
      </c>
      <c r="S1411">
        <v>2010</v>
      </c>
      <c r="T1411">
        <v>12</v>
      </c>
      <c r="U1411" t="s">
        <v>368</v>
      </c>
      <c r="V1411" t="s">
        <v>369</v>
      </c>
      <c r="W1411" s="1">
        <v>40513</v>
      </c>
      <c r="X1411">
        <v>2</v>
      </c>
      <c r="Y1411" t="s">
        <v>54</v>
      </c>
      <c r="Z1411" t="s">
        <v>370</v>
      </c>
      <c r="AA1411" t="s">
        <v>371</v>
      </c>
      <c r="AB1411">
        <v>3.8</v>
      </c>
      <c r="AC1411" t="str">
        <f>IF(Merge1[[#This Row],[Rating2]]&lt;2, "1.0 - 1.9", IF(Merge1[[#This Row],[Rating2]]&lt;3, "2.0 - 2.9", IF(Merge1[[#This Row],[Rating2]]&lt;4, "3.0 - 3.9", "4.0 - 5.0")))</f>
        <v>3.0 - 3.9</v>
      </c>
      <c r="AD1411">
        <f t="shared" si="22"/>
        <v>2151</v>
      </c>
      <c r="AE1411">
        <v>1800</v>
      </c>
      <c r="AF14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2" spans="1:32">
      <c r="A1412">
        <v>310321</v>
      </c>
      <c r="B1412" t="s">
        <v>3573</v>
      </c>
      <c r="C1412">
        <v>1</v>
      </c>
      <c r="D1412" t="s">
        <v>19530</v>
      </c>
      <c r="E1412" t="s">
        <v>27</v>
      </c>
      <c r="F1412" t="s">
        <v>3574</v>
      </c>
      <c r="G1412" t="s">
        <v>1911</v>
      </c>
      <c r="H1412" t="s">
        <v>3132</v>
      </c>
      <c r="I1412" t="s">
        <v>31</v>
      </c>
      <c r="J1412" t="s">
        <v>43</v>
      </c>
      <c r="K1412" t="s">
        <v>32</v>
      </c>
      <c r="L1412" t="s">
        <v>32</v>
      </c>
      <c r="M1412" t="s">
        <v>32</v>
      </c>
      <c r="N1412">
        <v>3</v>
      </c>
      <c r="O1412">
        <v>35</v>
      </c>
      <c r="P1412">
        <v>1800</v>
      </c>
      <c r="Q1412">
        <v>3.4</v>
      </c>
      <c r="R1412" s="1">
        <v>43460</v>
      </c>
      <c r="S1412">
        <v>2018</v>
      </c>
      <c r="T1412">
        <v>12</v>
      </c>
      <c r="U1412" t="s">
        <v>368</v>
      </c>
      <c r="V1412" t="s">
        <v>369</v>
      </c>
      <c r="W1412" s="1">
        <v>43435</v>
      </c>
      <c r="X1412">
        <v>4</v>
      </c>
      <c r="Y1412" t="s">
        <v>93</v>
      </c>
      <c r="Z1412" t="s">
        <v>370</v>
      </c>
      <c r="AA1412" t="s">
        <v>371</v>
      </c>
      <c r="AB1412">
        <v>3.4</v>
      </c>
      <c r="AC1412" t="str">
        <f>IF(Merge1[[#This Row],[Rating2]]&lt;2, "1.0 - 1.9", IF(Merge1[[#This Row],[Rating2]]&lt;3, "2.0 - 2.9", IF(Merge1[[#This Row],[Rating2]]&lt;4, "3.0 - 3.9", "4.0 - 5.0")))</f>
        <v>3.0 - 3.9</v>
      </c>
      <c r="AD1412">
        <f t="shared" si="22"/>
        <v>2151</v>
      </c>
      <c r="AE1412">
        <v>1800</v>
      </c>
      <c r="AF14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3" spans="1:32">
      <c r="A1413">
        <v>69</v>
      </c>
      <c r="B1413" t="s">
        <v>3575</v>
      </c>
      <c r="C1413">
        <v>1</v>
      </c>
      <c r="D1413" t="s">
        <v>19530</v>
      </c>
      <c r="E1413" t="s">
        <v>27</v>
      </c>
      <c r="F1413" t="s">
        <v>3576</v>
      </c>
      <c r="G1413" t="s">
        <v>1911</v>
      </c>
      <c r="H1413" t="s">
        <v>3577</v>
      </c>
      <c r="I1413" t="s">
        <v>31</v>
      </c>
      <c r="J1413" t="s">
        <v>43</v>
      </c>
      <c r="K1413" t="s">
        <v>43</v>
      </c>
      <c r="L1413" t="s">
        <v>32</v>
      </c>
      <c r="M1413" t="s">
        <v>32</v>
      </c>
      <c r="N1413">
        <v>3</v>
      </c>
      <c r="O1413">
        <v>489</v>
      </c>
      <c r="P1413">
        <v>1100</v>
      </c>
      <c r="Q1413">
        <v>3.3</v>
      </c>
      <c r="R1413" s="1">
        <v>43082</v>
      </c>
      <c r="S1413">
        <v>2017</v>
      </c>
      <c r="T1413">
        <v>12</v>
      </c>
      <c r="U1413" t="s">
        <v>368</v>
      </c>
      <c r="V1413" t="s">
        <v>369</v>
      </c>
      <c r="W1413" s="1">
        <v>43070</v>
      </c>
      <c r="X1413">
        <v>4</v>
      </c>
      <c r="Y1413" t="s">
        <v>93</v>
      </c>
      <c r="Z1413" t="s">
        <v>370</v>
      </c>
      <c r="AA1413" t="s">
        <v>371</v>
      </c>
      <c r="AB1413">
        <v>3.3</v>
      </c>
      <c r="AC1413" t="str">
        <f>IF(Merge1[[#This Row],[Rating2]]&lt;2, "1.0 - 1.9", IF(Merge1[[#This Row],[Rating2]]&lt;3, "2.0 - 2.9", IF(Merge1[[#This Row],[Rating2]]&lt;4, "3.0 - 3.9", "4.0 - 5.0")))</f>
        <v>3.0 - 3.9</v>
      </c>
      <c r="AD1413">
        <f t="shared" si="22"/>
        <v>2151</v>
      </c>
      <c r="AE1413">
        <v>1100</v>
      </c>
      <c r="AF14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4" spans="1:32">
      <c r="A1414">
        <v>1018</v>
      </c>
      <c r="B1414" t="s">
        <v>3578</v>
      </c>
      <c r="C1414">
        <v>1</v>
      </c>
      <c r="D1414" t="s">
        <v>19530</v>
      </c>
      <c r="E1414" t="s">
        <v>27</v>
      </c>
      <c r="F1414" t="s">
        <v>3579</v>
      </c>
      <c r="G1414" t="s">
        <v>1911</v>
      </c>
      <c r="H1414" t="s">
        <v>543</v>
      </c>
      <c r="I1414" t="s">
        <v>31</v>
      </c>
      <c r="J1414" t="s">
        <v>43</v>
      </c>
      <c r="K1414" t="s">
        <v>43</v>
      </c>
      <c r="L1414" t="s">
        <v>32</v>
      </c>
      <c r="M1414" t="s">
        <v>32</v>
      </c>
      <c r="N1414">
        <v>3</v>
      </c>
      <c r="O1414">
        <v>780</v>
      </c>
      <c r="P1414">
        <v>1800</v>
      </c>
      <c r="Q1414">
        <v>3.7</v>
      </c>
      <c r="R1414" s="1">
        <v>43456</v>
      </c>
      <c r="S1414">
        <v>2018</v>
      </c>
      <c r="T1414">
        <v>12</v>
      </c>
      <c r="U1414" t="s">
        <v>368</v>
      </c>
      <c r="V1414" t="s">
        <v>369</v>
      </c>
      <c r="W1414" s="1">
        <v>43435</v>
      </c>
      <c r="X1414">
        <v>7</v>
      </c>
      <c r="Y1414" t="s">
        <v>35</v>
      </c>
      <c r="Z1414" t="s">
        <v>370</v>
      </c>
      <c r="AA1414" t="s">
        <v>371</v>
      </c>
      <c r="AB1414">
        <v>3.7</v>
      </c>
      <c r="AC1414" t="str">
        <f>IF(Merge1[[#This Row],[Rating2]]&lt;2, "1.0 - 1.9", IF(Merge1[[#This Row],[Rating2]]&lt;3, "2.0 - 2.9", IF(Merge1[[#This Row],[Rating2]]&lt;4, "3.0 - 3.9", "4.0 - 5.0")))</f>
        <v>3.0 - 3.9</v>
      </c>
      <c r="AD1414">
        <f t="shared" si="22"/>
        <v>2151</v>
      </c>
      <c r="AE1414">
        <v>1800</v>
      </c>
      <c r="AF14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5" spans="1:32">
      <c r="A1415">
        <v>1621</v>
      </c>
      <c r="B1415" t="s">
        <v>3580</v>
      </c>
      <c r="C1415">
        <v>1</v>
      </c>
      <c r="D1415" t="s">
        <v>19530</v>
      </c>
      <c r="E1415" t="s">
        <v>27</v>
      </c>
      <c r="F1415" t="s">
        <v>3581</v>
      </c>
      <c r="G1415" t="s">
        <v>711</v>
      </c>
      <c r="H1415" t="s">
        <v>494</v>
      </c>
      <c r="I1415" t="s">
        <v>31</v>
      </c>
      <c r="J1415" t="s">
        <v>43</v>
      </c>
      <c r="K1415" t="s">
        <v>43</v>
      </c>
      <c r="L1415" t="s">
        <v>32</v>
      </c>
      <c r="M1415" t="s">
        <v>32</v>
      </c>
      <c r="N1415">
        <v>3</v>
      </c>
      <c r="O1415">
        <v>181</v>
      </c>
      <c r="P1415">
        <v>1200</v>
      </c>
      <c r="Q1415">
        <v>3.5</v>
      </c>
      <c r="R1415" s="1">
        <v>41978</v>
      </c>
      <c r="S1415">
        <v>2014</v>
      </c>
      <c r="T1415">
        <v>12</v>
      </c>
      <c r="U1415" t="s">
        <v>368</v>
      </c>
      <c r="V1415" t="s">
        <v>369</v>
      </c>
      <c r="W1415" s="1">
        <v>41974</v>
      </c>
      <c r="X1415">
        <v>6</v>
      </c>
      <c r="Y1415" t="s">
        <v>57</v>
      </c>
      <c r="Z1415" t="s">
        <v>370</v>
      </c>
      <c r="AA1415" t="s">
        <v>371</v>
      </c>
      <c r="AB1415">
        <v>3.5</v>
      </c>
      <c r="AC1415" t="str">
        <f>IF(Merge1[[#This Row],[Rating2]]&lt;2, "1.0 - 1.9", IF(Merge1[[#This Row],[Rating2]]&lt;3, "2.0 - 2.9", IF(Merge1[[#This Row],[Rating2]]&lt;4, "3.0 - 3.9", "4.0 - 5.0")))</f>
        <v>3.0 - 3.9</v>
      </c>
      <c r="AD1415">
        <f t="shared" si="22"/>
        <v>2151</v>
      </c>
      <c r="AE1415">
        <v>1200</v>
      </c>
      <c r="AF14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6" spans="1:32">
      <c r="A1416">
        <v>3293</v>
      </c>
      <c r="B1416" t="s">
        <v>3582</v>
      </c>
      <c r="C1416">
        <v>1</v>
      </c>
      <c r="D1416" t="s">
        <v>19530</v>
      </c>
      <c r="E1416" t="s">
        <v>27</v>
      </c>
      <c r="F1416" t="s">
        <v>3583</v>
      </c>
      <c r="G1416" t="s">
        <v>3584</v>
      </c>
      <c r="H1416" t="s">
        <v>606</v>
      </c>
      <c r="I1416" t="s">
        <v>31</v>
      </c>
      <c r="J1416" t="s">
        <v>32</v>
      </c>
      <c r="K1416" t="s">
        <v>32</v>
      </c>
      <c r="L1416" t="s">
        <v>32</v>
      </c>
      <c r="M1416" t="s">
        <v>32</v>
      </c>
      <c r="N1416">
        <v>3</v>
      </c>
      <c r="O1416">
        <v>72</v>
      </c>
      <c r="P1416">
        <v>1100</v>
      </c>
      <c r="Q1416">
        <v>3.4</v>
      </c>
      <c r="R1416" s="1">
        <v>42727</v>
      </c>
      <c r="S1416">
        <v>2016</v>
      </c>
      <c r="T1416">
        <v>12</v>
      </c>
      <c r="U1416" t="s">
        <v>368</v>
      </c>
      <c r="V1416" t="s">
        <v>369</v>
      </c>
      <c r="W1416" s="1">
        <v>42705</v>
      </c>
      <c r="X1416">
        <v>6</v>
      </c>
      <c r="Y1416" t="s">
        <v>57</v>
      </c>
      <c r="Z1416" t="s">
        <v>370</v>
      </c>
      <c r="AA1416" t="s">
        <v>371</v>
      </c>
      <c r="AB1416">
        <v>3.4</v>
      </c>
      <c r="AC1416" t="str">
        <f>IF(Merge1[[#This Row],[Rating2]]&lt;2, "1.0 - 1.9", IF(Merge1[[#This Row],[Rating2]]&lt;3, "2.0 - 2.9", IF(Merge1[[#This Row],[Rating2]]&lt;4, "3.0 - 3.9", "4.0 - 5.0")))</f>
        <v>3.0 - 3.9</v>
      </c>
      <c r="AD1416">
        <f t="shared" si="22"/>
        <v>2151</v>
      </c>
      <c r="AE1416">
        <v>1100</v>
      </c>
      <c r="AF14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7" spans="1:32">
      <c r="A1417">
        <v>18249111</v>
      </c>
      <c r="B1417" t="s">
        <v>3585</v>
      </c>
      <c r="C1417">
        <v>1</v>
      </c>
      <c r="D1417" t="s">
        <v>19530</v>
      </c>
      <c r="E1417" t="s">
        <v>27</v>
      </c>
      <c r="F1417" t="s">
        <v>3586</v>
      </c>
      <c r="G1417" t="s">
        <v>818</v>
      </c>
      <c r="H1417" t="s">
        <v>3587</v>
      </c>
      <c r="I1417" t="s">
        <v>31</v>
      </c>
      <c r="J1417" t="s">
        <v>43</v>
      </c>
      <c r="K1417" t="s">
        <v>32</v>
      </c>
      <c r="L1417" t="s">
        <v>32</v>
      </c>
      <c r="M1417" t="s">
        <v>32</v>
      </c>
      <c r="N1417">
        <v>3</v>
      </c>
      <c r="O1417">
        <v>450</v>
      </c>
      <c r="P1417">
        <v>1200</v>
      </c>
      <c r="Q1417">
        <v>3.9</v>
      </c>
      <c r="R1417" s="1">
        <v>42348</v>
      </c>
      <c r="S1417">
        <v>2015</v>
      </c>
      <c r="T1417">
        <v>12</v>
      </c>
      <c r="U1417" t="s">
        <v>368</v>
      </c>
      <c r="V1417" t="s">
        <v>369</v>
      </c>
      <c r="W1417" s="1">
        <v>42339</v>
      </c>
      <c r="X1417">
        <v>5</v>
      </c>
      <c r="Y1417" t="s">
        <v>48</v>
      </c>
      <c r="Z1417" t="s">
        <v>370</v>
      </c>
      <c r="AA1417" t="s">
        <v>371</v>
      </c>
      <c r="AB1417">
        <v>3.9</v>
      </c>
      <c r="AC1417" t="str">
        <f>IF(Merge1[[#This Row],[Rating2]]&lt;2, "1.0 - 1.9", IF(Merge1[[#This Row],[Rating2]]&lt;3, "2.0 - 2.9", IF(Merge1[[#This Row],[Rating2]]&lt;4, "3.0 - 3.9", "4.0 - 5.0")))</f>
        <v>3.0 - 3.9</v>
      </c>
      <c r="AD1417">
        <f t="shared" si="22"/>
        <v>2151</v>
      </c>
      <c r="AE1417">
        <v>1200</v>
      </c>
      <c r="AF14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8" spans="1:32">
      <c r="A1418">
        <v>1037</v>
      </c>
      <c r="B1418" t="s">
        <v>3588</v>
      </c>
      <c r="C1418">
        <v>1</v>
      </c>
      <c r="D1418" t="s">
        <v>19530</v>
      </c>
      <c r="E1418" t="s">
        <v>27</v>
      </c>
      <c r="F1418" t="s">
        <v>3589</v>
      </c>
      <c r="G1418" t="s">
        <v>1703</v>
      </c>
      <c r="H1418" t="s">
        <v>3590</v>
      </c>
      <c r="I1418" t="s">
        <v>31</v>
      </c>
      <c r="J1418" t="s">
        <v>43</v>
      </c>
      <c r="K1418" t="s">
        <v>43</v>
      </c>
      <c r="L1418" t="s">
        <v>32</v>
      </c>
      <c r="M1418" t="s">
        <v>32</v>
      </c>
      <c r="N1418">
        <v>3</v>
      </c>
      <c r="O1418">
        <v>191</v>
      </c>
      <c r="P1418">
        <v>1550</v>
      </c>
      <c r="Q1418">
        <v>3.3</v>
      </c>
      <c r="R1418" s="1">
        <v>41632</v>
      </c>
      <c r="S1418">
        <v>2013</v>
      </c>
      <c r="T1418">
        <v>12</v>
      </c>
      <c r="U1418" t="s">
        <v>368</v>
      </c>
      <c r="V1418" t="s">
        <v>369</v>
      </c>
      <c r="W1418" s="1">
        <v>41609</v>
      </c>
      <c r="X1418">
        <v>3</v>
      </c>
      <c r="Y1418" t="s">
        <v>44</v>
      </c>
      <c r="Z1418" t="s">
        <v>370</v>
      </c>
      <c r="AA1418" t="s">
        <v>371</v>
      </c>
      <c r="AB1418">
        <v>3.3</v>
      </c>
      <c r="AC1418" t="str">
        <f>IF(Merge1[[#This Row],[Rating2]]&lt;2, "1.0 - 1.9", IF(Merge1[[#This Row],[Rating2]]&lt;3, "2.0 - 2.9", IF(Merge1[[#This Row],[Rating2]]&lt;4, "3.0 - 3.9", "4.0 - 5.0")))</f>
        <v>3.0 - 3.9</v>
      </c>
      <c r="AD1418">
        <f t="shared" si="22"/>
        <v>2151</v>
      </c>
      <c r="AE1418">
        <v>1550</v>
      </c>
      <c r="AF141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19" spans="1:32">
      <c r="A1419">
        <v>308559</v>
      </c>
      <c r="B1419" t="s">
        <v>3591</v>
      </c>
      <c r="C1419">
        <v>1</v>
      </c>
      <c r="D1419" t="s">
        <v>19530</v>
      </c>
      <c r="E1419" t="s">
        <v>27</v>
      </c>
      <c r="F1419" t="s">
        <v>3592</v>
      </c>
      <c r="G1419" t="s">
        <v>3593</v>
      </c>
      <c r="H1419" t="s">
        <v>524</v>
      </c>
      <c r="I1419" t="s">
        <v>31</v>
      </c>
      <c r="J1419" t="s">
        <v>43</v>
      </c>
      <c r="K1419" t="s">
        <v>32</v>
      </c>
      <c r="L1419" t="s">
        <v>32</v>
      </c>
      <c r="M1419" t="s">
        <v>32</v>
      </c>
      <c r="N1419">
        <v>3</v>
      </c>
      <c r="O1419">
        <v>18</v>
      </c>
      <c r="P1419">
        <v>1200</v>
      </c>
      <c r="Q1419">
        <v>3.1</v>
      </c>
      <c r="R1419" s="1">
        <v>41985</v>
      </c>
      <c r="S1419">
        <v>2014</v>
      </c>
      <c r="T1419">
        <v>12</v>
      </c>
      <c r="U1419" t="s">
        <v>368</v>
      </c>
      <c r="V1419" t="s">
        <v>369</v>
      </c>
      <c r="W1419" s="1">
        <v>41974</v>
      </c>
      <c r="X1419">
        <v>6</v>
      </c>
      <c r="Y1419" t="s">
        <v>57</v>
      </c>
      <c r="Z1419" t="s">
        <v>370</v>
      </c>
      <c r="AA1419" t="s">
        <v>371</v>
      </c>
      <c r="AB1419">
        <v>3.1</v>
      </c>
      <c r="AC1419" t="str">
        <f>IF(Merge1[[#This Row],[Rating2]]&lt;2, "1.0 - 1.9", IF(Merge1[[#This Row],[Rating2]]&lt;3, "2.0 - 2.9", IF(Merge1[[#This Row],[Rating2]]&lt;4, "3.0 - 3.9", "4.0 - 5.0")))</f>
        <v>3.0 - 3.9</v>
      </c>
      <c r="AD1419">
        <f t="shared" si="22"/>
        <v>2151</v>
      </c>
      <c r="AE1419">
        <v>1200</v>
      </c>
      <c r="AF14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0" spans="1:32">
      <c r="A1420">
        <v>18291260</v>
      </c>
      <c r="B1420" t="s">
        <v>3594</v>
      </c>
      <c r="C1420">
        <v>1</v>
      </c>
      <c r="D1420" t="s">
        <v>19530</v>
      </c>
      <c r="E1420" t="s">
        <v>27</v>
      </c>
      <c r="F1420" t="s">
        <v>3595</v>
      </c>
      <c r="G1420" t="s">
        <v>1706</v>
      </c>
      <c r="H1420" t="s">
        <v>3173</v>
      </c>
      <c r="I1420" t="s">
        <v>31</v>
      </c>
      <c r="J1420" t="s">
        <v>43</v>
      </c>
      <c r="K1420" t="s">
        <v>43</v>
      </c>
      <c r="L1420" t="s">
        <v>32</v>
      </c>
      <c r="M1420" t="s">
        <v>32</v>
      </c>
      <c r="N1420">
        <v>3</v>
      </c>
      <c r="O1420">
        <v>47</v>
      </c>
      <c r="P1420">
        <v>1800</v>
      </c>
      <c r="Q1420">
        <v>3.6</v>
      </c>
      <c r="R1420" s="1">
        <v>40882</v>
      </c>
      <c r="S1420">
        <v>2011</v>
      </c>
      <c r="T1420">
        <v>12</v>
      </c>
      <c r="U1420" t="s">
        <v>368</v>
      </c>
      <c r="V1420" t="s">
        <v>369</v>
      </c>
      <c r="W1420" s="1">
        <v>40878</v>
      </c>
      <c r="X1420">
        <v>2</v>
      </c>
      <c r="Y1420" t="s">
        <v>54</v>
      </c>
      <c r="Z1420" t="s">
        <v>370</v>
      </c>
      <c r="AA1420" t="s">
        <v>371</v>
      </c>
      <c r="AB1420">
        <v>3.6</v>
      </c>
      <c r="AC1420" t="str">
        <f>IF(Merge1[[#This Row],[Rating2]]&lt;2, "1.0 - 1.9", IF(Merge1[[#This Row],[Rating2]]&lt;3, "2.0 - 2.9", IF(Merge1[[#This Row],[Rating2]]&lt;4, "3.0 - 3.9", "4.0 - 5.0")))</f>
        <v>3.0 - 3.9</v>
      </c>
      <c r="AD1420">
        <f t="shared" si="22"/>
        <v>2151</v>
      </c>
      <c r="AE1420">
        <v>1800</v>
      </c>
      <c r="AF14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1" spans="1:32">
      <c r="A1421">
        <v>18228867</v>
      </c>
      <c r="B1421" t="s">
        <v>3596</v>
      </c>
      <c r="C1421">
        <v>1</v>
      </c>
      <c r="D1421" t="s">
        <v>19530</v>
      </c>
      <c r="E1421" t="s">
        <v>27</v>
      </c>
      <c r="F1421" t="s">
        <v>3597</v>
      </c>
      <c r="G1421" t="s">
        <v>1847</v>
      </c>
      <c r="H1421" t="s">
        <v>3598</v>
      </c>
      <c r="I1421" t="s">
        <v>31</v>
      </c>
      <c r="J1421" t="s">
        <v>43</v>
      </c>
      <c r="K1421" t="s">
        <v>32</v>
      </c>
      <c r="L1421" t="s">
        <v>32</v>
      </c>
      <c r="M1421" t="s">
        <v>32</v>
      </c>
      <c r="N1421">
        <v>3</v>
      </c>
      <c r="O1421">
        <v>751</v>
      </c>
      <c r="P1421">
        <v>1200</v>
      </c>
      <c r="Q1421">
        <v>3.6</v>
      </c>
      <c r="R1421" s="1">
        <v>43443</v>
      </c>
      <c r="S1421">
        <v>2018</v>
      </c>
      <c r="T1421">
        <v>12</v>
      </c>
      <c r="U1421" t="s">
        <v>368</v>
      </c>
      <c r="V1421" t="s">
        <v>369</v>
      </c>
      <c r="W1421" s="1">
        <v>43435</v>
      </c>
      <c r="X1421">
        <v>1</v>
      </c>
      <c r="Y1421" t="s">
        <v>61</v>
      </c>
      <c r="Z1421" t="s">
        <v>370</v>
      </c>
      <c r="AA1421" t="s">
        <v>371</v>
      </c>
      <c r="AB1421">
        <v>3.6</v>
      </c>
      <c r="AC1421" t="str">
        <f>IF(Merge1[[#This Row],[Rating2]]&lt;2, "1.0 - 1.9", IF(Merge1[[#This Row],[Rating2]]&lt;3, "2.0 - 2.9", IF(Merge1[[#This Row],[Rating2]]&lt;4, "3.0 - 3.9", "4.0 - 5.0")))</f>
        <v>3.0 - 3.9</v>
      </c>
      <c r="AD1421">
        <f t="shared" si="22"/>
        <v>2151</v>
      </c>
      <c r="AE1421">
        <v>1200</v>
      </c>
      <c r="AF14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2" spans="1:32">
      <c r="A1422">
        <v>18396054</v>
      </c>
      <c r="B1422" t="s">
        <v>3599</v>
      </c>
      <c r="C1422">
        <v>1</v>
      </c>
      <c r="D1422" t="s">
        <v>19530</v>
      </c>
      <c r="E1422" t="s">
        <v>27</v>
      </c>
      <c r="F1422" t="s">
        <v>3600</v>
      </c>
      <c r="G1422" t="s">
        <v>1855</v>
      </c>
      <c r="H1422" t="s">
        <v>3601</v>
      </c>
      <c r="I1422" t="s">
        <v>31</v>
      </c>
      <c r="J1422" t="s">
        <v>43</v>
      </c>
      <c r="K1422" t="s">
        <v>32</v>
      </c>
      <c r="L1422" t="s">
        <v>32</v>
      </c>
      <c r="M1422" t="s">
        <v>32</v>
      </c>
      <c r="N1422">
        <v>3</v>
      </c>
      <c r="O1422">
        <v>49</v>
      </c>
      <c r="P1422">
        <v>1200</v>
      </c>
      <c r="Q1422">
        <v>4.2</v>
      </c>
      <c r="R1422" s="1">
        <v>43078</v>
      </c>
      <c r="S1422">
        <v>2017</v>
      </c>
      <c r="T1422">
        <v>12</v>
      </c>
      <c r="U1422" t="s">
        <v>368</v>
      </c>
      <c r="V1422" t="s">
        <v>369</v>
      </c>
      <c r="W1422" s="1">
        <v>43070</v>
      </c>
      <c r="X1422">
        <v>7</v>
      </c>
      <c r="Y1422" t="s">
        <v>35</v>
      </c>
      <c r="Z1422" t="s">
        <v>370</v>
      </c>
      <c r="AA1422" t="s">
        <v>371</v>
      </c>
      <c r="AB1422">
        <v>4.2</v>
      </c>
      <c r="AC1422" t="str">
        <f>IF(Merge1[[#This Row],[Rating2]]&lt;2, "1.0 - 1.9", IF(Merge1[[#This Row],[Rating2]]&lt;3, "2.0 - 2.9", IF(Merge1[[#This Row],[Rating2]]&lt;4, "3.0 - 3.9", "4.0 - 5.0")))</f>
        <v>4.0 - 5.0</v>
      </c>
      <c r="AD1422">
        <f t="shared" si="22"/>
        <v>2151</v>
      </c>
      <c r="AE1422">
        <v>1200</v>
      </c>
      <c r="AF14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3" spans="1:32">
      <c r="A1423">
        <v>18053052</v>
      </c>
      <c r="B1423" t="s">
        <v>3602</v>
      </c>
      <c r="C1423">
        <v>1</v>
      </c>
      <c r="D1423" t="s">
        <v>19530</v>
      </c>
      <c r="E1423" t="s">
        <v>27</v>
      </c>
      <c r="F1423" t="s">
        <v>3603</v>
      </c>
      <c r="G1423" t="s">
        <v>3292</v>
      </c>
      <c r="H1423" t="s">
        <v>3604</v>
      </c>
      <c r="I1423" t="s">
        <v>31</v>
      </c>
      <c r="J1423" t="s">
        <v>32</v>
      </c>
      <c r="K1423" t="s">
        <v>32</v>
      </c>
      <c r="L1423" t="s">
        <v>32</v>
      </c>
      <c r="M1423" t="s">
        <v>32</v>
      </c>
      <c r="N1423">
        <v>3</v>
      </c>
      <c r="O1423">
        <v>416</v>
      </c>
      <c r="P1423">
        <v>1700</v>
      </c>
      <c r="Q1423">
        <v>4.0999999999999996</v>
      </c>
      <c r="R1423" s="1">
        <v>43090</v>
      </c>
      <c r="S1423">
        <v>2017</v>
      </c>
      <c r="T1423">
        <v>12</v>
      </c>
      <c r="U1423" t="s">
        <v>368</v>
      </c>
      <c r="V1423" t="s">
        <v>369</v>
      </c>
      <c r="W1423" s="1">
        <v>43070</v>
      </c>
      <c r="X1423">
        <v>5</v>
      </c>
      <c r="Y1423" t="s">
        <v>48</v>
      </c>
      <c r="Z1423" t="s">
        <v>370</v>
      </c>
      <c r="AA1423" t="s">
        <v>371</v>
      </c>
      <c r="AB1423">
        <v>4.0999999999999996</v>
      </c>
      <c r="AC1423" t="str">
        <f>IF(Merge1[[#This Row],[Rating2]]&lt;2, "1.0 - 1.9", IF(Merge1[[#This Row],[Rating2]]&lt;3, "2.0 - 2.9", IF(Merge1[[#This Row],[Rating2]]&lt;4, "3.0 - 3.9", "4.0 - 5.0")))</f>
        <v>4.0 - 5.0</v>
      </c>
      <c r="AD1423">
        <f t="shared" si="22"/>
        <v>2151</v>
      </c>
      <c r="AE1423">
        <v>1700</v>
      </c>
      <c r="AF14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4" spans="1:32">
      <c r="A1424">
        <v>18144458</v>
      </c>
      <c r="B1424" t="s">
        <v>3605</v>
      </c>
      <c r="C1424">
        <v>1</v>
      </c>
      <c r="D1424" t="s">
        <v>19530</v>
      </c>
      <c r="E1424" t="s">
        <v>27</v>
      </c>
      <c r="F1424" t="s">
        <v>3606</v>
      </c>
      <c r="G1424" t="s">
        <v>3292</v>
      </c>
      <c r="H1424" t="s">
        <v>1725</v>
      </c>
      <c r="I1424" t="s">
        <v>31</v>
      </c>
      <c r="J1424" t="s">
        <v>32</v>
      </c>
      <c r="K1424" t="s">
        <v>32</v>
      </c>
      <c r="L1424" t="s">
        <v>32</v>
      </c>
      <c r="M1424" t="s">
        <v>32</v>
      </c>
      <c r="N1424">
        <v>3</v>
      </c>
      <c r="O1424">
        <v>259</v>
      </c>
      <c r="P1424">
        <v>1500</v>
      </c>
      <c r="Q1424">
        <v>4.0999999999999996</v>
      </c>
      <c r="R1424" s="1">
        <v>41615</v>
      </c>
      <c r="S1424">
        <v>2013</v>
      </c>
      <c r="T1424">
        <v>12</v>
      </c>
      <c r="U1424" t="s">
        <v>368</v>
      </c>
      <c r="V1424" t="s">
        <v>369</v>
      </c>
      <c r="W1424" s="1">
        <v>41609</v>
      </c>
      <c r="X1424">
        <v>7</v>
      </c>
      <c r="Y1424" t="s">
        <v>35</v>
      </c>
      <c r="Z1424" t="s">
        <v>370</v>
      </c>
      <c r="AA1424" t="s">
        <v>371</v>
      </c>
      <c r="AB1424">
        <v>4.0999999999999996</v>
      </c>
      <c r="AC1424" t="str">
        <f>IF(Merge1[[#This Row],[Rating2]]&lt;2, "1.0 - 1.9", IF(Merge1[[#This Row],[Rating2]]&lt;3, "2.0 - 2.9", IF(Merge1[[#This Row],[Rating2]]&lt;4, "3.0 - 3.9", "4.0 - 5.0")))</f>
        <v>4.0 - 5.0</v>
      </c>
      <c r="AD1424">
        <f t="shared" si="22"/>
        <v>2151</v>
      </c>
      <c r="AE1424">
        <v>1500</v>
      </c>
      <c r="AF14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5" spans="1:32">
      <c r="A1425">
        <v>306178</v>
      </c>
      <c r="B1425" t="s">
        <v>3607</v>
      </c>
      <c r="C1425">
        <v>1</v>
      </c>
      <c r="D1425" t="s">
        <v>19530</v>
      </c>
      <c r="E1425" t="s">
        <v>27</v>
      </c>
      <c r="F1425" t="s">
        <v>3608</v>
      </c>
      <c r="G1425" t="s">
        <v>2681</v>
      </c>
      <c r="H1425" t="s">
        <v>598</v>
      </c>
      <c r="I1425" t="s">
        <v>31</v>
      </c>
      <c r="J1425" t="s">
        <v>43</v>
      </c>
      <c r="K1425" t="s">
        <v>32</v>
      </c>
      <c r="L1425" t="s">
        <v>32</v>
      </c>
      <c r="M1425" t="s">
        <v>32</v>
      </c>
      <c r="N1425">
        <v>3</v>
      </c>
      <c r="O1425">
        <v>91</v>
      </c>
      <c r="P1425">
        <v>1400</v>
      </c>
      <c r="Q1425">
        <v>3.3</v>
      </c>
      <c r="R1425" s="1">
        <v>41622</v>
      </c>
      <c r="S1425">
        <v>2013</v>
      </c>
      <c r="T1425">
        <v>12</v>
      </c>
      <c r="U1425" t="s">
        <v>368</v>
      </c>
      <c r="V1425" t="s">
        <v>369</v>
      </c>
      <c r="W1425" s="1">
        <v>41609</v>
      </c>
      <c r="X1425">
        <v>7</v>
      </c>
      <c r="Y1425" t="s">
        <v>35</v>
      </c>
      <c r="Z1425" t="s">
        <v>370</v>
      </c>
      <c r="AA1425" t="s">
        <v>371</v>
      </c>
      <c r="AB1425">
        <v>3.3</v>
      </c>
      <c r="AC1425" t="str">
        <f>IF(Merge1[[#This Row],[Rating2]]&lt;2, "1.0 - 1.9", IF(Merge1[[#This Row],[Rating2]]&lt;3, "2.0 - 2.9", IF(Merge1[[#This Row],[Rating2]]&lt;4, "3.0 - 3.9", "4.0 - 5.0")))</f>
        <v>3.0 - 3.9</v>
      </c>
      <c r="AD1425">
        <f t="shared" si="22"/>
        <v>2151</v>
      </c>
      <c r="AE1425">
        <v>1400</v>
      </c>
      <c r="AF14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6" spans="1:32">
      <c r="A1426">
        <v>313333</v>
      </c>
      <c r="B1426" t="s">
        <v>3609</v>
      </c>
      <c r="C1426">
        <v>1</v>
      </c>
      <c r="D1426" t="s">
        <v>19530</v>
      </c>
      <c r="E1426" t="s">
        <v>27</v>
      </c>
      <c r="F1426" t="s">
        <v>3610</v>
      </c>
      <c r="G1426" t="s">
        <v>3550</v>
      </c>
      <c r="H1426" t="s">
        <v>3611</v>
      </c>
      <c r="I1426" t="s">
        <v>31</v>
      </c>
      <c r="J1426" t="s">
        <v>43</v>
      </c>
      <c r="K1426" t="s">
        <v>43</v>
      </c>
      <c r="L1426" t="s">
        <v>32</v>
      </c>
      <c r="M1426" t="s">
        <v>32</v>
      </c>
      <c r="N1426">
        <v>3</v>
      </c>
      <c r="O1426">
        <v>45</v>
      </c>
      <c r="P1426">
        <v>1500</v>
      </c>
      <c r="Q1426">
        <v>3.4</v>
      </c>
      <c r="R1426" s="1">
        <v>42693</v>
      </c>
      <c r="S1426">
        <v>2016</v>
      </c>
      <c r="T1426">
        <v>11</v>
      </c>
      <c r="U1426" t="s">
        <v>407</v>
      </c>
      <c r="V1426" t="s">
        <v>369</v>
      </c>
      <c r="W1426" s="1">
        <v>42675</v>
      </c>
      <c r="X1426">
        <v>7</v>
      </c>
      <c r="Y1426" t="s">
        <v>35</v>
      </c>
      <c r="Z1426" t="s">
        <v>408</v>
      </c>
      <c r="AA1426" t="s">
        <v>371</v>
      </c>
      <c r="AB1426">
        <v>3.4</v>
      </c>
      <c r="AC1426" t="str">
        <f>IF(Merge1[[#This Row],[Rating2]]&lt;2, "1.0 - 1.9", IF(Merge1[[#This Row],[Rating2]]&lt;3, "2.0 - 2.9", IF(Merge1[[#This Row],[Rating2]]&lt;4, "3.0 - 3.9", "4.0 - 5.0")))</f>
        <v>3.0 - 3.9</v>
      </c>
      <c r="AD1426">
        <f t="shared" si="22"/>
        <v>2151</v>
      </c>
      <c r="AE1426">
        <v>1500</v>
      </c>
      <c r="AF14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7" spans="1:32">
      <c r="A1427">
        <v>310958</v>
      </c>
      <c r="B1427" t="s">
        <v>3612</v>
      </c>
      <c r="C1427">
        <v>1</v>
      </c>
      <c r="D1427" t="s">
        <v>19530</v>
      </c>
      <c r="E1427" t="s">
        <v>27</v>
      </c>
      <c r="F1427" t="s">
        <v>3613</v>
      </c>
      <c r="G1427" t="s">
        <v>3550</v>
      </c>
      <c r="H1427" t="s">
        <v>3614</v>
      </c>
      <c r="I1427" t="s">
        <v>31</v>
      </c>
      <c r="J1427" t="s">
        <v>43</v>
      </c>
      <c r="K1427" t="s">
        <v>43</v>
      </c>
      <c r="L1427" t="s">
        <v>32</v>
      </c>
      <c r="M1427" t="s">
        <v>32</v>
      </c>
      <c r="N1427">
        <v>3</v>
      </c>
      <c r="O1427">
        <v>665</v>
      </c>
      <c r="P1427">
        <v>1500</v>
      </c>
      <c r="Q1427">
        <v>4.2</v>
      </c>
      <c r="R1427" s="1">
        <v>42312</v>
      </c>
      <c r="S1427">
        <v>2015</v>
      </c>
      <c r="T1427">
        <v>11</v>
      </c>
      <c r="U1427" t="s">
        <v>407</v>
      </c>
      <c r="V1427" t="s">
        <v>369</v>
      </c>
      <c r="W1427" s="1">
        <v>42309</v>
      </c>
      <c r="X1427">
        <v>4</v>
      </c>
      <c r="Y1427" t="s">
        <v>93</v>
      </c>
      <c r="Z1427" t="s">
        <v>408</v>
      </c>
      <c r="AA1427" t="s">
        <v>371</v>
      </c>
      <c r="AB1427">
        <v>4.2</v>
      </c>
      <c r="AC1427" t="str">
        <f>IF(Merge1[[#This Row],[Rating2]]&lt;2, "1.0 - 1.9", IF(Merge1[[#This Row],[Rating2]]&lt;3, "2.0 - 2.9", IF(Merge1[[#This Row],[Rating2]]&lt;4, "3.0 - 3.9", "4.0 - 5.0")))</f>
        <v>4.0 - 5.0</v>
      </c>
      <c r="AD1427">
        <f t="shared" si="22"/>
        <v>2151</v>
      </c>
      <c r="AE1427">
        <v>1500</v>
      </c>
      <c r="AF14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8" spans="1:32">
      <c r="A1428">
        <v>312300</v>
      </c>
      <c r="B1428" t="s">
        <v>3615</v>
      </c>
      <c r="C1428">
        <v>1</v>
      </c>
      <c r="D1428" t="s">
        <v>19530</v>
      </c>
      <c r="E1428" t="s">
        <v>27</v>
      </c>
      <c r="F1428" t="s">
        <v>3616</v>
      </c>
      <c r="G1428" t="s">
        <v>3617</v>
      </c>
      <c r="H1428" t="s">
        <v>3618</v>
      </c>
      <c r="I1428" t="s">
        <v>31</v>
      </c>
      <c r="J1428" t="s">
        <v>43</v>
      </c>
      <c r="K1428" t="s">
        <v>43</v>
      </c>
      <c r="L1428" t="s">
        <v>32</v>
      </c>
      <c r="M1428" t="s">
        <v>32</v>
      </c>
      <c r="N1428">
        <v>3</v>
      </c>
      <c r="O1428">
        <v>336</v>
      </c>
      <c r="P1428">
        <v>1500</v>
      </c>
      <c r="Q1428">
        <v>4.2</v>
      </c>
      <c r="R1428" s="1">
        <v>43417</v>
      </c>
      <c r="S1428">
        <v>2018</v>
      </c>
      <c r="T1428">
        <v>11</v>
      </c>
      <c r="U1428" t="s">
        <v>407</v>
      </c>
      <c r="V1428" t="s">
        <v>369</v>
      </c>
      <c r="W1428" s="1">
        <v>43405</v>
      </c>
      <c r="X1428">
        <v>3</v>
      </c>
      <c r="Y1428" t="s">
        <v>44</v>
      </c>
      <c r="Z1428" t="s">
        <v>408</v>
      </c>
      <c r="AA1428" t="s">
        <v>371</v>
      </c>
      <c r="AB1428">
        <v>4.2</v>
      </c>
      <c r="AC1428" t="str">
        <f>IF(Merge1[[#This Row],[Rating2]]&lt;2, "1.0 - 1.9", IF(Merge1[[#This Row],[Rating2]]&lt;3, "2.0 - 2.9", IF(Merge1[[#This Row],[Rating2]]&lt;4, "3.0 - 3.9", "4.0 - 5.0")))</f>
        <v>4.0 - 5.0</v>
      </c>
      <c r="AD1428">
        <f t="shared" si="22"/>
        <v>2151</v>
      </c>
      <c r="AE1428">
        <v>1500</v>
      </c>
      <c r="AF14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29" spans="1:32">
      <c r="A1429">
        <v>18421042</v>
      </c>
      <c r="B1429" t="s">
        <v>3619</v>
      </c>
      <c r="C1429">
        <v>1</v>
      </c>
      <c r="D1429" t="s">
        <v>19530</v>
      </c>
      <c r="E1429" t="s">
        <v>27</v>
      </c>
      <c r="F1429" t="s">
        <v>3620</v>
      </c>
      <c r="G1429" t="s">
        <v>3050</v>
      </c>
      <c r="H1429" t="s">
        <v>3621</v>
      </c>
      <c r="I1429" t="s">
        <v>31</v>
      </c>
      <c r="J1429" t="s">
        <v>43</v>
      </c>
      <c r="K1429" t="s">
        <v>32</v>
      </c>
      <c r="L1429" t="s">
        <v>32</v>
      </c>
      <c r="M1429" t="s">
        <v>32</v>
      </c>
      <c r="N1429">
        <v>3</v>
      </c>
      <c r="O1429">
        <v>19</v>
      </c>
      <c r="P1429">
        <v>1600</v>
      </c>
      <c r="Q1429">
        <v>3.4</v>
      </c>
      <c r="R1429" s="1">
        <v>41222</v>
      </c>
      <c r="S1429">
        <v>2012</v>
      </c>
      <c r="T1429">
        <v>11</v>
      </c>
      <c r="U1429" t="s">
        <v>407</v>
      </c>
      <c r="V1429" t="s">
        <v>369</v>
      </c>
      <c r="W1429" s="1">
        <v>41214</v>
      </c>
      <c r="X1429">
        <v>6</v>
      </c>
      <c r="Y1429" t="s">
        <v>57</v>
      </c>
      <c r="Z1429" t="s">
        <v>408</v>
      </c>
      <c r="AA1429" t="s">
        <v>371</v>
      </c>
      <c r="AB1429">
        <v>3.4</v>
      </c>
      <c r="AC1429" t="str">
        <f>IF(Merge1[[#This Row],[Rating2]]&lt;2, "1.0 - 1.9", IF(Merge1[[#This Row],[Rating2]]&lt;3, "2.0 - 2.9", IF(Merge1[[#This Row],[Rating2]]&lt;4, "3.0 - 3.9", "4.0 - 5.0")))</f>
        <v>3.0 - 3.9</v>
      </c>
      <c r="AD1429">
        <f t="shared" si="22"/>
        <v>2151</v>
      </c>
      <c r="AE1429">
        <v>1600</v>
      </c>
      <c r="AF14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0" spans="1:32">
      <c r="A1430">
        <v>18441775</v>
      </c>
      <c r="B1430" t="s">
        <v>3622</v>
      </c>
      <c r="C1430">
        <v>1</v>
      </c>
      <c r="D1430" t="s">
        <v>19530</v>
      </c>
      <c r="E1430" t="s">
        <v>27</v>
      </c>
      <c r="F1430" t="s">
        <v>3623</v>
      </c>
      <c r="G1430" t="s">
        <v>3050</v>
      </c>
      <c r="H1430" t="s">
        <v>3624</v>
      </c>
      <c r="I1430" t="s">
        <v>31</v>
      </c>
      <c r="J1430" t="s">
        <v>32</v>
      </c>
      <c r="K1430" t="s">
        <v>32</v>
      </c>
      <c r="L1430" t="s">
        <v>32</v>
      </c>
      <c r="M1430" t="s">
        <v>32</v>
      </c>
      <c r="N1430">
        <v>3</v>
      </c>
      <c r="O1430">
        <v>77</v>
      </c>
      <c r="P1430">
        <v>1800</v>
      </c>
      <c r="Q1430">
        <v>4.4000000000000004</v>
      </c>
      <c r="R1430" s="1">
        <v>40868</v>
      </c>
      <c r="S1430">
        <v>2011</v>
      </c>
      <c r="T1430">
        <v>11</v>
      </c>
      <c r="U1430" t="s">
        <v>407</v>
      </c>
      <c r="V1430" t="s">
        <v>369</v>
      </c>
      <c r="W1430" s="1">
        <v>40848</v>
      </c>
      <c r="X1430">
        <v>2</v>
      </c>
      <c r="Y1430" t="s">
        <v>54</v>
      </c>
      <c r="Z1430" t="s">
        <v>408</v>
      </c>
      <c r="AA1430" t="s">
        <v>371</v>
      </c>
      <c r="AB1430">
        <v>4.4000000000000004</v>
      </c>
      <c r="AC1430" t="str">
        <f>IF(Merge1[[#This Row],[Rating2]]&lt;2, "1.0 - 1.9", IF(Merge1[[#This Row],[Rating2]]&lt;3, "2.0 - 2.9", IF(Merge1[[#This Row],[Rating2]]&lt;4, "3.0 - 3.9", "4.0 - 5.0")))</f>
        <v>4.0 - 5.0</v>
      </c>
      <c r="AD1430">
        <f t="shared" si="22"/>
        <v>2151</v>
      </c>
      <c r="AE1430">
        <v>1800</v>
      </c>
      <c r="AF14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1" spans="1:32">
      <c r="A1431">
        <v>301581</v>
      </c>
      <c r="B1431" t="s">
        <v>3625</v>
      </c>
      <c r="C1431">
        <v>1</v>
      </c>
      <c r="D1431" t="s">
        <v>19530</v>
      </c>
      <c r="E1431" t="s">
        <v>27</v>
      </c>
      <c r="F1431" t="s">
        <v>3626</v>
      </c>
      <c r="G1431" t="s">
        <v>3627</v>
      </c>
      <c r="H1431" t="s">
        <v>491</v>
      </c>
      <c r="I1431" t="s">
        <v>31</v>
      </c>
      <c r="J1431" t="s">
        <v>32</v>
      </c>
      <c r="K1431" t="s">
        <v>32</v>
      </c>
      <c r="L1431" t="s">
        <v>32</v>
      </c>
      <c r="M1431" t="s">
        <v>32</v>
      </c>
      <c r="N1431">
        <v>3</v>
      </c>
      <c r="O1431">
        <v>2</v>
      </c>
      <c r="P1431">
        <v>1500</v>
      </c>
      <c r="Q1431">
        <v>1</v>
      </c>
      <c r="R1431" s="1">
        <v>40496</v>
      </c>
      <c r="S1431">
        <v>2010</v>
      </c>
      <c r="T1431">
        <v>11</v>
      </c>
      <c r="U1431" t="s">
        <v>407</v>
      </c>
      <c r="V1431" t="s">
        <v>369</v>
      </c>
      <c r="W1431" s="1">
        <v>40483</v>
      </c>
      <c r="X1431">
        <v>1</v>
      </c>
      <c r="Y1431" t="s">
        <v>61</v>
      </c>
      <c r="Z1431" t="s">
        <v>408</v>
      </c>
      <c r="AA1431" t="s">
        <v>371</v>
      </c>
      <c r="AB1431">
        <v>1</v>
      </c>
      <c r="AC1431" t="str">
        <f>IF(Merge1[[#This Row],[Rating2]]&lt;2, "1.0 - 1.9", IF(Merge1[[#This Row],[Rating2]]&lt;3, "2.0 - 2.9", IF(Merge1[[#This Row],[Rating2]]&lt;4, "3.0 - 3.9", "4.0 - 5.0")))</f>
        <v>1.0 - 1.9</v>
      </c>
      <c r="AD1431">
        <f t="shared" si="22"/>
        <v>2151</v>
      </c>
      <c r="AE1431">
        <v>1500</v>
      </c>
      <c r="AF143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2" spans="1:32">
      <c r="A1432">
        <v>815</v>
      </c>
      <c r="B1432" t="s">
        <v>2558</v>
      </c>
      <c r="C1432">
        <v>1</v>
      </c>
      <c r="D1432" t="s">
        <v>19530</v>
      </c>
      <c r="E1432" t="s">
        <v>27</v>
      </c>
      <c r="F1432" t="s">
        <v>3628</v>
      </c>
      <c r="G1432" t="s">
        <v>993</v>
      </c>
      <c r="H1432" t="s">
        <v>471</v>
      </c>
      <c r="I1432" t="s">
        <v>31</v>
      </c>
      <c r="J1432" t="s">
        <v>43</v>
      </c>
      <c r="K1432" t="s">
        <v>32</v>
      </c>
      <c r="L1432" t="s">
        <v>32</v>
      </c>
      <c r="M1432" t="s">
        <v>32</v>
      </c>
      <c r="N1432">
        <v>3</v>
      </c>
      <c r="O1432">
        <v>164</v>
      </c>
      <c r="P1432">
        <v>1600</v>
      </c>
      <c r="Q1432">
        <v>2.4</v>
      </c>
      <c r="R1432" s="1">
        <v>43042</v>
      </c>
      <c r="S1432">
        <v>2017</v>
      </c>
      <c r="T1432">
        <v>11</v>
      </c>
      <c r="U1432" t="s">
        <v>407</v>
      </c>
      <c r="V1432" t="s">
        <v>369</v>
      </c>
      <c r="W1432" s="1">
        <v>43040</v>
      </c>
      <c r="X1432">
        <v>6</v>
      </c>
      <c r="Y1432" t="s">
        <v>57</v>
      </c>
      <c r="Z1432" t="s">
        <v>408</v>
      </c>
      <c r="AA1432" t="s">
        <v>371</v>
      </c>
      <c r="AB1432">
        <v>2.4</v>
      </c>
      <c r="AC1432" t="str">
        <f>IF(Merge1[[#This Row],[Rating2]]&lt;2, "1.0 - 1.9", IF(Merge1[[#This Row],[Rating2]]&lt;3, "2.0 - 2.9", IF(Merge1[[#This Row],[Rating2]]&lt;4, "3.0 - 3.9", "4.0 - 5.0")))</f>
        <v>2.0 - 2.9</v>
      </c>
      <c r="AD1432">
        <f t="shared" si="22"/>
        <v>2151</v>
      </c>
      <c r="AE1432">
        <v>1600</v>
      </c>
      <c r="AF14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3" spans="1:32">
      <c r="A1433">
        <v>305269</v>
      </c>
      <c r="B1433" t="s">
        <v>3629</v>
      </c>
      <c r="C1433">
        <v>1</v>
      </c>
      <c r="D1433" t="s">
        <v>19530</v>
      </c>
      <c r="E1433" t="s">
        <v>27</v>
      </c>
      <c r="F1433" t="s">
        <v>3630</v>
      </c>
      <c r="G1433" t="s">
        <v>76</v>
      </c>
      <c r="H1433" t="s">
        <v>3631</v>
      </c>
      <c r="I1433" t="s">
        <v>31</v>
      </c>
      <c r="J1433" t="s">
        <v>43</v>
      </c>
      <c r="K1433" t="s">
        <v>43</v>
      </c>
      <c r="L1433" t="s">
        <v>32</v>
      </c>
      <c r="M1433" t="s">
        <v>32</v>
      </c>
      <c r="N1433">
        <v>3</v>
      </c>
      <c r="O1433">
        <v>711</v>
      </c>
      <c r="P1433">
        <v>1750</v>
      </c>
      <c r="Q1433">
        <v>4.0999999999999996</v>
      </c>
      <c r="R1433" s="1">
        <v>41956</v>
      </c>
      <c r="S1433">
        <v>2014</v>
      </c>
      <c r="T1433">
        <v>11</v>
      </c>
      <c r="U1433" t="s">
        <v>407</v>
      </c>
      <c r="V1433" t="s">
        <v>369</v>
      </c>
      <c r="W1433" s="1">
        <v>41944</v>
      </c>
      <c r="X1433">
        <v>5</v>
      </c>
      <c r="Y1433" t="s">
        <v>48</v>
      </c>
      <c r="Z1433" t="s">
        <v>408</v>
      </c>
      <c r="AA1433" t="s">
        <v>371</v>
      </c>
      <c r="AB1433">
        <v>4.0999999999999996</v>
      </c>
      <c r="AC1433" t="str">
        <f>IF(Merge1[[#This Row],[Rating2]]&lt;2, "1.0 - 1.9", IF(Merge1[[#This Row],[Rating2]]&lt;3, "2.0 - 2.9", IF(Merge1[[#This Row],[Rating2]]&lt;4, "3.0 - 3.9", "4.0 - 5.0")))</f>
        <v>4.0 - 5.0</v>
      </c>
      <c r="AD1433">
        <f t="shared" si="22"/>
        <v>2151</v>
      </c>
      <c r="AE1433">
        <v>1750</v>
      </c>
      <c r="AF143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4" spans="1:32">
      <c r="A1434">
        <v>18400744</v>
      </c>
      <c r="B1434" t="s">
        <v>3632</v>
      </c>
      <c r="C1434">
        <v>1</v>
      </c>
      <c r="D1434" t="s">
        <v>19530</v>
      </c>
      <c r="E1434" t="s">
        <v>27</v>
      </c>
      <c r="F1434" t="s">
        <v>3633</v>
      </c>
      <c r="G1434" t="s">
        <v>76</v>
      </c>
      <c r="H1434" t="s">
        <v>3634</v>
      </c>
      <c r="I1434" t="s">
        <v>31</v>
      </c>
      <c r="J1434" t="s">
        <v>43</v>
      </c>
      <c r="K1434" t="s">
        <v>43</v>
      </c>
      <c r="L1434" t="s">
        <v>32</v>
      </c>
      <c r="M1434" t="s">
        <v>32</v>
      </c>
      <c r="N1434">
        <v>3</v>
      </c>
      <c r="O1434">
        <v>63</v>
      </c>
      <c r="P1434">
        <v>1600</v>
      </c>
      <c r="Q1434">
        <v>4.2</v>
      </c>
      <c r="R1434" s="1">
        <v>40496</v>
      </c>
      <c r="S1434">
        <v>2010</v>
      </c>
      <c r="T1434">
        <v>11</v>
      </c>
      <c r="U1434" t="s">
        <v>407</v>
      </c>
      <c r="V1434" t="s">
        <v>369</v>
      </c>
      <c r="W1434" s="1">
        <v>40483</v>
      </c>
      <c r="X1434">
        <v>1</v>
      </c>
      <c r="Y1434" t="s">
        <v>61</v>
      </c>
      <c r="Z1434" t="s">
        <v>408</v>
      </c>
      <c r="AA1434" t="s">
        <v>371</v>
      </c>
      <c r="AB1434">
        <v>4.2</v>
      </c>
      <c r="AC1434" t="str">
        <f>IF(Merge1[[#This Row],[Rating2]]&lt;2, "1.0 - 1.9", IF(Merge1[[#This Row],[Rating2]]&lt;3, "2.0 - 2.9", IF(Merge1[[#This Row],[Rating2]]&lt;4, "3.0 - 3.9", "4.0 - 5.0")))</f>
        <v>4.0 - 5.0</v>
      </c>
      <c r="AD1434">
        <f t="shared" si="22"/>
        <v>2151</v>
      </c>
      <c r="AE1434">
        <v>1600</v>
      </c>
      <c r="AF143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5" spans="1:32">
      <c r="A1435">
        <v>307065</v>
      </c>
      <c r="B1435" t="s">
        <v>3635</v>
      </c>
      <c r="C1435">
        <v>1</v>
      </c>
      <c r="D1435" t="s">
        <v>19530</v>
      </c>
      <c r="E1435" t="s">
        <v>27</v>
      </c>
      <c r="F1435" t="s">
        <v>3636</v>
      </c>
      <c r="G1435" t="s">
        <v>1903</v>
      </c>
      <c r="H1435" t="s">
        <v>3637</v>
      </c>
      <c r="I1435" t="s">
        <v>31</v>
      </c>
      <c r="J1435" t="s">
        <v>32</v>
      </c>
      <c r="K1435" t="s">
        <v>32</v>
      </c>
      <c r="L1435" t="s">
        <v>32</v>
      </c>
      <c r="M1435" t="s">
        <v>32</v>
      </c>
      <c r="N1435">
        <v>3</v>
      </c>
      <c r="O1435">
        <v>1327</v>
      </c>
      <c r="P1435">
        <v>1900</v>
      </c>
      <c r="Q1435">
        <v>4.3</v>
      </c>
      <c r="R1435" s="1">
        <v>41591</v>
      </c>
      <c r="S1435">
        <v>2013</v>
      </c>
      <c r="T1435">
        <v>11</v>
      </c>
      <c r="U1435" t="s">
        <v>407</v>
      </c>
      <c r="V1435" t="s">
        <v>369</v>
      </c>
      <c r="W1435" s="1">
        <v>41579</v>
      </c>
      <c r="X1435">
        <v>4</v>
      </c>
      <c r="Y1435" t="s">
        <v>93</v>
      </c>
      <c r="Z1435" t="s">
        <v>408</v>
      </c>
      <c r="AA1435" t="s">
        <v>371</v>
      </c>
      <c r="AB1435">
        <v>4.3</v>
      </c>
      <c r="AC1435" t="str">
        <f>IF(Merge1[[#This Row],[Rating2]]&lt;2, "1.0 - 1.9", IF(Merge1[[#This Row],[Rating2]]&lt;3, "2.0 - 2.9", IF(Merge1[[#This Row],[Rating2]]&lt;4, "3.0 - 3.9", "4.0 - 5.0")))</f>
        <v>4.0 - 5.0</v>
      </c>
      <c r="AD1435">
        <f t="shared" si="22"/>
        <v>2151</v>
      </c>
      <c r="AE1435">
        <v>1900</v>
      </c>
      <c r="AF143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6" spans="1:32">
      <c r="A1436">
        <v>18089222</v>
      </c>
      <c r="B1436" t="s">
        <v>3638</v>
      </c>
      <c r="C1436">
        <v>1</v>
      </c>
      <c r="D1436" t="s">
        <v>19530</v>
      </c>
      <c r="E1436" t="s">
        <v>27</v>
      </c>
      <c r="F1436" t="s">
        <v>3639</v>
      </c>
      <c r="G1436" t="s">
        <v>3069</v>
      </c>
      <c r="H1436" t="s">
        <v>3012</v>
      </c>
      <c r="I1436" t="s">
        <v>31</v>
      </c>
      <c r="J1436" t="s">
        <v>43</v>
      </c>
      <c r="K1436" t="s">
        <v>43</v>
      </c>
      <c r="L1436" t="s">
        <v>32</v>
      </c>
      <c r="M1436" t="s">
        <v>32</v>
      </c>
      <c r="N1436">
        <v>3</v>
      </c>
      <c r="O1436">
        <v>131</v>
      </c>
      <c r="P1436">
        <v>1200</v>
      </c>
      <c r="Q1436">
        <v>3.6</v>
      </c>
      <c r="R1436" s="1">
        <v>43049</v>
      </c>
      <c r="S1436">
        <v>2017</v>
      </c>
      <c r="T1436">
        <v>11</v>
      </c>
      <c r="U1436" t="s">
        <v>407</v>
      </c>
      <c r="V1436" t="s">
        <v>369</v>
      </c>
      <c r="W1436" s="1">
        <v>43040</v>
      </c>
      <c r="X1436">
        <v>6</v>
      </c>
      <c r="Y1436" t="s">
        <v>57</v>
      </c>
      <c r="Z1436" t="s">
        <v>408</v>
      </c>
      <c r="AA1436" t="s">
        <v>371</v>
      </c>
      <c r="AB1436">
        <v>3.6</v>
      </c>
      <c r="AC1436" t="str">
        <f>IF(Merge1[[#This Row],[Rating2]]&lt;2, "1.0 - 1.9", IF(Merge1[[#This Row],[Rating2]]&lt;3, "2.0 - 2.9", IF(Merge1[[#This Row],[Rating2]]&lt;4, "3.0 - 3.9", "4.0 - 5.0")))</f>
        <v>3.0 - 3.9</v>
      </c>
      <c r="AD1436">
        <f t="shared" si="22"/>
        <v>2151</v>
      </c>
      <c r="AE1436">
        <v>1200</v>
      </c>
      <c r="AF14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7" spans="1:32">
      <c r="A1437">
        <v>304304</v>
      </c>
      <c r="B1437" t="s">
        <v>3640</v>
      </c>
      <c r="C1437">
        <v>1</v>
      </c>
      <c r="D1437" t="s">
        <v>19530</v>
      </c>
      <c r="E1437" t="s">
        <v>27</v>
      </c>
      <c r="F1437" t="s">
        <v>3641</v>
      </c>
      <c r="G1437" t="s">
        <v>243</v>
      </c>
      <c r="H1437" t="s">
        <v>3411</v>
      </c>
      <c r="I1437" t="s">
        <v>31</v>
      </c>
      <c r="J1437" t="s">
        <v>43</v>
      </c>
      <c r="K1437" t="s">
        <v>32</v>
      </c>
      <c r="L1437" t="s">
        <v>32</v>
      </c>
      <c r="M1437" t="s">
        <v>32</v>
      </c>
      <c r="N1437">
        <v>3</v>
      </c>
      <c r="O1437">
        <v>68</v>
      </c>
      <c r="P1437">
        <v>1500</v>
      </c>
      <c r="Q1437">
        <v>2.8</v>
      </c>
      <c r="R1437" s="1">
        <v>43427</v>
      </c>
      <c r="S1437">
        <v>2018</v>
      </c>
      <c r="T1437">
        <v>11</v>
      </c>
      <c r="U1437" t="s">
        <v>407</v>
      </c>
      <c r="V1437" t="s">
        <v>369</v>
      </c>
      <c r="W1437" s="1">
        <v>43405</v>
      </c>
      <c r="X1437">
        <v>6</v>
      </c>
      <c r="Y1437" t="s">
        <v>57</v>
      </c>
      <c r="Z1437" t="s">
        <v>408</v>
      </c>
      <c r="AA1437" t="s">
        <v>371</v>
      </c>
      <c r="AB1437">
        <v>2.8</v>
      </c>
      <c r="AC1437" t="str">
        <f>IF(Merge1[[#This Row],[Rating2]]&lt;2, "1.0 - 1.9", IF(Merge1[[#This Row],[Rating2]]&lt;3, "2.0 - 2.9", IF(Merge1[[#This Row],[Rating2]]&lt;4, "3.0 - 3.9", "4.0 - 5.0")))</f>
        <v>2.0 - 2.9</v>
      </c>
      <c r="AD1437">
        <f t="shared" si="22"/>
        <v>2151</v>
      </c>
      <c r="AE1437">
        <v>1500</v>
      </c>
      <c r="AF14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8" spans="1:32">
      <c r="A1438">
        <v>6777</v>
      </c>
      <c r="B1438" t="s">
        <v>3043</v>
      </c>
      <c r="C1438">
        <v>1</v>
      </c>
      <c r="D1438" t="s">
        <v>19530</v>
      </c>
      <c r="E1438" t="s">
        <v>27</v>
      </c>
      <c r="F1438" t="s">
        <v>3642</v>
      </c>
      <c r="G1438" t="s">
        <v>243</v>
      </c>
      <c r="H1438" t="s">
        <v>715</v>
      </c>
      <c r="I1438" t="s">
        <v>31</v>
      </c>
      <c r="J1438" t="s">
        <v>43</v>
      </c>
      <c r="K1438" t="s">
        <v>43</v>
      </c>
      <c r="L1438" t="s">
        <v>32</v>
      </c>
      <c r="M1438" t="s">
        <v>32</v>
      </c>
      <c r="N1438">
        <v>3</v>
      </c>
      <c r="O1438">
        <v>124</v>
      </c>
      <c r="P1438">
        <v>1200</v>
      </c>
      <c r="Q1438">
        <v>2.4</v>
      </c>
      <c r="R1438" s="1">
        <v>41590</v>
      </c>
      <c r="S1438">
        <v>2013</v>
      </c>
      <c r="T1438">
        <v>11</v>
      </c>
      <c r="U1438" t="s">
        <v>407</v>
      </c>
      <c r="V1438" t="s">
        <v>369</v>
      </c>
      <c r="W1438" s="1">
        <v>41579</v>
      </c>
      <c r="X1438">
        <v>3</v>
      </c>
      <c r="Y1438" t="s">
        <v>44</v>
      </c>
      <c r="Z1438" t="s">
        <v>408</v>
      </c>
      <c r="AA1438" t="s">
        <v>371</v>
      </c>
      <c r="AB1438">
        <v>2.4</v>
      </c>
      <c r="AC1438" t="str">
        <f>IF(Merge1[[#This Row],[Rating2]]&lt;2, "1.0 - 1.9", IF(Merge1[[#This Row],[Rating2]]&lt;3, "2.0 - 2.9", IF(Merge1[[#This Row],[Rating2]]&lt;4, "3.0 - 3.9", "4.0 - 5.0")))</f>
        <v>2.0 - 2.9</v>
      </c>
      <c r="AD1438">
        <f t="shared" si="22"/>
        <v>2151</v>
      </c>
      <c r="AE1438">
        <v>1200</v>
      </c>
      <c r="AF143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39" spans="1:32">
      <c r="A1439">
        <v>307342</v>
      </c>
      <c r="B1439" t="s">
        <v>3643</v>
      </c>
      <c r="C1439">
        <v>1</v>
      </c>
      <c r="D1439" t="s">
        <v>19530</v>
      </c>
      <c r="E1439" t="s">
        <v>27</v>
      </c>
      <c r="F1439" t="s">
        <v>3644</v>
      </c>
      <c r="G1439" t="s">
        <v>2560</v>
      </c>
      <c r="H1439" t="s">
        <v>501</v>
      </c>
      <c r="I1439" t="s">
        <v>31</v>
      </c>
      <c r="J1439" t="s">
        <v>43</v>
      </c>
      <c r="K1439" t="s">
        <v>32</v>
      </c>
      <c r="L1439" t="s">
        <v>32</v>
      </c>
      <c r="M1439" t="s">
        <v>32</v>
      </c>
      <c r="N1439">
        <v>3</v>
      </c>
      <c r="O1439">
        <v>19</v>
      </c>
      <c r="P1439">
        <v>1500</v>
      </c>
      <c r="Q1439">
        <v>3.3</v>
      </c>
      <c r="R1439" s="1">
        <v>40870</v>
      </c>
      <c r="S1439">
        <v>2011</v>
      </c>
      <c r="T1439">
        <v>11</v>
      </c>
      <c r="U1439" t="s">
        <v>407</v>
      </c>
      <c r="V1439" t="s">
        <v>369</v>
      </c>
      <c r="W1439" s="1">
        <v>40848</v>
      </c>
      <c r="X1439">
        <v>4</v>
      </c>
      <c r="Y1439" t="s">
        <v>93</v>
      </c>
      <c r="Z1439" t="s">
        <v>408</v>
      </c>
      <c r="AA1439" t="s">
        <v>371</v>
      </c>
      <c r="AB1439">
        <v>3.3</v>
      </c>
      <c r="AC1439" t="str">
        <f>IF(Merge1[[#This Row],[Rating2]]&lt;2, "1.0 - 1.9", IF(Merge1[[#This Row],[Rating2]]&lt;3, "2.0 - 2.9", IF(Merge1[[#This Row],[Rating2]]&lt;4, "3.0 - 3.9", "4.0 - 5.0")))</f>
        <v>3.0 - 3.9</v>
      </c>
      <c r="AD1439">
        <f t="shared" si="22"/>
        <v>2151</v>
      </c>
      <c r="AE1439">
        <v>1500</v>
      </c>
      <c r="AF143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0" spans="1:32">
      <c r="A1440">
        <v>3190</v>
      </c>
      <c r="B1440" t="s">
        <v>3013</v>
      </c>
      <c r="C1440">
        <v>1</v>
      </c>
      <c r="D1440" t="s">
        <v>19530</v>
      </c>
      <c r="E1440" t="s">
        <v>27</v>
      </c>
      <c r="F1440" t="s">
        <v>3645</v>
      </c>
      <c r="G1440" t="s">
        <v>441</v>
      </c>
      <c r="H1440" t="s">
        <v>3015</v>
      </c>
      <c r="I1440" t="s">
        <v>31</v>
      </c>
      <c r="J1440" t="s">
        <v>32</v>
      </c>
      <c r="K1440" t="s">
        <v>32</v>
      </c>
      <c r="L1440" t="s">
        <v>32</v>
      </c>
      <c r="M1440" t="s">
        <v>32</v>
      </c>
      <c r="N1440">
        <v>3</v>
      </c>
      <c r="O1440">
        <v>1521</v>
      </c>
      <c r="P1440">
        <v>1500</v>
      </c>
      <c r="Q1440">
        <v>4.4000000000000004</v>
      </c>
      <c r="R1440" s="1">
        <v>41955</v>
      </c>
      <c r="S1440">
        <v>2014</v>
      </c>
      <c r="T1440">
        <v>11</v>
      </c>
      <c r="U1440" t="s">
        <v>407</v>
      </c>
      <c r="V1440" t="s">
        <v>369</v>
      </c>
      <c r="W1440" s="1">
        <v>41944</v>
      </c>
      <c r="X1440">
        <v>4</v>
      </c>
      <c r="Y1440" t="s">
        <v>93</v>
      </c>
      <c r="Z1440" t="s">
        <v>408</v>
      </c>
      <c r="AA1440" t="s">
        <v>371</v>
      </c>
      <c r="AB1440">
        <v>4.4000000000000004</v>
      </c>
      <c r="AC1440" t="str">
        <f>IF(Merge1[[#This Row],[Rating2]]&lt;2, "1.0 - 1.9", IF(Merge1[[#This Row],[Rating2]]&lt;3, "2.0 - 2.9", IF(Merge1[[#This Row],[Rating2]]&lt;4, "3.0 - 3.9", "4.0 - 5.0")))</f>
        <v>4.0 - 5.0</v>
      </c>
      <c r="AD1440">
        <f t="shared" si="22"/>
        <v>2151</v>
      </c>
      <c r="AE1440">
        <v>1500</v>
      </c>
      <c r="AF144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1" spans="1:32">
      <c r="A1441">
        <v>307284</v>
      </c>
      <c r="B1441" t="s">
        <v>3540</v>
      </c>
      <c r="C1441">
        <v>1</v>
      </c>
      <c r="D1441" t="s">
        <v>19530</v>
      </c>
      <c r="E1441" t="s">
        <v>27</v>
      </c>
      <c r="F1441" t="s">
        <v>3646</v>
      </c>
      <c r="G1441" t="s">
        <v>2896</v>
      </c>
      <c r="H1441" t="s">
        <v>3542</v>
      </c>
      <c r="I1441" t="s">
        <v>31</v>
      </c>
      <c r="J1441" t="s">
        <v>43</v>
      </c>
      <c r="K1441" t="s">
        <v>32</v>
      </c>
      <c r="L1441" t="s">
        <v>32</v>
      </c>
      <c r="M1441" t="s">
        <v>32</v>
      </c>
      <c r="N1441">
        <v>3</v>
      </c>
      <c r="O1441">
        <v>395</v>
      </c>
      <c r="P1441">
        <v>1700</v>
      </c>
      <c r="Q1441">
        <v>3.7</v>
      </c>
      <c r="R1441" s="1">
        <v>41964</v>
      </c>
      <c r="S1441">
        <v>2014</v>
      </c>
      <c r="T1441">
        <v>11</v>
      </c>
      <c r="U1441" t="s">
        <v>407</v>
      </c>
      <c r="V1441" t="s">
        <v>369</v>
      </c>
      <c r="W1441" s="1">
        <v>41944</v>
      </c>
      <c r="X1441">
        <v>6</v>
      </c>
      <c r="Y1441" t="s">
        <v>57</v>
      </c>
      <c r="Z1441" t="s">
        <v>408</v>
      </c>
      <c r="AA1441" t="s">
        <v>371</v>
      </c>
      <c r="AB1441">
        <v>3.7</v>
      </c>
      <c r="AC1441" t="str">
        <f>IF(Merge1[[#This Row],[Rating2]]&lt;2, "1.0 - 1.9", IF(Merge1[[#This Row],[Rating2]]&lt;3, "2.0 - 2.9", IF(Merge1[[#This Row],[Rating2]]&lt;4, "3.0 - 3.9", "4.0 - 5.0")))</f>
        <v>3.0 - 3.9</v>
      </c>
      <c r="AD1441">
        <f t="shared" si="22"/>
        <v>2151</v>
      </c>
      <c r="AE1441">
        <v>1700</v>
      </c>
      <c r="AF14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2" spans="1:32">
      <c r="A1442">
        <v>7227</v>
      </c>
      <c r="B1442" t="s">
        <v>3269</v>
      </c>
      <c r="C1442">
        <v>1</v>
      </c>
      <c r="D1442" t="s">
        <v>19530</v>
      </c>
      <c r="E1442" t="s">
        <v>27</v>
      </c>
      <c r="F1442" t="s">
        <v>3647</v>
      </c>
      <c r="G1442" t="s">
        <v>2896</v>
      </c>
      <c r="H1442" t="s">
        <v>3648</v>
      </c>
      <c r="I1442" t="s">
        <v>31</v>
      </c>
      <c r="J1442" t="s">
        <v>43</v>
      </c>
      <c r="K1442" t="s">
        <v>32</v>
      </c>
      <c r="L1442" t="s">
        <v>32</v>
      </c>
      <c r="M1442" t="s">
        <v>32</v>
      </c>
      <c r="N1442">
        <v>3</v>
      </c>
      <c r="O1442">
        <v>1203</v>
      </c>
      <c r="P1442">
        <v>1550</v>
      </c>
      <c r="Q1442">
        <v>4</v>
      </c>
      <c r="R1442" s="1">
        <v>41957</v>
      </c>
      <c r="S1442">
        <v>2014</v>
      </c>
      <c r="T1442">
        <v>11</v>
      </c>
      <c r="U1442" t="s">
        <v>407</v>
      </c>
      <c r="V1442" t="s">
        <v>369</v>
      </c>
      <c r="W1442" s="1">
        <v>41944</v>
      </c>
      <c r="X1442">
        <v>6</v>
      </c>
      <c r="Y1442" t="s">
        <v>57</v>
      </c>
      <c r="Z1442" t="s">
        <v>408</v>
      </c>
      <c r="AA1442" t="s">
        <v>371</v>
      </c>
      <c r="AB1442">
        <v>4</v>
      </c>
      <c r="AC1442" t="str">
        <f>IF(Merge1[[#This Row],[Rating2]]&lt;2, "1.0 - 1.9", IF(Merge1[[#This Row],[Rating2]]&lt;3, "2.0 - 2.9", IF(Merge1[[#This Row],[Rating2]]&lt;4, "3.0 - 3.9", "4.0 - 5.0")))</f>
        <v>4.0 - 5.0</v>
      </c>
      <c r="AD1442">
        <f t="shared" si="22"/>
        <v>2151</v>
      </c>
      <c r="AE1442">
        <v>1550</v>
      </c>
      <c r="AF144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3" spans="1:32">
      <c r="A1443">
        <v>998</v>
      </c>
      <c r="B1443" t="s">
        <v>3649</v>
      </c>
      <c r="C1443">
        <v>1</v>
      </c>
      <c r="D1443" t="s">
        <v>19530</v>
      </c>
      <c r="E1443" t="s">
        <v>27</v>
      </c>
      <c r="F1443" t="s">
        <v>3650</v>
      </c>
      <c r="G1443" t="s">
        <v>1703</v>
      </c>
      <c r="H1443" t="s">
        <v>3651</v>
      </c>
      <c r="I1443" t="s">
        <v>31</v>
      </c>
      <c r="J1443" t="s">
        <v>43</v>
      </c>
      <c r="K1443" t="s">
        <v>43</v>
      </c>
      <c r="L1443" t="s">
        <v>32</v>
      </c>
      <c r="M1443" t="s">
        <v>32</v>
      </c>
      <c r="N1443">
        <v>3</v>
      </c>
      <c r="O1443">
        <v>104</v>
      </c>
      <c r="P1443">
        <v>1500</v>
      </c>
      <c r="Q1443">
        <v>3.5</v>
      </c>
      <c r="R1443" s="1">
        <v>42687</v>
      </c>
      <c r="S1443">
        <v>2016</v>
      </c>
      <c r="T1443">
        <v>11</v>
      </c>
      <c r="U1443" t="s">
        <v>407</v>
      </c>
      <c r="V1443" t="s">
        <v>369</v>
      </c>
      <c r="W1443" s="1">
        <v>42675</v>
      </c>
      <c r="X1443">
        <v>1</v>
      </c>
      <c r="Y1443" t="s">
        <v>61</v>
      </c>
      <c r="Z1443" t="s">
        <v>408</v>
      </c>
      <c r="AA1443" t="s">
        <v>371</v>
      </c>
      <c r="AB1443">
        <v>3.5</v>
      </c>
      <c r="AC1443" t="str">
        <f>IF(Merge1[[#This Row],[Rating2]]&lt;2, "1.0 - 1.9", IF(Merge1[[#This Row],[Rating2]]&lt;3, "2.0 - 2.9", IF(Merge1[[#This Row],[Rating2]]&lt;4, "3.0 - 3.9", "4.0 - 5.0")))</f>
        <v>3.0 - 3.9</v>
      </c>
      <c r="AD1443">
        <f t="shared" si="22"/>
        <v>2151</v>
      </c>
      <c r="AE1443">
        <v>1500</v>
      </c>
      <c r="AF144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4" spans="1:32">
      <c r="A1444">
        <v>306476</v>
      </c>
      <c r="B1444" t="s">
        <v>3652</v>
      </c>
      <c r="C1444">
        <v>1</v>
      </c>
      <c r="D1444" t="s">
        <v>19530</v>
      </c>
      <c r="E1444" t="s">
        <v>27</v>
      </c>
      <c r="F1444" t="s">
        <v>3653</v>
      </c>
      <c r="G1444" t="s">
        <v>1847</v>
      </c>
      <c r="H1444" t="s">
        <v>3654</v>
      </c>
      <c r="I1444" t="s">
        <v>31</v>
      </c>
      <c r="J1444" t="s">
        <v>32</v>
      </c>
      <c r="K1444" t="s">
        <v>32</v>
      </c>
      <c r="L1444" t="s">
        <v>32</v>
      </c>
      <c r="M1444" t="s">
        <v>32</v>
      </c>
      <c r="N1444">
        <v>3</v>
      </c>
      <c r="O1444">
        <v>1980</v>
      </c>
      <c r="P1444">
        <v>1400</v>
      </c>
      <c r="Q1444">
        <v>4.0999999999999996</v>
      </c>
      <c r="R1444" s="1">
        <v>41966</v>
      </c>
      <c r="S1444">
        <v>2014</v>
      </c>
      <c r="T1444">
        <v>11</v>
      </c>
      <c r="U1444" t="s">
        <v>407</v>
      </c>
      <c r="V1444" t="s">
        <v>369</v>
      </c>
      <c r="W1444" s="1">
        <v>41944</v>
      </c>
      <c r="X1444">
        <v>1</v>
      </c>
      <c r="Y1444" t="s">
        <v>61</v>
      </c>
      <c r="Z1444" t="s">
        <v>408</v>
      </c>
      <c r="AA1444" t="s">
        <v>371</v>
      </c>
      <c r="AB1444">
        <v>4.0999999999999996</v>
      </c>
      <c r="AC1444" t="str">
        <f>IF(Merge1[[#This Row],[Rating2]]&lt;2, "1.0 - 1.9", IF(Merge1[[#This Row],[Rating2]]&lt;3, "2.0 - 2.9", IF(Merge1[[#This Row],[Rating2]]&lt;4, "3.0 - 3.9", "4.0 - 5.0")))</f>
        <v>4.0 - 5.0</v>
      </c>
      <c r="AD1444">
        <f t="shared" si="22"/>
        <v>2151</v>
      </c>
      <c r="AE1444">
        <v>1400</v>
      </c>
      <c r="AF144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5" spans="1:32">
      <c r="A1445">
        <v>18252401</v>
      </c>
      <c r="B1445" t="s">
        <v>3655</v>
      </c>
      <c r="C1445">
        <v>1</v>
      </c>
      <c r="D1445" t="s">
        <v>19530</v>
      </c>
      <c r="E1445" t="s">
        <v>27</v>
      </c>
      <c r="F1445" t="s">
        <v>3656</v>
      </c>
      <c r="G1445" t="s">
        <v>1847</v>
      </c>
      <c r="H1445" t="s">
        <v>3657</v>
      </c>
      <c r="I1445" t="s">
        <v>31</v>
      </c>
      <c r="J1445" t="s">
        <v>43</v>
      </c>
      <c r="K1445" t="s">
        <v>32</v>
      </c>
      <c r="L1445" t="s">
        <v>32</v>
      </c>
      <c r="M1445" t="s">
        <v>32</v>
      </c>
      <c r="N1445">
        <v>3</v>
      </c>
      <c r="O1445">
        <v>676</v>
      </c>
      <c r="P1445">
        <v>1100</v>
      </c>
      <c r="Q1445">
        <v>4.4000000000000004</v>
      </c>
      <c r="R1445" s="1">
        <v>41599</v>
      </c>
      <c r="S1445">
        <v>2013</v>
      </c>
      <c r="T1445">
        <v>11</v>
      </c>
      <c r="U1445" t="s">
        <v>407</v>
      </c>
      <c r="V1445" t="s">
        <v>369</v>
      </c>
      <c r="W1445" s="1">
        <v>41579</v>
      </c>
      <c r="X1445">
        <v>5</v>
      </c>
      <c r="Y1445" t="s">
        <v>48</v>
      </c>
      <c r="Z1445" t="s">
        <v>408</v>
      </c>
      <c r="AA1445" t="s">
        <v>371</v>
      </c>
      <c r="AB1445">
        <v>4.4000000000000004</v>
      </c>
      <c r="AC1445" t="str">
        <f>IF(Merge1[[#This Row],[Rating2]]&lt;2, "1.0 - 1.9", IF(Merge1[[#This Row],[Rating2]]&lt;3, "2.0 - 2.9", IF(Merge1[[#This Row],[Rating2]]&lt;4, "3.0 - 3.9", "4.0 - 5.0")))</f>
        <v>4.0 - 5.0</v>
      </c>
      <c r="AD1445">
        <f t="shared" si="22"/>
        <v>2151</v>
      </c>
      <c r="AE1445">
        <v>1100</v>
      </c>
      <c r="AF144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6" spans="1:32">
      <c r="A1446">
        <v>303723</v>
      </c>
      <c r="B1446" t="s">
        <v>3658</v>
      </c>
      <c r="C1446">
        <v>1</v>
      </c>
      <c r="D1446" t="s">
        <v>19530</v>
      </c>
      <c r="E1446" t="s">
        <v>27</v>
      </c>
      <c r="F1446" t="s">
        <v>3659</v>
      </c>
      <c r="G1446" t="s">
        <v>1858</v>
      </c>
      <c r="H1446" t="s">
        <v>491</v>
      </c>
      <c r="I1446" t="s">
        <v>31</v>
      </c>
      <c r="J1446" t="s">
        <v>43</v>
      </c>
      <c r="K1446" t="s">
        <v>43</v>
      </c>
      <c r="L1446" t="s">
        <v>32</v>
      </c>
      <c r="M1446" t="s">
        <v>32</v>
      </c>
      <c r="N1446">
        <v>3</v>
      </c>
      <c r="O1446">
        <v>260</v>
      </c>
      <c r="P1446">
        <v>1100</v>
      </c>
      <c r="Q1446">
        <v>3.6</v>
      </c>
      <c r="R1446" s="1">
        <v>40872</v>
      </c>
      <c r="S1446">
        <v>2011</v>
      </c>
      <c r="T1446">
        <v>11</v>
      </c>
      <c r="U1446" t="s">
        <v>407</v>
      </c>
      <c r="V1446" t="s">
        <v>369</v>
      </c>
      <c r="W1446" s="1">
        <v>40848</v>
      </c>
      <c r="X1446">
        <v>6</v>
      </c>
      <c r="Y1446" t="s">
        <v>57</v>
      </c>
      <c r="Z1446" t="s">
        <v>408</v>
      </c>
      <c r="AA1446" t="s">
        <v>371</v>
      </c>
      <c r="AB1446">
        <v>3.6</v>
      </c>
      <c r="AC1446" t="str">
        <f>IF(Merge1[[#This Row],[Rating2]]&lt;2, "1.0 - 1.9", IF(Merge1[[#This Row],[Rating2]]&lt;3, "2.0 - 2.9", IF(Merge1[[#This Row],[Rating2]]&lt;4, "3.0 - 3.9", "4.0 - 5.0")))</f>
        <v>3.0 - 3.9</v>
      </c>
      <c r="AD1446">
        <f t="shared" si="22"/>
        <v>2151</v>
      </c>
      <c r="AE1446">
        <v>1100</v>
      </c>
      <c r="AF14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7" spans="1:32">
      <c r="A1447">
        <v>311483</v>
      </c>
      <c r="B1447" t="s">
        <v>3660</v>
      </c>
      <c r="C1447">
        <v>1</v>
      </c>
      <c r="D1447" t="s">
        <v>19530</v>
      </c>
      <c r="E1447" t="s">
        <v>27</v>
      </c>
      <c r="F1447" t="s">
        <v>3661</v>
      </c>
      <c r="G1447" t="s">
        <v>1858</v>
      </c>
      <c r="H1447" t="s">
        <v>2342</v>
      </c>
      <c r="I1447" t="s">
        <v>31</v>
      </c>
      <c r="J1447" t="s">
        <v>43</v>
      </c>
      <c r="K1447" t="s">
        <v>43</v>
      </c>
      <c r="L1447" t="s">
        <v>32</v>
      </c>
      <c r="M1447" t="s">
        <v>32</v>
      </c>
      <c r="N1447">
        <v>3</v>
      </c>
      <c r="O1447">
        <v>177</v>
      </c>
      <c r="P1447">
        <v>1200</v>
      </c>
      <c r="Q1447">
        <v>3.8</v>
      </c>
      <c r="R1447" s="1">
        <v>42319</v>
      </c>
      <c r="S1447">
        <v>2015</v>
      </c>
      <c r="T1447">
        <v>11</v>
      </c>
      <c r="U1447" t="s">
        <v>407</v>
      </c>
      <c r="V1447" t="s">
        <v>369</v>
      </c>
      <c r="W1447" s="1">
        <v>42309</v>
      </c>
      <c r="X1447">
        <v>4</v>
      </c>
      <c r="Y1447" t="s">
        <v>93</v>
      </c>
      <c r="Z1447" t="s">
        <v>408</v>
      </c>
      <c r="AA1447" t="s">
        <v>371</v>
      </c>
      <c r="AB1447">
        <v>3.8</v>
      </c>
      <c r="AC1447" t="str">
        <f>IF(Merge1[[#This Row],[Rating2]]&lt;2, "1.0 - 1.9", IF(Merge1[[#This Row],[Rating2]]&lt;3, "2.0 - 2.9", IF(Merge1[[#This Row],[Rating2]]&lt;4, "3.0 - 3.9", "4.0 - 5.0")))</f>
        <v>3.0 - 3.9</v>
      </c>
      <c r="AD1447">
        <f t="shared" si="22"/>
        <v>2151</v>
      </c>
      <c r="AE1447">
        <v>1200</v>
      </c>
      <c r="AF14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8" spans="1:32">
      <c r="A1448">
        <v>5851</v>
      </c>
      <c r="B1448" t="s">
        <v>3106</v>
      </c>
      <c r="C1448">
        <v>1</v>
      </c>
      <c r="D1448" t="s">
        <v>19530</v>
      </c>
      <c r="E1448" t="s">
        <v>27</v>
      </c>
      <c r="F1448" t="s">
        <v>3662</v>
      </c>
      <c r="G1448" t="s">
        <v>2075</v>
      </c>
      <c r="H1448" t="s">
        <v>3109</v>
      </c>
      <c r="I1448" t="s">
        <v>31</v>
      </c>
      <c r="J1448" t="s">
        <v>43</v>
      </c>
      <c r="K1448" t="s">
        <v>32</v>
      </c>
      <c r="L1448" t="s">
        <v>32</v>
      </c>
      <c r="M1448" t="s">
        <v>32</v>
      </c>
      <c r="N1448">
        <v>3</v>
      </c>
      <c r="O1448">
        <v>43</v>
      </c>
      <c r="P1448">
        <v>1500</v>
      </c>
      <c r="Q1448">
        <v>2.4</v>
      </c>
      <c r="R1448" s="1">
        <v>42318</v>
      </c>
      <c r="S1448">
        <v>2015</v>
      </c>
      <c r="T1448">
        <v>11</v>
      </c>
      <c r="U1448" t="s">
        <v>407</v>
      </c>
      <c r="V1448" t="s">
        <v>369</v>
      </c>
      <c r="W1448" s="1">
        <v>42309</v>
      </c>
      <c r="X1448">
        <v>3</v>
      </c>
      <c r="Y1448" t="s">
        <v>44</v>
      </c>
      <c r="Z1448" t="s">
        <v>408</v>
      </c>
      <c r="AA1448" t="s">
        <v>371</v>
      </c>
      <c r="AB1448">
        <v>2.4</v>
      </c>
      <c r="AC1448" t="str">
        <f>IF(Merge1[[#This Row],[Rating2]]&lt;2, "1.0 - 1.9", IF(Merge1[[#This Row],[Rating2]]&lt;3, "2.0 - 2.9", IF(Merge1[[#This Row],[Rating2]]&lt;4, "3.0 - 3.9", "4.0 - 5.0")))</f>
        <v>2.0 - 2.9</v>
      </c>
      <c r="AD1448">
        <f t="shared" si="22"/>
        <v>2151</v>
      </c>
      <c r="AE1448">
        <v>1500</v>
      </c>
      <c r="AF144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49" spans="1:32">
      <c r="A1449">
        <v>18433900</v>
      </c>
      <c r="B1449" t="s">
        <v>3663</v>
      </c>
      <c r="C1449">
        <v>1</v>
      </c>
      <c r="D1449" t="s">
        <v>19530</v>
      </c>
      <c r="E1449" t="s">
        <v>27</v>
      </c>
      <c r="F1449" t="s">
        <v>3664</v>
      </c>
      <c r="G1449" t="s">
        <v>3550</v>
      </c>
      <c r="H1449" t="s">
        <v>3665</v>
      </c>
      <c r="I1449" t="s">
        <v>31</v>
      </c>
      <c r="J1449" t="s">
        <v>43</v>
      </c>
      <c r="K1449" t="s">
        <v>32</v>
      </c>
      <c r="L1449" t="s">
        <v>32</v>
      </c>
      <c r="M1449" t="s">
        <v>32</v>
      </c>
      <c r="N1449">
        <v>3</v>
      </c>
      <c r="O1449">
        <v>40</v>
      </c>
      <c r="P1449">
        <v>1600</v>
      </c>
      <c r="Q1449">
        <v>4</v>
      </c>
      <c r="R1449" s="1">
        <v>42665</v>
      </c>
      <c r="S1449">
        <v>2016</v>
      </c>
      <c r="T1449">
        <v>10</v>
      </c>
      <c r="U1449" t="s">
        <v>429</v>
      </c>
      <c r="V1449" t="s">
        <v>369</v>
      </c>
      <c r="W1449" s="1">
        <v>42644</v>
      </c>
      <c r="X1449">
        <v>7</v>
      </c>
      <c r="Y1449" t="s">
        <v>35</v>
      </c>
      <c r="Z1449" t="s">
        <v>430</v>
      </c>
      <c r="AA1449" t="s">
        <v>371</v>
      </c>
      <c r="AB1449">
        <v>4</v>
      </c>
      <c r="AC1449" t="str">
        <f>IF(Merge1[[#This Row],[Rating2]]&lt;2, "1.0 - 1.9", IF(Merge1[[#This Row],[Rating2]]&lt;3, "2.0 - 2.9", IF(Merge1[[#This Row],[Rating2]]&lt;4, "3.0 - 3.9", "4.0 - 5.0")))</f>
        <v>4.0 - 5.0</v>
      </c>
      <c r="AD1449">
        <f t="shared" si="22"/>
        <v>2151</v>
      </c>
      <c r="AE1449">
        <v>1600</v>
      </c>
      <c r="AF14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0" spans="1:32">
      <c r="A1450">
        <v>307113</v>
      </c>
      <c r="B1450" t="s">
        <v>3666</v>
      </c>
      <c r="C1450">
        <v>1</v>
      </c>
      <c r="D1450" t="s">
        <v>19530</v>
      </c>
      <c r="E1450" t="s">
        <v>27</v>
      </c>
      <c r="F1450" t="s">
        <v>3667</v>
      </c>
      <c r="G1450" t="s">
        <v>3668</v>
      </c>
      <c r="H1450" t="s">
        <v>3669</v>
      </c>
      <c r="I1450" t="s">
        <v>31</v>
      </c>
      <c r="J1450" t="s">
        <v>43</v>
      </c>
      <c r="K1450" t="s">
        <v>43</v>
      </c>
      <c r="L1450" t="s">
        <v>32</v>
      </c>
      <c r="M1450" t="s">
        <v>32</v>
      </c>
      <c r="N1450">
        <v>3</v>
      </c>
      <c r="O1450">
        <v>2131</v>
      </c>
      <c r="P1450">
        <v>1400</v>
      </c>
      <c r="Q1450">
        <v>4.2</v>
      </c>
      <c r="R1450" s="1">
        <v>41924</v>
      </c>
      <c r="S1450">
        <v>2014</v>
      </c>
      <c r="T1450">
        <v>10</v>
      </c>
      <c r="U1450" t="s">
        <v>429</v>
      </c>
      <c r="V1450" t="s">
        <v>369</v>
      </c>
      <c r="W1450" s="1">
        <v>41913</v>
      </c>
      <c r="X1450">
        <v>1</v>
      </c>
      <c r="Y1450" t="s">
        <v>61</v>
      </c>
      <c r="Z1450" t="s">
        <v>430</v>
      </c>
      <c r="AA1450" t="s">
        <v>371</v>
      </c>
      <c r="AB1450">
        <v>4.2</v>
      </c>
      <c r="AC1450" t="str">
        <f>IF(Merge1[[#This Row],[Rating2]]&lt;2, "1.0 - 1.9", IF(Merge1[[#This Row],[Rating2]]&lt;3, "2.0 - 2.9", IF(Merge1[[#This Row],[Rating2]]&lt;4, "3.0 - 3.9", "4.0 - 5.0")))</f>
        <v>4.0 - 5.0</v>
      </c>
      <c r="AD1450">
        <f t="shared" si="22"/>
        <v>2151</v>
      </c>
      <c r="AE1450">
        <v>1400</v>
      </c>
      <c r="AF145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1" spans="1:32">
      <c r="A1451">
        <v>18427565</v>
      </c>
      <c r="B1451" t="s">
        <v>3670</v>
      </c>
      <c r="C1451">
        <v>1</v>
      </c>
      <c r="D1451" t="s">
        <v>19530</v>
      </c>
      <c r="E1451" t="s">
        <v>27</v>
      </c>
      <c r="F1451" t="s">
        <v>3671</v>
      </c>
      <c r="G1451" t="s">
        <v>3050</v>
      </c>
      <c r="H1451" t="s">
        <v>1884</v>
      </c>
      <c r="I1451" t="s">
        <v>31</v>
      </c>
      <c r="J1451" t="s">
        <v>32</v>
      </c>
      <c r="K1451" t="s">
        <v>43</v>
      </c>
      <c r="L1451" t="s">
        <v>32</v>
      </c>
      <c r="M1451" t="s">
        <v>32</v>
      </c>
      <c r="N1451">
        <v>3</v>
      </c>
      <c r="O1451">
        <v>46</v>
      </c>
      <c r="P1451">
        <v>1500</v>
      </c>
      <c r="Q1451">
        <v>4</v>
      </c>
      <c r="R1451" s="1">
        <v>43393</v>
      </c>
      <c r="S1451">
        <v>2018</v>
      </c>
      <c r="T1451">
        <v>10</v>
      </c>
      <c r="U1451" t="s">
        <v>429</v>
      </c>
      <c r="V1451" t="s">
        <v>369</v>
      </c>
      <c r="W1451" s="1">
        <v>43374</v>
      </c>
      <c r="X1451">
        <v>7</v>
      </c>
      <c r="Y1451" t="s">
        <v>35</v>
      </c>
      <c r="Z1451" t="s">
        <v>430</v>
      </c>
      <c r="AA1451" t="s">
        <v>371</v>
      </c>
      <c r="AB1451">
        <v>4</v>
      </c>
      <c r="AC1451" t="str">
        <f>IF(Merge1[[#This Row],[Rating2]]&lt;2, "1.0 - 1.9", IF(Merge1[[#This Row],[Rating2]]&lt;3, "2.0 - 2.9", IF(Merge1[[#This Row],[Rating2]]&lt;4, "3.0 - 3.9", "4.0 - 5.0")))</f>
        <v>4.0 - 5.0</v>
      </c>
      <c r="AD1451">
        <f t="shared" si="22"/>
        <v>2151</v>
      </c>
      <c r="AE1451">
        <v>1500</v>
      </c>
      <c r="AF145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2" spans="1:32">
      <c r="A1452">
        <v>307767</v>
      </c>
      <c r="B1452" t="s">
        <v>3672</v>
      </c>
      <c r="C1452">
        <v>1</v>
      </c>
      <c r="D1452" t="s">
        <v>19530</v>
      </c>
      <c r="E1452" t="s">
        <v>27</v>
      </c>
      <c r="F1452" t="s">
        <v>3673</v>
      </c>
      <c r="G1452" t="s">
        <v>2820</v>
      </c>
      <c r="H1452" t="s">
        <v>1890</v>
      </c>
      <c r="I1452" t="s">
        <v>31</v>
      </c>
      <c r="J1452" t="s">
        <v>43</v>
      </c>
      <c r="K1452" t="s">
        <v>43</v>
      </c>
      <c r="L1452" t="s">
        <v>32</v>
      </c>
      <c r="M1452" t="s">
        <v>32</v>
      </c>
      <c r="N1452">
        <v>3</v>
      </c>
      <c r="O1452">
        <v>492</v>
      </c>
      <c r="P1452">
        <v>1300</v>
      </c>
      <c r="Q1452">
        <v>3.9</v>
      </c>
      <c r="R1452" s="1">
        <v>41935</v>
      </c>
      <c r="S1452">
        <v>2014</v>
      </c>
      <c r="T1452">
        <v>10</v>
      </c>
      <c r="U1452" t="s">
        <v>429</v>
      </c>
      <c r="V1452" t="s">
        <v>369</v>
      </c>
      <c r="W1452" s="1">
        <v>41913</v>
      </c>
      <c r="X1452">
        <v>5</v>
      </c>
      <c r="Y1452" t="s">
        <v>48</v>
      </c>
      <c r="Z1452" t="s">
        <v>430</v>
      </c>
      <c r="AA1452" t="s">
        <v>371</v>
      </c>
      <c r="AB1452">
        <v>3.9</v>
      </c>
      <c r="AC1452" t="str">
        <f>IF(Merge1[[#This Row],[Rating2]]&lt;2, "1.0 - 1.9", IF(Merge1[[#This Row],[Rating2]]&lt;3, "2.0 - 2.9", IF(Merge1[[#This Row],[Rating2]]&lt;4, "3.0 - 3.9", "4.0 - 5.0")))</f>
        <v>3.0 - 3.9</v>
      </c>
      <c r="AD1452">
        <f t="shared" si="22"/>
        <v>2151</v>
      </c>
      <c r="AE1452">
        <v>1300</v>
      </c>
      <c r="AF145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3" spans="1:32">
      <c r="A1453">
        <v>18232098</v>
      </c>
      <c r="B1453" t="s">
        <v>3674</v>
      </c>
      <c r="C1453">
        <v>1</v>
      </c>
      <c r="D1453" t="s">
        <v>19530</v>
      </c>
      <c r="E1453" t="s">
        <v>27</v>
      </c>
      <c r="F1453" t="s">
        <v>3675</v>
      </c>
      <c r="G1453" t="s">
        <v>2820</v>
      </c>
      <c r="H1453" t="s">
        <v>3009</v>
      </c>
      <c r="I1453" t="s">
        <v>31</v>
      </c>
      <c r="J1453" t="s">
        <v>43</v>
      </c>
      <c r="K1453" t="s">
        <v>32</v>
      </c>
      <c r="L1453" t="s">
        <v>32</v>
      </c>
      <c r="M1453" t="s">
        <v>32</v>
      </c>
      <c r="N1453">
        <v>3</v>
      </c>
      <c r="O1453">
        <v>173</v>
      </c>
      <c r="P1453">
        <v>1800</v>
      </c>
      <c r="Q1453">
        <v>3.9</v>
      </c>
      <c r="R1453" s="1">
        <v>43035</v>
      </c>
      <c r="S1453">
        <v>2017</v>
      </c>
      <c r="T1453">
        <v>10</v>
      </c>
      <c r="U1453" t="s">
        <v>429</v>
      </c>
      <c r="V1453" t="s">
        <v>369</v>
      </c>
      <c r="W1453" s="1">
        <v>43009</v>
      </c>
      <c r="X1453">
        <v>6</v>
      </c>
      <c r="Y1453" t="s">
        <v>57</v>
      </c>
      <c r="Z1453" t="s">
        <v>430</v>
      </c>
      <c r="AA1453" t="s">
        <v>371</v>
      </c>
      <c r="AB1453">
        <v>3.9</v>
      </c>
      <c r="AC1453" t="str">
        <f>IF(Merge1[[#This Row],[Rating2]]&lt;2, "1.0 - 1.9", IF(Merge1[[#This Row],[Rating2]]&lt;3, "2.0 - 2.9", IF(Merge1[[#This Row],[Rating2]]&lt;4, "3.0 - 3.9", "4.0 - 5.0")))</f>
        <v>3.0 - 3.9</v>
      </c>
      <c r="AD1453">
        <f t="shared" si="22"/>
        <v>2151</v>
      </c>
      <c r="AE1453">
        <v>1800</v>
      </c>
      <c r="AF145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4" spans="1:32">
      <c r="A1454">
        <v>304675</v>
      </c>
      <c r="B1454" t="s">
        <v>2073</v>
      </c>
      <c r="C1454">
        <v>1</v>
      </c>
      <c r="D1454" t="s">
        <v>19530</v>
      </c>
      <c r="E1454" t="s">
        <v>27</v>
      </c>
      <c r="F1454" t="s">
        <v>3676</v>
      </c>
      <c r="G1454" t="s">
        <v>3053</v>
      </c>
      <c r="H1454" t="s">
        <v>543</v>
      </c>
      <c r="I1454" t="s">
        <v>31</v>
      </c>
      <c r="J1454" t="s">
        <v>43</v>
      </c>
      <c r="K1454" t="s">
        <v>43</v>
      </c>
      <c r="L1454" t="s">
        <v>32</v>
      </c>
      <c r="M1454" t="s">
        <v>32</v>
      </c>
      <c r="N1454">
        <v>3</v>
      </c>
      <c r="O1454">
        <v>332</v>
      </c>
      <c r="P1454">
        <v>1300</v>
      </c>
      <c r="Q1454">
        <v>3.5</v>
      </c>
      <c r="R1454" s="1">
        <v>42652</v>
      </c>
      <c r="S1454">
        <v>2016</v>
      </c>
      <c r="T1454">
        <v>10</v>
      </c>
      <c r="U1454" t="s">
        <v>429</v>
      </c>
      <c r="V1454" t="s">
        <v>369</v>
      </c>
      <c r="W1454" s="1">
        <v>42644</v>
      </c>
      <c r="X1454">
        <v>1</v>
      </c>
      <c r="Y1454" t="s">
        <v>61</v>
      </c>
      <c r="Z1454" t="s">
        <v>430</v>
      </c>
      <c r="AA1454" t="s">
        <v>371</v>
      </c>
      <c r="AB1454">
        <v>3.5</v>
      </c>
      <c r="AC1454" t="str">
        <f>IF(Merge1[[#This Row],[Rating2]]&lt;2, "1.0 - 1.9", IF(Merge1[[#This Row],[Rating2]]&lt;3, "2.0 - 2.9", IF(Merge1[[#This Row],[Rating2]]&lt;4, "3.0 - 3.9", "4.0 - 5.0")))</f>
        <v>3.0 - 3.9</v>
      </c>
      <c r="AD1454">
        <f t="shared" si="22"/>
        <v>2151</v>
      </c>
      <c r="AE1454">
        <v>1300</v>
      </c>
      <c r="AF14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5" spans="1:32">
      <c r="A1455">
        <v>18175328</v>
      </c>
      <c r="B1455" t="s">
        <v>3677</v>
      </c>
      <c r="C1455">
        <v>1</v>
      </c>
      <c r="D1455" t="s">
        <v>19530</v>
      </c>
      <c r="E1455" t="s">
        <v>27</v>
      </c>
      <c r="F1455" t="s">
        <v>3678</v>
      </c>
      <c r="G1455" t="s">
        <v>236</v>
      </c>
      <c r="H1455" t="s">
        <v>3679</v>
      </c>
      <c r="I1455" t="s">
        <v>31</v>
      </c>
      <c r="J1455" t="s">
        <v>43</v>
      </c>
      <c r="K1455" t="s">
        <v>32</v>
      </c>
      <c r="L1455" t="s">
        <v>32</v>
      </c>
      <c r="M1455" t="s">
        <v>32</v>
      </c>
      <c r="N1455">
        <v>3</v>
      </c>
      <c r="O1455">
        <v>14</v>
      </c>
      <c r="P1455">
        <v>1200</v>
      </c>
      <c r="Q1455">
        <v>3.2</v>
      </c>
      <c r="R1455" s="1">
        <v>40817</v>
      </c>
      <c r="S1455">
        <v>2011</v>
      </c>
      <c r="T1455">
        <v>10</v>
      </c>
      <c r="U1455" t="s">
        <v>429</v>
      </c>
      <c r="V1455" t="s">
        <v>369</v>
      </c>
      <c r="W1455" s="1">
        <v>40817</v>
      </c>
      <c r="X1455">
        <v>7</v>
      </c>
      <c r="Y1455" t="s">
        <v>35</v>
      </c>
      <c r="Z1455" t="s">
        <v>430</v>
      </c>
      <c r="AA1455" t="s">
        <v>371</v>
      </c>
      <c r="AB1455">
        <v>3.2</v>
      </c>
      <c r="AC1455" t="str">
        <f>IF(Merge1[[#This Row],[Rating2]]&lt;2, "1.0 - 1.9", IF(Merge1[[#This Row],[Rating2]]&lt;3, "2.0 - 2.9", IF(Merge1[[#This Row],[Rating2]]&lt;4, "3.0 - 3.9", "4.0 - 5.0")))</f>
        <v>3.0 - 3.9</v>
      </c>
      <c r="AD1455">
        <f t="shared" si="22"/>
        <v>2151</v>
      </c>
      <c r="AE1455">
        <v>1200</v>
      </c>
      <c r="AF145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6" spans="1:32">
      <c r="A1456">
        <v>7061</v>
      </c>
      <c r="B1456" t="s">
        <v>3680</v>
      </c>
      <c r="C1456">
        <v>1</v>
      </c>
      <c r="D1456" t="s">
        <v>19530</v>
      </c>
      <c r="E1456" t="s">
        <v>27</v>
      </c>
      <c r="F1456" t="s">
        <v>3681</v>
      </c>
      <c r="G1456" t="s">
        <v>3558</v>
      </c>
      <c r="H1456" t="s">
        <v>3132</v>
      </c>
      <c r="I1456" t="s">
        <v>31</v>
      </c>
      <c r="J1456" t="s">
        <v>43</v>
      </c>
      <c r="K1456" t="s">
        <v>32</v>
      </c>
      <c r="L1456" t="s">
        <v>32</v>
      </c>
      <c r="M1456" t="s">
        <v>32</v>
      </c>
      <c r="N1456">
        <v>3</v>
      </c>
      <c r="O1456">
        <v>609</v>
      </c>
      <c r="P1456">
        <v>1450</v>
      </c>
      <c r="Q1456">
        <v>3.5</v>
      </c>
      <c r="R1456" s="1">
        <v>43393</v>
      </c>
      <c r="S1456">
        <v>2018</v>
      </c>
      <c r="T1456">
        <v>10</v>
      </c>
      <c r="U1456" t="s">
        <v>429</v>
      </c>
      <c r="V1456" t="s">
        <v>369</v>
      </c>
      <c r="W1456" s="1">
        <v>43374</v>
      </c>
      <c r="X1456">
        <v>7</v>
      </c>
      <c r="Y1456" t="s">
        <v>35</v>
      </c>
      <c r="Z1456" t="s">
        <v>430</v>
      </c>
      <c r="AA1456" t="s">
        <v>371</v>
      </c>
      <c r="AB1456">
        <v>3.5</v>
      </c>
      <c r="AC1456" t="str">
        <f>IF(Merge1[[#This Row],[Rating2]]&lt;2, "1.0 - 1.9", IF(Merge1[[#This Row],[Rating2]]&lt;3, "2.0 - 2.9", IF(Merge1[[#This Row],[Rating2]]&lt;4, "3.0 - 3.9", "4.0 - 5.0")))</f>
        <v>3.0 - 3.9</v>
      </c>
      <c r="AD1456">
        <f t="shared" si="22"/>
        <v>2151</v>
      </c>
      <c r="AE1456">
        <v>1450</v>
      </c>
      <c r="AF14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7" spans="1:32">
      <c r="A1457">
        <v>305674</v>
      </c>
      <c r="B1457" t="s">
        <v>3682</v>
      </c>
      <c r="C1457">
        <v>1</v>
      </c>
      <c r="D1457" t="s">
        <v>19530</v>
      </c>
      <c r="E1457" t="s">
        <v>27</v>
      </c>
      <c r="F1457" t="s">
        <v>3683</v>
      </c>
      <c r="G1457" t="s">
        <v>875</v>
      </c>
      <c r="H1457" t="s">
        <v>494</v>
      </c>
      <c r="I1457" t="s">
        <v>31</v>
      </c>
      <c r="J1457" t="s">
        <v>43</v>
      </c>
      <c r="K1457" t="s">
        <v>32</v>
      </c>
      <c r="L1457" t="s">
        <v>32</v>
      </c>
      <c r="M1457" t="s">
        <v>32</v>
      </c>
      <c r="N1457">
        <v>3</v>
      </c>
      <c r="O1457">
        <v>46</v>
      </c>
      <c r="P1457">
        <v>1400</v>
      </c>
      <c r="Q1457">
        <v>3.3</v>
      </c>
      <c r="R1457" s="1">
        <v>41194</v>
      </c>
      <c r="S1457">
        <v>2012</v>
      </c>
      <c r="T1457">
        <v>10</v>
      </c>
      <c r="U1457" t="s">
        <v>429</v>
      </c>
      <c r="V1457" t="s">
        <v>369</v>
      </c>
      <c r="W1457" s="1">
        <v>41183</v>
      </c>
      <c r="X1457">
        <v>6</v>
      </c>
      <c r="Y1457" t="s">
        <v>57</v>
      </c>
      <c r="Z1457" t="s">
        <v>430</v>
      </c>
      <c r="AA1457" t="s">
        <v>371</v>
      </c>
      <c r="AB1457">
        <v>3.3</v>
      </c>
      <c r="AC1457" t="str">
        <f>IF(Merge1[[#This Row],[Rating2]]&lt;2, "1.0 - 1.9", IF(Merge1[[#This Row],[Rating2]]&lt;3, "2.0 - 2.9", IF(Merge1[[#This Row],[Rating2]]&lt;4, "3.0 - 3.9", "4.0 - 5.0")))</f>
        <v>3.0 - 3.9</v>
      </c>
      <c r="AD1457">
        <f t="shared" si="22"/>
        <v>2151</v>
      </c>
      <c r="AE1457">
        <v>1400</v>
      </c>
      <c r="AF14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8" spans="1:32">
      <c r="A1458">
        <v>309738</v>
      </c>
      <c r="B1458" t="s">
        <v>2073</v>
      </c>
      <c r="C1458">
        <v>1</v>
      </c>
      <c r="D1458" t="s">
        <v>19530</v>
      </c>
      <c r="E1458" t="s">
        <v>27</v>
      </c>
      <c r="F1458" t="s">
        <v>3684</v>
      </c>
      <c r="G1458" t="s">
        <v>2843</v>
      </c>
      <c r="H1458" t="s">
        <v>543</v>
      </c>
      <c r="I1458" t="s">
        <v>31</v>
      </c>
      <c r="J1458" t="s">
        <v>32</v>
      </c>
      <c r="K1458" t="s">
        <v>43</v>
      </c>
      <c r="L1458" t="s">
        <v>32</v>
      </c>
      <c r="M1458" t="s">
        <v>32</v>
      </c>
      <c r="N1458">
        <v>3</v>
      </c>
      <c r="O1458">
        <v>110</v>
      </c>
      <c r="P1458">
        <v>1300</v>
      </c>
      <c r="Q1458">
        <v>2.6</v>
      </c>
      <c r="R1458" s="1">
        <v>43031</v>
      </c>
      <c r="S1458">
        <v>2017</v>
      </c>
      <c r="T1458">
        <v>10</v>
      </c>
      <c r="U1458" t="s">
        <v>429</v>
      </c>
      <c r="V1458" t="s">
        <v>369</v>
      </c>
      <c r="W1458" s="1">
        <v>43009</v>
      </c>
      <c r="X1458">
        <v>2</v>
      </c>
      <c r="Y1458" t="s">
        <v>54</v>
      </c>
      <c r="Z1458" t="s">
        <v>430</v>
      </c>
      <c r="AA1458" t="s">
        <v>371</v>
      </c>
      <c r="AB1458">
        <v>2.6</v>
      </c>
      <c r="AC1458" t="str">
        <f>IF(Merge1[[#This Row],[Rating2]]&lt;2, "1.0 - 1.9", IF(Merge1[[#This Row],[Rating2]]&lt;3, "2.0 - 2.9", IF(Merge1[[#This Row],[Rating2]]&lt;4, "3.0 - 3.9", "4.0 - 5.0")))</f>
        <v>2.0 - 2.9</v>
      </c>
      <c r="AD1458">
        <f t="shared" si="22"/>
        <v>2151</v>
      </c>
      <c r="AE1458">
        <v>1300</v>
      </c>
      <c r="AF145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59" spans="1:32">
      <c r="A1459">
        <v>305547</v>
      </c>
      <c r="B1459" t="s">
        <v>3685</v>
      </c>
      <c r="C1459">
        <v>1</v>
      </c>
      <c r="D1459" t="s">
        <v>19530</v>
      </c>
      <c r="E1459" t="s">
        <v>27</v>
      </c>
      <c r="F1459" t="s">
        <v>3686</v>
      </c>
      <c r="G1459" t="s">
        <v>3687</v>
      </c>
      <c r="H1459" t="s">
        <v>491</v>
      </c>
      <c r="I1459" t="s">
        <v>31</v>
      </c>
      <c r="J1459" t="s">
        <v>32</v>
      </c>
      <c r="K1459" t="s">
        <v>32</v>
      </c>
      <c r="L1459" t="s">
        <v>32</v>
      </c>
      <c r="M1459" t="s">
        <v>32</v>
      </c>
      <c r="N1459">
        <v>3</v>
      </c>
      <c r="O1459">
        <v>21</v>
      </c>
      <c r="P1459">
        <v>1800</v>
      </c>
      <c r="Q1459">
        <v>3.3</v>
      </c>
      <c r="R1459" s="1">
        <v>43396</v>
      </c>
      <c r="S1459">
        <v>2018</v>
      </c>
      <c r="T1459">
        <v>10</v>
      </c>
      <c r="U1459" t="s">
        <v>429</v>
      </c>
      <c r="V1459" t="s">
        <v>369</v>
      </c>
      <c r="W1459" s="1">
        <v>43374</v>
      </c>
      <c r="X1459">
        <v>3</v>
      </c>
      <c r="Y1459" t="s">
        <v>44</v>
      </c>
      <c r="Z1459" t="s">
        <v>430</v>
      </c>
      <c r="AA1459" t="s">
        <v>371</v>
      </c>
      <c r="AB1459">
        <v>3.3</v>
      </c>
      <c r="AC1459" t="str">
        <f>IF(Merge1[[#This Row],[Rating2]]&lt;2, "1.0 - 1.9", IF(Merge1[[#This Row],[Rating2]]&lt;3, "2.0 - 2.9", IF(Merge1[[#This Row],[Rating2]]&lt;4, "3.0 - 3.9", "4.0 - 5.0")))</f>
        <v>3.0 - 3.9</v>
      </c>
      <c r="AD1459">
        <f t="shared" si="22"/>
        <v>2151</v>
      </c>
      <c r="AE1459">
        <v>1800</v>
      </c>
      <c r="AF14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0" spans="1:32">
      <c r="A1460">
        <v>18413250</v>
      </c>
      <c r="B1460" t="s">
        <v>3688</v>
      </c>
      <c r="C1460">
        <v>1</v>
      </c>
      <c r="D1460" t="s">
        <v>19530</v>
      </c>
      <c r="E1460" t="s">
        <v>27</v>
      </c>
      <c r="F1460" t="s">
        <v>3689</v>
      </c>
      <c r="G1460" t="s">
        <v>1911</v>
      </c>
      <c r="H1460" t="s">
        <v>2656</v>
      </c>
      <c r="I1460" t="s">
        <v>31</v>
      </c>
      <c r="J1460" t="s">
        <v>43</v>
      </c>
      <c r="K1460" t="s">
        <v>32</v>
      </c>
      <c r="L1460" t="s">
        <v>32</v>
      </c>
      <c r="M1460" t="s">
        <v>32</v>
      </c>
      <c r="N1460">
        <v>3</v>
      </c>
      <c r="O1460">
        <v>42</v>
      </c>
      <c r="P1460">
        <v>1650</v>
      </c>
      <c r="Q1460">
        <v>3.8</v>
      </c>
      <c r="R1460" s="1">
        <v>43022</v>
      </c>
      <c r="S1460">
        <v>2017</v>
      </c>
      <c r="T1460">
        <v>10</v>
      </c>
      <c r="U1460" t="s">
        <v>429</v>
      </c>
      <c r="V1460" t="s">
        <v>369</v>
      </c>
      <c r="W1460" s="1">
        <v>43009</v>
      </c>
      <c r="X1460">
        <v>7</v>
      </c>
      <c r="Y1460" t="s">
        <v>35</v>
      </c>
      <c r="Z1460" t="s">
        <v>430</v>
      </c>
      <c r="AA1460" t="s">
        <v>371</v>
      </c>
      <c r="AB1460">
        <v>3.8</v>
      </c>
      <c r="AC1460" t="str">
        <f>IF(Merge1[[#This Row],[Rating2]]&lt;2, "1.0 - 1.9", IF(Merge1[[#This Row],[Rating2]]&lt;3, "2.0 - 2.9", IF(Merge1[[#This Row],[Rating2]]&lt;4, "3.0 - 3.9", "4.0 - 5.0")))</f>
        <v>3.0 - 3.9</v>
      </c>
      <c r="AD1460">
        <f t="shared" si="22"/>
        <v>2151</v>
      </c>
      <c r="AE1460">
        <v>1650</v>
      </c>
      <c r="AF14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1" spans="1:32">
      <c r="A1461">
        <v>2217</v>
      </c>
      <c r="B1461" t="s">
        <v>3643</v>
      </c>
      <c r="C1461">
        <v>1</v>
      </c>
      <c r="D1461" t="s">
        <v>19530</v>
      </c>
      <c r="E1461" t="s">
        <v>27</v>
      </c>
      <c r="F1461" t="s">
        <v>3690</v>
      </c>
      <c r="G1461" t="s">
        <v>711</v>
      </c>
      <c r="H1461" t="s">
        <v>501</v>
      </c>
      <c r="I1461" t="s">
        <v>31</v>
      </c>
      <c r="J1461" t="s">
        <v>43</v>
      </c>
      <c r="K1461" t="s">
        <v>32</v>
      </c>
      <c r="L1461" t="s">
        <v>32</v>
      </c>
      <c r="M1461" t="s">
        <v>32</v>
      </c>
      <c r="N1461">
        <v>3</v>
      </c>
      <c r="O1461">
        <v>163</v>
      </c>
      <c r="P1461">
        <v>1500</v>
      </c>
      <c r="Q1461">
        <v>3.5</v>
      </c>
      <c r="R1461" s="1">
        <v>43382</v>
      </c>
      <c r="S1461">
        <v>2018</v>
      </c>
      <c r="T1461">
        <v>10</v>
      </c>
      <c r="U1461" t="s">
        <v>429</v>
      </c>
      <c r="V1461" t="s">
        <v>369</v>
      </c>
      <c r="W1461" s="1">
        <v>43374</v>
      </c>
      <c r="X1461">
        <v>3</v>
      </c>
      <c r="Y1461" t="s">
        <v>44</v>
      </c>
      <c r="Z1461" t="s">
        <v>430</v>
      </c>
      <c r="AA1461" t="s">
        <v>371</v>
      </c>
      <c r="AB1461">
        <v>3.5</v>
      </c>
      <c r="AC1461" t="str">
        <f>IF(Merge1[[#This Row],[Rating2]]&lt;2, "1.0 - 1.9", IF(Merge1[[#This Row],[Rating2]]&lt;3, "2.0 - 2.9", IF(Merge1[[#This Row],[Rating2]]&lt;4, "3.0 - 3.9", "4.0 - 5.0")))</f>
        <v>3.0 - 3.9</v>
      </c>
      <c r="AD1461">
        <f t="shared" si="22"/>
        <v>2151</v>
      </c>
      <c r="AE1461">
        <v>1500</v>
      </c>
      <c r="AF14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2" spans="1:32">
      <c r="A1462">
        <v>1147</v>
      </c>
      <c r="B1462" t="s">
        <v>3691</v>
      </c>
      <c r="C1462">
        <v>1</v>
      </c>
      <c r="D1462" t="s">
        <v>19530</v>
      </c>
      <c r="E1462" t="s">
        <v>27</v>
      </c>
      <c r="F1462" t="s">
        <v>3692</v>
      </c>
      <c r="G1462" t="s">
        <v>157</v>
      </c>
      <c r="H1462" t="s">
        <v>3098</v>
      </c>
      <c r="I1462" t="s">
        <v>31</v>
      </c>
      <c r="J1462" t="s">
        <v>43</v>
      </c>
      <c r="K1462" t="s">
        <v>32</v>
      </c>
      <c r="L1462" t="s">
        <v>32</v>
      </c>
      <c r="M1462" t="s">
        <v>32</v>
      </c>
      <c r="N1462">
        <v>3</v>
      </c>
      <c r="O1462">
        <v>155</v>
      </c>
      <c r="P1462">
        <v>1300</v>
      </c>
      <c r="Q1462">
        <v>3.1</v>
      </c>
      <c r="R1462" s="1">
        <v>41556</v>
      </c>
      <c r="S1462">
        <v>2013</v>
      </c>
      <c r="T1462">
        <v>10</v>
      </c>
      <c r="U1462" t="s">
        <v>429</v>
      </c>
      <c r="V1462" t="s">
        <v>369</v>
      </c>
      <c r="W1462" s="1">
        <v>41548</v>
      </c>
      <c r="X1462">
        <v>4</v>
      </c>
      <c r="Y1462" t="s">
        <v>93</v>
      </c>
      <c r="Z1462" t="s">
        <v>430</v>
      </c>
      <c r="AA1462" t="s">
        <v>371</v>
      </c>
      <c r="AB1462">
        <v>3.1</v>
      </c>
      <c r="AC1462" t="str">
        <f>IF(Merge1[[#This Row],[Rating2]]&lt;2, "1.0 - 1.9", IF(Merge1[[#This Row],[Rating2]]&lt;3, "2.0 - 2.9", IF(Merge1[[#This Row],[Rating2]]&lt;4, "3.0 - 3.9", "4.0 - 5.0")))</f>
        <v>3.0 - 3.9</v>
      </c>
      <c r="AD1462">
        <f t="shared" si="22"/>
        <v>2151</v>
      </c>
      <c r="AE1462">
        <v>1300</v>
      </c>
      <c r="AF14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3" spans="1:32">
      <c r="A1463">
        <v>18222563</v>
      </c>
      <c r="B1463" t="s">
        <v>3693</v>
      </c>
      <c r="C1463">
        <v>1</v>
      </c>
      <c r="D1463" t="s">
        <v>19530</v>
      </c>
      <c r="E1463" t="s">
        <v>27</v>
      </c>
      <c r="F1463" t="s">
        <v>3694</v>
      </c>
      <c r="G1463" t="s">
        <v>160</v>
      </c>
      <c r="H1463" t="s">
        <v>3695</v>
      </c>
      <c r="I1463" t="s">
        <v>31</v>
      </c>
      <c r="J1463" t="s">
        <v>43</v>
      </c>
      <c r="K1463" t="s">
        <v>32</v>
      </c>
      <c r="L1463" t="s">
        <v>32</v>
      </c>
      <c r="M1463" t="s">
        <v>32</v>
      </c>
      <c r="N1463">
        <v>3</v>
      </c>
      <c r="O1463">
        <v>339</v>
      </c>
      <c r="P1463">
        <v>1700</v>
      </c>
      <c r="Q1463">
        <v>3.3</v>
      </c>
      <c r="R1463" s="1">
        <v>40467</v>
      </c>
      <c r="S1463">
        <v>2010</v>
      </c>
      <c r="T1463">
        <v>10</v>
      </c>
      <c r="U1463" t="s">
        <v>429</v>
      </c>
      <c r="V1463" t="s">
        <v>369</v>
      </c>
      <c r="W1463" s="1">
        <v>40452</v>
      </c>
      <c r="X1463">
        <v>7</v>
      </c>
      <c r="Y1463" t="s">
        <v>35</v>
      </c>
      <c r="Z1463" t="s">
        <v>430</v>
      </c>
      <c r="AA1463" t="s">
        <v>371</v>
      </c>
      <c r="AB1463">
        <v>3.3</v>
      </c>
      <c r="AC1463" t="str">
        <f>IF(Merge1[[#This Row],[Rating2]]&lt;2, "1.0 - 1.9", IF(Merge1[[#This Row],[Rating2]]&lt;3, "2.0 - 2.9", IF(Merge1[[#This Row],[Rating2]]&lt;4, "3.0 - 3.9", "4.0 - 5.0")))</f>
        <v>3.0 - 3.9</v>
      </c>
      <c r="AD1463">
        <f t="shared" si="22"/>
        <v>2151</v>
      </c>
      <c r="AE1463">
        <v>1700</v>
      </c>
      <c r="AF14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4" spans="1:32">
      <c r="A1464">
        <v>312801</v>
      </c>
      <c r="B1464" t="s">
        <v>3696</v>
      </c>
      <c r="C1464">
        <v>1</v>
      </c>
      <c r="D1464" t="s">
        <v>19530</v>
      </c>
      <c r="E1464" t="s">
        <v>27</v>
      </c>
      <c r="F1464" t="s">
        <v>3697</v>
      </c>
      <c r="G1464" t="s">
        <v>3698</v>
      </c>
      <c r="H1464" t="s">
        <v>3699</v>
      </c>
      <c r="I1464" t="s">
        <v>31</v>
      </c>
      <c r="J1464" t="s">
        <v>43</v>
      </c>
      <c r="K1464" t="s">
        <v>43</v>
      </c>
      <c r="L1464" t="s">
        <v>32</v>
      </c>
      <c r="M1464" t="s">
        <v>32</v>
      </c>
      <c r="N1464">
        <v>3</v>
      </c>
      <c r="O1464">
        <v>128</v>
      </c>
      <c r="P1464">
        <v>1800</v>
      </c>
      <c r="Q1464">
        <v>3.7</v>
      </c>
      <c r="R1464" s="1">
        <v>42652</v>
      </c>
      <c r="S1464">
        <v>2016</v>
      </c>
      <c r="T1464">
        <v>10</v>
      </c>
      <c r="U1464" t="s">
        <v>429</v>
      </c>
      <c r="V1464" t="s">
        <v>369</v>
      </c>
      <c r="W1464" s="1">
        <v>42644</v>
      </c>
      <c r="X1464">
        <v>1</v>
      </c>
      <c r="Y1464" t="s">
        <v>61</v>
      </c>
      <c r="Z1464" t="s">
        <v>430</v>
      </c>
      <c r="AA1464" t="s">
        <v>371</v>
      </c>
      <c r="AB1464">
        <v>3.7</v>
      </c>
      <c r="AC1464" t="str">
        <f>IF(Merge1[[#This Row],[Rating2]]&lt;2, "1.0 - 1.9", IF(Merge1[[#This Row],[Rating2]]&lt;3, "2.0 - 2.9", IF(Merge1[[#This Row],[Rating2]]&lt;4, "3.0 - 3.9", "4.0 - 5.0")))</f>
        <v>3.0 - 3.9</v>
      </c>
      <c r="AD1464">
        <f t="shared" si="22"/>
        <v>2151</v>
      </c>
      <c r="AE1464">
        <v>1800</v>
      </c>
      <c r="AF14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5" spans="1:32">
      <c r="A1465">
        <v>18219547</v>
      </c>
      <c r="B1465" t="s">
        <v>3700</v>
      </c>
      <c r="C1465">
        <v>1</v>
      </c>
      <c r="D1465" t="s">
        <v>19530</v>
      </c>
      <c r="E1465" t="s">
        <v>27</v>
      </c>
      <c r="F1465" t="s">
        <v>3701</v>
      </c>
      <c r="G1465" t="s">
        <v>1692</v>
      </c>
      <c r="H1465" t="s">
        <v>715</v>
      </c>
      <c r="I1465" t="s">
        <v>31</v>
      </c>
      <c r="J1465" t="s">
        <v>43</v>
      </c>
      <c r="K1465" t="s">
        <v>43</v>
      </c>
      <c r="L1465" t="s">
        <v>32</v>
      </c>
      <c r="M1465" t="s">
        <v>32</v>
      </c>
      <c r="N1465">
        <v>3</v>
      </c>
      <c r="O1465">
        <v>100</v>
      </c>
      <c r="P1465">
        <v>1300</v>
      </c>
      <c r="Q1465">
        <v>3.5</v>
      </c>
      <c r="R1465" s="1">
        <v>42294</v>
      </c>
      <c r="S1465">
        <v>2015</v>
      </c>
      <c r="T1465">
        <v>10</v>
      </c>
      <c r="U1465" t="s">
        <v>429</v>
      </c>
      <c r="V1465" t="s">
        <v>369</v>
      </c>
      <c r="W1465" s="1">
        <v>42278</v>
      </c>
      <c r="X1465">
        <v>7</v>
      </c>
      <c r="Y1465" t="s">
        <v>35</v>
      </c>
      <c r="Z1465" t="s">
        <v>430</v>
      </c>
      <c r="AA1465" t="s">
        <v>371</v>
      </c>
      <c r="AB1465">
        <v>3.5</v>
      </c>
      <c r="AC1465" t="str">
        <f>IF(Merge1[[#This Row],[Rating2]]&lt;2, "1.0 - 1.9", IF(Merge1[[#This Row],[Rating2]]&lt;3, "2.0 - 2.9", IF(Merge1[[#This Row],[Rating2]]&lt;4, "3.0 - 3.9", "4.0 - 5.0")))</f>
        <v>3.0 - 3.9</v>
      </c>
      <c r="AD1465">
        <f t="shared" si="22"/>
        <v>2151</v>
      </c>
      <c r="AE1465">
        <v>1300</v>
      </c>
      <c r="AF14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6" spans="1:32">
      <c r="A1466">
        <v>18357558</v>
      </c>
      <c r="B1466" t="s">
        <v>3702</v>
      </c>
      <c r="C1466">
        <v>1</v>
      </c>
      <c r="D1466" t="s">
        <v>19530</v>
      </c>
      <c r="E1466" t="s">
        <v>27</v>
      </c>
      <c r="F1466" t="s">
        <v>3703</v>
      </c>
      <c r="G1466" t="s">
        <v>818</v>
      </c>
      <c r="H1466" t="s">
        <v>3411</v>
      </c>
      <c r="I1466" t="s">
        <v>31</v>
      </c>
      <c r="J1466" t="s">
        <v>43</v>
      </c>
      <c r="K1466" t="s">
        <v>32</v>
      </c>
      <c r="L1466" t="s">
        <v>32</v>
      </c>
      <c r="M1466" t="s">
        <v>32</v>
      </c>
      <c r="N1466">
        <v>3</v>
      </c>
      <c r="O1466">
        <v>11</v>
      </c>
      <c r="P1466">
        <v>1100</v>
      </c>
      <c r="Q1466">
        <v>3.2</v>
      </c>
      <c r="R1466" s="1">
        <v>43012</v>
      </c>
      <c r="S1466">
        <v>2017</v>
      </c>
      <c r="T1466">
        <v>10</v>
      </c>
      <c r="U1466" t="s">
        <v>429</v>
      </c>
      <c r="V1466" t="s">
        <v>369</v>
      </c>
      <c r="W1466" s="1">
        <v>43009</v>
      </c>
      <c r="X1466">
        <v>4</v>
      </c>
      <c r="Y1466" t="s">
        <v>93</v>
      </c>
      <c r="Z1466" t="s">
        <v>430</v>
      </c>
      <c r="AA1466" t="s">
        <v>371</v>
      </c>
      <c r="AB1466">
        <v>3.2</v>
      </c>
      <c r="AC1466" t="str">
        <f>IF(Merge1[[#This Row],[Rating2]]&lt;2, "1.0 - 1.9", IF(Merge1[[#This Row],[Rating2]]&lt;3, "2.0 - 2.9", IF(Merge1[[#This Row],[Rating2]]&lt;4, "3.0 - 3.9", "4.0 - 5.0")))</f>
        <v>3.0 - 3.9</v>
      </c>
      <c r="AD1466">
        <f t="shared" si="22"/>
        <v>2151</v>
      </c>
      <c r="AE1466">
        <v>1100</v>
      </c>
      <c r="AF14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7" spans="1:32">
      <c r="A1467">
        <v>18349923</v>
      </c>
      <c r="B1467" t="s">
        <v>3704</v>
      </c>
      <c r="C1467">
        <v>1</v>
      </c>
      <c r="D1467" t="s">
        <v>19530</v>
      </c>
      <c r="E1467" t="s">
        <v>27</v>
      </c>
      <c r="F1467" t="s">
        <v>3705</v>
      </c>
      <c r="G1467" t="s">
        <v>818</v>
      </c>
      <c r="H1467" t="s">
        <v>3411</v>
      </c>
      <c r="I1467" t="s">
        <v>31</v>
      </c>
      <c r="J1467" t="s">
        <v>32</v>
      </c>
      <c r="K1467" t="s">
        <v>32</v>
      </c>
      <c r="L1467" t="s">
        <v>32</v>
      </c>
      <c r="M1467" t="s">
        <v>32</v>
      </c>
      <c r="N1467">
        <v>3</v>
      </c>
      <c r="O1467">
        <v>291</v>
      </c>
      <c r="P1467">
        <v>1200</v>
      </c>
      <c r="Q1467">
        <v>3.9</v>
      </c>
      <c r="R1467" s="1">
        <v>40470</v>
      </c>
      <c r="S1467">
        <v>2010</v>
      </c>
      <c r="T1467">
        <v>10</v>
      </c>
      <c r="U1467" t="s">
        <v>429</v>
      </c>
      <c r="V1467" t="s">
        <v>369</v>
      </c>
      <c r="W1467" s="1">
        <v>40452</v>
      </c>
      <c r="X1467">
        <v>3</v>
      </c>
      <c r="Y1467" t="s">
        <v>44</v>
      </c>
      <c r="Z1467" t="s">
        <v>430</v>
      </c>
      <c r="AA1467" t="s">
        <v>371</v>
      </c>
      <c r="AB1467">
        <v>3.9</v>
      </c>
      <c r="AC1467" t="str">
        <f>IF(Merge1[[#This Row],[Rating2]]&lt;2, "1.0 - 1.9", IF(Merge1[[#This Row],[Rating2]]&lt;3, "2.0 - 2.9", IF(Merge1[[#This Row],[Rating2]]&lt;4, "3.0 - 3.9", "4.0 - 5.0")))</f>
        <v>3.0 - 3.9</v>
      </c>
      <c r="AD1467">
        <f t="shared" si="22"/>
        <v>2151</v>
      </c>
      <c r="AE1467">
        <v>1200</v>
      </c>
      <c r="AF14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8" spans="1:32">
      <c r="A1468">
        <v>703</v>
      </c>
      <c r="B1468" t="s">
        <v>3706</v>
      </c>
      <c r="C1468">
        <v>1</v>
      </c>
      <c r="D1468" t="s">
        <v>19530</v>
      </c>
      <c r="E1468" t="s">
        <v>27</v>
      </c>
      <c r="F1468" t="s">
        <v>3707</v>
      </c>
      <c r="G1468" t="s">
        <v>1925</v>
      </c>
      <c r="H1468" t="s">
        <v>1757</v>
      </c>
      <c r="I1468" t="s">
        <v>31</v>
      </c>
      <c r="J1468" t="s">
        <v>43</v>
      </c>
      <c r="K1468" t="s">
        <v>43</v>
      </c>
      <c r="L1468" t="s">
        <v>32</v>
      </c>
      <c r="M1468" t="s">
        <v>32</v>
      </c>
      <c r="N1468">
        <v>3</v>
      </c>
      <c r="O1468">
        <v>142</v>
      </c>
      <c r="P1468">
        <v>1250</v>
      </c>
      <c r="Q1468">
        <v>2.8</v>
      </c>
      <c r="R1468" s="1">
        <v>43033</v>
      </c>
      <c r="S1468">
        <v>2017</v>
      </c>
      <c r="T1468">
        <v>10</v>
      </c>
      <c r="U1468" t="s">
        <v>429</v>
      </c>
      <c r="V1468" t="s">
        <v>369</v>
      </c>
      <c r="W1468" s="1">
        <v>43009</v>
      </c>
      <c r="X1468">
        <v>4</v>
      </c>
      <c r="Y1468" t="s">
        <v>93</v>
      </c>
      <c r="Z1468" t="s">
        <v>430</v>
      </c>
      <c r="AA1468" t="s">
        <v>371</v>
      </c>
      <c r="AB1468">
        <v>2.8</v>
      </c>
      <c r="AC1468" t="str">
        <f>IF(Merge1[[#This Row],[Rating2]]&lt;2, "1.0 - 1.9", IF(Merge1[[#This Row],[Rating2]]&lt;3, "2.0 - 2.9", IF(Merge1[[#This Row],[Rating2]]&lt;4, "3.0 - 3.9", "4.0 - 5.0")))</f>
        <v>2.0 - 2.9</v>
      </c>
      <c r="AD1468">
        <f t="shared" si="22"/>
        <v>2151</v>
      </c>
      <c r="AE1468">
        <v>1250</v>
      </c>
      <c r="AF14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69" spans="1:32">
      <c r="A1469">
        <v>1876</v>
      </c>
      <c r="B1469" t="s">
        <v>3708</v>
      </c>
      <c r="C1469">
        <v>1</v>
      </c>
      <c r="D1469" t="s">
        <v>19530</v>
      </c>
      <c r="E1469" t="s">
        <v>27</v>
      </c>
      <c r="F1469" t="s">
        <v>3709</v>
      </c>
      <c r="G1469" t="s">
        <v>1586</v>
      </c>
      <c r="H1469" t="s">
        <v>494</v>
      </c>
      <c r="I1469" t="s">
        <v>31</v>
      </c>
      <c r="J1469" t="s">
        <v>43</v>
      </c>
      <c r="K1469" t="s">
        <v>43</v>
      </c>
      <c r="L1469" t="s">
        <v>32</v>
      </c>
      <c r="M1469" t="s">
        <v>32</v>
      </c>
      <c r="N1469">
        <v>3</v>
      </c>
      <c r="O1469">
        <v>372</v>
      </c>
      <c r="P1469">
        <v>1300</v>
      </c>
      <c r="Q1469">
        <v>3.6</v>
      </c>
      <c r="R1469" s="1">
        <v>43384</v>
      </c>
      <c r="S1469">
        <v>2018</v>
      </c>
      <c r="T1469">
        <v>10</v>
      </c>
      <c r="U1469" t="s">
        <v>429</v>
      </c>
      <c r="V1469" t="s">
        <v>369</v>
      </c>
      <c r="W1469" s="1">
        <v>43374</v>
      </c>
      <c r="X1469">
        <v>5</v>
      </c>
      <c r="Y1469" t="s">
        <v>48</v>
      </c>
      <c r="Z1469" t="s">
        <v>430</v>
      </c>
      <c r="AA1469" t="s">
        <v>371</v>
      </c>
      <c r="AB1469">
        <v>3.6</v>
      </c>
      <c r="AC1469" t="str">
        <f>IF(Merge1[[#This Row],[Rating2]]&lt;2, "1.0 - 1.9", IF(Merge1[[#This Row],[Rating2]]&lt;3, "2.0 - 2.9", IF(Merge1[[#This Row],[Rating2]]&lt;4, "3.0 - 3.9", "4.0 - 5.0")))</f>
        <v>3.0 - 3.9</v>
      </c>
      <c r="AD1469">
        <f t="shared" si="22"/>
        <v>2151</v>
      </c>
      <c r="AE1469">
        <v>1300</v>
      </c>
      <c r="AF14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0" spans="1:32">
      <c r="A1470">
        <v>18317477</v>
      </c>
      <c r="B1470" t="s">
        <v>2999</v>
      </c>
      <c r="C1470">
        <v>1</v>
      </c>
      <c r="D1470" t="s">
        <v>19530</v>
      </c>
      <c r="E1470" t="s">
        <v>27</v>
      </c>
      <c r="F1470" t="s">
        <v>3710</v>
      </c>
      <c r="G1470" t="s">
        <v>2432</v>
      </c>
      <c r="H1470" t="s">
        <v>598</v>
      </c>
      <c r="I1470" t="s">
        <v>31</v>
      </c>
      <c r="J1470" t="s">
        <v>32</v>
      </c>
      <c r="K1470" t="s">
        <v>32</v>
      </c>
      <c r="L1470" t="s">
        <v>32</v>
      </c>
      <c r="M1470" t="s">
        <v>32</v>
      </c>
      <c r="N1470">
        <v>3</v>
      </c>
      <c r="O1470">
        <v>248</v>
      </c>
      <c r="P1470">
        <v>1300</v>
      </c>
      <c r="Q1470">
        <v>3.8</v>
      </c>
      <c r="R1470" s="1">
        <v>40818</v>
      </c>
      <c r="S1470">
        <v>2011</v>
      </c>
      <c r="T1470">
        <v>10</v>
      </c>
      <c r="U1470" t="s">
        <v>429</v>
      </c>
      <c r="V1470" t="s">
        <v>369</v>
      </c>
      <c r="W1470" s="1">
        <v>40817</v>
      </c>
      <c r="X1470">
        <v>1</v>
      </c>
      <c r="Y1470" t="s">
        <v>61</v>
      </c>
      <c r="Z1470" t="s">
        <v>430</v>
      </c>
      <c r="AA1470" t="s">
        <v>371</v>
      </c>
      <c r="AB1470">
        <v>3.8</v>
      </c>
      <c r="AC1470" t="str">
        <f>IF(Merge1[[#This Row],[Rating2]]&lt;2, "1.0 - 1.9", IF(Merge1[[#This Row],[Rating2]]&lt;3, "2.0 - 2.9", IF(Merge1[[#This Row],[Rating2]]&lt;4, "3.0 - 3.9", "4.0 - 5.0")))</f>
        <v>3.0 - 3.9</v>
      </c>
      <c r="AD1470">
        <f t="shared" si="22"/>
        <v>2151</v>
      </c>
      <c r="AE1470">
        <v>1300</v>
      </c>
      <c r="AF14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1" spans="1:32">
      <c r="A1471">
        <v>306392</v>
      </c>
      <c r="B1471" t="s">
        <v>3711</v>
      </c>
      <c r="C1471">
        <v>1</v>
      </c>
      <c r="D1471" t="s">
        <v>19530</v>
      </c>
      <c r="E1471" t="s">
        <v>27</v>
      </c>
      <c r="F1471" t="s">
        <v>3712</v>
      </c>
      <c r="G1471" t="s">
        <v>246</v>
      </c>
      <c r="H1471" t="s">
        <v>494</v>
      </c>
      <c r="I1471" t="s">
        <v>31</v>
      </c>
      <c r="J1471" t="s">
        <v>43</v>
      </c>
      <c r="K1471" t="s">
        <v>43</v>
      </c>
      <c r="L1471" t="s">
        <v>32</v>
      </c>
      <c r="M1471" t="s">
        <v>32</v>
      </c>
      <c r="N1471">
        <v>3</v>
      </c>
      <c r="O1471">
        <v>31</v>
      </c>
      <c r="P1471">
        <v>1100</v>
      </c>
      <c r="Q1471">
        <v>2.6</v>
      </c>
      <c r="R1471" s="1">
        <v>41921</v>
      </c>
      <c r="S1471">
        <v>2014</v>
      </c>
      <c r="T1471">
        <v>10</v>
      </c>
      <c r="U1471" t="s">
        <v>429</v>
      </c>
      <c r="V1471" t="s">
        <v>369</v>
      </c>
      <c r="W1471" s="1">
        <v>41913</v>
      </c>
      <c r="X1471">
        <v>5</v>
      </c>
      <c r="Y1471" t="s">
        <v>48</v>
      </c>
      <c r="Z1471" t="s">
        <v>430</v>
      </c>
      <c r="AA1471" t="s">
        <v>371</v>
      </c>
      <c r="AB1471">
        <v>2.6</v>
      </c>
      <c r="AC1471" t="str">
        <f>IF(Merge1[[#This Row],[Rating2]]&lt;2, "1.0 - 1.9", IF(Merge1[[#This Row],[Rating2]]&lt;3, "2.0 - 2.9", IF(Merge1[[#This Row],[Rating2]]&lt;4, "3.0 - 3.9", "4.0 - 5.0")))</f>
        <v>2.0 - 2.9</v>
      </c>
      <c r="AD1471">
        <f t="shared" si="22"/>
        <v>2151</v>
      </c>
      <c r="AE1471">
        <v>1100</v>
      </c>
      <c r="AF14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2" spans="1:32">
      <c r="A1472">
        <v>9050</v>
      </c>
      <c r="B1472" t="s">
        <v>3713</v>
      </c>
      <c r="C1472">
        <v>1</v>
      </c>
      <c r="D1472" t="s">
        <v>19530</v>
      </c>
      <c r="E1472" t="s">
        <v>27</v>
      </c>
      <c r="F1472" t="s">
        <v>3714</v>
      </c>
      <c r="G1472" t="s">
        <v>1698</v>
      </c>
      <c r="H1472" t="s">
        <v>715</v>
      </c>
      <c r="I1472" t="s">
        <v>31</v>
      </c>
      <c r="J1472" t="s">
        <v>43</v>
      </c>
      <c r="K1472" t="s">
        <v>43</v>
      </c>
      <c r="L1472" t="s">
        <v>32</v>
      </c>
      <c r="M1472" t="s">
        <v>32</v>
      </c>
      <c r="N1472">
        <v>3</v>
      </c>
      <c r="O1472">
        <v>74</v>
      </c>
      <c r="P1472">
        <v>1200</v>
      </c>
      <c r="Q1472">
        <v>3.2</v>
      </c>
      <c r="R1472" s="1">
        <v>40835</v>
      </c>
      <c r="S1472">
        <v>2011</v>
      </c>
      <c r="T1472">
        <v>10</v>
      </c>
      <c r="U1472" t="s">
        <v>429</v>
      </c>
      <c r="V1472" t="s">
        <v>369</v>
      </c>
      <c r="W1472" s="1">
        <v>40817</v>
      </c>
      <c r="X1472">
        <v>4</v>
      </c>
      <c r="Y1472" t="s">
        <v>93</v>
      </c>
      <c r="Z1472" t="s">
        <v>430</v>
      </c>
      <c r="AA1472" t="s">
        <v>371</v>
      </c>
      <c r="AB1472">
        <v>3.2</v>
      </c>
      <c r="AC1472" t="str">
        <f>IF(Merge1[[#This Row],[Rating2]]&lt;2, "1.0 - 1.9", IF(Merge1[[#This Row],[Rating2]]&lt;3, "2.0 - 2.9", IF(Merge1[[#This Row],[Rating2]]&lt;4, "3.0 - 3.9", "4.0 - 5.0")))</f>
        <v>3.0 - 3.9</v>
      </c>
      <c r="AD1472">
        <f t="shared" si="22"/>
        <v>2151</v>
      </c>
      <c r="AE1472">
        <v>1200</v>
      </c>
      <c r="AF14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3" spans="1:32">
      <c r="A1473">
        <v>7509</v>
      </c>
      <c r="B1473" t="s">
        <v>3192</v>
      </c>
      <c r="C1473">
        <v>1</v>
      </c>
      <c r="D1473" t="s">
        <v>19530</v>
      </c>
      <c r="E1473" t="s">
        <v>27</v>
      </c>
      <c r="F1473" t="s">
        <v>3715</v>
      </c>
      <c r="G1473" t="s">
        <v>2938</v>
      </c>
      <c r="H1473" t="s">
        <v>3317</v>
      </c>
      <c r="I1473" t="s">
        <v>31</v>
      </c>
      <c r="J1473" t="s">
        <v>43</v>
      </c>
      <c r="K1473" t="s">
        <v>32</v>
      </c>
      <c r="L1473" t="s">
        <v>32</v>
      </c>
      <c r="M1473" t="s">
        <v>32</v>
      </c>
      <c r="N1473">
        <v>3</v>
      </c>
      <c r="O1473">
        <v>371</v>
      </c>
      <c r="P1473">
        <v>1200</v>
      </c>
      <c r="Q1473">
        <v>3.8</v>
      </c>
      <c r="R1473" s="1">
        <v>42301</v>
      </c>
      <c r="S1473">
        <v>2015</v>
      </c>
      <c r="T1473">
        <v>10</v>
      </c>
      <c r="U1473" t="s">
        <v>429</v>
      </c>
      <c r="V1473" t="s">
        <v>369</v>
      </c>
      <c r="W1473" s="1">
        <v>42278</v>
      </c>
      <c r="X1473">
        <v>7</v>
      </c>
      <c r="Y1473" t="s">
        <v>35</v>
      </c>
      <c r="Z1473" t="s">
        <v>430</v>
      </c>
      <c r="AA1473" t="s">
        <v>371</v>
      </c>
      <c r="AB1473">
        <v>3.8</v>
      </c>
      <c r="AC1473" t="str">
        <f>IF(Merge1[[#This Row],[Rating2]]&lt;2, "1.0 - 1.9", IF(Merge1[[#This Row],[Rating2]]&lt;3, "2.0 - 2.9", IF(Merge1[[#This Row],[Rating2]]&lt;4, "3.0 - 3.9", "4.0 - 5.0")))</f>
        <v>3.0 - 3.9</v>
      </c>
      <c r="AD1473">
        <f t="shared" si="22"/>
        <v>2151</v>
      </c>
      <c r="AE1473">
        <v>1200</v>
      </c>
      <c r="AF14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4" spans="1:32">
      <c r="A1474">
        <v>73</v>
      </c>
      <c r="B1474" t="s">
        <v>3716</v>
      </c>
      <c r="C1474">
        <v>1</v>
      </c>
      <c r="D1474" t="s">
        <v>19530</v>
      </c>
      <c r="E1474" t="s">
        <v>27</v>
      </c>
      <c r="F1474" t="s">
        <v>3717</v>
      </c>
      <c r="G1474" t="s">
        <v>3089</v>
      </c>
      <c r="H1474" t="s">
        <v>3718</v>
      </c>
      <c r="I1474" t="s">
        <v>31</v>
      </c>
      <c r="J1474" t="s">
        <v>43</v>
      </c>
      <c r="K1474" t="s">
        <v>43</v>
      </c>
      <c r="L1474" t="s">
        <v>32</v>
      </c>
      <c r="M1474" t="s">
        <v>32</v>
      </c>
      <c r="N1474">
        <v>3</v>
      </c>
      <c r="O1474">
        <v>768</v>
      </c>
      <c r="P1474">
        <v>1200</v>
      </c>
      <c r="Q1474">
        <v>3.9</v>
      </c>
      <c r="R1474" s="1">
        <v>40464</v>
      </c>
      <c r="S1474">
        <v>2010</v>
      </c>
      <c r="T1474">
        <v>10</v>
      </c>
      <c r="U1474" t="s">
        <v>429</v>
      </c>
      <c r="V1474" t="s">
        <v>369</v>
      </c>
      <c r="W1474" s="1">
        <v>40452</v>
      </c>
      <c r="X1474">
        <v>4</v>
      </c>
      <c r="Y1474" t="s">
        <v>93</v>
      </c>
      <c r="Z1474" t="s">
        <v>430</v>
      </c>
      <c r="AA1474" t="s">
        <v>371</v>
      </c>
      <c r="AB1474">
        <v>3.9</v>
      </c>
      <c r="AC1474" t="str">
        <f>IF(Merge1[[#This Row],[Rating2]]&lt;2, "1.0 - 1.9", IF(Merge1[[#This Row],[Rating2]]&lt;3, "2.0 - 2.9", IF(Merge1[[#This Row],[Rating2]]&lt;4, "3.0 - 3.9", "4.0 - 5.0")))</f>
        <v>3.0 - 3.9</v>
      </c>
      <c r="AD1474">
        <f t="shared" ref="AD1474:AD1537" si="23">COUNTIF(AC:AC, "1.0 - 1.9")</f>
        <v>2151</v>
      </c>
      <c r="AE1474">
        <v>1200</v>
      </c>
      <c r="AF14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5" spans="1:32">
      <c r="A1475">
        <v>18057816</v>
      </c>
      <c r="B1475" t="s">
        <v>3719</v>
      </c>
      <c r="C1475">
        <v>1</v>
      </c>
      <c r="D1475" t="s">
        <v>19530</v>
      </c>
      <c r="E1475" t="s">
        <v>27</v>
      </c>
      <c r="F1475" t="s">
        <v>3720</v>
      </c>
      <c r="G1475" t="s">
        <v>223</v>
      </c>
      <c r="H1475" t="s">
        <v>3721</v>
      </c>
      <c r="I1475" t="s">
        <v>31</v>
      </c>
      <c r="J1475" t="s">
        <v>43</v>
      </c>
      <c r="K1475" t="s">
        <v>43</v>
      </c>
      <c r="L1475" t="s">
        <v>32</v>
      </c>
      <c r="M1475" t="s">
        <v>32</v>
      </c>
      <c r="N1475">
        <v>3</v>
      </c>
      <c r="O1475">
        <v>48</v>
      </c>
      <c r="P1475">
        <v>1800</v>
      </c>
      <c r="Q1475">
        <v>2.9</v>
      </c>
      <c r="R1475" s="1">
        <v>40474</v>
      </c>
      <c r="S1475">
        <v>2010</v>
      </c>
      <c r="T1475">
        <v>10</v>
      </c>
      <c r="U1475" t="s">
        <v>429</v>
      </c>
      <c r="V1475" t="s">
        <v>369</v>
      </c>
      <c r="W1475" s="1">
        <v>40452</v>
      </c>
      <c r="X1475">
        <v>7</v>
      </c>
      <c r="Y1475" t="s">
        <v>35</v>
      </c>
      <c r="Z1475" t="s">
        <v>430</v>
      </c>
      <c r="AA1475" t="s">
        <v>371</v>
      </c>
      <c r="AB1475">
        <v>2.9</v>
      </c>
      <c r="AC1475" t="str">
        <f>IF(Merge1[[#This Row],[Rating2]]&lt;2, "1.0 - 1.9", IF(Merge1[[#This Row],[Rating2]]&lt;3, "2.0 - 2.9", IF(Merge1[[#This Row],[Rating2]]&lt;4, "3.0 - 3.9", "4.0 - 5.0")))</f>
        <v>2.0 - 2.9</v>
      </c>
      <c r="AD1475">
        <f t="shared" si="23"/>
        <v>2151</v>
      </c>
      <c r="AE1475">
        <v>1800</v>
      </c>
      <c r="AF14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6" spans="1:32">
      <c r="A1476">
        <v>18358681</v>
      </c>
      <c r="B1476" t="s">
        <v>3722</v>
      </c>
      <c r="C1476">
        <v>1</v>
      </c>
      <c r="D1476" t="s">
        <v>19530</v>
      </c>
      <c r="E1476" t="s">
        <v>27</v>
      </c>
      <c r="F1476" t="s">
        <v>3723</v>
      </c>
      <c r="G1476" t="s">
        <v>1706</v>
      </c>
      <c r="H1476" t="s">
        <v>3724</v>
      </c>
      <c r="I1476" t="s">
        <v>31</v>
      </c>
      <c r="J1476" t="s">
        <v>43</v>
      </c>
      <c r="K1476" t="s">
        <v>32</v>
      </c>
      <c r="L1476" t="s">
        <v>32</v>
      </c>
      <c r="M1476" t="s">
        <v>32</v>
      </c>
      <c r="N1476">
        <v>3</v>
      </c>
      <c r="O1476">
        <v>96</v>
      </c>
      <c r="P1476">
        <v>1200</v>
      </c>
      <c r="Q1476">
        <v>3.8</v>
      </c>
      <c r="R1476" s="1">
        <v>41562</v>
      </c>
      <c r="S1476">
        <v>2013</v>
      </c>
      <c r="T1476">
        <v>10</v>
      </c>
      <c r="U1476" t="s">
        <v>429</v>
      </c>
      <c r="V1476" t="s">
        <v>369</v>
      </c>
      <c r="W1476" s="1">
        <v>41548</v>
      </c>
      <c r="X1476">
        <v>3</v>
      </c>
      <c r="Y1476" t="s">
        <v>44</v>
      </c>
      <c r="Z1476" t="s">
        <v>430</v>
      </c>
      <c r="AA1476" t="s">
        <v>371</v>
      </c>
      <c r="AB1476">
        <v>3.8</v>
      </c>
      <c r="AC1476" t="str">
        <f>IF(Merge1[[#This Row],[Rating2]]&lt;2, "1.0 - 1.9", IF(Merge1[[#This Row],[Rating2]]&lt;3, "2.0 - 2.9", IF(Merge1[[#This Row],[Rating2]]&lt;4, "3.0 - 3.9", "4.0 - 5.0")))</f>
        <v>3.0 - 3.9</v>
      </c>
      <c r="AD1476">
        <f t="shared" si="23"/>
        <v>2151</v>
      </c>
      <c r="AE1476">
        <v>1200</v>
      </c>
      <c r="AF147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7" spans="1:32">
      <c r="A1477">
        <v>18224547</v>
      </c>
      <c r="B1477" t="s">
        <v>2073</v>
      </c>
      <c r="C1477">
        <v>1</v>
      </c>
      <c r="D1477" t="s">
        <v>19530</v>
      </c>
      <c r="E1477" t="s">
        <v>27</v>
      </c>
      <c r="F1477" t="s">
        <v>3725</v>
      </c>
      <c r="G1477" t="s">
        <v>1706</v>
      </c>
      <c r="H1477" t="s">
        <v>543</v>
      </c>
      <c r="I1477" t="s">
        <v>31</v>
      </c>
      <c r="J1477" t="s">
        <v>43</v>
      </c>
      <c r="K1477" t="s">
        <v>43</v>
      </c>
      <c r="L1477" t="s">
        <v>32</v>
      </c>
      <c r="M1477" t="s">
        <v>32</v>
      </c>
      <c r="N1477">
        <v>3</v>
      </c>
      <c r="O1477">
        <v>127</v>
      </c>
      <c r="P1477">
        <v>1200</v>
      </c>
      <c r="Q1477">
        <v>3.6</v>
      </c>
      <c r="R1477" s="1">
        <v>41562</v>
      </c>
      <c r="S1477">
        <v>2013</v>
      </c>
      <c r="T1477">
        <v>10</v>
      </c>
      <c r="U1477" t="s">
        <v>429</v>
      </c>
      <c r="V1477" t="s">
        <v>369</v>
      </c>
      <c r="W1477" s="1">
        <v>41548</v>
      </c>
      <c r="X1477">
        <v>3</v>
      </c>
      <c r="Y1477" t="s">
        <v>44</v>
      </c>
      <c r="Z1477" t="s">
        <v>430</v>
      </c>
      <c r="AA1477" t="s">
        <v>371</v>
      </c>
      <c r="AB1477">
        <v>3.6</v>
      </c>
      <c r="AC1477" t="str">
        <f>IF(Merge1[[#This Row],[Rating2]]&lt;2, "1.0 - 1.9", IF(Merge1[[#This Row],[Rating2]]&lt;3, "2.0 - 2.9", IF(Merge1[[#This Row],[Rating2]]&lt;4, "3.0 - 3.9", "4.0 - 5.0")))</f>
        <v>3.0 - 3.9</v>
      </c>
      <c r="AD1477">
        <f t="shared" si="23"/>
        <v>2151</v>
      </c>
      <c r="AE1477">
        <v>1200</v>
      </c>
      <c r="AF14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8" spans="1:32">
      <c r="A1478">
        <v>18219554</v>
      </c>
      <c r="B1478" t="s">
        <v>3726</v>
      </c>
      <c r="C1478">
        <v>1</v>
      </c>
      <c r="D1478" t="s">
        <v>19530</v>
      </c>
      <c r="E1478" t="s">
        <v>27</v>
      </c>
      <c r="F1478" t="s">
        <v>3727</v>
      </c>
      <c r="G1478" t="s">
        <v>2314</v>
      </c>
      <c r="H1478" t="s">
        <v>3433</v>
      </c>
      <c r="I1478" t="s">
        <v>31</v>
      </c>
      <c r="J1478" t="s">
        <v>32</v>
      </c>
      <c r="K1478" t="s">
        <v>43</v>
      </c>
      <c r="L1478" t="s">
        <v>32</v>
      </c>
      <c r="M1478" t="s">
        <v>32</v>
      </c>
      <c r="N1478">
        <v>3</v>
      </c>
      <c r="O1478">
        <v>326</v>
      </c>
      <c r="P1478">
        <v>1200</v>
      </c>
      <c r="Q1478">
        <v>4.4000000000000004</v>
      </c>
      <c r="R1478" s="1">
        <v>43395</v>
      </c>
      <c r="S1478">
        <v>2018</v>
      </c>
      <c r="T1478">
        <v>10</v>
      </c>
      <c r="U1478" t="s">
        <v>429</v>
      </c>
      <c r="V1478" t="s">
        <v>369</v>
      </c>
      <c r="W1478" s="1">
        <v>43374</v>
      </c>
      <c r="X1478">
        <v>2</v>
      </c>
      <c r="Y1478" t="s">
        <v>54</v>
      </c>
      <c r="Z1478" t="s">
        <v>430</v>
      </c>
      <c r="AA1478" t="s">
        <v>371</v>
      </c>
      <c r="AB1478">
        <v>4.4000000000000004</v>
      </c>
      <c r="AC1478" t="str">
        <f>IF(Merge1[[#This Row],[Rating2]]&lt;2, "1.0 - 1.9", IF(Merge1[[#This Row],[Rating2]]&lt;3, "2.0 - 2.9", IF(Merge1[[#This Row],[Rating2]]&lt;4, "3.0 - 3.9", "4.0 - 5.0")))</f>
        <v>4.0 - 5.0</v>
      </c>
      <c r="AD1478">
        <f t="shared" si="23"/>
        <v>2151</v>
      </c>
      <c r="AE1478">
        <v>1200</v>
      </c>
      <c r="AF14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79" spans="1:32">
      <c r="A1479">
        <v>1641</v>
      </c>
      <c r="B1479" t="s">
        <v>3728</v>
      </c>
      <c r="C1479">
        <v>1</v>
      </c>
      <c r="D1479" t="s">
        <v>19530</v>
      </c>
      <c r="E1479" t="s">
        <v>27</v>
      </c>
      <c r="F1479" t="s">
        <v>3729</v>
      </c>
      <c r="G1479" t="s">
        <v>510</v>
      </c>
      <c r="H1479" t="s">
        <v>3730</v>
      </c>
      <c r="I1479" t="s">
        <v>31</v>
      </c>
      <c r="J1479" t="s">
        <v>32</v>
      </c>
      <c r="K1479" t="s">
        <v>32</v>
      </c>
      <c r="L1479" t="s">
        <v>32</v>
      </c>
      <c r="M1479" t="s">
        <v>32</v>
      </c>
      <c r="N1479">
        <v>3</v>
      </c>
      <c r="O1479">
        <v>1082</v>
      </c>
      <c r="P1479">
        <v>1200</v>
      </c>
      <c r="Q1479">
        <v>3.8</v>
      </c>
      <c r="R1479" s="1">
        <v>42295</v>
      </c>
      <c r="S1479">
        <v>2015</v>
      </c>
      <c r="T1479">
        <v>10</v>
      </c>
      <c r="U1479" t="s">
        <v>429</v>
      </c>
      <c r="V1479" t="s">
        <v>369</v>
      </c>
      <c r="W1479" s="1">
        <v>42278</v>
      </c>
      <c r="X1479">
        <v>1</v>
      </c>
      <c r="Y1479" t="s">
        <v>61</v>
      </c>
      <c r="Z1479" t="s">
        <v>430</v>
      </c>
      <c r="AA1479" t="s">
        <v>371</v>
      </c>
      <c r="AB1479">
        <v>3.8</v>
      </c>
      <c r="AC1479" t="str">
        <f>IF(Merge1[[#This Row],[Rating2]]&lt;2, "1.0 - 1.9", IF(Merge1[[#This Row],[Rating2]]&lt;3, "2.0 - 2.9", IF(Merge1[[#This Row],[Rating2]]&lt;4, "3.0 - 3.9", "4.0 - 5.0")))</f>
        <v>3.0 - 3.9</v>
      </c>
      <c r="AD1479">
        <f t="shared" si="23"/>
        <v>2151</v>
      </c>
      <c r="AE1479">
        <v>1200</v>
      </c>
      <c r="AF14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0" spans="1:32">
      <c r="A1480">
        <v>307135</v>
      </c>
      <c r="B1480" t="s">
        <v>3731</v>
      </c>
      <c r="C1480">
        <v>1</v>
      </c>
      <c r="D1480" t="s">
        <v>19530</v>
      </c>
      <c r="E1480" t="s">
        <v>27</v>
      </c>
      <c r="F1480" t="s">
        <v>3732</v>
      </c>
      <c r="G1480" t="s">
        <v>1847</v>
      </c>
      <c r="H1480" t="s">
        <v>3733</v>
      </c>
      <c r="I1480" t="s">
        <v>31</v>
      </c>
      <c r="J1480" t="s">
        <v>43</v>
      </c>
      <c r="K1480" t="s">
        <v>32</v>
      </c>
      <c r="L1480" t="s">
        <v>32</v>
      </c>
      <c r="M1480" t="s">
        <v>32</v>
      </c>
      <c r="N1480">
        <v>3</v>
      </c>
      <c r="O1480">
        <v>411</v>
      </c>
      <c r="P1480">
        <v>1400</v>
      </c>
      <c r="Q1480">
        <v>3.2</v>
      </c>
      <c r="R1480" s="1">
        <v>41549</v>
      </c>
      <c r="S1480">
        <v>2013</v>
      </c>
      <c r="T1480">
        <v>10</v>
      </c>
      <c r="U1480" t="s">
        <v>429</v>
      </c>
      <c r="V1480" t="s">
        <v>369</v>
      </c>
      <c r="W1480" s="1">
        <v>41548</v>
      </c>
      <c r="X1480">
        <v>4</v>
      </c>
      <c r="Y1480" t="s">
        <v>93</v>
      </c>
      <c r="Z1480" t="s">
        <v>430</v>
      </c>
      <c r="AA1480" t="s">
        <v>371</v>
      </c>
      <c r="AB1480">
        <v>3.2</v>
      </c>
      <c r="AC1480" t="str">
        <f>IF(Merge1[[#This Row],[Rating2]]&lt;2, "1.0 - 1.9", IF(Merge1[[#This Row],[Rating2]]&lt;3, "2.0 - 2.9", IF(Merge1[[#This Row],[Rating2]]&lt;4, "3.0 - 3.9", "4.0 - 5.0")))</f>
        <v>3.0 - 3.9</v>
      </c>
      <c r="AD1480">
        <f t="shared" si="23"/>
        <v>2151</v>
      </c>
      <c r="AE1480">
        <v>1400</v>
      </c>
      <c r="AF14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1" spans="1:32">
      <c r="A1481">
        <v>18384149</v>
      </c>
      <c r="B1481" t="s">
        <v>3734</v>
      </c>
      <c r="C1481">
        <v>1</v>
      </c>
      <c r="D1481" t="s">
        <v>19530</v>
      </c>
      <c r="E1481" t="s">
        <v>27</v>
      </c>
      <c r="F1481" t="s">
        <v>3735</v>
      </c>
      <c r="G1481" t="s">
        <v>1847</v>
      </c>
      <c r="H1481" t="s">
        <v>3736</v>
      </c>
      <c r="I1481" t="s">
        <v>31</v>
      </c>
      <c r="J1481" t="s">
        <v>43</v>
      </c>
      <c r="K1481" t="s">
        <v>32</v>
      </c>
      <c r="L1481" t="s">
        <v>32</v>
      </c>
      <c r="M1481" t="s">
        <v>32</v>
      </c>
      <c r="N1481">
        <v>3</v>
      </c>
      <c r="O1481">
        <v>168</v>
      </c>
      <c r="P1481">
        <v>1500</v>
      </c>
      <c r="Q1481">
        <v>3.9</v>
      </c>
      <c r="R1481" s="1">
        <v>42655</v>
      </c>
      <c r="S1481">
        <v>2016</v>
      </c>
      <c r="T1481">
        <v>10</v>
      </c>
      <c r="U1481" t="s">
        <v>429</v>
      </c>
      <c r="V1481" t="s">
        <v>369</v>
      </c>
      <c r="W1481" s="1">
        <v>42644</v>
      </c>
      <c r="X1481">
        <v>4</v>
      </c>
      <c r="Y1481" t="s">
        <v>93</v>
      </c>
      <c r="Z1481" t="s">
        <v>430</v>
      </c>
      <c r="AA1481" t="s">
        <v>371</v>
      </c>
      <c r="AB1481">
        <v>3.9</v>
      </c>
      <c r="AC1481" t="str">
        <f>IF(Merge1[[#This Row],[Rating2]]&lt;2, "1.0 - 1.9", IF(Merge1[[#This Row],[Rating2]]&lt;3, "2.0 - 2.9", IF(Merge1[[#This Row],[Rating2]]&lt;4, "3.0 - 3.9", "4.0 - 5.0")))</f>
        <v>3.0 - 3.9</v>
      </c>
      <c r="AD1481">
        <f t="shared" si="23"/>
        <v>2151</v>
      </c>
      <c r="AE1481">
        <v>1500</v>
      </c>
      <c r="AF14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2" spans="1:32">
      <c r="A1482">
        <v>3077</v>
      </c>
      <c r="B1482" t="s">
        <v>3737</v>
      </c>
      <c r="C1482">
        <v>1</v>
      </c>
      <c r="D1482" t="s">
        <v>19530</v>
      </c>
      <c r="E1482" t="s">
        <v>27</v>
      </c>
      <c r="F1482" t="s">
        <v>3738</v>
      </c>
      <c r="G1482" t="s">
        <v>1847</v>
      </c>
      <c r="H1482" t="s">
        <v>3739</v>
      </c>
      <c r="I1482" t="s">
        <v>31</v>
      </c>
      <c r="J1482" t="s">
        <v>32</v>
      </c>
      <c r="K1482" t="s">
        <v>32</v>
      </c>
      <c r="L1482" t="s">
        <v>32</v>
      </c>
      <c r="M1482" t="s">
        <v>32</v>
      </c>
      <c r="N1482">
        <v>3</v>
      </c>
      <c r="O1482">
        <v>2514</v>
      </c>
      <c r="P1482">
        <v>1500</v>
      </c>
      <c r="Q1482">
        <v>4.0999999999999996</v>
      </c>
      <c r="R1482" s="1">
        <v>40844</v>
      </c>
      <c r="S1482">
        <v>2011</v>
      </c>
      <c r="T1482">
        <v>10</v>
      </c>
      <c r="U1482" t="s">
        <v>429</v>
      </c>
      <c r="V1482" t="s">
        <v>369</v>
      </c>
      <c r="W1482" s="1">
        <v>40817</v>
      </c>
      <c r="X1482">
        <v>6</v>
      </c>
      <c r="Y1482" t="s">
        <v>57</v>
      </c>
      <c r="Z1482" t="s">
        <v>430</v>
      </c>
      <c r="AA1482" t="s">
        <v>371</v>
      </c>
      <c r="AB1482">
        <v>4.0999999999999996</v>
      </c>
      <c r="AC1482" t="str">
        <f>IF(Merge1[[#This Row],[Rating2]]&lt;2, "1.0 - 1.9", IF(Merge1[[#This Row],[Rating2]]&lt;3, "2.0 - 2.9", IF(Merge1[[#This Row],[Rating2]]&lt;4, "3.0 - 3.9", "4.0 - 5.0")))</f>
        <v>4.0 - 5.0</v>
      </c>
      <c r="AD1482">
        <f t="shared" si="23"/>
        <v>2151</v>
      </c>
      <c r="AE1482">
        <v>1500</v>
      </c>
      <c r="AF14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3" spans="1:32">
      <c r="A1483">
        <v>309113</v>
      </c>
      <c r="B1483" t="s">
        <v>3740</v>
      </c>
      <c r="C1483">
        <v>1</v>
      </c>
      <c r="D1483" t="s">
        <v>19530</v>
      </c>
      <c r="E1483" t="s">
        <v>27</v>
      </c>
      <c r="F1483" t="s">
        <v>3741</v>
      </c>
      <c r="G1483" t="s">
        <v>742</v>
      </c>
      <c r="H1483" t="s">
        <v>3086</v>
      </c>
      <c r="I1483" t="s">
        <v>31</v>
      </c>
      <c r="J1483" t="s">
        <v>43</v>
      </c>
      <c r="K1483" t="s">
        <v>43</v>
      </c>
      <c r="L1483" t="s">
        <v>32</v>
      </c>
      <c r="M1483" t="s">
        <v>32</v>
      </c>
      <c r="N1483">
        <v>3</v>
      </c>
      <c r="O1483">
        <v>118</v>
      </c>
      <c r="P1483">
        <v>1300</v>
      </c>
      <c r="Q1483">
        <v>3.3</v>
      </c>
      <c r="R1483" s="1">
        <v>43401</v>
      </c>
      <c r="S1483">
        <v>2018</v>
      </c>
      <c r="T1483">
        <v>10</v>
      </c>
      <c r="U1483" t="s">
        <v>429</v>
      </c>
      <c r="V1483" t="s">
        <v>369</v>
      </c>
      <c r="W1483" s="1">
        <v>43374</v>
      </c>
      <c r="X1483">
        <v>1</v>
      </c>
      <c r="Y1483" t="s">
        <v>61</v>
      </c>
      <c r="Z1483" t="s">
        <v>430</v>
      </c>
      <c r="AA1483" t="s">
        <v>371</v>
      </c>
      <c r="AB1483">
        <v>3.3</v>
      </c>
      <c r="AC1483" t="str">
        <f>IF(Merge1[[#This Row],[Rating2]]&lt;2, "1.0 - 1.9", IF(Merge1[[#This Row],[Rating2]]&lt;3, "2.0 - 2.9", IF(Merge1[[#This Row],[Rating2]]&lt;4, "3.0 - 3.9", "4.0 - 5.0")))</f>
        <v>3.0 - 3.9</v>
      </c>
      <c r="AD1483">
        <f t="shared" si="23"/>
        <v>2151</v>
      </c>
      <c r="AE1483">
        <v>1300</v>
      </c>
      <c r="AF14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4" spans="1:32">
      <c r="A1484">
        <v>18398598</v>
      </c>
      <c r="B1484" t="s">
        <v>3742</v>
      </c>
      <c r="C1484">
        <v>1</v>
      </c>
      <c r="D1484" t="s">
        <v>19530</v>
      </c>
      <c r="E1484" t="s">
        <v>27</v>
      </c>
      <c r="F1484" t="s">
        <v>3743</v>
      </c>
      <c r="G1484" t="s">
        <v>742</v>
      </c>
      <c r="H1484" t="s">
        <v>3744</v>
      </c>
      <c r="I1484" t="s">
        <v>31</v>
      </c>
      <c r="J1484" t="s">
        <v>43</v>
      </c>
      <c r="K1484" t="s">
        <v>32</v>
      </c>
      <c r="L1484" t="s">
        <v>32</v>
      </c>
      <c r="M1484" t="s">
        <v>32</v>
      </c>
      <c r="N1484">
        <v>3</v>
      </c>
      <c r="O1484">
        <v>4</v>
      </c>
      <c r="P1484">
        <v>1500</v>
      </c>
      <c r="Q1484">
        <v>3</v>
      </c>
      <c r="R1484" s="1">
        <v>40825</v>
      </c>
      <c r="S1484">
        <v>2011</v>
      </c>
      <c r="T1484">
        <v>10</v>
      </c>
      <c r="U1484" t="s">
        <v>429</v>
      </c>
      <c r="V1484" t="s">
        <v>369</v>
      </c>
      <c r="W1484" s="1">
        <v>40817</v>
      </c>
      <c r="X1484">
        <v>1</v>
      </c>
      <c r="Y1484" t="s">
        <v>61</v>
      </c>
      <c r="Z1484" t="s">
        <v>430</v>
      </c>
      <c r="AA1484" t="s">
        <v>371</v>
      </c>
      <c r="AB1484">
        <v>3</v>
      </c>
      <c r="AC1484" t="str">
        <f>IF(Merge1[[#This Row],[Rating2]]&lt;2, "1.0 - 1.9", IF(Merge1[[#This Row],[Rating2]]&lt;3, "2.0 - 2.9", IF(Merge1[[#This Row],[Rating2]]&lt;4, "3.0 - 3.9", "4.0 - 5.0")))</f>
        <v>3.0 - 3.9</v>
      </c>
      <c r="AD1484">
        <f t="shared" si="23"/>
        <v>2151</v>
      </c>
      <c r="AE1484">
        <v>1500</v>
      </c>
      <c r="AF14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5" spans="1:32">
      <c r="A1485">
        <v>18381626</v>
      </c>
      <c r="B1485" t="s">
        <v>3745</v>
      </c>
      <c r="C1485">
        <v>1</v>
      </c>
      <c r="D1485" t="s">
        <v>19530</v>
      </c>
      <c r="E1485" t="s">
        <v>27</v>
      </c>
      <c r="F1485" t="s">
        <v>3746</v>
      </c>
      <c r="G1485" t="s">
        <v>692</v>
      </c>
      <c r="H1485" t="s">
        <v>3747</v>
      </c>
      <c r="I1485" t="s">
        <v>31</v>
      </c>
      <c r="J1485" t="s">
        <v>43</v>
      </c>
      <c r="K1485" t="s">
        <v>43</v>
      </c>
      <c r="L1485" t="s">
        <v>32</v>
      </c>
      <c r="M1485" t="s">
        <v>32</v>
      </c>
      <c r="N1485">
        <v>3</v>
      </c>
      <c r="O1485">
        <v>24</v>
      </c>
      <c r="P1485">
        <v>1200</v>
      </c>
      <c r="Q1485">
        <v>3.5</v>
      </c>
      <c r="R1485" s="1">
        <v>41567</v>
      </c>
      <c r="S1485">
        <v>2013</v>
      </c>
      <c r="T1485">
        <v>10</v>
      </c>
      <c r="U1485" t="s">
        <v>429</v>
      </c>
      <c r="V1485" t="s">
        <v>369</v>
      </c>
      <c r="W1485" s="1">
        <v>41548</v>
      </c>
      <c r="X1485">
        <v>1</v>
      </c>
      <c r="Y1485" t="s">
        <v>61</v>
      </c>
      <c r="Z1485" t="s">
        <v>430</v>
      </c>
      <c r="AA1485" t="s">
        <v>371</v>
      </c>
      <c r="AB1485">
        <v>3.5</v>
      </c>
      <c r="AC1485" t="str">
        <f>IF(Merge1[[#This Row],[Rating2]]&lt;2, "1.0 - 1.9", IF(Merge1[[#This Row],[Rating2]]&lt;3, "2.0 - 2.9", IF(Merge1[[#This Row],[Rating2]]&lt;4, "3.0 - 3.9", "4.0 - 5.0")))</f>
        <v>3.0 - 3.9</v>
      </c>
      <c r="AD1485">
        <f t="shared" si="23"/>
        <v>2151</v>
      </c>
      <c r="AE1485">
        <v>1200</v>
      </c>
      <c r="AF14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6" spans="1:32">
      <c r="A1486">
        <v>18222573</v>
      </c>
      <c r="B1486" t="s">
        <v>3748</v>
      </c>
      <c r="C1486">
        <v>1</v>
      </c>
      <c r="D1486" t="s">
        <v>19530</v>
      </c>
      <c r="E1486" t="s">
        <v>27</v>
      </c>
      <c r="F1486" t="s">
        <v>3749</v>
      </c>
      <c r="G1486" t="s">
        <v>3750</v>
      </c>
      <c r="H1486" t="s">
        <v>474</v>
      </c>
      <c r="I1486" t="s">
        <v>31</v>
      </c>
      <c r="J1486" t="s">
        <v>43</v>
      </c>
      <c r="K1486" t="s">
        <v>43</v>
      </c>
      <c r="L1486" t="s">
        <v>32</v>
      </c>
      <c r="M1486" t="s">
        <v>32</v>
      </c>
      <c r="N1486">
        <v>3</v>
      </c>
      <c r="O1486">
        <v>64</v>
      </c>
      <c r="P1486">
        <v>1500</v>
      </c>
      <c r="Q1486">
        <v>3.2</v>
      </c>
      <c r="R1486" s="1">
        <v>42635</v>
      </c>
      <c r="S1486">
        <v>2016</v>
      </c>
      <c r="T1486">
        <v>9</v>
      </c>
      <c r="U1486" t="s">
        <v>33</v>
      </c>
      <c r="V1486" t="s">
        <v>34</v>
      </c>
      <c r="W1486" s="1">
        <v>42614</v>
      </c>
      <c r="X1486">
        <v>5</v>
      </c>
      <c r="Y1486" t="s">
        <v>48</v>
      </c>
      <c r="Z1486" t="s">
        <v>36</v>
      </c>
      <c r="AA1486" t="s">
        <v>37</v>
      </c>
      <c r="AB1486">
        <v>3.2</v>
      </c>
      <c r="AC1486" t="str">
        <f>IF(Merge1[[#This Row],[Rating2]]&lt;2, "1.0 - 1.9", IF(Merge1[[#This Row],[Rating2]]&lt;3, "2.0 - 2.9", IF(Merge1[[#This Row],[Rating2]]&lt;4, "3.0 - 3.9", "4.0 - 5.0")))</f>
        <v>3.0 - 3.9</v>
      </c>
      <c r="AD1486">
        <f t="shared" si="23"/>
        <v>2151</v>
      </c>
      <c r="AE1486">
        <v>1500</v>
      </c>
      <c r="AF14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87" spans="1:32">
      <c r="A1487">
        <v>300589</v>
      </c>
      <c r="B1487" t="s">
        <v>3751</v>
      </c>
      <c r="C1487">
        <v>1</v>
      </c>
      <c r="D1487" t="s">
        <v>19530</v>
      </c>
      <c r="E1487" t="s">
        <v>27</v>
      </c>
      <c r="F1487" t="s">
        <v>3752</v>
      </c>
      <c r="G1487" t="s">
        <v>818</v>
      </c>
      <c r="H1487" t="s">
        <v>474</v>
      </c>
      <c r="I1487" t="s">
        <v>31</v>
      </c>
      <c r="J1487" t="s">
        <v>32</v>
      </c>
      <c r="K1487" t="s">
        <v>32</v>
      </c>
      <c r="L1487" t="s">
        <v>32</v>
      </c>
      <c r="M1487" t="s">
        <v>32</v>
      </c>
      <c r="N1487">
        <v>2</v>
      </c>
      <c r="O1487">
        <v>7</v>
      </c>
      <c r="P1487">
        <v>550</v>
      </c>
      <c r="Q1487">
        <v>2.9</v>
      </c>
      <c r="R1487" s="1">
        <v>40444</v>
      </c>
      <c r="S1487">
        <v>2010</v>
      </c>
      <c r="T1487">
        <v>9</v>
      </c>
      <c r="U1487" t="s">
        <v>33</v>
      </c>
      <c r="V1487" t="s">
        <v>34</v>
      </c>
      <c r="W1487" s="1">
        <v>40422</v>
      </c>
      <c r="X1487">
        <v>5</v>
      </c>
      <c r="Y1487" t="s">
        <v>48</v>
      </c>
      <c r="Z1487" t="s">
        <v>36</v>
      </c>
      <c r="AA1487" t="s">
        <v>37</v>
      </c>
      <c r="AB1487">
        <v>2.9</v>
      </c>
      <c r="AC1487" t="str">
        <f>IF(Merge1[[#This Row],[Rating2]]&lt;2, "1.0 - 1.9", IF(Merge1[[#This Row],[Rating2]]&lt;3, "2.0 - 2.9", IF(Merge1[[#This Row],[Rating2]]&lt;4, "3.0 - 3.9", "4.0 - 5.0")))</f>
        <v>2.0 - 2.9</v>
      </c>
      <c r="AD1487">
        <f t="shared" si="23"/>
        <v>2151</v>
      </c>
      <c r="AE1487">
        <v>550</v>
      </c>
      <c r="AF14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88" spans="1:32">
      <c r="A1488">
        <v>307511</v>
      </c>
      <c r="B1488" t="s">
        <v>3753</v>
      </c>
      <c r="C1488">
        <v>1</v>
      </c>
      <c r="D1488" t="s">
        <v>19530</v>
      </c>
      <c r="E1488" t="s">
        <v>27</v>
      </c>
      <c r="F1488" t="s">
        <v>3754</v>
      </c>
      <c r="G1488" t="s">
        <v>1713</v>
      </c>
      <c r="H1488" t="s">
        <v>474</v>
      </c>
      <c r="I1488" t="s">
        <v>31</v>
      </c>
      <c r="J1488" t="s">
        <v>43</v>
      </c>
      <c r="K1488" t="s">
        <v>43</v>
      </c>
      <c r="L1488" t="s">
        <v>32</v>
      </c>
      <c r="M1488" t="s">
        <v>32</v>
      </c>
      <c r="N1488">
        <v>2</v>
      </c>
      <c r="O1488">
        <v>165</v>
      </c>
      <c r="P1488">
        <v>750</v>
      </c>
      <c r="Q1488">
        <v>2.5</v>
      </c>
      <c r="R1488" s="1">
        <v>42641</v>
      </c>
      <c r="S1488">
        <v>2016</v>
      </c>
      <c r="T1488">
        <v>9</v>
      </c>
      <c r="U1488" t="s">
        <v>33</v>
      </c>
      <c r="V1488" t="s">
        <v>34</v>
      </c>
      <c r="W1488" s="1">
        <v>42614</v>
      </c>
      <c r="X1488">
        <v>4</v>
      </c>
      <c r="Y1488" t="s">
        <v>93</v>
      </c>
      <c r="Z1488" t="s">
        <v>36</v>
      </c>
      <c r="AA1488" t="s">
        <v>37</v>
      </c>
      <c r="AB1488">
        <v>2.5</v>
      </c>
      <c r="AC1488" t="str">
        <f>IF(Merge1[[#This Row],[Rating2]]&lt;2, "1.0 - 1.9", IF(Merge1[[#This Row],[Rating2]]&lt;3, "2.0 - 2.9", IF(Merge1[[#This Row],[Rating2]]&lt;4, "3.0 - 3.9", "4.0 - 5.0")))</f>
        <v>2.0 - 2.9</v>
      </c>
      <c r="AD1488">
        <f t="shared" si="23"/>
        <v>2151</v>
      </c>
      <c r="AE1488">
        <v>750</v>
      </c>
      <c r="AF14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89" spans="1:32">
      <c r="A1489">
        <v>18126972</v>
      </c>
      <c r="B1489" t="s">
        <v>3755</v>
      </c>
      <c r="C1489">
        <v>1</v>
      </c>
      <c r="D1489" t="s">
        <v>19530</v>
      </c>
      <c r="E1489" t="s">
        <v>27</v>
      </c>
      <c r="F1489" t="s">
        <v>3756</v>
      </c>
      <c r="G1489" t="s">
        <v>1855</v>
      </c>
      <c r="H1489" t="s">
        <v>474</v>
      </c>
      <c r="I1489" t="s">
        <v>31</v>
      </c>
      <c r="J1489" t="s">
        <v>32</v>
      </c>
      <c r="K1489" t="s">
        <v>43</v>
      </c>
      <c r="L1489" t="s">
        <v>32</v>
      </c>
      <c r="M1489" t="s">
        <v>32</v>
      </c>
      <c r="N1489">
        <v>2</v>
      </c>
      <c r="O1489">
        <v>70</v>
      </c>
      <c r="P1489">
        <v>650</v>
      </c>
      <c r="Q1489">
        <v>2.6</v>
      </c>
      <c r="R1489" s="1">
        <v>41526</v>
      </c>
      <c r="S1489">
        <v>2013</v>
      </c>
      <c r="T1489">
        <v>9</v>
      </c>
      <c r="U1489" t="s">
        <v>33</v>
      </c>
      <c r="V1489" t="s">
        <v>34</v>
      </c>
      <c r="W1489" s="1">
        <v>41518</v>
      </c>
      <c r="X1489">
        <v>2</v>
      </c>
      <c r="Y1489" t="s">
        <v>54</v>
      </c>
      <c r="Z1489" t="s">
        <v>36</v>
      </c>
      <c r="AA1489" t="s">
        <v>37</v>
      </c>
      <c r="AB1489">
        <v>2.6</v>
      </c>
      <c r="AC1489" t="str">
        <f>IF(Merge1[[#This Row],[Rating2]]&lt;2, "1.0 - 1.9", IF(Merge1[[#This Row],[Rating2]]&lt;3, "2.0 - 2.9", IF(Merge1[[#This Row],[Rating2]]&lt;4, "3.0 - 3.9", "4.0 - 5.0")))</f>
        <v>2.0 - 2.9</v>
      </c>
      <c r="AD1489">
        <f t="shared" si="23"/>
        <v>2151</v>
      </c>
      <c r="AE1489">
        <v>650</v>
      </c>
      <c r="AF14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0" spans="1:32">
      <c r="A1490">
        <v>18423125</v>
      </c>
      <c r="B1490" t="s">
        <v>3757</v>
      </c>
      <c r="C1490">
        <v>1</v>
      </c>
      <c r="D1490" t="s">
        <v>19530</v>
      </c>
      <c r="E1490" t="s">
        <v>27</v>
      </c>
      <c r="F1490" t="s">
        <v>3758</v>
      </c>
      <c r="G1490" t="s">
        <v>2517</v>
      </c>
      <c r="H1490" t="s">
        <v>474</v>
      </c>
      <c r="I1490" t="s">
        <v>31</v>
      </c>
      <c r="J1490" t="s">
        <v>32</v>
      </c>
      <c r="K1490" t="s">
        <v>32</v>
      </c>
      <c r="L1490" t="s">
        <v>32</v>
      </c>
      <c r="M1490" t="s">
        <v>32</v>
      </c>
      <c r="N1490">
        <v>3</v>
      </c>
      <c r="O1490">
        <v>6</v>
      </c>
      <c r="P1490">
        <v>1200</v>
      </c>
      <c r="Q1490">
        <v>3</v>
      </c>
      <c r="R1490" s="1">
        <v>42640</v>
      </c>
      <c r="S1490">
        <v>2016</v>
      </c>
      <c r="T1490">
        <v>9</v>
      </c>
      <c r="U1490" t="s">
        <v>33</v>
      </c>
      <c r="V1490" t="s">
        <v>34</v>
      </c>
      <c r="W1490" s="1">
        <v>42614</v>
      </c>
      <c r="X1490">
        <v>3</v>
      </c>
      <c r="Y1490" t="s">
        <v>44</v>
      </c>
      <c r="Z1490" t="s">
        <v>36</v>
      </c>
      <c r="AA1490" t="s">
        <v>37</v>
      </c>
      <c r="AB1490">
        <v>3</v>
      </c>
      <c r="AC1490" t="str">
        <f>IF(Merge1[[#This Row],[Rating2]]&lt;2, "1.0 - 1.9", IF(Merge1[[#This Row],[Rating2]]&lt;3, "2.0 - 2.9", IF(Merge1[[#This Row],[Rating2]]&lt;4, "3.0 - 3.9", "4.0 - 5.0")))</f>
        <v>3.0 - 3.9</v>
      </c>
      <c r="AD1490">
        <f t="shared" si="23"/>
        <v>2151</v>
      </c>
      <c r="AE1490">
        <v>1200</v>
      </c>
      <c r="AF14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91" spans="1:32">
      <c r="A1491">
        <v>6218</v>
      </c>
      <c r="B1491" t="s">
        <v>3759</v>
      </c>
      <c r="C1491">
        <v>1</v>
      </c>
      <c r="D1491" t="s">
        <v>19530</v>
      </c>
      <c r="E1491" t="s">
        <v>27</v>
      </c>
      <c r="F1491" t="s">
        <v>3760</v>
      </c>
      <c r="G1491" t="s">
        <v>869</v>
      </c>
      <c r="H1491" t="s">
        <v>474</v>
      </c>
      <c r="I1491" t="s">
        <v>31</v>
      </c>
      <c r="J1491" t="s">
        <v>32</v>
      </c>
      <c r="K1491" t="s">
        <v>32</v>
      </c>
      <c r="L1491" t="s">
        <v>32</v>
      </c>
      <c r="M1491" t="s">
        <v>32</v>
      </c>
      <c r="N1491">
        <v>2</v>
      </c>
      <c r="O1491">
        <v>22</v>
      </c>
      <c r="P1491">
        <v>550</v>
      </c>
      <c r="Q1491">
        <v>3.1</v>
      </c>
      <c r="R1491" s="1">
        <v>41898</v>
      </c>
      <c r="S1491">
        <v>2014</v>
      </c>
      <c r="T1491">
        <v>9</v>
      </c>
      <c r="U1491" t="s">
        <v>33</v>
      </c>
      <c r="V1491" t="s">
        <v>34</v>
      </c>
      <c r="W1491" s="1">
        <v>41883</v>
      </c>
      <c r="X1491">
        <v>3</v>
      </c>
      <c r="Y1491" t="s">
        <v>44</v>
      </c>
      <c r="Z1491" t="s">
        <v>36</v>
      </c>
      <c r="AA1491" t="s">
        <v>37</v>
      </c>
      <c r="AB1491">
        <v>3.1</v>
      </c>
      <c r="AC1491" t="str">
        <f>IF(Merge1[[#This Row],[Rating2]]&lt;2, "1.0 - 1.9", IF(Merge1[[#This Row],[Rating2]]&lt;3, "2.0 - 2.9", IF(Merge1[[#This Row],[Rating2]]&lt;4, "3.0 - 3.9", "4.0 - 5.0")))</f>
        <v>3.0 - 3.9</v>
      </c>
      <c r="AD1491">
        <f t="shared" si="23"/>
        <v>2151</v>
      </c>
      <c r="AE1491">
        <v>550</v>
      </c>
      <c r="AF14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2" spans="1:32">
      <c r="A1492">
        <v>18247024</v>
      </c>
      <c r="B1492" t="s">
        <v>3761</v>
      </c>
      <c r="C1492">
        <v>1</v>
      </c>
      <c r="D1492" t="s">
        <v>19530</v>
      </c>
      <c r="E1492" t="s">
        <v>27</v>
      </c>
      <c r="F1492" t="s">
        <v>3762</v>
      </c>
      <c r="G1492" t="s">
        <v>696</v>
      </c>
      <c r="H1492" t="s">
        <v>474</v>
      </c>
      <c r="I1492" t="s">
        <v>31</v>
      </c>
      <c r="J1492" t="s">
        <v>43</v>
      </c>
      <c r="K1492" t="s">
        <v>43</v>
      </c>
      <c r="L1492" t="s">
        <v>32</v>
      </c>
      <c r="M1492" t="s">
        <v>32</v>
      </c>
      <c r="N1492">
        <v>3</v>
      </c>
      <c r="O1492">
        <v>52</v>
      </c>
      <c r="P1492">
        <v>1100</v>
      </c>
      <c r="Q1492">
        <v>3.3</v>
      </c>
      <c r="R1492" s="1">
        <v>41521</v>
      </c>
      <c r="S1492">
        <v>2013</v>
      </c>
      <c r="T1492">
        <v>9</v>
      </c>
      <c r="U1492" t="s">
        <v>33</v>
      </c>
      <c r="V1492" t="s">
        <v>34</v>
      </c>
      <c r="W1492" s="1">
        <v>41518</v>
      </c>
      <c r="X1492">
        <v>4</v>
      </c>
      <c r="Y1492" t="s">
        <v>93</v>
      </c>
      <c r="Z1492" t="s">
        <v>36</v>
      </c>
      <c r="AA1492" t="s">
        <v>37</v>
      </c>
      <c r="AB1492">
        <v>3.3</v>
      </c>
      <c r="AC1492" t="str">
        <f>IF(Merge1[[#This Row],[Rating2]]&lt;2, "1.0 - 1.9", IF(Merge1[[#This Row],[Rating2]]&lt;3, "2.0 - 2.9", IF(Merge1[[#This Row],[Rating2]]&lt;4, "3.0 - 3.9", "4.0 - 5.0")))</f>
        <v>3.0 - 3.9</v>
      </c>
      <c r="AD1492">
        <f t="shared" si="23"/>
        <v>2151</v>
      </c>
      <c r="AE1492">
        <v>1100</v>
      </c>
      <c r="AF14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93" spans="1:32">
      <c r="A1493">
        <v>303204</v>
      </c>
      <c r="B1493" t="s">
        <v>3763</v>
      </c>
      <c r="C1493">
        <v>1</v>
      </c>
      <c r="D1493" t="s">
        <v>19530</v>
      </c>
      <c r="E1493" t="s">
        <v>27</v>
      </c>
      <c r="F1493" t="s">
        <v>3764</v>
      </c>
      <c r="G1493" t="s">
        <v>3765</v>
      </c>
      <c r="H1493" t="s">
        <v>474</v>
      </c>
      <c r="I1493" t="s">
        <v>31</v>
      </c>
      <c r="J1493" t="s">
        <v>32</v>
      </c>
      <c r="K1493" t="s">
        <v>43</v>
      </c>
      <c r="L1493" t="s">
        <v>32</v>
      </c>
      <c r="M1493" t="s">
        <v>32</v>
      </c>
      <c r="N1493">
        <v>2</v>
      </c>
      <c r="O1493">
        <v>77</v>
      </c>
      <c r="P1493">
        <v>550</v>
      </c>
      <c r="Q1493">
        <v>2.6</v>
      </c>
      <c r="R1493" s="1">
        <v>41128</v>
      </c>
      <c r="S1493">
        <v>2012</v>
      </c>
      <c r="T1493">
        <v>8</v>
      </c>
      <c r="U1493" t="s">
        <v>77</v>
      </c>
      <c r="V1493" t="s">
        <v>34</v>
      </c>
      <c r="W1493" s="1">
        <v>41122</v>
      </c>
      <c r="X1493">
        <v>3</v>
      </c>
      <c r="Y1493" t="s">
        <v>44</v>
      </c>
      <c r="Z1493" t="s">
        <v>78</v>
      </c>
      <c r="AA1493" t="s">
        <v>37</v>
      </c>
      <c r="AB1493">
        <v>2.6</v>
      </c>
      <c r="AC1493" t="str">
        <f>IF(Merge1[[#This Row],[Rating2]]&lt;2, "1.0 - 1.9", IF(Merge1[[#This Row],[Rating2]]&lt;3, "2.0 - 2.9", IF(Merge1[[#This Row],[Rating2]]&lt;4, "3.0 - 3.9", "4.0 - 5.0")))</f>
        <v>2.0 - 2.9</v>
      </c>
      <c r="AD1493">
        <f t="shared" si="23"/>
        <v>2151</v>
      </c>
      <c r="AE1493">
        <v>550</v>
      </c>
      <c r="AF14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4" spans="1:32">
      <c r="A1494">
        <v>1908</v>
      </c>
      <c r="B1494" t="s">
        <v>3766</v>
      </c>
      <c r="C1494">
        <v>1</v>
      </c>
      <c r="D1494" t="s">
        <v>19530</v>
      </c>
      <c r="E1494" t="s">
        <v>27</v>
      </c>
      <c r="F1494" t="s">
        <v>3767</v>
      </c>
      <c r="G1494" t="s">
        <v>246</v>
      </c>
      <c r="H1494" t="s">
        <v>474</v>
      </c>
      <c r="I1494" t="s">
        <v>31</v>
      </c>
      <c r="J1494" t="s">
        <v>32</v>
      </c>
      <c r="K1494" t="s">
        <v>32</v>
      </c>
      <c r="L1494" t="s">
        <v>32</v>
      </c>
      <c r="M1494" t="s">
        <v>32</v>
      </c>
      <c r="N1494">
        <v>2</v>
      </c>
      <c r="O1494">
        <v>56</v>
      </c>
      <c r="P1494">
        <v>550</v>
      </c>
      <c r="Q1494">
        <v>2.7</v>
      </c>
      <c r="R1494" s="1">
        <v>42610</v>
      </c>
      <c r="S1494">
        <v>2016</v>
      </c>
      <c r="T1494">
        <v>8</v>
      </c>
      <c r="U1494" t="s">
        <v>77</v>
      </c>
      <c r="V1494" t="s">
        <v>34</v>
      </c>
      <c r="W1494" s="1">
        <v>42583</v>
      </c>
      <c r="X1494">
        <v>1</v>
      </c>
      <c r="Y1494" t="s">
        <v>61</v>
      </c>
      <c r="Z1494" t="s">
        <v>78</v>
      </c>
      <c r="AA1494" t="s">
        <v>37</v>
      </c>
      <c r="AB1494">
        <v>2.7</v>
      </c>
      <c r="AC1494" t="str">
        <f>IF(Merge1[[#This Row],[Rating2]]&lt;2, "1.0 - 1.9", IF(Merge1[[#This Row],[Rating2]]&lt;3, "2.0 - 2.9", IF(Merge1[[#This Row],[Rating2]]&lt;4, "3.0 - 3.9", "4.0 - 5.0")))</f>
        <v>2.0 - 2.9</v>
      </c>
      <c r="AD1494">
        <f t="shared" si="23"/>
        <v>2151</v>
      </c>
      <c r="AE1494">
        <v>550</v>
      </c>
      <c r="AF14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5" spans="1:32">
      <c r="A1495">
        <v>18409201</v>
      </c>
      <c r="B1495" t="s">
        <v>3768</v>
      </c>
      <c r="C1495">
        <v>1</v>
      </c>
      <c r="D1495" t="s">
        <v>19530</v>
      </c>
      <c r="E1495" t="s">
        <v>27</v>
      </c>
      <c r="F1495" t="s">
        <v>3769</v>
      </c>
      <c r="G1495" t="s">
        <v>163</v>
      </c>
      <c r="H1495" t="s">
        <v>474</v>
      </c>
      <c r="I1495" t="s">
        <v>31</v>
      </c>
      <c r="J1495" t="s">
        <v>32</v>
      </c>
      <c r="K1495" t="s">
        <v>32</v>
      </c>
      <c r="L1495" t="s">
        <v>32</v>
      </c>
      <c r="M1495" t="s">
        <v>32</v>
      </c>
      <c r="N1495">
        <v>2</v>
      </c>
      <c r="O1495">
        <v>22</v>
      </c>
      <c r="P1495">
        <v>550</v>
      </c>
      <c r="Q1495">
        <v>3.6</v>
      </c>
      <c r="R1495" s="1">
        <v>41143</v>
      </c>
      <c r="S1495">
        <v>2012</v>
      </c>
      <c r="T1495">
        <v>8</v>
      </c>
      <c r="U1495" t="s">
        <v>77</v>
      </c>
      <c r="V1495" t="s">
        <v>34</v>
      </c>
      <c r="W1495" s="1">
        <v>41122</v>
      </c>
      <c r="X1495">
        <v>4</v>
      </c>
      <c r="Y1495" t="s">
        <v>93</v>
      </c>
      <c r="Z1495" t="s">
        <v>78</v>
      </c>
      <c r="AA1495" t="s">
        <v>37</v>
      </c>
      <c r="AB1495">
        <v>3.6</v>
      </c>
      <c r="AC1495" t="str">
        <f>IF(Merge1[[#This Row],[Rating2]]&lt;2, "1.0 - 1.9", IF(Merge1[[#This Row],[Rating2]]&lt;3, "2.0 - 2.9", IF(Merge1[[#This Row],[Rating2]]&lt;4, "3.0 - 3.9", "4.0 - 5.0")))</f>
        <v>3.0 - 3.9</v>
      </c>
      <c r="AD1495">
        <f t="shared" si="23"/>
        <v>2151</v>
      </c>
      <c r="AE1495">
        <v>550</v>
      </c>
      <c r="AF14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6" spans="1:32">
      <c r="A1496">
        <v>18429387</v>
      </c>
      <c r="B1496" t="s">
        <v>3770</v>
      </c>
      <c r="C1496">
        <v>1</v>
      </c>
      <c r="D1496" t="s">
        <v>19530</v>
      </c>
      <c r="E1496" t="s">
        <v>27</v>
      </c>
      <c r="F1496" t="s">
        <v>3771</v>
      </c>
      <c r="G1496" t="s">
        <v>1713</v>
      </c>
      <c r="H1496" t="s">
        <v>474</v>
      </c>
      <c r="I1496" t="s">
        <v>31</v>
      </c>
      <c r="J1496" t="s">
        <v>32</v>
      </c>
      <c r="K1496" t="s">
        <v>43</v>
      </c>
      <c r="L1496" t="s">
        <v>32</v>
      </c>
      <c r="M1496" t="s">
        <v>32</v>
      </c>
      <c r="N1496">
        <v>2</v>
      </c>
      <c r="O1496">
        <v>7</v>
      </c>
      <c r="P1496">
        <v>900</v>
      </c>
      <c r="Q1496">
        <v>2.8</v>
      </c>
      <c r="R1496" s="1">
        <v>41499</v>
      </c>
      <c r="S1496">
        <v>2013</v>
      </c>
      <c r="T1496">
        <v>8</v>
      </c>
      <c r="U1496" t="s">
        <v>77</v>
      </c>
      <c r="V1496" t="s">
        <v>34</v>
      </c>
      <c r="W1496" s="1">
        <v>41487</v>
      </c>
      <c r="X1496">
        <v>3</v>
      </c>
      <c r="Y1496" t="s">
        <v>44</v>
      </c>
      <c r="Z1496" t="s">
        <v>78</v>
      </c>
      <c r="AA1496" t="s">
        <v>37</v>
      </c>
      <c r="AB1496">
        <v>2.8</v>
      </c>
      <c r="AC1496" t="str">
        <f>IF(Merge1[[#This Row],[Rating2]]&lt;2, "1.0 - 1.9", IF(Merge1[[#This Row],[Rating2]]&lt;3, "2.0 - 2.9", IF(Merge1[[#This Row],[Rating2]]&lt;4, "3.0 - 3.9", "4.0 - 5.0")))</f>
        <v>2.0 - 2.9</v>
      </c>
      <c r="AD1496">
        <f t="shared" si="23"/>
        <v>2151</v>
      </c>
      <c r="AE1496">
        <v>900</v>
      </c>
      <c r="AF14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7" spans="1:32">
      <c r="A1497">
        <v>18128860</v>
      </c>
      <c r="B1497" t="s">
        <v>3772</v>
      </c>
      <c r="C1497">
        <v>1</v>
      </c>
      <c r="D1497" t="s">
        <v>19530</v>
      </c>
      <c r="E1497" t="s">
        <v>27</v>
      </c>
      <c r="F1497" t="s">
        <v>3773</v>
      </c>
      <c r="G1497" t="s">
        <v>467</v>
      </c>
      <c r="H1497" t="s">
        <v>474</v>
      </c>
      <c r="I1497" t="s">
        <v>31</v>
      </c>
      <c r="J1497" t="s">
        <v>32</v>
      </c>
      <c r="K1497" t="s">
        <v>32</v>
      </c>
      <c r="L1497" t="s">
        <v>32</v>
      </c>
      <c r="M1497" t="s">
        <v>32</v>
      </c>
      <c r="N1497">
        <v>2</v>
      </c>
      <c r="O1497">
        <v>80</v>
      </c>
      <c r="P1497">
        <v>650</v>
      </c>
      <c r="Q1497">
        <v>3.4</v>
      </c>
      <c r="R1497" s="1">
        <v>40377</v>
      </c>
      <c r="S1497">
        <v>2010</v>
      </c>
      <c r="T1497">
        <v>7</v>
      </c>
      <c r="U1497" t="s">
        <v>119</v>
      </c>
      <c r="V1497" t="s">
        <v>34</v>
      </c>
      <c r="W1497" s="1">
        <v>40360</v>
      </c>
      <c r="X1497">
        <v>1</v>
      </c>
      <c r="Y1497" t="s">
        <v>61</v>
      </c>
      <c r="Z1497" t="s">
        <v>120</v>
      </c>
      <c r="AA1497" t="s">
        <v>37</v>
      </c>
      <c r="AB1497">
        <v>3.4</v>
      </c>
      <c r="AC1497" t="str">
        <f>IF(Merge1[[#This Row],[Rating2]]&lt;2, "1.0 - 1.9", IF(Merge1[[#This Row],[Rating2]]&lt;3, "2.0 - 2.9", IF(Merge1[[#This Row],[Rating2]]&lt;4, "3.0 - 3.9", "4.0 - 5.0")))</f>
        <v>3.0 - 3.9</v>
      </c>
      <c r="AD1497">
        <f t="shared" si="23"/>
        <v>2151</v>
      </c>
      <c r="AE1497">
        <v>650</v>
      </c>
      <c r="AF14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98" spans="1:32">
      <c r="A1498">
        <v>9909</v>
      </c>
      <c r="B1498" t="s">
        <v>3774</v>
      </c>
      <c r="C1498">
        <v>1</v>
      </c>
      <c r="D1498" t="s">
        <v>19530</v>
      </c>
      <c r="E1498" t="s">
        <v>27</v>
      </c>
      <c r="F1498" t="s">
        <v>3775</v>
      </c>
      <c r="G1498" t="s">
        <v>3776</v>
      </c>
      <c r="H1498" t="s">
        <v>474</v>
      </c>
      <c r="I1498" t="s">
        <v>31</v>
      </c>
      <c r="J1498" t="s">
        <v>32</v>
      </c>
      <c r="K1498" t="s">
        <v>32</v>
      </c>
      <c r="L1498" t="s">
        <v>32</v>
      </c>
      <c r="M1498" t="s">
        <v>32</v>
      </c>
      <c r="N1498">
        <v>3</v>
      </c>
      <c r="O1498">
        <v>756</v>
      </c>
      <c r="P1498">
        <v>1600</v>
      </c>
      <c r="Q1498">
        <v>4</v>
      </c>
      <c r="R1498" s="1">
        <v>42191</v>
      </c>
      <c r="S1498">
        <v>2015</v>
      </c>
      <c r="T1498">
        <v>7</v>
      </c>
      <c r="U1498" t="s">
        <v>119</v>
      </c>
      <c r="V1498" t="s">
        <v>34</v>
      </c>
      <c r="W1498" s="1">
        <v>42186</v>
      </c>
      <c r="X1498">
        <v>2</v>
      </c>
      <c r="Y1498" t="s">
        <v>54</v>
      </c>
      <c r="Z1498" t="s">
        <v>120</v>
      </c>
      <c r="AA1498" t="s">
        <v>37</v>
      </c>
      <c r="AB1498">
        <v>4</v>
      </c>
      <c r="AC1498" t="str">
        <f>IF(Merge1[[#This Row],[Rating2]]&lt;2, "1.0 - 1.9", IF(Merge1[[#This Row],[Rating2]]&lt;3, "2.0 - 2.9", IF(Merge1[[#This Row],[Rating2]]&lt;4, "3.0 - 3.9", "4.0 - 5.0")))</f>
        <v>4.0 - 5.0</v>
      </c>
      <c r="AD1498">
        <f t="shared" si="23"/>
        <v>2151</v>
      </c>
      <c r="AE1498">
        <v>1600</v>
      </c>
      <c r="AF14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499" spans="1:32">
      <c r="A1499">
        <v>18421019</v>
      </c>
      <c r="B1499" t="s">
        <v>2032</v>
      </c>
      <c r="C1499">
        <v>1</v>
      </c>
      <c r="D1499" t="s">
        <v>19530</v>
      </c>
      <c r="E1499" t="s">
        <v>27</v>
      </c>
      <c r="F1499" t="s">
        <v>3777</v>
      </c>
      <c r="G1499" t="s">
        <v>636</v>
      </c>
      <c r="H1499" t="s">
        <v>474</v>
      </c>
      <c r="I1499" t="s">
        <v>31</v>
      </c>
      <c r="J1499" t="s">
        <v>32</v>
      </c>
      <c r="K1499" t="s">
        <v>32</v>
      </c>
      <c r="L1499" t="s">
        <v>32</v>
      </c>
      <c r="M1499" t="s">
        <v>32</v>
      </c>
      <c r="N1499">
        <v>2</v>
      </c>
      <c r="O1499">
        <v>21</v>
      </c>
      <c r="P1499">
        <v>750</v>
      </c>
      <c r="Q1499">
        <v>3.4</v>
      </c>
      <c r="R1499" s="1">
        <v>43291</v>
      </c>
      <c r="S1499">
        <v>2018</v>
      </c>
      <c r="T1499">
        <v>7</v>
      </c>
      <c r="U1499" t="s">
        <v>119</v>
      </c>
      <c r="V1499" t="s">
        <v>34</v>
      </c>
      <c r="W1499" s="1">
        <v>43282</v>
      </c>
      <c r="X1499">
        <v>3</v>
      </c>
      <c r="Y1499" t="s">
        <v>44</v>
      </c>
      <c r="Z1499" t="s">
        <v>120</v>
      </c>
      <c r="AA1499" t="s">
        <v>37</v>
      </c>
      <c r="AB1499">
        <v>3.4</v>
      </c>
      <c r="AC1499" t="str">
        <f>IF(Merge1[[#This Row],[Rating2]]&lt;2, "1.0 - 1.9", IF(Merge1[[#This Row],[Rating2]]&lt;3, "2.0 - 2.9", IF(Merge1[[#This Row],[Rating2]]&lt;4, "3.0 - 3.9", "4.0 - 5.0")))</f>
        <v>3.0 - 3.9</v>
      </c>
      <c r="AD1499">
        <f t="shared" si="23"/>
        <v>2151</v>
      </c>
      <c r="AE1499">
        <v>750</v>
      </c>
      <c r="AF14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00" spans="1:32">
      <c r="A1500">
        <v>7315</v>
      </c>
      <c r="B1500" t="s">
        <v>3778</v>
      </c>
      <c r="C1500">
        <v>1</v>
      </c>
      <c r="D1500" t="s">
        <v>19530</v>
      </c>
      <c r="E1500" t="s">
        <v>27</v>
      </c>
      <c r="F1500" t="s">
        <v>3779</v>
      </c>
      <c r="G1500" t="s">
        <v>47</v>
      </c>
      <c r="H1500" t="s">
        <v>474</v>
      </c>
      <c r="I1500" t="s">
        <v>31</v>
      </c>
      <c r="J1500" t="s">
        <v>43</v>
      </c>
      <c r="K1500" t="s">
        <v>32</v>
      </c>
      <c r="L1500" t="s">
        <v>32</v>
      </c>
      <c r="M1500" t="s">
        <v>32</v>
      </c>
      <c r="N1500">
        <v>2</v>
      </c>
      <c r="O1500">
        <v>17</v>
      </c>
      <c r="P1500">
        <v>950</v>
      </c>
      <c r="Q1500">
        <v>2.8</v>
      </c>
      <c r="R1500" s="1">
        <v>41093</v>
      </c>
      <c r="S1500">
        <v>2012</v>
      </c>
      <c r="T1500">
        <v>7</v>
      </c>
      <c r="U1500" t="s">
        <v>119</v>
      </c>
      <c r="V1500" t="s">
        <v>34</v>
      </c>
      <c r="W1500" s="1">
        <v>41091</v>
      </c>
      <c r="X1500">
        <v>3</v>
      </c>
      <c r="Y1500" t="s">
        <v>44</v>
      </c>
      <c r="Z1500" t="s">
        <v>120</v>
      </c>
      <c r="AA1500" t="s">
        <v>37</v>
      </c>
      <c r="AB1500">
        <v>2.8</v>
      </c>
      <c r="AC1500" t="str">
        <f>IF(Merge1[[#This Row],[Rating2]]&lt;2, "1.0 - 1.9", IF(Merge1[[#This Row],[Rating2]]&lt;3, "2.0 - 2.9", IF(Merge1[[#This Row],[Rating2]]&lt;4, "3.0 - 3.9", "4.0 - 5.0")))</f>
        <v>2.0 - 2.9</v>
      </c>
      <c r="AD1500">
        <f t="shared" si="23"/>
        <v>2151</v>
      </c>
      <c r="AE1500">
        <v>950</v>
      </c>
      <c r="AF15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01" spans="1:32">
      <c r="A1501">
        <v>307140</v>
      </c>
      <c r="B1501" t="s">
        <v>3780</v>
      </c>
      <c r="C1501">
        <v>1</v>
      </c>
      <c r="D1501" t="s">
        <v>19530</v>
      </c>
      <c r="E1501" t="s">
        <v>27</v>
      </c>
      <c r="F1501" t="s">
        <v>3781</v>
      </c>
      <c r="G1501" t="s">
        <v>1129</v>
      </c>
      <c r="H1501" t="s">
        <v>474</v>
      </c>
      <c r="I1501" t="s">
        <v>31</v>
      </c>
      <c r="J1501" t="s">
        <v>32</v>
      </c>
      <c r="K1501" t="s">
        <v>43</v>
      </c>
      <c r="L1501" t="s">
        <v>32</v>
      </c>
      <c r="M1501" t="s">
        <v>32</v>
      </c>
      <c r="N1501">
        <v>2</v>
      </c>
      <c r="O1501">
        <v>12</v>
      </c>
      <c r="P1501">
        <v>650</v>
      </c>
      <c r="Q1501">
        <v>2.8</v>
      </c>
      <c r="R1501" s="1">
        <v>40361</v>
      </c>
      <c r="S1501">
        <v>2010</v>
      </c>
      <c r="T1501">
        <v>7</v>
      </c>
      <c r="U1501" t="s">
        <v>119</v>
      </c>
      <c r="V1501" t="s">
        <v>34</v>
      </c>
      <c r="W1501" s="1">
        <v>40360</v>
      </c>
      <c r="X1501">
        <v>6</v>
      </c>
      <c r="Y1501" t="s">
        <v>57</v>
      </c>
      <c r="Z1501" t="s">
        <v>120</v>
      </c>
      <c r="AA1501" t="s">
        <v>37</v>
      </c>
      <c r="AB1501">
        <v>2.8</v>
      </c>
      <c r="AC1501" t="str">
        <f>IF(Merge1[[#This Row],[Rating2]]&lt;2, "1.0 - 1.9", IF(Merge1[[#This Row],[Rating2]]&lt;3, "2.0 - 2.9", IF(Merge1[[#This Row],[Rating2]]&lt;4, "3.0 - 3.9", "4.0 - 5.0")))</f>
        <v>2.0 - 2.9</v>
      </c>
      <c r="AD1501">
        <f t="shared" si="23"/>
        <v>2151</v>
      </c>
      <c r="AE1501">
        <v>650</v>
      </c>
      <c r="AF15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02" spans="1:32">
      <c r="A1502">
        <v>481</v>
      </c>
      <c r="B1502" t="s">
        <v>3782</v>
      </c>
      <c r="C1502">
        <v>1</v>
      </c>
      <c r="D1502" t="s">
        <v>19530</v>
      </c>
      <c r="E1502" t="s">
        <v>27</v>
      </c>
      <c r="F1502" t="s">
        <v>3783</v>
      </c>
      <c r="G1502" t="s">
        <v>152</v>
      </c>
      <c r="H1502" t="s">
        <v>474</v>
      </c>
      <c r="I1502" t="s">
        <v>31</v>
      </c>
      <c r="J1502" t="s">
        <v>43</v>
      </c>
      <c r="K1502" t="s">
        <v>32</v>
      </c>
      <c r="L1502" t="s">
        <v>32</v>
      </c>
      <c r="M1502" t="s">
        <v>32</v>
      </c>
      <c r="N1502">
        <v>3</v>
      </c>
      <c r="O1502">
        <v>711</v>
      </c>
      <c r="P1502">
        <v>1100</v>
      </c>
      <c r="Q1502">
        <v>3.6</v>
      </c>
      <c r="R1502" s="1">
        <v>41452</v>
      </c>
      <c r="S1502">
        <v>2013</v>
      </c>
      <c r="T1502">
        <v>6</v>
      </c>
      <c r="U1502" t="s">
        <v>146</v>
      </c>
      <c r="V1502" t="s">
        <v>147</v>
      </c>
      <c r="W1502" s="1">
        <v>41426</v>
      </c>
      <c r="X1502">
        <v>5</v>
      </c>
      <c r="Y1502" t="s">
        <v>48</v>
      </c>
      <c r="Z1502" t="s">
        <v>148</v>
      </c>
      <c r="AA1502" t="s">
        <v>149</v>
      </c>
      <c r="AB1502">
        <v>3.6</v>
      </c>
      <c r="AC1502" t="str">
        <f>IF(Merge1[[#This Row],[Rating2]]&lt;2, "1.0 - 1.9", IF(Merge1[[#This Row],[Rating2]]&lt;3, "2.0 - 2.9", IF(Merge1[[#This Row],[Rating2]]&lt;4, "3.0 - 3.9", "4.0 - 5.0")))</f>
        <v>3.0 - 3.9</v>
      </c>
      <c r="AD1502">
        <f t="shared" si="23"/>
        <v>2151</v>
      </c>
      <c r="AE1502">
        <v>1100</v>
      </c>
      <c r="AF15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3" spans="1:32">
      <c r="A1503">
        <v>312391</v>
      </c>
      <c r="B1503" t="s">
        <v>3784</v>
      </c>
      <c r="C1503">
        <v>1</v>
      </c>
      <c r="D1503" t="s">
        <v>19530</v>
      </c>
      <c r="E1503" t="s">
        <v>27</v>
      </c>
      <c r="F1503" t="s">
        <v>3785</v>
      </c>
      <c r="G1503" t="s">
        <v>433</v>
      </c>
      <c r="H1503" t="s">
        <v>474</v>
      </c>
      <c r="I1503" t="s">
        <v>31</v>
      </c>
      <c r="J1503" t="s">
        <v>32</v>
      </c>
      <c r="K1503" t="s">
        <v>32</v>
      </c>
      <c r="L1503" t="s">
        <v>32</v>
      </c>
      <c r="M1503" t="s">
        <v>32</v>
      </c>
      <c r="N1503">
        <v>3</v>
      </c>
      <c r="O1503">
        <v>50</v>
      </c>
      <c r="P1503">
        <v>1100</v>
      </c>
      <c r="Q1503">
        <v>2.7</v>
      </c>
      <c r="R1503" s="1">
        <v>41804</v>
      </c>
      <c r="S1503">
        <v>2014</v>
      </c>
      <c r="T1503">
        <v>6</v>
      </c>
      <c r="U1503" t="s">
        <v>146</v>
      </c>
      <c r="V1503" t="s">
        <v>147</v>
      </c>
      <c r="W1503" s="1">
        <v>41791</v>
      </c>
      <c r="X1503">
        <v>7</v>
      </c>
      <c r="Y1503" t="s">
        <v>35</v>
      </c>
      <c r="Z1503" t="s">
        <v>148</v>
      </c>
      <c r="AA1503" t="s">
        <v>149</v>
      </c>
      <c r="AB1503">
        <v>2.7</v>
      </c>
      <c r="AC1503" t="str">
        <f>IF(Merge1[[#This Row],[Rating2]]&lt;2, "1.0 - 1.9", IF(Merge1[[#This Row],[Rating2]]&lt;3, "2.0 - 2.9", IF(Merge1[[#This Row],[Rating2]]&lt;4, "3.0 - 3.9", "4.0 - 5.0")))</f>
        <v>2.0 - 2.9</v>
      </c>
      <c r="AD1503">
        <f t="shared" si="23"/>
        <v>2151</v>
      </c>
      <c r="AE1503">
        <v>1100</v>
      </c>
      <c r="AF15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4" spans="1:32">
      <c r="A1504">
        <v>1270</v>
      </c>
      <c r="B1504" t="s">
        <v>3786</v>
      </c>
      <c r="C1504">
        <v>1</v>
      </c>
      <c r="D1504" t="s">
        <v>19530</v>
      </c>
      <c r="E1504" t="s">
        <v>27</v>
      </c>
      <c r="F1504" t="s">
        <v>3787</v>
      </c>
      <c r="G1504" t="s">
        <v>2432</v>
      </c>
      <c r="H1504" t="s">
        <v>474</v>
      </c>
      <c r="I1504" t="s">
        <v>31</v>
      </c>
      <c r="J1504" t="s">
        <v>43</v>
      </c>
      <c r="K1504" t="s">
        <v>32</v>
      </c>
      <c r="L1504" t="s">
        <v>32</v>
      </c>
      <c r="M1504" t="s">
        <v>32</v>
      </c>
      <c r="N1504">
        <v>2</v>
      </c>
      <c r="O1504">
        <v>132</v>
      </c>
      <c r="P1504">
        <v>750</v>
      </c>
      <c r="Q1504">
        <v>3.5</v>
      </c>
      <c r="R1504" s="1">
        <v>43255</v>
      </c>
      <c r="S1504">
        <v>2018</v>
      </c>
      <c r="T1504">
        <v>6</v>
      </c>
      <c r="U1504" t="s">
        <v>146</v>
      </c>
      <c r="V1504" t="s">
        <v>147</v>
      </c>
      <c r="W1504" s="1">
        <v>43252</v>
      </c>
      <c r="X1504">
        <v>2</v>
      </c>
      <c r="Y1504" t="s">
        <v>54</v>
      </c>
      <c r="Z1504" t="s">
        <v>148</v>
      </c>
      <c r="AA1504" t="s">
        <v>149</v>
      </c>
      <c r="AB1504">
        <v>3.5</v>
      </c>
      <c r="AC1504" t="str">
        <f>IF(Merge1[[#This Row],[Rating2]]&lt;2, "1.0 - 1.9", IF(Merge1[[#This Row],[Rating2]]&lt;3, "2.0 - 2.9", IF(Merge1[[#This Row],[Rating2]]&lt;4, "3.0 - 3.9", "4.0 - 5.0")))</f>
        <v>3.0 - 3.9</v>
      </c>
      <c r="AD1504">
        <f t="shared" si="23"/>
        <v>2151</v>
      </c>
      <c r="AE1504">
        <v>750</v>
      </c>
      <c r="AF15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05" spans="1:32">
      <c r="A1505">
        <v>9561</v>
      </c>
      <c r="B1505" t="s">
        <v>3774</v>
      </c>
      <c r="C1505">
        <v>1</v>
      </c>
      <c r="D1505" t="s">
        <v>19530</v>
      </c>
      <c r="E1505" t="s">
        <v>27</v>
      </c>
      <c r="F1505" t="s">
        <v>3788</v>
      </c>
      <c r="G1505" t="s">
        <v>2700</v>
      </c>
      <c r="H1505" t="s">
        <v>474</v>
      </c>
      <c r="I1505" t="s">
        <v>31</v>
      </c>
      <c r="J1505" t="s">
        <v>32</v>
      </c>
      <c r="K1505" t="s">
        <v>32</v>
      </c>
      <c r="L1505" t="s">
        <v>32</v>
      </c>
      <c r="M1505" t="s">
        <v>32</v>
      </c>
      <c r="N1505">
        <v>3</v>
      </c>
      <c r="O1505">
        <v>937</v>
      </c>
      <c r="P1505">
        <v>1600</v>
      </c>
      <c r="Q1505">
        <v>4.0999999999999996</v>
      </c>
      <c r="R1505" s="1">
        <v>41792</v>
      </c>
      <c r="S1505">
        <v>2014</v>
      </c>
      <c r="T1505">
        <v>6</v>
      </c>
      <c r="U1505" t="s">
        <v>146</v>
      </c>
      <c r="V1505" t="s">
        <v>147</v>
      </c>
      <c r="W1505" s="1">
        <v>41791</v>
      </c>
      <c r="X1505">
        <v>2</v>
      </c>
      <c r="Y1505" t="s">
        <v>54</v>
      </c>
      <c r="Z1505" t="s">
        <v>148</v>
      </c>
      <c r="AA1505" t="s">
        <v>149</v>
      </c>
      <c r="AB1505">
        <v>4.0999999999999996</v>
      </c>
      <c r="AC1505" t="str">
        <f>IF(Merge1[[#This Row],[Rating2]]&lt;2, "1.0 - 1.9", IF(Merge1[[#This Row],[Rating2]]&lt;3, "2.0 - 2.9", IF(Merge1[[#This Row],[Rating2]]&lt;4, "3.0 - 3.9", "4.0 - 5.0")))</f>
        <v>4.0 - 5.0</v>
      </c>
      <c r="AD1505">
        <f t="shared" si="23"/>
        <v>2151</v>
      </c>
      <c r="AE1505">
        <v>1600</v>
      </c>
      <c r="AF15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6" spans="1:32">
      <c r="A1506">
        <v>308620</v>
      </c>
      <c r="B1506" t="s">
        <v>3789</v>
      </c>
      <c r="C1506">
        <v>1</v>
      </c>
      <c r="D1506" t="s">
        <v>19530</v>
      </c>
      <c r="E1506" t="s">
        <v>27</v>
      </c>
      <c r="F1506" t="s">
        <v>3790</v>
      </c>
      <c r="G1506" t="s">
        <v>1839</v>
      </c>
      <c r="H1506" t="s">
        <v>474</v>
      </c>
      <c r="I1506" t="s">
        <v>31</v>
      </c>
      <c r="J1506" t="s">
        <v>43</v>
      </c>
      <c r="K1506" t="s">
        <v>32</v>
      </c>
      <c r="L1506" t="s">
        <v>32</v>
      </c>
      <c r="M1506" t="s">
        <v>32</v>
      </c>
      <c r="N1506">
        <v>3</v>
      </c>
      <c r="O1506">
        <v>8</v>
      </c>
      <c r="P1506">
        <v>1100</v>
      </c>
      <c r="Q1506">
        <v>2.8</v>
      </c>
      <c r="R1506" s="1">
        <v>42161</v>
      </c>
      <c r="S1506">
        <v>2015</v>
      </c>
      <c r="T1506">
        <v>6</v>
      </c>
      <c r="U1506" t="s">
        <v>146</v>
      </c>
      <c r="V1506" t="s">
        <v>147</v>
      </c>
      <c r="W1506" s="1">
        <v>42156</v>
      </c>
      <c r="X1506">
        <v>7</v>
      </c>
      <c r="Y1506" t="s">
        <v>35</v>
      </c>
      <c r="Z1506" t="s">
        <v>148</v>
      </c>
      <c r="AA1506" t="s">
        <v>149</v>
      </c>
      <c r="AB1506">
        <v>2.8</v>
      </c>
      <c r="AC1506" t="str">
        <f>IF(Merge1[[#This Row],[Rating2]]&lt;2, "1.0 - 1.9", IF(Merge1[[#This Row],[Rating2]]&lt;3, "2.0 - 2.9", IF(Merge1[[#This Row],[Rating2]]&lt;4, "3.0 - 3.9", "4.0 - 5.0")))</f>
        <v>2.0 - 2.9</v>
      </c>
      <c r="AD1506">
        <f t="shared" si="23"/>
        <v>2151</v>
      </c>
      <c r="AE1506">
        <v>1100</v>
      </c>
      <c r="AF15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7" spans="1:32">
      <c r="A1507">
        <v>312201</v>
      </c>
      <c r="B1507" t="s">
        <v>3791</v>
      </c>
      <c r="C1507">
        <v>1</v>
      </c>
      <c r="D1507" t="s">
        <v>19530</v>
      </c>
      <c r="E1507" t="s">
        <v>27</v>
      </c>
      <c r="F1507" t="s">
        <v>3792</v>
      </c>
      <c r="G1507" t="s">
        <v>2079</v>
      </c>
      <c r="H1507" t="s">
        <v>474</v>
      </c>
      <c r="I1507" t="s">
        <v>31</v>
      </c>
      <c r="J1507" t="s">
        <v>43</v>
      </c>
      <c r="K1507" t="s">
        <v>43</v>
      </c>
      <c r="L1507" t="s">
        <v>32</v>
      </c>
      <c r="M1507" t="s">
        <v>32</v>
      </c>
      <c r="N1507">
        <v>3</v>
      </c>
      <c r="O1507">
        <v>40</v>
      </c>
      <c r="P1507">
        <v>1150</v>
      </c>
      <c r="Q1507">
        <v>3.4</v>
      </c>
      <c r="R1507" s="1">
        <v>41431</v>
      </c>
      <c r="S1507">
        <v>2013</v>
      </c>
      <c r="T1507">
        <v>6</v>
      </c>
      <c r="U1507" t="s">
        <v>146</v>
      </c>
      <c r="V1507" t="s">
        <v>147</v>
      </c>
      <c r="W1507" s="1">
        <v>41426</v>
      </c>
      <c r="X1507">
        <v>5</v>
      </c>
      <c r="Y1507" t="s">
        <v>48</v>
      </c>
      <c r="Z1507" t="s">
        <v>148</v>
      </c>
      <c r="AA1507" t="s">
        <v>149</v>
      </c>
      <c r="AB1507">
        <v>3.4</v>
      </c>
      <c r="AC1507" t="str">
        <f>IF(Merge1[[#This Row],[Rating2]]&lt;2, "1.0 - 1.9", IF(Merge1[[#This Row],[Rating2]]&lt;3, "2.0 - 2.9", IF(Merge1[[#This Row],[Rating2]]&lt;4, "3.0 - 3.9", "4.0 - 5.0")))</f>
        <v>3.0 - 3.9</v>
      </c>
      <c r="AD1507">
        <f t="shared" si="23"/>
        <v>2151</v>
      </c>
      <c r="AE1507">
        <v>1150</v>
      </c>
      <c r="AF15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8" spans="1:32">
      <c r="A1508">
        <v>980</v>
      </c>
      <c r="B1508" t="s">
        <v>3793</v>
      </c>
      <c r="C1508">
        <v>1</v>
      </c>
      <c r="D1508" t="s">
        <v>19530</v>
      </c>
      <c r="E1508" t="s">
        <v>27</v>
      </c>
      <c r="F1508" t="s">
        <v>3794</v>
      </c>
      <c r="G1508" t="s">
        <v>2820</v>
      </c>
      <c r="H1508" t="s">
        <v>474</v>
      </c>
      <c r="I1508" t="s">
        <v>31</v>
      </c>
      <c r="J1508" t="s">
        <v>43</v>
      </c>
      <c r="K1508" t="s">
        <v>32</v>
      </c>
      <c r="L1508" t="s">
        <v>32</v>
      </c>
      <c r="M1508" t="s">
        <v>32</v>
      </c>
      <c r="N1508">
        <v>3</v>
      </c>
      <c r="O1508">
        <v>457</v>
      </c>
      <c r="P1508">
        <v>1300</v>
      </c>
      <c r="Q1508">
        <v>3.6</v>
      </c>
      <c r="R1508" s="1">
        <v>42869</v>
      </c>
      <c r="S1508">
        <v>2017</v>
      </c>
      <c r="T1508">
        <v>5</v>
      </c>
      <c r="U1508" t="s">
        <v>210</v>
      </c>
      <c r="V1508" t="s">
        <v>147</v>
      </c>
      <c r="W1508" s="1">
        <v>42856</v>
      </c>
      <c r="X1508">
        <v>1</v>
      </c>
      <c r="Y1508" t="s">
        <v>61</v>
      </c>
      <c r="Z1508" t="s">
        <v>211</v>
      </c>
      <c r="AA1508" t="s">
        <v>149</v>
      </c>
      <c r="AB1508">
        <v>3.6</v>
      </c>
      <c r="AC1508" t="str">
        <f>IF(Merge1[[#This Row],[Rating2]]&lt;2, "1.0 - 1.9", IF(Merge1[[#This Row],[Rating2]]&lt;3, "2.0 - 2.9", IF(Merge1[[#This Row],[Rating2]]&lt;4, "3.0 - 3.9", "4.0 - 5.0")))</f>
        <v>3.0 - 3.9</v>
      </c>
      <c r="AD1508">
        <f t="shared" si="23"/>
        <v>2151</v>
      </c>
      <c r="AE1508">
        <v>1300</v>
      </c>
      <c r="AF15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09" spans="1:32">
      <c r="A1509">
        <v>18372315</v>
      </c>
      <c r="B1509" t="s">
        <v>3795</v>
      </c>
      <c r="C1509">
        <v>1</v>
      </c>
      <c r="D1509" t="s">
        <v>19530</v>
      </c>
      <c r="E1509" t="s">
        <v>27</v>
      </c>
      <c r="F1509" t="s">
        <v>3796</v>
      </c>
      <c r="G1509" t="s">
        <v>711</v>
      </c>
      <c r="H1509" t="s">
        <v>474</v>
      </c>
      <c r="I1509" t="s">
        <v>31</v>
      </c>
      <c r="J1509" t="s">
        <v>32</v>
      </c>
      <c r="K1509" t="s">
        <v>32</v>
      </c>
      <c r="L1509" t="s">
        <v>32</v>
      </c>
      <c r="M1509" t="s">
        <v>32</v>
      </c>
      <c r="N1509">
        <v>2</v>
      </c>
      <c r="O1509">
        <v>1</v>
      </c>
      <c r="P1509">
        <v>850</v>
      </c>
      <c r="Q1509">
        <v>1</v>
      </c>
      <c r="R1509" s="1">
        <v>42502</v>
      </c>
      <c r="S1509">
        <v>2016</v>
      </c>
      <c r="T1509">
        <v>5</v>
      </c>
      <c r="U1509" t="s">
        <v>210</v>
      </c>
      <c r="V1509" t="s">
        <v>147</v>
      </c>
      <c r="W1509" s="1">
        <v>42491</v>
      </c>
      <c r="X1509">
        <v>5</v>
      </c>
      <c r="Y1509" t="s">
        <v>48</v>
      </c>
      <c r="Z1509" t="s">
        <v>211</v>
      </c>
      <c r="AA1509" t="s">
        <v>149</v>
      </c>
      <c r="AB1509">
        <v>1</v>
      </c>
      <c r="AC1509" t="str">
        <f>IF(Merge1[[#This Row],[Rating2]]&lt;2, "1.0 - 1.9", IF(Merge1[[#This Row],[Rating2]]&lt;3, "2.0 - 2.9", IF(Merge1[[#This Row],[Rating2]]&lt;4, "3.0 - 3.9", "4.0 - 5.0")))</f>
        <v>1.0 - 1.9</v>
      </c>
      <c r="AD1509">
        <f t="shared" si="23"/>
        <v>2151</v>
      </c>
      <c r="AE1509">
        <v>850</v>
      </c>
      <c r="AF15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0" spans="1:32">
      <c r="A1510">
        <v>310100</v>
      </c>
      <c r="B1510" t="s">
        <v>3797</v>
      </c>
      <c r="C1510">
        <v>1</v>
      </c>
      <c r="D1510" t="s">
        <v>19530</v>
      </c>
      <c r="E1510" t="s">
        <v>27</v>
      </c>
      <c r="F1510" t="s">
        <v>3798</v>
      </c>
      <c r="G1510" t="s">
        <v>84</v>
      </c>
      <c r="H1510" t="s">
        <v>474</v>
      </c>
      <c r="I1510" t="s">
        <v>31</v>
      </c>
      <c r="J1510" t="s">
        <v>32</v>
      </c>
      <c r="K1510" t="s">
        <v>43</v>
      </c>
      <c r="L1510" t="s">
        <v>32</v>
      </c>
      <c r="M1510" t="s">
        <v>32</v>
      </c>
      <c r="N1510">
        <v>2</v>
      </c>
      <c r="O1510">
        <v>29</v>
      </c>
      <c r="P1510">
        <v>650</v>
      </c>
      <c r="Q1510">
        <v>3.3</v>
      </c>
      <c r="R1510" s="1">
        <v>41774</v>
      </c>
      <c r="S1510">
        <v>2014</v>
      </c>
      <c r="T1510">
        <v>5</v>
      </c>
      <c r="U1510" t="s">
        <v>210</v>
      </c>
      <c r="V1510" t="s">
        <v>147</v>
      </c>
      <c r="W1510" s="1">
        <v>41760</v>
      </c>
      <c r="X1510">
        <v>5</v>
      </c>
      <c r="Y1510" t="s">
        <v>48</v>
      </c>
      <c r="Z1510" t="s">
        <v>211</v>
      </c>
      <c r="AA1510" t="s">
        <v>149</v>
      </c>
      <c r="AB1510">
        <v>3.3</v>
      </c>
      <c r="AC1510" t="str">
        <f>IF(Merge1[[#This Row],[Rating2]]&lt;2, "1.0 - 1.9", IF(Merge1[[#This Row],[Rating2]]&lt;3, "2.0 - 2.9", IF(Merge1[[#This Row],[Rating2]]&lt;4, "3.0 - 3.9", "4.0 - 5.0")))</f>
        <v>3.0 - 3.9</v>
      </c>
      <c r="AD1510">
        <f t="shared" si="23"/>
        <v>2151</v>
      </c>
      <c r="AE1510">
        <v>650</v>
      </c>
      <c r="AF15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1" spans="1:32">
      <c r="A1511">
        <v>8509</v>
      </c>
      <c r="B1511" t="s">
        <v>3774</v>
      </c>
      <c r="C1511">
        <v>1</v>
      </c>
      <c r="D1511" t="s">
        <v>19530</v>
      </c>
      <c r="E1511" t="s">
        <v>27</v>
      </c>
      <c r="F1511" t="s">
        <v>3799</v>
      </c>
      <c r="G1511" t="s">
        <v>84</v>
      </c>
      <c r="H1511" t="s">
        <v>474</v>
      </c>
      <c r="I1511" t="s">
        <v>31</v>
      </c>
      <c r="J1511" t="s">
        <v>32</v>
      </c>
      <c r="K1511" t="s">
        <v>32</v>
      </c>
      <c r="L1511" t="s">
        <v>32</v>
      </c>
      <c r="M1511" t="s">
        <v>32</v>
      </c>
      <c r="N1511">
        <v>3</v>
      </c>
      <c r="O1511">
        <v>744</v>
      </c>
      <c r="P1511">
        <v>1600</v>
      </c>
      <c r="Q1511">
        <v>4</v>
      </c>
      <c r="R1511" s="1">
        <v>41784</v>
      </c>
      <c r="S1511">
        <v>2014</v>
      </c>
      <c r="T1511">
        <v>5</v>
      </c>
      <c r="U1511" t="s">
        <v>210</v>
      </c>
      <c r="V1511" t="s">
        <v>147</v>
      </c>
      <c r="W1511" s="1">
        <v>41760</v>
      </c>
      <c r="X1511">
        <v>1</v>
      </c>
      <c r="Y1511" t="s">
        <v>61</v>
      </c>
      <c r="Z1511" t="s">
        <v>211</v>
      </c>
      <c r="AA1511" t="s">
        <v>149</v>
      </c>
      <c r="AB1511">
        <v>4</v>
      </c>
      <c r="AC1511" t="str">
        <f>IF(Merge1[[#This Row],[Rating2]]&lt;2, "1.0 - 1.9", IF(Merge1[[#This Row],[Rating2]]&lt;3, "2.0 - 2.9", IF(Merge1[[#This Row],[Rating2]]&lt;4, "3.0 - 3.9", "4.0 - 5.0")))</f>
        <v>4.0 - 5.0</v>
      </c>
      <c r="AD1511">
        <f t="shared" si="23"/>
        <v>2151</v>
      </c>
      <c r="AE1511">
        <v>1600</v>
      </c>
      <c r="AF15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12" spans="1:32">
      <c r="A1512">
        <v>1866</v>
      </c>
      <c r="B1512" t="s">
        <v>3800</v>
      </c>
      <c r="C1512">
        <v>1</v>
      </c>
      <c r="D1512" t="s">
        <v>19530</v>
      </c>
      <c r="E1512" t="s">
        <v>27</v>
      </c>
      <c r="F1512" t="s">
        <v>3801</v>
      </c>
      <c r="G1512" t="s">
        <v>1586</v>
      </c>
      <c r="H1512" t="s">
        <v>474</v>
      </c>
      <c r="I1512" t="s">
        <v>31</v>
      </c>
      <c r="J1512" t="s">
        <v>32</v>
      </c>
      <c r="K1512" t="s">
        <v>32</v>
      </c>
      <c r="L1512" t="s">
        <v>32</v>
      </c>
      <c r="M1512" t="s">
        <v>32</v>
      </c>
      <c r="N1512">
        <v>2</v>
      </c>
      <c r="O1512">
        <v>92</v>
      </c>
      <c r="P1512">
        <v>550</v>
      </c>
      <c r="Q1512">
        <v>3.1</v>
      </c>
      <c r="R1512" s="1">
        <v>40690</v>
      </c>
      <c r="S1512">
        <v>2011</v>
      </c>
      <c r="T1512">
        <v>5</v>
      </c>
      <c r="U1512" t="s">
        <v>210</v>
      </c>
      <c r="V1512" t="s">
        <v>147</v>
      </c>
      <c r="W1512" s="1">
        <v>40664</v>
      </c>
      <c r="X1512">
        <v>6</v>
      </c>
      <c r="Y1512" t="s">
        <v>57</v>
      </c>
      <c r="Z1512" t="s">
        <v>211</v>
      </c>
      <c r="AA1512" t="s">
        <v>149</v>
      </c>
      <c r="AB1512">
        <v>3.1</v>
      </c>
      <c r="AC1512" t="str">
        <f>IF(Merge1[[#This Row],[Rating2]]&lt;2, "1.0 - 1.9", IF(Merge1[[#This Row],[Rating2]]&lt;3, "2.0 - 2.9", IF(Merge1[[#This Row],[Rating2]]&lt;4, "3.0 - 3.9", "4.0 - 5.0")))</f>
        <v>3.0 - 3.9</v>
      </c>
      <c r="AD1512">
        <f t="shared" si="23"/>
        <v>2151</v>
      </c>
      <c r="AE1512">
        <v>550</v>
      </c>
      <c r="AF15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3" spans="1:32">
      <c r="A1513">
        <v>18361700</v>
      </c>
      <c r="B1513" t="s">
        <v>3802</v>
      </c>
      <c r="C1513">
        <v>1</v>
      </c>
      <c r="D1513" t="s">
        <v>19530</v>
      </c>
      <c r="E1513" t="s">
        <v>27</v>
      </c>
      <c r="F1513" t="s">
        <v>3803</v>
      </c>
      <c r="G1513" t="s">
        <v>317</v>
      </c>
      <c r="H1513" t="s">
        <v>474</v>
      </c>
      <c r="I1513" t="s">
        <v>31</v>
      </c>
      <c r="J1513" t="s">
        <v>32</v>
      </c>
      <c r="K1513" t="s">
        <v>32</v>
      </c>
      <c r="L1513" t="s">
        <v>32</v>
      </c>
      <c r="M1513" t="s">
        <v>32</v>
      </c>
      <c r="N1513">
        <v>2</v>
      </c>
      <c r="O1513">
        <v>3</v>
      </c>
      <c r="P1513">
        <v>550</v>
      </c>
      <c r="Q1513">
        <v>1</v>
      </c>
      <c r="R1513" s="1">
        <v>41737</v>
      </c>
      <c r="S1513">
        <v>2014</v>
      </c>
      <c r="T1513">
        <v>4</v>
      </c>
      <c r="U1513" t="s">
        <v>237</v>
      </c>
      <c r="V1513" t="s">
        <v>147</v>
      </c>
      <c r="W1513" s="1">
        <v>41730</v>
      </c>
      <c r="X1513">
        <v>3</v>
      </c>
      <c r="Y1513" t="s">
        <v>44</v>
      </c>
      <c r="Z1513" t="s">
        <v>238</v>
      </c>
      <c r="AA1513" t="s">
        <v>149</v>
      </c>
      <c r="AB1513">
        <v>1</v>
      </c>
      <c r="AC1513" t="str">
        <f>IF(Merge1[[#This Row],[Rating2]]&lt;2, "1.0 - 1.9", IF(Merge1[[#This Row],[Rating2]]&lt;3, "2.0 - 2.9", IF(Merge1[[#This Row],[Rating2]]&lt;4, "3.0 - 3.9", "4.0 - 5.0")))</f>
        <v>1.0 - 1.9</v>
      </c>
      <c r="AD1513">
        <f t="shared" si="23"/>
        <v>2151</v>
      </c>
      <c r="AE1513">
        <v>550</v>
      </c>
      <c r="AF15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4" spans="1:32">
      <c r="A1514">
        <v>7307</v>
      </c>
      <c r="B1514" t="s">
        <v>3804</v>
      </c>
      <c r="C1514">
        <v>1</v>
      </c>
      <c r="D1514" t="s">
        <v>19530</v>
      </c>
      <c r="E1514" t="s">
        <v>27</v>
      </c>
      <c r="F1514" t="s">
        <v>3805</v>
      </c>
      <c r="G1514" t="s">
        <v>47</v>
      </c>
      <c r="H1514" t="s">
        <v>474</v>
      </c>
      <c r="I1514" t="s">
        <v>31</v>
      </c>
      <c r="J1514" t="s">
        <v>43</v>
      </c>
      <c r="K1514" t="s">
        <v>32</v>
      </c>
      <c r="L1514" t="s">
        <v>32</v>
      </c>
      <c r="M1514" t="s">
        <v>32</v>
      </c>
      <c r="N1514">
        <v>2</v>
      </c>
      <c r="O1514">
        <v>6</v>
      </c>
      <c r="P1514">
        <v>900</v>
      </c>
      <c r="Q1514">
        <v>2.9</v>
      </c>
      <c r="R1514" s="1">
        <v>40636</v>
      </c>
      <c r="S1514">
        <v>2011</v>
      </c>
      <c r="T1514">
        <v>4</v>
      </c>
      <c r="U1514" t="s">
        <v>237</v>
      </c>
      <c r="V1514" t="s">
        <v>147</v>
      </c>
      <c r="W1514" s="1">
        <v>40634</v>
      </c>
      <c r="X1514">
        <v>1</v>
      </c>
      <c r="Y1514" t="s">
        <v>61</v>
      </c>
      <c r="Z1514" t="s">
        <v>238</v>
      </c>
      <c r="AA1514" t="s">
        <v>149</v>
      </c>
      <c r="AB1514">
        <v>2.9</v>
      </c>
      <c r="AC1514" t="str">
        <f>IF(Merge1[[#This Row],[Rating2]]&lt;2, "1.0 - 1.9", IF(Merge1[[#This Row],[Rating2]]&lt;3, "2.0 - 2.9", IF(Merge1[[#This Row],[Rating2]]&lt;4, "3.0 - 3.9", "4.0 - 5.0")))</f>
        <v>2.0 - 2.9</v>
      </c>
      <c r="AD1514">
        <f t="shared" si="23"/>
        <v>2151</v>
      </c>
      <c r="AE1514">
        <v>900</v>
      </c>
      <c r="AF15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5" spans="1:32">
      <c r="A1515">
        <v>18261158</v>
      </c>
      <c r="B1515" t="s">
        <v>3806</v>
      </c>
      <c r="C1515">
        <v>1</v>
      </c>
      <c r="D1515" t="s">
        <v>19530</v>
      </c>
      <c r="E1515" t="s">
        <v>27</v>
      </c>
      <c r="F1515" t="s">
        <v>3807</v>
      </c>
      <c r="G1515" t="s">
        <v>1692</v>
      </c>
      <c r="H1515" t="s">
        <v>474</v>
      </c>
      <c r="I1515" t="s">
        <v>31</v>
      </c>
      <c r="J1515" t="s">
        <v>32</v>
      </c>
      <c r="K1515" t="s">
        <v>43</v>
      </c>
      <c r="L1515" t="s">
        <v>32</v>
      </c>
      <c r="M1515" t="s">
        <v>32</v>
      </c>
      <c r="N1515">
        <v>3</v>
      </c>
      <c r="O1515">
        <v>128</v>
      </c>
      <c r="P1515">
        <v>1250</v>
      </c>
      <c r="Q1515">
        <v>3.8</v>
      </c>
      <c r="R1515" s="1">
        <v>41354</v>
      </c>
      <c r="S1515">
        <v>2013</v>
      </c>
      <c r="T1515">
        <v>3</v>
      </c>
      <c r="U1515" t="s">
        <v>286</v>
      </c>
      <c r="V1515" t="s">
        <v>287</v>
      </c>
      <c r="W1515" s="1">
        <v>41334</v>
      </c>
      <c r="X1515">
        <v>5</v>
      </c>
      <c r="Y1515" t="s">
        <v>48</v>
      </c>
      <c r="Z1515" t="s">
        <v>288</v>
      </c>
      <c r="AA1515" t="s">
        <v>289</v>
      </c>
      <c r="AB1515">
        <v>3.8</v>
      </c>
      <c r="AC1515" t="str">
        <f>IF(Merge1[[#This Row],[Rating2]]&lt;2, "1.0 - 1.9", IF(Merge1[[#This Row],[Rating2]]&lt;3, "2.0 - 2.9", IF(Merge1[[#This Row],[Rating2]]&lt;4, "3.0 - 3.9", "4.0 - 5.0")))</f>
        <v>3.0 - 3.9</v>
      </c>
      <c r="AD1515">
        <f t="shared" si="23"/>
        <v>2151</v>
      </c>
      <c r="AE1515">
        <v>1250</v>
      </c>
      <c r="AF15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16" spans="1:32">
      <c r="A1516">
        <v>309609</v>
      </c>
      <c r="B1516" t="s">
        <v>3808</v>
      </c>
      <c r="C1516">
        <v>1</v>
      </c>
      <c r="D1516" t="s">
        <v>19530</v>
      </c>
      <c r="E1516" t="s">
        <v>27</v>
      </c>
      <c r="F1516" t="s">
        <v>3809</v>
      </c>
      <c r="G1516" t="s">
        <v>1586</v>
      </c>
      <c r="H1516" t="s">
        <v>474</v>
      </c>
      <c r="I1516" t="s">
        <v>31</v>
      </c>
      <c r="J1516" t="s">
        <v>32</v>
      </c>
      <c r="K1516" t="s">
        <v>32</v>
      </c>
      <c r="L1516" t="s">
        <v>32</v>
      </c>
      <c r="M1516" t="s">
        <v>32</v>
      </c>
      <c r="N1516">
        <v>2</v>
      </c>
      <c r="O1516">
        <v>22</v>
      </c>
      <c r="P1516">
        <v>550</v>
      </c>
      <c r="Q1516">
        <v>3.2</v>
      </c>
      <c r="R1516" s="1">
        <v>41340</v>
      </c>
      <c r="S1516">
        <v>2013</v>
      </c>
      <c r="T1516">
        <v>3</v>
      </c>
      <c r="U1516" t="s">
        <v>286</v>
      </c>
      <c r="V1516" t="s">
        <v>287</v>
      </c>
      <c r="W1516" s="1">
        <v>41334</v>
      </c>
      <c r="X1516">
        <v>5</v>
      </c>
      <c r="Y1516" t="s">
        <v>48</v>
      </c>
      <c r="Z1516" t="s">
        <v>288</v>
      </c>
      <c r="AA1516" t="s">
        <v>289</v>
      </c>
      <c r="AB1516">
        <v>3.2</v>
      </c>
      <c r="AC1516" t="str">
        <f>IF(Merge1[[#This Row],[Rating2]]&lt;2, "1.0 - 1.9", IF(Merge1[[#This Row],[Rating2]]&lt;3, "2.0 - 2.9", IF(Merge1[[#This Row],[Rating2]]&lt;4, "3.0 - 3.9", "4.0 - 5.0")))</f>
        <v>3.0 - 3.9</v>
      </c>
      <c r="AD1516">
        <f t="shared" si="23"/>
        <v>2151</v>
      </c>
      <c r="AE1516">
        <v>550</v>
      </c>
      <c r="AF15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7" spans="1:32">
      <c r="A1517">
        <v>18372696</v>
      </c>
      <c r="B1517" t="s">
        <v>3810</v>
      </c>
      <c r="C1517">
        <v>1</v>
      </c>
      <c r="D1517" t="s">
        <v>19530</v>
      </c>
      <c r="E1517" t="s">
        <v>27</v>
      </c>
      <c r="F1517" t="s">
        <v>3811</v>
      </c>
      <c r="G1517" t="s">
        <v>665</v>
      </c>
      <c r="H1517" t="s">
        <v>474</v>
      </c>
      <c r="I1517" t="s">
        <v>31</v>
      </c>
      <c r="J1517" t="s">
        <v>32</v>
      </c>
      <c r="K1517" t="s">
        <v>43</v>
      </c>
      <c r="L1517" t="s">
        <v>32</v>
      </c>
      <c r="M1517" t="s">
        <v>32</v>
      </c>
      <c r="N1517">
        <v>2</v>
      </c>
      <c r="O1517">
        <v>31</v>
      </c>
      <c r="P1517">
        <v>900</v>
      </c>
      <c r="Q1517">
        <v>3.4</v>
      </c>
      <c r="R1517" s="1">
        <v>40260</v>
      </c>
      <c r="S1517">
        <v>2010</v>
      </c>
      <c r="T1517">
        <v>3</v>
      </c>
      <c r="U1517" t="s">
        <v>286</v>
      </c>
      <c r="V1517" t="s">
        <v>287</v>
      </c>
      <c r="W1517" s="1">
        <v>40238</v>
      </c>
      <c r="X1517">
        <v>3</v>
      </c>
      <c r="Y1517" t="s">
        <v>44</v>
      </c>
      <c r="Z1517" t="s">
        <v>288</v>
      </c>
      <c r="AA1517" t="s">
        <v>289</v>
      </c>
      <c r="AB1517">
        <v>3.4</v>
      </c>
      <c r="AC1517" t="str">
        <f>IF(Merge1[[#This Row],[Rating2]]&lt;2, "1.0 - 1.9", IF(Merge1[[#This Row],[Rating2]]&lt;3, "2.0 - 2.9", IF(Merge1[[#This Row],[Rating2]]&lt;4, "3.0 - 3.9", "4.0 - 5.0")))</f>
        <v>3.0 - 3.9</v>
      </c>
      <c r="AD1517">
        <f t="shared" si="23"/>
        <v>2151</v>
      </c>
      <c r="AE1517">
        <v>900</v>
      </c>
      <c r="AF15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8" spans="1:32">
      <c r="A1518">
        <v>311067</v>
      </c>
      <c r="B1518" t="s">
        <v>3812</v>
      </c>
      <c r="C1518">
        <v>1</v>
      </c>
      <c r="D1518" t="s">
        <v>19530</v>
      </c>
      <c r="E1518" t="s">
        <v>27</v>
      </c>
      <c r="F1518" t="s">
        <v>3813</v>
      </c>
      <c r="G1518" t="s">
        <v>47</v>
      </c>
      <c r="H1518" t="s">
        <v>474</v>
      </c>
      <c r="I1518" t="s">
        <v>31</v>
      </c>
      <c r="J1518" t="s">
        <v>32</v>
      </c>
      <c r="K1518" t="s">
        <v>32</v>
      </c>
      <c r="L1518" t="s">
        <v>32</v>
      </c>
      <c r="M1518" t="s">
        <v>32</v>
      </c>
      <c r="N1518">
        <v>2</v>
      </c>
      <c r="O1518">
        <v>5</v>
      </c>
      <c r="P1518">
        <v>550</v>
      </c>
      <c r="Q1518">
        <v>3</v>
      </c>
      <c r="R1518" s="1">
        <v>40628</v>
      </c>
      <c r="S1518">
        <v>2011</v>
      </c>
      <c r="T1518">
        <v>3</v>
      </c>
      <c r="U1518" t="s">
        <v>286</v>
      </c>
      <c r="V1518" t="s">
        <v>287</v>
      </c>
      <c r="W1518" s="1">
        <v>40603</v>
      </c>
      <c r="X1518">
        <v>7</v>
      </c>
      <c r="Y1518" t="s">
        <v>35</v>
      </c>
      <c r="Z1518" t="s">
        <v>288</v>
      </c>
      <c r="AA1518" t="s">
        <v>289</v>
      </c>
      <c r="AB1518">
        <v>3</v>
      </c>
      <c r="AC1518" t="str">
        <f>IF(Merge1[[#This Row],[Rating2]]&lt;2, "1.0 - 1.9", IF(Merge1[[#This Row],[Rating2]]&lt;3, "2.0 - 2.9", IF(Merge1[[#This Row],[Rating2]]&lt;4, "3.0 - 3.9", "4.0 - 5.0")))</f>
        <v>3.0 - 3.9</v>
      </c>
      <c r="AD1518">
        <f t="shared" si="23"/>
        <v>2151</v>
      </c>
      <c r="AE1518">
        <v>550</v>
      </c>
      <c r="AF15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19" spans="1:32">
      <c r="A1519">
        <v>1969</v>
      </c>
      <c r="B1519" t="s">
        <v>3814</v>
      </c>
      <c r="C1519">
        <v>1</v>
      </c>
      <c r="D1519" t="s">
        <v>19530</v>
      </c>
      <c r="E1519" t="s">
        <v>27</v>
      </c>
      <c r="F1519" t="s">
        <v>3815</v>
      </c>
      <c r="G1519" t="s">
        <v>2700</v>
      </c>
      <c r="H1519" t="s">
        <v>474</v>
      </c>
      <c r="I1519" t="s">
        <v>31</v>
      </c>
      <c r="J1519" t="s">
        <v>43</v>
      </c>
      <c r="K1519" t="s">
        <v>43</v>
      </c>
      <c r="L1519" t="s">
        <v>32</v>
      </c>
      <c r="M1519" t="s">
        <v>32</v>
      </c>
      <c r="N1519">
        <v>3</v>
      </c>
      <c r="O1519">
        <v>151</v>
      </c>
      <c r="P1519">
        <v>1200</v>
      </c>
      <c r="Q1519">
        <v>3.7</v>
      </c>
      <c r="R1519" s="1">
        <v>42083</v>
      </c>
      <c r="S1519">
        <v>2015</v>
      </c>
      <c r="T1519">
        <v>3</v>
      </c>
      <c r="U1519" t="s">
        <v>286</v>
      </c>
      <c r="V1519" t="s">
        <v>287</v>
      </c>
      <c r="W1519" s="1">
        <v>42064</v>
      </c>
      <c r="X1519">
        <v>6</v>
      </c>
      <c r="Y1519" t="s">
        <v>57</v>
      </c>
      <c r="Z1519" t="s">
        <v>288</v>
      </c>
      <c r="AA1519" t="s">
        <v>289</v>
      </c>
      <c r="AB1519">
        <v>3.7</v>
      </c>
      <c r="AC1519" t="str">
        <f>IF(Merge1[[#This Row],[Rating2]]&lt;2, "1.0 - 1.9", IF(Merge1[[#This Row],[Rating2]]&lt;3, "2.0 - 2.9", IF(Merge1[[#This Row],[Rating2]]&lt;4, "3.0 - 3.9", "4.0 - 5.0")))</f>
        <v>3.0 - 3.9</v>
      </c>
      <c r="AD1519">
        <f t="shared" si="23"/>
        <v>2151</v>
      </c>
      <c r="AE1519">
        <v>1200</v>
      </c>
      <c r="AF15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20" spans="1:32">
      <c r="A1520">
        <v>18429392</v>
      </c>
      <c r="B1520" t="s">
        <v>3816</v>
      </c>
      <c r="C1520">
        <v>1</v>
      </c>
      <c r="D1520" t="s">
        <v>19530</v>
      </c>
      <c r="E1520" t="s">
        <v>27</v>
      </c>
      <c r="F1520" t="s">
        <v>3817</v>
      </c>
      <c r="G1520" t="s">
        <v>2517</v>
      </c>
      <c r="H1520" t="s">
        <v>474</v>
      </c>
      <c r="I1520" t="s">
        <v>31</v>
      </c>
      <c r="J1520" t="s">
        <v>43</v>
      </c>
      <c r="K1520" t="s">
        <v>32</v>
      </c>
      <c r="L1520" t="s">
        <v>32</v>
      </c>
      <c r="M1520" t="s">
        <v>32</v>
      </c>
      <c r="N1520">
        <v>2</v>
      </c>
      <c r="O1520">
        <v>20</v>
      </c>
      <c r="P1520">
        <v>950</v>
      </c>
      <c r="Q1520">
        <v>3.5</v>
      </c>
      <c r="R1520" s="1">
        <v>42821</v>
      </c>
      <c r="S1520">
        <v>2017</v>
      </c>
      <c r="T1520">
        <v>3</v>
      </c>
      <c r="U1520" t="s">
        <v>286</v>
      </c>
      <c r="V1520" t="s">
        <v>287</v>
      </c>
      <c r="W1520" s="1">
        <v>42795</v>
      </c>
      <c r="X1520">
        <v>2</v>
      </c>
      <c r="Y1520" t="s">
        <v>54</v>
      </c>
      <c r="Z1520" t="s">
        <v>288</v>
      </c>
      <c r="AA1520" t="s">
        <v>289</v>
      </c>
      <c r="AB1520">
        <v>3.5</v>
      </c>
      <c r="AC1520" t="str">
        <f>IF(Merge1[[#This Row],[Rating2]]&lt;2, "1.0 - 1.9", IF(Merge1[[#This Row],[Rating2]]&lt;3, "2.0 - 2.9", IF(Merge1[[#This Row],[Rating2]]&lt;4, "3.0 - 3.9", "4.0 - 5.0")))</f>
        <v>3.0 - 3.9</v>
      </c>
      <c r="AD1520">
        <f t="shared" si="23"/>
        <v>2151</v>
      </c>
      <c r="AE1520">
        <v>950</v>
      </c>
      <c r="AF15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1" spans="1:32">
      <c r="A1521">
        <v>948</v>
      </c>
      <c r="B1521" t="s">
        <v>3818</v>
      </c>
      <c r="C1521">
        <v>1</v>
      </c>
      <c r="D1521" t="s">
        <v>19530</v>
      </c>
      <c r="E1521" t="s">
        <v>27</v>
      </c>
      <c r="F1521" t="s">
        <v>3819</v>
      </c>
      <c r="G1521" t="s">
        <v>3550</v>
      </c>
      <c r="H1521" t="s">
        <v>474</v>
      </c>
      <c r="I1521" t="s">
        <v>31</v>
      </c>
      <c r="J1521" t="s">
        <v>43</v>
      </c>
      <c r="K1521" t="s">
        <v>43</v>
      </c>
      <c r="L1521" t="s">
        <v>32</v>
      </c>
      <c r="M1521" t="s">
        <v>32</v>
      </c>
      <c r="N1521">
        <v>3</v>
      </c>
      <c r="O1521">
        <v>141</v>
      </c>
      <c r="P1521">
        <v>1500</v>
      </c>
      <c r="Q1521">
        <v>3.5</v>
      </c>
      <c r="R1521" s="1">
        <v>40956</v>
      </c>
      <c r="S1521">
        <v>2012</v>
      </c>
      <c r="T1521">
        <v>2</v>
      </c>
      <c r="U1521" t="s">
        <v>318</v>
      </c>
      <c r="V1521" t="s">
        <v>287</v>
      </c>
      <c r="W1521" s="1">
        <v>40940</v>
      </c>
      <c r="X1521">
        <v>6</v>
      </c>
      <c r="Y1521" t="s">
        <v>57</v>
      </c>
      <c r="Z1521" t="s">
        <v>319</v>
      </c>
      <c r="AA1521" t="s">
        <v>289</v>
      </c>
      <c r="AB1521">
        <v>3.5</v>
      </c>
      <c r="AC1521" t="str">
        <f>IF(Merge1[[#This Row],[Rating2]]&lt;2, "1.0 - 1.9", IF(Merge1[[#This Row],[Rating2]]&lt;3, "2.0 - 2.9", IF(Merge1[[#This Row],[Rating2]]&lt;4, "3.0 - 3.9", "4.0 - 5.0")))</f>
        <v>3.0 - 3.9</v>
      </c>
      <c r="AD1521">
        <f t="shared" si="23"/>
        <v>2151</v>
      </c>
      <c r="AE1521">
        <v>1500</v>
      </c>
      <c r="AF152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22" spans="1:32">
      <c r="A1522">
        <v>313242</v>
      </c>
      <c r="B1522" t="s">
        <v>3820</v>
      </c>
      <c r="C1522">
        <v>1</v>
      </c>
      <c r="D1522" t="s">
        <v>19530</v>
      </c>
      <c r="E1522" t="s">
        <v>27</v>
      </c>
      <c r="F1522" t="s">
        <v>3821</v>
      </c>
      <c r="G1522" t="s">
        <v>76</v>
      </c>
      <c r="H1522" t="s">
        <v>474</v>
      </c>
      <c r="I1522" t="s">
        <v>31</v>
      </c>
      <c r="J1522" t="s">
        <v>32</v>
      </c>
      <c r="K1522" t="s">
        <v>43</v>
      </c>
      <c r="L1522" t="s">
        <v>32</v>
      </c>
      <c r="M1522" t="s">
        <v>32</v>
      </c>
      <c r="N1522">
        <v>2</v>
      </c>
      <c r="O1522">
        <v>19</v>
      </c>
      <c r="P1522">
        <v>550</v>
      </c>
      <c r="Q1522">
        <v>3.3</v>
      </c>
      <c r="R1522" s="1">
        <v>43152</v>
      </c>
      <c r="S1522">
        <v>2018</v>
      </c>
      <c r="T1522">
        <v>2</v>
      </c>
      <c r="U1522" t="s">
        <v>318</v>
      </c>
      <c r="V1522" t="s">
        <v>287</v>
      </c>
      <c r="W1522" s="1">
        <v>43132</v>
      </c>
      <c r="X1522">
        <v>4</v>
      </c>
      <c r="Y1522" t="s">
        <v>93</v>
      </c>
      <c r="Z1522" t="s">
        <v>319</v>
      </c>
      <c r="AA1522" t="s">
        <v>289</v>
      </c>
      <c r="AB1522">
        <v>3.3</v>
      </c>
      <c r="AC1522" t="str">
        <f>IF(Merge1[[#This Row],[Rating2]]&lt;2, "1.0 - 1.9", IF(Merge1[[#This Row],[Rating2]]&lt;3, "2.0 - 2.9", IF(Merge1[[#This Row],[Rating2]]&lt;4, "3.0 - 3.9", "4.0 - 5.0")))</f>
        <v>3.0 - 3.9</v>
      </c>
      <c r="AD1522">
        <f t="shared" si="23"/>
        <v>2151</v>
      </c>
      <c r="AE1522">
        <v>550</v>
      </c>
      <c r="AF15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3" spans="1:32">
      <c r="A1523">
        <v>305161</v>
      </c>
      <c r="B1523" t="s">
        <v>3822</v>
      </c>
      <c r="C1523">
        <v>1</v>
      </c>
      <c r="D1523" t="s">
        <v>19530</v>
      </c>
      <c r="E1523" t="s">
        <v>27</v>
      </c>
      <c r="F1523" t="s">
        <v>3823</v>
      </c>
      <c r="G1523" t="s">
        <v>636</v>
      </c>
      <c r="H1523" t="s">
        <v>474</v>
      </c>
      <c r="I1523" t="s">
        <v>31</v>
      </c>
      <c r="J1523" t="s">
        <v>32</v>
      </c>
      <c r="K1523" t="s">
        <v>32</v>
      </c>
      <c r="L1523" t="s">
        <v>32</v>
      </c>
      <c r="M1523" t="s">
        <v>32</v>
      </c>
      <c r="N1523">
        <v>2</v>
      </c>
      <c r="O1523">
        <v>26</v>
      </c>
      <c r="P1523">
        <v>650</v>
      </c>
      <c r="Q1523">
        <v>3.3</v>
      </c>
      <c r="R1523" s="1">
        <v>40940</v>
      </c>
      <c r="S1523">
        <v>2012</v>
      </c>
      <c r="T1523">
        <v>2</v>
      </c>
      <c r="U1523" t="s">
        <v>318</v>
      </c>
      <c r="V1523" t="s">
        <v>287</v>
      </c>
      <c r="W1523" s="1">
        <v>40940</v>
      </c>
      <c r="X1523">
        <v>4</v>
      </c>
      <c r="Y1523" t="s">
        <v>93</v>
      </c>
      <c r="Z1523" t="s">
        <v>319</v>
      </c>
      <c r="AA1523" t="s">
        <v>289</v>
      </c>
      <c r="AB1523">
        <v>3.3</v>
      </c>
      <c r="AC1523" t="str">
        <f>IF(Merge1[[#This Row],[Rating2]]&lt;2, "1.0 - 1.9", IF(Merge1[[#This Row],[Rating2]]&lt;3, "2.0 - 2.9", IF(Merge1[[#This Row],[Rating2]]&lt;4, "3.0 - 3.9", "4.0 - 5.0")))</f>
        <v>3.0 - 3.9</v>
      </c>
      <c r="AD1523">
        <f t="shared" si="23"/>
        <v>2151</v>
      </c>
      <c r="AE1523">
        <v>650</v>
      </c>
      <c r="AF15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4" spans="1:32">
      <c r="A1524">
        <v>307519</v>
      </c>
      <c r="B1524" t="s">
        <v>3824</v>
      </c>
      <c r="C1524">
        <v>1</v>
      </c>
      <c r="D1524" t="s">
        <v>19530</v>
      </c>
      <c r="E1524" t="s">
        <v>27</v>
      </c>
      <c r="F1524" t="s">
        <v>3825</v>
      </c>
      <c r="G1524" t="s">
        <v>1713</v>
      </c>
      <c r="H1524" t="s">
        <v>474</v>
      </c>
      <c r="I1524" t="s">
        <v>31</v>
      </c>
      <c r="J1524" t="s">
        <v>32</v>
      </c>
      <c r="K1524" t="s">
        <v>43</v>
      </c>
      <c r="L1524" t="s">
        <v>32</v>
      </c>
      <c r="M1524" t="s">
        <v>32</v>
      </c>
      <c r="N1524">
        <v>2</v>
      </c>
      <c r="O1524">
        <v>110</v>
      </c>
      <c r="P1524">
        <v>650</v>
      </c>
      <c r="Q1524">
        <v>3</v>
      </c>
      <c r="R1524" s="1">
        <v>40587</v>
      </c>
      <c r="S1524">
        <v>2011</v>
      </c>
      <c r="T1524">
        <v>2</v>
      </c>
      <c r="U1524" t="s">
        <v>318</v>
      </c>
      <c r="V1524" t="s">
        <v>287</v>
      </c>
      <c r="W1524" s="1">
        <v>40575</v>
      </c>
      <c r="X1524">
        <v>1</v>
      </c>
      <c r="Y1524" t="s">
        <v>61</v>
      </c>
      <c r="Z1524" t="s">
        <v>319</v>
      </c>
      <c r="AA1524" t="s">
        <v>289</v>
      </c>
      <c r="AB1524">
        <v>3</v>
      </c>
      <c r="AC1524" t="str">
        <f>IF(Merge1[[#This Row],[Rating2]]&lt;2, "1.0 - 1.9", IF(Merge1[[#This Row],[Rating2]]&lt;3, "2.0 - 2.9", IF(Merge1[[#This Row],[Rating2]]&lt;4, "3.0 - 3.9", "4.0 - 5.0")))</f>
        <v>3.0 - 3.9</v>
      </c>
      <c r="AD1524">
        <f t="shared" si="23"/>
        <v>2151</v>
      </c>
      <c r="AE1524">
        <v>650</v>
      </c>
      <c r="AF15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5" spans="1:32">
      <c r="A1525">
        <v>969</v>
      </c>
      <c r="B1525" t="s">
        <v>3826</v>
      </c>
      <c r="C1525">
        <v>1</v>
      </c>
      <c r="D1525" t="s">
        <v>19530</v>
      </c>
      <c r="E1525" t="s">
        <v>27</v>
      </c>
      <c r="F1525" t="s">
        <v>3827</v>
      </c>
      <c r="G1525" t="s">
        <v>1847</v>
      </c>
      <c r="H1525" t="s">
        <v>474</v>
      </c>
      <c r="I1525" t="s">
        <v>31</v>
      </c>
      <c r="J1525" t="s">
        <v>43</v>
      </c>
      <c r="K1525" t="s">
        <v>43</v>
      </c>
      <c r="L1525" t="s">
        <v>32</v>
      </c>
      <c r="M1525" t="s">
        <v>32</v>
      </c>
      <c r="N1525">
        <v>2</v>
      </c>
      <c r="O1525">
        <v>45</v>
      </c>
      <c r="P1525">
        <v>750</v>
      </c>
      <c r="Q1525">
        <v>2.6</v>
      </c>
      <c r="R1525" s="1">
        <v>40952</v>
      </c>
      <c r="S1525">
        <v>2012</v>
      </c>
      <c r="T1525">
        <v>2</v>
      </c>
      <c r="U1525" t="s">
        <v>318</v>
      </c>
      <c r="V1525" t="s">
        <v>287</v>
      </c>
      <c r="W1525" s="1">
        <v>40940</v>
      </c>
      <c r="X1525">
        <v>2</v>
      </c>
      <c r="Y1525" t="s">
        <v>54</v>
      </c>
      <c r="Z1525" t="s">
        <v>319</v>
      </c>
      <c r="AA1525" t="s">
        <v>289</v>
      </c>
      <c r="AB1525">
        <v>2.6</v>
      </c>
      <c r="AC1525" t="str">
        <f>IF(Merge1[[#This Row],[Rating2]]&lt;2, "1.0 - 1.9", IF(Merge1[[#This Row],[Rating2]]&lt;3, "2.0 - 2.9", IF(Merge1[[#This Row],[Rating2]]&lt;4, "3.0 - 3.9", "4.0 - 5.0")))</f>
        <v>2.0 - 2.9</v>
      </c>
      <c r="AD1525">
        <f t="shared" si="23"/>
        <v>2151</v>
      </c>
      <c r="AE1525">
        <v>750</v>
      </c>
      <c r="AF15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6" spans="1:32">
      <c r="A1526">
        <v>307439</v>
      </c>
      <c r="B1526" t="s">
        <v>3828</v>
      </c>
      <c r="C1526">
        <v>1</v>
      </c>
      <c r="D1526" t="s">
        <v>19530</v>
      </c>
      <c r="E1526" t="s">
        <v>27</v>
      </c>
      <c r="F1526" t="s">
        <v>3829</v>
      </c>
      <c r="G1526" t="s">
        <v>3830</v>
      </c>
      <c r="H1526" t="s">
        <v>474</v>
      </c>
      <c r="I1526" t="s">
        <v>31</v>
      </c>
      <c r="J1526" t="s">
        <v>43</v>
      </c>
      <c r="K1526" t="s">
        <v>43</v>
      </c>
      <c r="L1526" t="s">
        <v>32</v>
      </c>
      <c r="M1526" t="s">
        <v>32</v>
      </c>
      <c r="N1526">
        <v>2</v>
      </c>
      <c r="O1526">
        <v>99</v>
      </c>
      <c r="P1526">
        <v>900</v>
      </c>
      <c r="Q1526">
        <v>3.3</v>
      </c>
      <c r="R1526" s="1">
        <v>40929</v>
      </c>
      <c r="S1526">
        <v>2012</v>
      </c>
      <c r="T1526">
        <v>1</v>
      </c>
      <c r="U1526" t="s">
        <v>349</v>
      </c>
      <c r="V1526" t="s">
        <v>287</v>
      </c>
      <c r="W1526" s="1">
        <v>40909</v>
      </c>
      <c r="X1526">
        <v>7</v>
      </c>
      <c r="Y1526" t="s">
        <v>35</v>
      </c>
      <c r="Z1526" t="s">
        <v>350</v>
      </c>
      <c r="AA1526" t="s">
        <v>289</v>
      </c>
      <c r="AB1526">
        <v>3.3</v>
      </c>
      <c r="AC1526" t="str">
        <f>IF(Merge1[[#This Row],[Rating2]]&lt;2, "1.0 - 1.9", IF(Merge1[[#This Row],[Rating2]]&lt;3, "2.0 - 2.9", IF(Merge1[[#This Row],[Rating2]]&lt;4, "3.0 - 3.9", "4.0 - 5.0")))</f>
        <v>3.0 - 3.9</v>
      </c>
      <c r="AD1526">
        <f t="shared" si="23"/>
        <v>2151</v>
      </c>
      <c r="AE1526">
        <v>900</v>
      </c>
      <c r="AF15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7" spans="1:32">
      <c r="A1527">
        <v>18390678</v>
      </c>
      <c r="B1527" t="s">
        <v>3831</v>
      </c>
      <c r="C1527">
        <v>1</v>
      </c>
      <c r="D1527" t="s">
        <v>19530</v>
      </c>
      <c r="E1527" t="s">
        <v>27</v>
      </c>
      <c r="F1527" t="s">
        <v>3832</v>
      </c>
      <c r="G1527" t="s">
        <v>2820</v>
      </c>
      <c r="H1527" t="s">
        <v>474</v>
      </c>
      <c r="I1527" t="s">
        <v>31</v>
      </c>
      <c r="J1527" t="s">
        <v>43</v>
      </c>
      <c r="K1527" t="s">
        <v>32</v>
      </c>
      <c r="L1527" t="s">
        <v>32</v>
      </c>
      <c r="M1527" t="s">
        <v>32</v>
      </c>
      <c r="N1527">
        <v>3</v>
      </c>
      <c r="O1527">
        <v>53</v>
      </c>
      <c r="P1527">
        <v>1200</v>
      </c>
      <c r="Q1527">
        <v>3.3</v>
      </c>
      <c r="R1527" s="1">
        <v>42754</v>
      </c>
      <c r="S1527">
        <v>2017</v>
      </c>
      <c r="T1527">
        <v>1</v>
      </c>
      <c r="U1527" t="s">
        <v>349</v>
      </c>
      <c r="V1527" t="s">
        <v>287</v>
      </c>
      <c r="W1527" s="1">
        <v>42736</v>
      </c>
      <c r="X1527">
        <v>5</v>
      </c>
      <c r="Y1527" t="s">
        <v>48</v>
      </c>
      <c r="Z1527" t="s">
        <v>350</v>
      </c>
      <c r="AA1527" t="s">
        <v>289</v>
      </c>
      <c r="AB1527">
        <v>3.3</v>
      </c>
      <c r="AC1527" t="str">
        <f>IF(Merge1[[#This Row],[Rating2]]&lt;2, "1.0 - 1.9", IF(Merge1[[#This Row],[Rating2]]&lt;3, "2.0 - 2.9", IF(Merge1[[#This Row],[Rating2]]&lt;4, "3.0 - 3.9", "4.0 - 5.0")))</f>
        <v>3.0 - 3.9</v>
      </c>
      <c r="AD1527">
        <f t="shared" si="23"/>
        <v>2151</v>
      </c>
      <c r="AE1527">
        <v>1200</v>
      </c>
      <c r="AF15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28" spans="1:32">
      <c r="A1528">
        <v>7150</v>
      </c>
      <c r="B1528" t="s">
        <v>3833</v>
      </c>
      <c r="C1528">
        <v>1</v>
      </c>
      <c r="D1528" t="s">
        <v>19530</v>
      </c>
      <c r="E1528" t="s">
        <v>27</v>
      </c>
      <c r="F1528" t="s">
        <v>3834</v>
      </c>
      <c r="G1528" t="s">
        <v>944</v>
      </c>
      <c r="H1528" t="s">
        <v>474</v>
      </c>
      <c r="I1528" t="s">
        <v>31</v>
      </c>
      <c r="J1528" t="s">
        <v>32</v>
      </c>
      <c r="K1528" t="s">
        <v>43</v>
      </c>
      <c r="L1528" t="s">
        <v>32</v>
      </c>
      <c r="M1528" t="s">
        <v>32</v>
      </c>
      <c r="N1528">
        <v>2</v>
      </c>
      <c r="O1528">
        <v>68</v>
      </c>
      <c r="P1528">
        <v>550</v>
      </c>
      <c r="Q1528">
        <v>3.1</v>
      </c>
      <c r="R1528" s="1">
        <v>41282</v>
      </c>
      <c r="S1528">
        <v>2013</v>
      </c>
      <c r="T1528">
        <v>1</v>
      </c>
      <c r="U1528" t="s">
        <v>349</v>
      </c>
      <c r="V1528" t="s">
        <v>287</v>
      </c>
      <c r="W1528" s="1">
        <v>41275</v>
      </c>
      <c r="X1528">
        <v>3</v>
      </c>
      <c r="Y1528" t="s">
        <v>44</v>
      </c>
      <c r="Z1528" t="s">
        <v>350</v>
      </c>
      <c r="AA1528" t="s">
        <v>289</v>
      </c>
      <c r="AB1528">
        <v>3.1</v>
      </c>
      <c r="AC1528" t="str">
        <f>IF(Merge1[[#This Row],[Rating2]]&lt;2, "1.0 - 1.9", IF(Merge1[[#This Row],[Rating2]]&lt;3, "2.0 - 2.9", IF(Merge1[[#This Row],[Rating2]]&lt;4, "3.0 - 3.9", "4.0 - 5.0")))</f>
        <v>3.0 - 3.9</v>
      </c>
      <c r="AD1528">
        <f t="shared" si="23"/>
        <v>2151</v>
      </c>
      <c r="AE1528">
        <v>550</v>
      </c>
      <c r="AF15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29" spans="1:32">
      <c r="A1529">
        <v>2530</v>
      </c>
      <c r="B1529" t="s">
        <v>3835</v>
      </c>
      <c r="C1529">
        <v>1</v>
      </c>
      <c r="D1529" t="s">
        <v>19530</v>
      </c>
      <c r="E1529" t="s">
        <v>27</v>
      </c>
      <c r="F1529" t="s">
        <v>3836</v>
      </c>
      <c r="G1529" t="s">
        <v>3259</v>
      </c>
      <c r="H1529" t="s">
        <v>474</v>
      </c>
      <c r="I1529" t="s">
        <v>31</v>
      </c>
      <c r="J1529" t="s">
        <v>43</v>
      </c>
      <c r="K1529" t="s">
        <v>32</v>
      </c>
      <c r="L1529" t="s">
        <v>32</v>
      </c>
      <c r="M1529" t="s">
        <v>32</v>
      </c>
      <c r="N1529">
        <v>3</v>
      </c>
      <c r="O1529">
        <v>118</v>
      </c>
      <c r="P1529">
        <v>1200</v>
      </c>
      <c r="Q1529">
        <v>2.2999999999999998</v>
      </c>
      <c r="R1529" s="1">
        <v>42026</v>
      </c>
      <c r="S1529">
        <v>2015</v>
      </c>
      <c r="T1529">
        <v>1</v>
      </c>
      <c r="U1529" t="s">
        <v>349</v>
      </c>
      <c r="V1529" t="s">
        <v>287</v>
      </c>
      <c r="W1529" s="1">
        <v>42005</v>
      </c>
      <c r="X1529">
        <v>5</v>
      </c>
      <c r="Y1529" t="s">
        <v>48</v>
      </c>
      <c r="Z1529" t="s">
        <v>350</v>
      </c>
      <c r="AA1529" t="s">
        <v>289</v>
      </c>
      <c r="AB1529">
        <v>2.2999999999999998</v>
      </c>
      <c r="AC1529" t="str">
        <f>IF(Merge1[[#This Row],[Rating2]]&lt;2, "1.0 - 1.9", IF(Merge1[[#This Row],[Rating2]]&lt;3, "2.0 - 2.9", IF(Merge1[[#This Row],[Rating2]]&lt;4, "3.0 - 3.9", "4.0 - 5.0")))</f>
        <v>2.0 - 2.9</v>
      </c>
      <c r="AD1529">
        <f t="shared" si="23"/>
        <v>2151</v>
      </c>
      <c r="AE1529">
        <v>1200</v>
      </c>
      <c r="AF152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30" spans="1:32">
      <c r="A1530">
        <v>17953908</v>
      </c>
      <c r="B1530" t="s">
        <v>3837</v>
      </c>
      <c r="C1530">
        <v>1</v>
      </c>
      <c r="D1530" t="s">
        <v>19530</v>
      </c>
      <c r="E1530" t="s">
        <v>27</v>
      </c>
      <c r="F1530" t="s">
        <v>3838</v>
      </c>
      <c r="G1530" t="s">
        <v>1698</v>
      </c>
      <c r="H1530" t="s">
        <v>474</v>
      </c>
      <c r="I1530" t="s">
        <v>31</v>
      </c>
      <c r="J1530" t="s">
        <v>43</v>
      </c>
      <c r="K1530" t="s">
        <v>32</v>
      </c>
      <c r="L1530" t="s">
        <v>32</v>
      </c>
      <c r="M1530" t="s">
        <v>32</v>
      </c>
      <c r="N1530">
        <v>3</v>
      </c>
      <c r="O1530">
        <v>10</v>
      </c>
      <c r="P1530">
        <v>1100</v>
      </c>
      <c r="Q1530">
        <v>3.1</v>
      </c>
      <c r="R1530" s="1">
        <v>43124</v>
      </c>
      <c r="S1530">
        <v>2018</v>
      </c>
      <c r="T1530">
        <v>1</v>
      </c>
      <c r="U1530" t="s">
        <v>349</v>
      </c>
      <c r="V1530" t="s">
        <v>287</v>
      </c>
      <c r="W1530" s="1">
        <v>43101</v>
      </c>
      <c r="X1530">
        <v>4</v>
      </c>
      <c r="Y1530" t="s">
        <v>93</v>
      </c>
      <c r="Z1530" t="s">
        <v>350</v>
      </c>
      <c r="AA1530" t="s">
        <v>289</v>
      </c>
      <c r="AB1530">
        <v>3.1</v>
      </c>
      <c r="AC1530" t="str">
        <f>IF(Merge1[[#This Row],[Rating2]]&lt;2, "1.0 - 1.9", IF(Merge1[[#This Row],[Rating2]]&lt;3, "2.0 - 2.9", IF(Merge1[[#This Row],[Rating2]]&lt;4, "3.0 - 3.9", "4.0 - 5.0")))</f>
        <v>3.0 - 3.9</v>
      </c>
      <c r="AD1530">
        <f t="shared" si="23"/>
        <v>2151</v>
      </c>
      <c r="AE1530">
        <v>1100</v>
      </c>
      <c r="AF153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31" spans="1:32">
      <c r="A1531">
        <v>305151</v>
      </c>
      <c r="B1531" t="s">
        <v>3839</v>
      </c>
      <c r="C1531">
        <v>1</v>
      </c>
      <c r="D1531" t="s">
        <v>19530</v>
      </c>
      <c r="E1531" t="s">
        <v>27</v>
      </c>
      <c r="F1531" t="s">
        <v>3840</v>
      </c>
      <c r="G1531" t="s">
        <v>47</v>
      </c>
      <c r="H1531" t="s">
        <v>474</v>
      </c>
      <c r="I1531" t="s">
        <v>31</v>
      </c>
      <c r="J1531" t="s">
        <v>32</v>
      </c>
      <c r="K1531" t="s">
        <v>32</v>
      </c>
      <c r="L1531" t="s">
        <v>32</v>
      </c>
      <c r="M1531" t="s">
        <v>32</v>
      </c>
      <c r="N1531">
        <v>2</v>
      </c>
      <c r="O1531">
        <v>5</v>
      </c>
      <c r="P1531">
        <v>550</v>
      </c>
      <c r="Q1531">
        <v>2.9</v>
      </c>
      <c r="R1531" s="1">
        <v>42739</v>
      </c>
      <c r="S1531">
        <v>2017</v>
      </c>
      <c r="T1531">
        <v>1</v>
      </c>
      <c r="U1531" t="s">
        <v>349</v>
      </c>
      <c r="V1531" t="s">
        <v>287</v>
      </c>
      <c r="W1531" s="1">
        <v>42736</v>
      </c>
      <c r="X1531">
        <v>4</v>
      </c>
      <c r="Y1531" t="s">
        <v>93</v>
      </c>
      <c r="Z1531" t="s">
        <v>350</v>
      </c>
      <c r="AA1531" t="s">
        <v>289</v>
      </c>
      <c r="AB1531">
        <v>2.9</v>
      </c>
      <c r="AC1531" t="str">
        <f>IF(Merge1[[#This Row],[Rating2]]&lt;2, "1.0 - 1.9", IF(Merge1[[#This Row],[Rating2]]&lt;3, "2.0 - 2.9", IF(Merge1[[#This Row],[Rating2]]&lt;4, "3.0 - 3.9", "4.0 - 5.0")))</f>
        <v>2.0 - 2.9</v>
      </c>
      <c r="AD1531">
        <f t="shared" si="23"/>
        <v>2151</v>
      </c>
      <c r="AE1531">
        <v>550</v>
      </c>
      <c r="AF15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32" spans="1:32">
      <c r="A1532">
        <v>18260028</v>
      </c>
      <c r="B1532" t="s">
        <v>3841</v>
      </c>
      <c r="C1532">
        <v>1</v>
      </c>
      <c r="D1532" t="s">
        <v>19530</v>
      </c>
      <c r="E1532" t="s">
        <v>27</v>
      </c>
      <c r="F1532" t="s">
        <v>529</v>
      </c>
      <c r="G1532" t="s">
        <v>530</v>
      </c>
      <c r="H1532" t="s">
        <v>474</v>
      </c>
      <c r="I1532" t="s">
        <v>31</v>
      </c>
      <c r="J1532" t="s">
        <v>43</v>
      </c>
      <c r="K1532" t="s">
        <v>32</v>
      </c>
      <c r="L1532" t="s">
        <v>32</v>
      </c>
      <c r="M1532" t="s">
        <v>32</v>
      </c>
      <c r="N1532">
        <v>3</v>
      </c>
      <c r="O1532">
        <v>20</v>
      </c>
      <c r="P1532">
        <v>1200</v>
      </c>
      <c r="Q1532">
        <v>3.2</v>
      </c>
      <c r="R1532" s="1">
        <v>40568</v>
      </c>
      <c r="S1532">
        <v>2011</v>
      </c>
      <c r="T1532">
        <v>1</v>
      </c>
      <c r="U1532" t="s">
        <v>349</v>
      </c>
      <c r="V1532" t="s">
        <v>287</v>
      </c>
      <c r="W1532" s="1">
        <v>40544</v>
      </c>
      <c r="X1532">
        <v>3</v>
      </c>
      <c r="Y1532" t="s">
        <v>44</v>
      </c>
      <c r="Z1532" t="s">
        <v>350</v>
      </c>
      <c r="AA1532" t="s">
        <v>289</v>
      </c>
      <c r="AB1532">
        <v>3.2</v>
      </c>
      <c r="AC1532" t="str">
        <f>IF(Merge1[[#This Row],[Rating2]]&lt;2, "1.0 - 1.9", IF(Merge1[[#This Row],[Rating2]]&lt;3, "2.0 - 2.9", IF(Merge1[[#This Row],[Rating2]]&lt;4, "3.0 - 3.9", "4.0 - 5.0")))</f>
        <v>3.0 - 3.9</v>
      </c>
      <c r="AD1532">
        <f t="shared" si="23"/>
        <v>2151</v>
      </c>
      <c r="AE1532">
        <v>1200</v>
      </c>
      <c r="AF153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33" spans="1:32">
      <c r="A1533">
        <v>302724</v>
      </c>
      <c r="B1533" t="s">
        <v>3842</v>
      </c>
      <c r="C1533">
        <v>1</v>
      </c>
      <c r="D1533" t="s">
        <v>19530</v>
      </c>
      <c r="E1533" t="s">
        <v>27</v>
      </c>
      <c r="F1533" t="s">
        <v>3843</v>
      </c>
      <c r="G1533" t="s">
        <v>1839</v>
      </c>
      <c r="H1533" t="s">
        <v>474</v>
      </c>
      <c r="I1533" t="s">
        <v>31</v>
      </c>
      <c r="J1533" t="s">
        <v>43</v>
      </c>
      <c r="K1533" t="s">
        <v>32</v>
      </c>
      <c r="L1533" t="s">
        <v>32</v>
      </c>
      <c r="M1533" t="s">
        <v>32</v>
      </c>
      <c r="N1533">
        <v>2</v>
      </c>
      <c r="O1533">
        <v>8</v>
      </c>
      <c r="P1533">
        <v>850</v>
      </c>
      <c r="Q1533">
        <v>2.9</v>
      </c>
      <c r="R1533" s="1">
        <v>43118</v>
      </c>
      <c r="S1533">
        <v>2018</v>
      </c>
      <c r="T1533">
        <v>1</v>
      </c>
      <c r="U1533" t="s">
        <v>349</v>
      </c>
      <c r="V1533" t="s">
        <v>287</v>
      </c>
      <c r="W1533" s="1">
        <v>43101</v>
      </c>
      <c r="X1533">
        <v>5</v>
      </c>
      <c r="Y1533" t="s">
        <v>48</v>
      </c>
      <c r="Z1533" t="s">
        <v>350</v>
      </c>
      <c r="AA1533" t="s">
        <v>289</v>
      </c>
      <c r="AB1533">
        <v>2.9</v>
      </c>
      <c r="AC1533" t="str">
        <f>IF(Merge1[[#This Row],[Rating2]]&lt;2, "1.0 - 1.9", IF(Merge1[[#This Row],[Rating2]]&lt;3, "2.0 - 2.9", IF(Merge1[[#This Row],[Rating2]]&lt;4, "3.0 - 3.9", "4.0 - 5.0")))</f>
        <v>2.0 - 2.9</v>
      </c>
      <c r="AD1533">
        <f t="shared" si="23"/>
        <v>2151</v>
      </c>
      <c r="AE1533">
        <v>850</v>
      </c>
      <c r="AF15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34" spans="1:32">
      <c r="A1534">
        <v>312334</v>
      </c>
      <c r="B1534" t="s">
        <v>3844</v>
      </c>
      <c r="C1534">
        <v>1</v>
      </c>
      <c r="D1534" t="s">
        <v>19530</v>
      </c>
      <c r="E1534" t="s">
        <v>27</v>
      </c>
      <c r="F1534" t="s">
        <v>3845</v>
      </c>
      <c r="G1534" t="s">
        <v>116</v>
      </c>
      <c r="H1534" t="s">
        <v>474</v>
      </c>
      <c r="I1534" t="s">
        <v>31</v>
      </c>
      <c r="J1534" t="s">
        <v>32</v>
      </c>
      <c r="K1534" t="s">
        <v>43</v>
      </c>
      <c r="L1534" t="s">
        <v>32</v>
      </c>
      <c r="M1534" t="s">
        <v>32</v>
      </c>
      <c r="N1534">
        <v>2</v>
      </c>
      <c r="O1534">
        <v>31</v>
      </c>
      <c r="P1534">
        <v>550</v>
      </c>
      <c r="Q1534">
        <v>3.3</v>
      </c>
      <c r="R1534" s="1">
        <v>42022</v>
      </c>
      <c r="S1534">
        <v>2015</v>
      </c>
      <c r="T1534">
        <v>1</v>
      </c>
      <c r="U1534" t="s">
        <v>349</v>
      </c>
      <c r="V1534" t="s">
        <v>287</v>
      </c>
      <c r="W1534" s="1">
        <v>42005</v>
      </c>
      <c r="X1534">
        <v>1</v>
      </c>
      <c r="Y1534" t="s">
        <v>61</v>
      </c>
      <c r="Z1534" t="s">
        <v>350</v>
      </c>
      <c r="AA1534" t="s">
        <v>289</v>
      </c>
      <c r="AB1534">
        <v>3.3</v>
      </c>
      <c r="AC1534" t="str">
        <f>IF(Merge1[[#This Row],[Rating2]]&lt;2, "1.0 - 1.9", IF(Merge1[[#This Row],[Rating2]]&lt;3, "2.0 - 2.9", IF(Merge1[[#This Row],[Rating2]]&lt;4, "3.0 - 3.9", "4.0 - 5.0")))</f>
        <v>3.0 - 3.9</v>
      </c>
      <c r="AD1534">
        <f t="shared" si="23"/>
        <v>2151</v>
      </c>
      <c r="AE1534">
        <v>550</v>
      </c>
      <c r="AF15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35" spans="1:32">
      <c r="A1535">
        <v>8883</v>
      </c>
      <c r="B1535" t="s">
        <v>3846</v>
      </c>
      <c r="C1535">
        <v>1</v>
      </c>
      <c r="D1535" t="s">
        <v>19530</v>
      </c>
      <c r="E1535" t="s">
        <v>27</v>
      </c>
      <c r="F1535" t="s">
        <v>3847</v>
      </c>
      <c r="G1535" t="s">
        <v>2794</v>
      </c>
      <c r="H1535" t="s">
        <v>474</v>
      </c>
      <c r="I1535" t="s">
        <v>31</v>
      </c>
      <c r="J1535" t="s">
        <v>32</v>
      </c>
      <c r="K1535" t="s">
        <v>43</v>
      </c>
      <c r="L1535" t="s">
        <v>32</v>
      </c>
      <c r="M1535" t="s">
        <v>32</v>
      </c>
      <c r="N1535">
        <v>2</v>
      </c>
      <c r="O1535">
        <v>128</v>
      </c>
      <c r="P1535">
        <v>550</v>
      </c>
      <c r="Q1535">
        <v>2.2999999999999998</v>
      </c>
      <c r="R1535" s="1">
        <v>41277</v>
      </c>
      <c r="S1535">
        <v>2013</v>
      </c>
      <c r="T1535">
        <v>1</v>
      </c>
      <c r="U1535" t="s">
        <v>349</v>
      </c>
      <c r="V1535" t="s">
        <v>287</v>
      </c>
      <c r="W1535" s="1">
        <v>41275</v>
      </c>
      <c r="X1535">
        <v>5</v>
      </c>
      <c r="Y1535" t="s">
        <v>48</v>
      </c>
      <c r="Z1535" t="s">
        <v>350</v>
      </c>
      <c r="AA1535" t="s">
        <v>289</v>
      </c>
      <c r="AB1535">
        <v>2.2999999999999998</v>
      </c>
      <c r="AC1535" t="str">
        <f>IF(Merge1[[#This Row],[Rating2]]&lt;2, "1.0 - 1.9", IF(Merge1[[#This Row],[Rating2]]&lt;3, "2.0 - 2.9", IF(Merge1[[#This Row],[Rating2]]&lt;4, "3.0 - 3.9", "4.0 - 5.0")))</f>
        <v>2.0 - 2.9</v>
      </c>
      <c r="AD1535">
        <f t="shared" si="23"/>
        <v>2151</v>
      </c>
      <c r="AE1535">
        <v>550</v>
      </c>
      <c r="AF15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36" spans="1:32">
      <c r="A1536">
        <v>309323</v>
      </c>
      <c r="B1536" t="s">
        <v>2139</v>
      </c>
      <c r="C1536">
        <v>1</v>
      </c>
      <c r="D1536" t="s">
        <v>19530</v>
      </c>
      <c r="E1536" t="s">
        <v>27</v>
      </c>
      <c r="F1536" t="s">
        <v>3848</v>
      </c>
      <c r="G1536" t="s">
        <v>2079</v>
      </c>
      <c r="H1536" t="s">
        <v>474</v>
      </c>
      <c r="I1536" t="s">
        <v>31</v>
      </c>
      <c r="J1536" t="s">
        <v>43</v>
      </c>
      <c r="K1536" t="s">
        <v>32</v>
      </c>
      <c r="L1536" t="s">
        <v>32</v>
      </c>
      <c r="M1536" t="s">
        <v>32</v>
      </c>
      <c r="N1536">
        <v>3</v>
      </c>
      <c r="O1536">
        <v>31</v>
      </c>
      <c r="P1536">
        <v>1100</v>
      </c>
      <c r="Q1536">
        <v>3.2</v>
      </c>
      <c r="R1536" s="1">
        <v>40203</v>
      </c>
      <c r="S1536">
        <v>2010</v>
      </c>
      <c r="T1536">
        <v>1</v>
      </c>
      <c r="U1536" t="s">
        <v>349</v>
      </c>
      <c r="V1536" t="s">
        <v>287</v>
      </c>
      <c r="W1536" s="1">
        <v>40179</v>
      </c>
      <c r="X1536">
        <v>2</v>
      </c>
      <c r="Y1536" t="s">
        <v>54</v>
      </c>
      <c r="Z1536" t="s">
        <v>350</v>
      </c>
      <c r="AA1536" t="s">
        <v>289</v>
      </c>
      <c r="AB1536">
        <v>3.2</v>
      </c>
      <c r="AC1536" t="str">
        <f>IF(Merge1[[#This Row],[Rating2]]&lt;2, "1.0 - 1.9", IF(Merge1[[#This Row],[Rating2]]&lt;3, "2.0 - 2.9", IF(Merge1[[#This Row],[Rating2]]&lt;4, "3.0 - 3.9", "4.0 - 5.0")))</f>
        <v>3.0 - 3.9</v>
      </c>
      <c r="AD1536">
        <f t="shared" si="23"/>
        <v>2151</v>
      </c>
      <c r="AE1536">
        <v>1100</v>
      </c>
      <c r="AF153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37" spans="1:32">
      <c r="A1537">
        <v>7316</v>
      </c>
      <c r="B1537" t="s">
        <v>1853</v>
      </c>
      <c r="C1537">
        <v>1</v>
      </c>
      <c r="D1537" t="s">
        <v>19530</v>
      </c>
      <c r="E1537" t="s">
        <v>27</v>
      </c>
      <c r="F1537" t="s">
        <v>3849</v>
      </c>
      <c r="G1537" t="s">
        <v>711</v>
      </c>
      <c r="H1537" t="s">
        <v>474</v>
      </c>
      <c r="I1537" t="s">
        <v>31</v>
      </c>
      <c r="J1537" t="s">
        <v>43</v>
      </c>
      <c r="K1537" t="s">
        <v>43</v>
      </c>
      <c r="L1537" t="s">
        <v>32</v>
      </c>
      <c r="M1537" t="s">
        <v>32</v>
      </c>
      <c r="N1537">
        <v>3</v>
      </c>
      <c r="O1537">
        <v>104</v>
      </c>
      <c r="P1537">
        <v>1500</v>
      </c>
      <c r="Q1537">
        <v>3.1</v>
      </c>
      <c r="R1537" s="1">
        <v>41636</v>
      </c>
      <c r="S1537">
        <v>2013</v>
      </c>
      <c r="T1537">
        <v>12</v>
      </c>
      <c r="U1537" t="s">
        <v>368</v>
      </c>
      <c r="V1537" t="s">
        <v>369</v>
      </c>
      <c r="W1537" s="1">
        <v>41609</v>
      </c>
      <c r="X1537">
        <v>7</v>
      </c>
      <c r="Y1537" t="s">
        <v>35</v>
      </c>
      <c r="Z1537" t="s">
        <v>370</v>
      </c>
      <c r="AA1537" t="s">
        <v>371</v>
      </c>
      <c r="AB1537">
        <v>3.1</v>
      </c>
      <c r="AC1537" t="str">
        <f>IF(Merge1[[#This Row],[Rating2]]&lt;2, "1.0 - 1.9", IF(Merge1[[#This Row],[Rating2]]&lt;3, "2.0 - 2.9", IF(Merge1[[#This Row],[Rating2]]&lt;4, "3.0 - 3.9", "4.0 - 5.0")))</f>
        <v>3.0 - 3.9</v>
      </c>
      <c r="AD1537">
        <f t="shared" si="23"/>
        <v>2151</v>
      </c>
      <c r="AE1537">
        <v>1500</v>
      </c>
      <c r="AF153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38" spans="1:32">
      <c r="A1538">
        <v>3093</v>
      </c>
      <c r="B1538" t="s">
        <v>3850</v>
      </c>
      <c r="C1538">
        <v>1</v>
      </c>
      <c r="D1538" t="s">
        <v>19530</v>
      </c>
      <c r="E1538" t="s">
        <v>27</v>
      </c>
      <c r="F1538" t="s">
        <v>3851</v>
      </c>
      <c r="G1538" t="s">
        <v>243</v>
      </c>
      <c r="H1538" t="s">
        <v>474</v>
      </c>
      <c r="I1538" t="s">
        <v>31</v>
      </c>
      <c r="J1538" t="s">
        <v>43</v>
      </c>
      <c r="K1538" t="s">
        <v>43</v>
      </c>
      <c r="L1538" t="s">
        <v>32</v>
      </c>
      <c r="M1538" t="s">
        <v>32</v>
      </c>
      <c r="N1538">
        <v>2</v>
      </c>
      <c r="O1538">
        <v>94</v>
      </c>
      <c r="P1538">
        <v>950</v>
      </c>
      <c r="Q1538">
        <v>3.1</v>
      </c>
      <c r="R1538" s="1">
        <v>43436</v>
      </c>
      <c r="S1538">
        <v>2018</v>
      </c>
      <c r="T1538">
        <v>12</v>
      </c>
      <c r="U1538" t="s">
        <v>368</v>
      </c>
      <c r="V1538" t="s">
        <v>369</v>
      </c>
      <c r="W1538" s="1">
        <v>43435</v>
      </c>
      <c r="X1538">
        <v>1</v>
      </c>
      <c r="Y1538" t="s">
        <v>61</v>
      </c>
      <c r="Z1538" t="s">
        <v>370</v>
      </c>
      <c r="AA1538" t="s">
        <v>371</v>
      </c>
      <c r="AB1538">
        <v>3.1</v>
      </c>
      <c r="AC1538" t="str">
        <f>IF(Merge1[[#This Row],[Rating2]]&lt;2, "1.0 - 1.9", IF(Merge1[[#This Row],[Rating2]]&lt;3, "2.0 - 2.9", IF(Merge1[[#This Row],[Rating2]]&lt;4, "3.0 - 3.9", "4.0 - 5.0")))</f>
        <v>3.0 - 3.9</v>
      </c>
      <c r="AD1538">
        <f t="shared" ref="AD1538:AD1601" si="24">COUNTIF(AC:AC, "1.0 - 1.9")</f>
        <v>2151</v>
      </c>
      <c r="AE1538">
        <v>950</v>
      </c>
      <c r="AF15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39" spans="1:32">
      <c r="A1539">
        <v>2586</v>
      </c>
      <c r="B1539" t="s">
        <v>3852</v>
      </c>
      <c r="C1539">
        <v>1</v>
      </c>
      <c r="D1539" t="s">
        <v>19530</v>
      </c>
      <c r="E1539" t="s">
        <v>27</v>
      </c>
      <c r="F1539" t="s">
        <v>3853</v>
      </c>
      <c r="G1539" t="s">
        <v>1703</v>
      </c>
      <c r="H1539" t="s">
        <v>474</v>
      </c>
      <c r="I1539" t="s">
        <v>31</v>
      </c>
      <c r="J1539" t="s">
        <v>32</v>
      </c>
      <c r="K1539" t="s">
        <v>43</v>
      </c>
      <c r="L1539" t="s">
        <v>32</v>
      </c>
      <c r="M1539" t="s">
        <v>32</v>
      </c>
      <c r="N1539">
        <v>2</v>
      </c>
      <c r="O1539">
        <v>361</v>
      </c>
      <c r="P1539">
        <v>750</v>
      </c>
      <c r="Q1539">
        <v>3.5</v>
      </c>
      <c r="R1539" s="1">
        <v>42722</v>
      </c>
      <c r="S1539">
        <v>2016</v>
      </c>
      <c r="T1539">
        <v>12</v>
      </c>
      <c r="U1539" t="s">
        <v>368</v>
      </c>
      <c r="V1539" t="s">
        <v>369</v>
      </c>
      <c r="W1539" s="1">
        <v>42705</v>
      </c>
      <c r="X1539">
        <v>1</v>
      </c>
      <c r="Y1539" t="s">
        <v>61</v>
      </c>
      <c r="Z1539" t="s">
        <v>370</v>
      </c>
      <c r="AA1539" t="s">
        <v>371</v>
      </c>
      <c r="AB1539">
        <v>3.5</v>
      </c>
      <c r="AC1539" t="str">
        <f>IF(Merge1[[#This Row],[Rating2]]&lt;2, "1.0 - 1.9", IF(Merge1[[#This Row],[Rating2]]&lt;3, "2.0 - 2.9", IF(Merge1[[#This Row],[Rating2]]&lt;4, "3.0 - 3.9", "4.0 - 5.0")))</f>
        <v>3.0 - 3.9</v>
      </c>
      <c r="AD1539">
        <f t="shared" si="24"/>
        <v>2151</v>
      </c>
      <c r="AE1539">
        <v>750</v>
      </c>
      <c r="AF15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0" spans="1:32">
      <c r="A1540">
        <v>18435836</v>
      </c>
      <c r="B1540" t="s">
        <v>3854</v>
      </c>
      <c r="C1540">
        <v>1</v>
      </c>
      <c r="D1540" t="s">
        <v>19530</v>
      </c>
      <c r="E1540" t="s">
        <v>27</v>
      </c>
      <c r="F1540" t="s">
        <v>3855</v>
      </c>
      <c r="G1540" t="s">
        <v>1698</v>
      </c>
      <c r="H1540" t="s">
        <v>474</v>
      </c>
      <c r="I1540" t="s">
        <v>31</v>
      </c>
      <c r="J1540" t="s">
        <v>32</v>
      </c>
      <c r="K1540" t="s">
        <v>32</v>
      </c>
      <c r="L1540" t="s">
        <v>32</v>
      </c>
      <c r="M1540" t="s">
        <v>32</v>
      </c>
      <c r="N1540">
        <v>2</v>
      </c>
      <c r="O1540">
        <v>12</v>
      </c>
      <c r="P1540">
        <v>650</v>
      </c>
      <c r="Q1540">
        <v>3.3</v>
      </c>
      <c r="R1540" s="1">
        <v>40496</v>
      </c>
      <c r="S1540">
        <v>2010</v>
      </c>
      <c r="T1540">
        <v>11</v>
      </c>
      <c r="U1540" t="s">
        <v>407</v>
      </c>
      <c r="V1540" t="s">
        <v>369</v>
      </c>
      <c r="W1540" s="1">
        <v>40483</v>
      </c>
      <c r="X1540">
        <v>1</v>
      </c>
      <c r="Y1540" t="s">
        <v>61</v>
      </c>
      <c r="Z1540" t="s">
        <v>408</v>
      </c>
      <c r="AA1540" t="s">
        <v>371</v>
      </c>
      <c r="AB1540">
        <v>3.3</v>
      </c>
      <c r="AC1540" t="str">
        <f>IF(Merge1[[#This Row],[Rating2]]&lt;2, "1.0 - 1.9", IF(Merge1[[#This Row],[Rating2]]&lt;3, "2.0 - 2.9", IF(Merge1[[#This Row],[Rating2]]&lt;4, "3.0 - 3.9", "4.0 - 5.0")))</f>
        <v>3.0 - 3.9</v>
      </c>
      <c r="AD1540">
        <f t="shared" si="24"/>
        <v>2151</v>
      </c>
      <c r="AE1540">
        <v>650</v>
      </c>
      <c r="AF15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1" spans="1:32">
      <c r="A1541">
        <v>313175</v>
      </c>
      <c r="B1541" t="s">
        <v>3856</v>
      </c>
      <c r="C1541">
        <v>1</v>
      </c>
      <c r="D1541" t="s">
        <v>19530</v>
      </c>
      <c r="E1541" t="s">
        <v>27</v>
      </c>
      <c r="F1541" t="s">
        <v>3857</v>
      </c>
      <c r="G1541" t="s">
        <v>3858</v>
      </c>
      <c r="H1541" t="s">
        <v>474</v>
      </c>
      <c r="I1541" t="s">
        <v>31</v>
      </c>
      <c r="J1541" t="s">
        <v>43</v>
      </c>
      <c r="K1541" t="s">
        <v>43</v>
      </c>
      <c r="L1541" t="s">
        <v>32</v>
      </c>
      <c r="M1541" t="s">
        <v>32</v>
      </c>
      <c r="N1541">
        <v>3</v>
      </c>
      <c r="O1541">
        <v>278</v>
      </c>
      <c r="P1541">
        <v>1200</v>
      </c>
      <c r="Q1541">
        <v>4.2</v>
      </c>
      <c r="R1541" s="1">
        <v>41946</v>
      </c>
      <c r="S1541">
        <v>2014</v>
      </c>
      <c r="T1541">
        <v>11</v>
      </c>
      <c r="U1541" t="s">
        <v>407</v>
      </c>
      <c r="V1541" t="s">
        <v>369</v>
      </c>
      <c r="W1541" s="1">
        <v>41944</v>
      </c>
      <c r="X1541">
        <v>2</v>
      </c>
      <c r="Y1541" t="s">
        <v>54</v>
      </c>
      <c r="Z1541" t="s">
        <v>408</v>
      </c>
      <c r="AA1541" t="s">
        <v>371</v>
      </c>
      <c r="AB1541">
        <v>4.2</v>
      </c>
      <c r="AC1541" t="str">
        <f>IF(Merge1[[#This Row],[Rating2]]&lt;2, "1.0 - 1.9", IF(Merge1[[#This Row],[Rating2]]&lt;3, "2.0 - 2.9", IF(Merge1[[#This Row],[Rating2]]&lt;4, "3.0 - 3.9", "4.0 - 5.0")))</f>
        <v>4.0 - 5.0</v>
      </c>
      <c r="AD1541">
        <f t="shared" si="24"/>
        <v>2151</v>
      </c>
      <c r="AE1541">
        <v>1200</v>
      </c>
      <c r="AF154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42" spans="1:32">
      <c r="A1542">
        <v>1303</v>
      </c>
      <c r="B1542" t="s">
        <v>3859</v>
      </c>
      <c r="C1542">
        <v>1</v>
      </c>
      <c r="D1542" t="s">
        <v>19530</v>
      </c>
      <c r="E1542" t="s">
        <v>27</v>
      </c>
      <c r="F1542" t="s">
        <v>3860</v>
      </c>
      <c r="G1542" t="s">
        <v>3231</v>
      </c>
      <c r="H1542" t="s">
        <v>474</v>
      </c>
      <c r="I1542" t="s">
        <v>31</v>
      </c>
      <c r="J1542" t="s">
        <v>43</v>
      </c>
      <c r="K1542" t="s">
        <v>43</v>
      </c>
      <c r="L1542" t="s">
        <v>32</v>
      </c>
      <c r="M1542" t="s">
        <v>32</v>
      </c>
      <c r="N1542">
        <v>2</v>
      </c>
      <c r="O1542">
        <v>101</v>
      </c>
      <c r="P1542">
        <v>850</v>
      </c>
      <c r="Q1542">
        <v>3.4</v>
      </c>
      <c r="R1542" s="1">
        <v>43422</v>
      </c>
      <c r="S1542">
        <v>2018</v>
      </c>
      <c r="T1542">
        <v>11</v>
      </c>
      <c r="U1542" t="s">
        <v>407</v>
      </c>
      <c r="V1542" t="s">
        <v>369</v>
      </c>
      <c r="W1542" s="1">
        <v>43405</v>
      </c>
      <c r="X1542">
        <v>1</v>
      </c>
      <c r="Y1542" t="s">
        <v>61</v>
      </c>
      <c r="Z1542" t="s">
        <v>408</v>
      </c>
      <c r="AA1542" t="s">
        <v>371</v>
      </c>
      <c r="AB1542">
        <v>3.4</v>
      </c>
      <c r="AC1542" t="str">
        <f>IF(Merge1[[#This Row],[Rating2]]&lt;2, "1.0 - 1.9", IF(Merge1[[#This Row],[Rating2]]&lt;3, "2.0 - 2.9", IF(Merge1[[#This Row],[Rating2]]&lt;4, "3.0 - 3.9", "4.0 - 5.0")))</f>
        <v>3.0 - 3.9</v>
      </c>
      <c r="AD1542">
        <f t="shared" si="24"/>
        <v>2151</v>
      </c>
      <c r="AE1542">
        <v>850</v>
      </c>
      <c r="AF15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3" spans="1:32">
      <c r="A1543">
        <v>300268</v>
      </c>
      <c r="B1543" t="s">
        <v>3861</v>
      </c>
      <c r="C1543">
        <v>1</v>
      </c>
      <c r="D1543" t="s">
        <v>19530</v>
      </c>
      <c r="E1543" t="s">
        <v>27</v>
      </c>
      <c r="F1543" t="s">
        <v>3862</v>
      </c>
      <c r="G1543" t="s">
        <v>262</v>
      </c>
      <c r="H1543" t="s">
        <v>474</v>
      </c>
      <c r="I1543" t="s">
        <v>31</v>
      </c>
      <c r="J1543" t="s">
        <v>32</v>
      </c>
      <c r="K1543" t="s">
        <v>32</v>
      </c>
      <c r="L1543" t="s">
        <v>32</v>
      </c>
      <c r="M1543" t="s">
        <v>32</v>
      </c>
      <c r="N1543">
        <v>2</v>
      </c>
      <c r="O1543">
        <v>66</v>
      </c>
      <c r="P1543">
        <v>650</v>
      </c>
      <c r="Q1543">
        <v>2.7</v>
      </c>
      <c r="R1543" s="1">
        <v>41217</v>
      </c>
      <c r="S1543">
        <v>2012</v>
      </c>
      <c r="T1543">
        <v>11</v>
      </c>
      <c r="U1543" t="s">
        <v>407</v>
      </c>
      <c r="V1543" t="s">
        <v>369</v>
      </c>
      <c r="W1543" s="1">
        <v>41214</v>
      </c>
      <c r="X1543">
        <v>1</v>
      </c>
      <c r="Y1543" t="s">
        <v>61</v>
      </c>
      <c r="Z1543" t="s">
        <v>408</v>
      </c>
      <c r="AA1543" t="s">
        <v>371</v>
      </c>
      <c r="AB1543">
        <v>2.7</v>
      </c>
      <c r="AC1543" t="str">
        <f>IF(Merge1[[#This Row],[Rating2]]&lt;2, "1.0 - 1.9", IF(Merge1[[#This Row],[Rating2]]&lt;3, "2.0 - 2.9", IF(Merge1[[#This Row],[Rating2]]&lt;4, "3.0 - 3.9", "4.0 - 5.0")))</f>
        <v>2.0 - 2.9</v>
      </c>
      <c r="AD1543">
        <f t="shared" si="24"/>
        <v>2151</v>
      </c>
      <c r="AE1543">
        <v>650</v>
      </c>
      <c r="AF15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4" spans="1:32">
      <c r="A1544">
        <v>300343</v>
      </c>
      <c r="B1544" t="s">
        <v>3863</v>
      </c>
      <c r="C1544">
        <v>1</v>
      </c>
      <c r="D1544" t="s">
        <v>19530</v>
      </c>
      <c r="E1544" t="s">
        <v>27</v>
      </c>
      <c r="F1544" t="s">
        <v>3864</v>
      </c>
      <c r="G1544" t="s">
        <v>2723</v>
      </c>
      <c r="H1544" t="s">
        <v>474</v>
      </c>
      <c r="I1544" t="s">
        <v>31</v>
      </c>
      <c r="J1544" t="s">
        <v>32</v>
      </c>
      <c r="K1544" t="s">
        <v>43</v>
      </c>
      <c r="L1544" t="s">
        <v>32</v>
      </c>
      <c r="M1544" t="s">
        <v>32</v>
      </c>
      <c r="N1544">
        <v>2</v>
      </c>
      <c r="O1544">
        <v>39</v>
      </c>
      <c r="P1544">
        <v>650</v>
      </c>
      <c r="Q1544">
        <v>3.4</v>
      </c>
      <c r="R1544" s="1">
        <v>43042</v>
      </c>
      <c r="S1544">
        <v>2017</v>
      </c>
      <c r="T1544">
        <v>11</v>
      </c>
      <c r="U1544" t="s">
        <v>407</v>
      </c>
      <c r="V1544" t="s">
        <v>369</v>
      </c>
      <c r="W1544" s="1">
        <v>43040</v>
      </c>
      <c r="X1544">
        <v>6</v>
      </c>
      <c r="Y1544" t="s">
        <v>57</v>
      </c>
      <c r="Z1544" t="s">
        <v>408</v>
      </c>
      <c r="AA1544" t="s">
        <v>371</v>
      </c>
      <c r="AB1544">
        <v>3.4</v>
      </c>
      <c r="AC1544" t="str">
        <f>IF(Merge1[[#This Row],[Rating2]]&lt;2, "1.0 - 1.9", IF(Merge1[[#This Row],[Rating2]]&lt;3, "2.0 - 2.9", IF(Merge1[[#This Row],[Rating2]]&lt;4, "3.0 - 3.9", "4.0 - 5.0")))</f>
        <v>3.0 - 3.9</v>
      </c>
      <c r="AD1544">
        <f t="shared" si="24"/>
        <v>2151</v>
      </c>
      <c r="AE1544">
        <v>650</v>
      </c>
      <c r="AF15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5" spans="1:32">
      <c r="A1545">
        <v>305688</v>
      </c>
      <c r="B1545" t="s">
        <v>3766</v>
      </c>
      <c r="C1545">
        <v>1</v>
      </c>
      <c r="D1545" t="s">
        <v>19530</v>
      </c>
      <c r="E1545" t="s">
        <v>27</v>
      </c>
      <c r="F1545" t="s">
        <v>3865</v>
      </c>
      <c r="G1545" t="s">
        <v>1847</v>
      </c>
      <c r="H1545" t="s">
        <v>474</v>
      </c>
      <c r="I1545" t="s">
        <v>31</v>
      </c>
      <c r="J1545" t="s">
        <v>32</v>
      </c>
      <c r="K1545" t="s">
        <v>32</v>
      </c>
      <c r="L1545" t="s">
        <v>32</v>
      </c>
      <c r="M1545" t="s">
        <v>32</v>
      </c>
      <c r="N1545">
        <v>2</v>
      </c>
      <c r="O1545">
        <v>22</v>
      </c>
      <c r="P1545">
        <v>550</v>
      </c>
      <c r="Q1545">
        <v>3.3</v>
      </c>
      <c r="R1545" s="1">
        <v>40508</v>
      </c>
      <c r="S1545">
        <v>2010</v>
      </c>
      <c r="T1545">
        <v>11</v>
      </c>
      <c r="U1545" t="s">
        <v>407</v>
      </c>
      <c r="V1545" t="s">
        <v>369</v>
      </c>
      <c r="W1545" s="1">
        <v>40483</v>
      </c>
      <c r="X1545">
        <v>6</v>
      </c>
      <c r="Y1545" t="s">
        <v>57</v>
      </c>
      <c r="Z1545" t="s">
        <v>408</v>
      </c>
      <c r="AA1545" t="s">
        <v>371</v>
      </c>
      <c r="AB1545">
        <v>3.3</v>
      </c>
      <c r="AC1545" t="str">
        <f>IF(Merge1[[#This Row],[Rating2]]&lt;2, "1.0 - 1.9", IF(Merge1[[#This Row],[Rating2]]&lt;3, "2.0 - 2.9", IF(Merge1[[#This Row],[Rating2]]&lt;4, "3.0 - 3.9", "4.0 - 5.0")))</f>
        <v>3.0 - 3.9</v>
      </c>
      <c r="AD1545">
        <f t="shared" si="24"/>
        <v>2151</v>
      </c>
      <c r="AE1545">
        <v>550</v>
      </c>
      <c r="AF15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6" spans="1:32">
      <c r="A1546">
        <v>6195</v>
      </c>
      <c r="B1546" t="s">
        <v>3866</v>
      </c>
      <c r="C1546">
        <v>1</v>
      </c>
      <c r="D1546" t="s">
        <v>19530</v>
      </c>
      <c r="E1546" t="s">
        <v>27</v>
      </c>
      <c r="F1546" t="s">
        <v>3867</v>
      </c>
      <c r="G1546" t="s">
        <v>1847</v>
      </c>
      <c r="H1546" t="s">
        <v>474</v>
      </c>
      <c r="I1546" t="s">
        <v>31</v>
      </c>
      <c r="J1546" t="s">
        <v>43</v>
      </c>
      <c r="K1546" t="s">
        <v>43</v>
      </c>
      <c r="L1546" t="s">
        <v>32</v>
      </c>
      <c r="M1546" t="s">
        <v>32</v>
      </c>
      <c r="N1546">
        <v>3</v>
      </c>
      <c r="O1546">
        <v>608</v>
      </c>
      <c r="P1546">
        <v>1300</v>
      </c>
      <c r="Q1546">
        <v>3.8</v>
      </c>
      <c r="R1546" s="1">
        <v>43411</v>
      </c>
      <c r="S1546">
        <v>2018</v>
      </c>
      <c r="T1546">
        <v>11</v>
      </c>
      <c r="U1546" t="s">
        <v>407</v>
      </c>
      <c r="V1546" t="s">
        <v>369</v>
      </c>
      <c r="W1546" s="1">
        <v>43405</v>
      </c>
      <c r="X1546">
        <v>4</v>
      </c>
      <c r="Y1546" t="s">
        <v>93</v>
      </c>
      <c r="Z1546" t="s">
        <v>408</v>
      </c>
      <c r="AA1546" t="s">
        <v>371</v>
      </c>
      <c r="AB1546">
        <v>3.8</v>
      </c>
      <c r="AC1546" t="str">
        <f>IF(Merge1[[#This Row],[Rating2]]&lt;2, "1.0 - 1.9", IF(Merge1[[#This Row],[Rating2]]&lt;3, "2.0 - 2.9", IF(Merge1[[#This Row],[Rating2]]&lt;4, "3.0 - 3.9", "4.0 - 5.0")))</f>
        <v>3.0 - 3.9</v>
      </c>
      <c r="AD1546">
        <f t="shared" si="24"/>
        <v>2151</v>
      </c>
      <c r="AE1546">
        <v>1300</v>
      </c>
      <c r="AF154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47" spans="1:32">
      <c r="A1547">
        <v>8881</v>
      </c>
      <c r="B1547" t="s">
        <v>3868</v>
      </c>
      <c r="C1547">
        <v>1</v>
      </c>
      <c r="D1547" t="s">
        <v>19530</v>
      </c>
      <c r="E1547" t="s">
        <v>27</v>
      </c>
      <c r="F1547" t="s">
        <v>3869</v>
      </c>
      <c r="G1547" t="s">
        <v>3765</v>
      </c>
      <c r="H1547" t="s">
        <v>474</v>
      </c>
      <c r="I1547" t="s">
        <v>31</v>
      </c>
      <c r="J1547" t="s">
        <v>43</v>
      </c>
      <c r="K1547" t="s">
        <v>32</v>
      </c>
      <c r="L1547" t="s">
        <v>32</v>
      </c>
      <c r="M1547" t="s">
        <v>32</v>
      </c>
      <c r="N1547">
        <v>3</v>
      </c>
      <c r="O1547">
        <v>113</v>
      </c>
      <c r="P1547">
        <v>1900</v>
      </c>
      <c r="Q1547">
        <v>3.2</v>
      </c>
      <c r="R1547" s="1">
        <v>43388</v>
      </c>
      <c r="S1547">
        <v>2018</v>
      </c>
      <c r="T1547">
        <v>10</v>
      </c>
      <c r="U1547" t="s">
        <v>429</v>
      </c>
      <c r="V1547" t="s">
        <v>369</v>
      </c>
      <c r="W1547" s="1">
        <v>43374</v>
      </c>
      <c r="X1547">
        <v>2</v>
      </c>
      <c r="Y1547" t="s">
        <v>54</v>
      </c>
      <c r="Z1547" t="s">
        <v>430</v>
      </c>
      <c r="AA1547" t="s">
        <v>371</v>
      </c>
      <c r="AB1547">
        <v>3.2</v>
      </c>
      <c r="AC1547" t="str">
        <f>IF(Merge1[[#This Row],[Rating2]]&lt;2, "1.0 - 1.9", IF(Merge1[[#This Row],[Rating2]]&lt;3, "2.0 - 2.9", IF(Merge1[[#This Row],[Rating2]]&lt;4, "3.0 - 3.9", "4.0 - 5.0")))</f>
        <v>3.0 - 3.9</v>
      </c>
      <c r="AD1547">
        <f t="shared" si="24"/>
        <v>2151</v>
      </c>
      <c r="AE1547">
        <v>1900</v>
      </c>
      <c r="AF154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48" spans="1:32">
      <c r="A1548">
        <v>18363787</v>
      </c>
      <c r="B1548" t="s">
        <v>3770</v>
      </c>
      <c r="C1548">
        <v>1</v>
      </c>
      <c r="D1548" t="s">
        <v>19530</v>
      </c>
      <c r="E1548" t="s">
        <v>27</v>
      </c>
      <c r="F1548" t="s">
        <v>3870</v>
      </c>
      <c r="G1548" t="s">
        <v>76</v>
      </c>
      <c r="H1548" t="s">
        <v>474</v>
      </c>
      <c r="I1548" t="s">
        <v>31</v>
      </c>
      <c r="J1548" t="s">
        <v>32</v>
      </c>
      <c r="K1548" t="s">
        <v>43</v>
      </c>
      <c r="L1548" t="s">
        <v>32</v>
      </c>
      <c r="M1548" t="s">
        <v>32</v>
      </c>
      <c r="N1548">
        <v>2</v>
      </c>
      <c r="O1548">
        <v>95</v>
      </c>
      <c r="P1548">
        <v>900</v>
      </c>
      <c r="Q1548">
        <v>4.2</v>
      </c>
      <c r="R1548" s="1">
        <v>41554</v>
      </c>
      <c r="S1548">
        <v>2013</v>
      </c>
      <c r="T1548">
        <v>10</v>
      </c>
      <c r="U1548" t="s">
        <v>429</v>
      </c>
      <c r="V1548" t="s">
        <v>369</v>
      </c>
      <c r="W1548" s="1">
        <v>41548</v>
      </c>
      <c r="X1548">
        <v>2</v>
      </c>
      <c r="Y1548" t="s">
        <v>54</v>
      </c>
      <c r="Z1548" t="s">
        <v>430</v>
      </c>
      <c r="AA1548" t="s">
        <v>371</v>
      </c>
      <c r="AB1548">
        <v>4.2</v>
      </c>
      <c r="AC1548" t="str">
        <f>IF(Merge1[[#This Row],[Rating2]]&lt;2, "1.0 - 1.9", IF(Merge1[[#This Row],[Rating2]]&lt;3, "2.0 - 2.9", IF(Merge1[[#This Row],[Rating2]]&lt;4, "3.0 - 3.9", "4.0 - 5.0")))</f>
        <v>4.0 - 5.0</v>
      </c>
      <c r="AD1548">
        <f t="shared" si="24"/>
        <v>2151</v>
      </c>
      <c r="AE1548">
        <v>900</v>
      </c>
      <c r="AF15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49" spans="1:32">
      <c r="A1549">
        <v>3900010</v>
      </c>
      <c r="B1549" t="s">
        <v>3871</v>
      </c>
      <c r="C1549">
        <v>1</v>
      </c>
      <c r="D1549" t="s">
        <v>19530</v>
      </c>
      <c r="E1549" t="s">
        <v>2665</v>
      </c>
      <c r="F1549" t="s">
        <v>3872</v>
      </c>
      <c r="G1549" t="s">
        <v>3873</v>
      </c>
      <c r="H1549" t="s">
        <v>471</v>
      </c>
      <c r="I1549" t="s">
        <v>31</v>
      </c>
      <c r="J1549" t="s">
        <v>32</v>
      </c>
      <c r="K1549" t="s">
        <v>32</v>
      </c>
      <c r="L1549" t="s">
        <v>32</v>
      </c>
      <c r="M1549" t="s">
        <v>32</v>
      </c>
      <c r="N1549">
        <v>4</v>
      </c>
      <c r="O1549">
        <v>67</v>
      </c>
      <c r="P1549">
        <v>1100</v>
      </c>
      <c r="Q1549">
        <v>3.3</v>
      </c>
      <c r="R1549" s="1">
        <v>41476</v>
      </c>
      <c r="S1549">
        <v>2013</v>
      </c>
      <c r="T1549">
        <v>7</v>
      </c>
      <c r="U1549" t="s">
        <v>119</v>
      </c>
      <c r="V1549" t="s">
        <v>34</v>
      </c>
      <c r="W1549" s="1">
        <v>41456</v>
      </c>
      <c r="X1549">
        <v>1</v>
      </c>
      <c r="Y1549" t="s">
        <v>61</v>
      </c>
      <c r="Z1549" t="s">
        <v>120</v>
      </c>
      <c r="AA1549" t="s">
        <v>37</v>
      </c>
      <c r="AB1549">
        <v>3.3</v>
      </c>
      <c r="AC1549" t="str">
        <f>IF(Merge1[[#This Row],[Rating2]]&lt;2, "1.0 - 1.9", IF(Merge1[[#This Row],[Rating2]]&lt;3, "2.0 - 2.9", IF(Merge1[[#This Row],[Rating2]]&lt;4, "3.0 - 3.9", "4.0 - 5.0")))</f>
        <v>3.0 - 3.9</v>
      </c>
      <c r="AD1549">
        <f t="shared" si="24"/>
        <v>2151</v>
      </c>
      <c r="AE1549">
        <v>1100</v>
      </c>
      <c r="AF154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50" spans="1:32">
      <c r="A1550">
        <v>18354973</v>
      </c>
      <c r="B1550" t="s">
        <v>3874</v>
      </c>
      <c r="C1550">
        <v>1</v>
      </c>
      <c r="D1550" t="s">
        <v>19530</v>
      </c>
      <c r="E1550" t="s">
        <v>27</v>
      </c>
      <c r="F1550" t="s">
        <v>3875</v>
      </c>
      <c r="G1550" t="s">
        <v>1586</v>
      </c>
      <c r="H1550" t="s">
        <v>474</v>
      </c>
      <c r="I1550" t="s">
        <v>31</v>
      </c>
      <c r="J1550" t="s">
        <v>32</v>
      </c>
      <c r="K1550" t="s">
        <v>43</v>
      </c>
      <c r="L1550" t="s">
        <v>32</v>
      </c>
      <c r="M1550" t="s">
        <v>32</v>
      </c>
      <c r="N1550">
        <v>2</v>
      </c>
      <c r="O1550">
        <v>23</v>
      </c>
      <c r="P1550">
        <v>850</v>
      </c>
      <c r="Q1550">
        <v>3.5</v>
      </c>
      <c r="R1550" s="1">
        <v>41924</v>
      </c>
      <c r="S1550">
        <v>2014</v>
      </c>
      <c r="T1550">
        <v>10</v>
      </c>
      <c r="U1550" t="s">
        <v>429</v>
      </c>
      <c r="V1550" t="s">
        <v>369</v>
      </c>
      <c r="W1550" s="1">
        <v>41913</v>
      </c>
      <c r="X1550">
        <v>1</v>
      </c>
      <c r="Y1550" t="s">
        <v>61</v>
      </c>
      <c r="Z1550" t="s">
        <v>430</v>
      </c>
      <c r="AA1550" t="s">
        <v>371</v>
      </c>
      <c r="AB1550">
        <v>3.5</v>
      </c>
      <c r="AC1550" t="str">
        <f>IF(Merge1[[#This Row],[Rating2]]&lt;2, "1.0 - 1.9", IF(Merge1[[#This Row],[Rating2]]&lt;3, "2.0 - 2.9", IF(Merge1[[#This Row],[Rating2]]&lt;4, "3.0 - 3.9", "4.0 - 5.0")))</f>
        <v>3.0 - 3.9</v>
      </c>
      <c r="AD1550">
        <f t="shared" si="24"/>
        <v>2151</v>
      </c>
      <c r="AE1550">
        <v>850</v>
      </c>
      <c r="AF15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1" spans="1:32">
      <c r="A1551">
        <v>1906</v>
      </c>
      <c r="B1551" t="s">
        <v>3766</v>
      </c>
      <c r="C1551">
        <v>1</v>
      </c>
      <c r="D1551" t="s">
        <v>19530</v>
      </c>
      <c r="E1551" t="s">
        <v>27</v>
      </c>
      <c r="F1551" t="s">
        <v>3876</v>
      </c>
      <c r="G1551" t="s">
        <v>246</v>
      </c>
      <c r="H1551" t="s">
        <v>474</v>
      </c>
      <c r="I1551" t="s">
        <v>31</v>
      </c>
      <c r="J1551" t="s">
        <v>32</v>
      </c>
      <c r="K1551" t="s">
        <v>32</v>
      </c>
      <c r="L1551" t="s">
        <v>32</v>
      </c>
      <c r="M1551" t="s">
        <v>32</v>
      </c>
      <c r="N1551">
        <v>2</v>
      </c>
      <c r="O1551">
        <v>114</v>
      </c>
      <c r="P1551">
        <v>550</v>
      </c>
      <c r="Q1551">
        <v>3.4</v>
      </c>
      <c r="R1551" s="1">
        <v>41926</v>
      </c>
      <c r="S1551">
        <v>2014</v>
      </c>
      <c r="T1551">
        <v>10</v>
      </c>
      <c r="U1551" t="s">
        <v>429</v>
      </c>
      <c r="V1551" t="s">
        <v>369</v>
      </c>
      <c r="W1551" s="1">
        <v>41913</v>
      </c>
      <c r="X1551">
        <v>3</v>
      </c>
      <c r="Y1551" t="s">
        <v>44</v>
      </c>
      <c r="Z1551" t="s">
        <v>430</v>
      </c>
      <c r="AA1551" t="s">
        <v>371</v>
      </c>
      <c r="AB1551">
        <v>3.4</v>
      </c>
      <c r="AC1551" t="str">
        <f>IF(Merge1[[#This Row],[Rating2]]&lt;2, "1.0 - 1.9", IF(Merge1[[#This Row],[Rating2]]&lt;3, "2.0 - 2.9", IF(Merge1[[#This Row],[Rating2]]&lt;4, "3.0 - 3.9", "4.0 - 5.0")))</f>
        <v>3.0 - 3.9</v>
      </c>
      <c r="AD1551">
        <f t="shared" si="24"/>
        <v>2151</v>
      </c>
      <c r="AE1551">
        <v>550</v>
      </c>
      <c r="AF15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2" spans="1:32">
      <c r="A1552">
        <v>308111</v>
      </c>
      <c r="B1552" t="s">
        <v>2032</v>
      </c>
      <c r="C1552">
        <v>1</v>
      </c>
      <c r="D1552" t="s">
        <v>19530</v>
      </c>
      <c r="E1552" t="s">
        <v>27</v>
      </c>
      <c r="F1552" t="s">
        <v>3877</v>
      </c>
      <c r="G1552" t="s">
        <v>1698</v>
      </c>
      <c r="H1552" t="s">
        <v>474</v>
      </c>
      <c r="I1552" t="s">
        <v>31</v>
      </c>
      <c r="J1552" t="s">
        <v>32</v>
      </c>
      <c r="K1552" t="s">
        <v>43</v>
      </c>
      <c r="L1552" t="s">
        <v>32</v>
      </c>
      <c r="M1552" t="s">
        <v>32</v>
      </c>
      <c r="N1552">
        <v>2</v>
      </c>
      <c r="O1552">
        <v>102</v>
      </c>
      <c r="P1552">
        <v>750</v>
      </c>
      <c r="Q1552">
        <v>3.5</v>
      </c>
      <c r="R1552" s="1">
        <v>43010</v>
      </c>
      <c r="S1552">
        <v>2017</v>
      </c>
      <c r="T1552">
        <v>10</v>
      </c>
      <c r="U1552" t="s">
        <v>429</v>
      </c>
      <c r="V1552" t="s">
        <v>369</v>
      </c>
      <c r="W1552" s="1">
        <v>43009</v>
      </c>
      <c r="X1552">
        <v>2</v>
      </c>
      <c r="Y1552" t="s">
        <v>54</v>
      </c>
      <c r="Z1552" t="s">
        <v>430</v>
      </c>
      <c r="AA1552" t="s">
        <v>371</v>
      </c>
      <c r="AB1552">
        <v>3.5</v>
      </c>
      <c r="AC1552" t="str">
        <f>IF(Merge1[[#This Row],[Rating2]]&lt;2, "1.0 - 1.9", IF(Merge1[[#This Row],[Rating2]]&lt;3, "2.0 - 2.9", IF(Merge1[[#This Row],[Rating2]]&lt;4, "3.0 - 3.9", "4.0 - 5.0")))</f>
        <v>3.0 - 3.9</v>
      </c>
      <c r="AD1552">
        <f t="shared" si="24"/>
        <v>2151</v>
      </c>
      <c r="AE1552">
        <v>750</v>
      </c>
      <c r="AF15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3" spans="1:32">
      <c r="A1553">
        <v>309254</v>
      </c>
      <c r="B1553" t="s">
        <v>3878</v>
      </c>
      <c r="C1553">
        <v>1</v>
      </c>
      <c r="D1553" t="s">
        <v>19530</v>
      </c>
      <c r="E1553" t="s">
        <v>27</v>
      </c>
      <c r="F1553" t="s">
        <v>3879</v>
      </c>
      <c r="G1553" t="s">
        <v>163</v>
      </c>
      <c r="H1553" t="s">
        <v>474</v>
      </c>
      <c r="I1553" t="s">
        <v>31</v>
      </c>
      <c r="J1553" t="s">
        <v>32</v>
      </c>
      <c r="K1553" t="s">
        <v>32</v>
      </c>
      <c r="L1553" t="s">
        <v>32</v>
      </c>
      <c r="M1553" t="s">
        <v>32</v>
      </c>
      <c r="N1553">
        <v>2</v>
      </c>
      <c r="O1553">
        <v>16</v>
      </c>
      <c r="P1553">
        <v>550</v>
      </c>
      <c r="Q1553">
        <v>3.3</v>
      </c>
      <c r="R1553" s="1">
        <v>41573</v>
      </c>
      <c r="S1553">
        <v>2013</v>
      </c>
      <c r="T1553">
        <v>10</v>
      </c>
      <c r="U1553" t="s">
        <v>429</v>
      </c>
      <c r="V1553" t="s">
        <v>369</v>
      </c>
      <c r="W1553" s="1">
        <v>41548</v>
      </c>
      <c r="X1553">
        <v>7</v>
      </c>
      <c r="Y1553" t="s">
        <v>35</v>
      </c>
      <c r="Z1553" t="s">
        <v>430</v>
      </c>
      <c r="AA1553" t="s">
        <v>371</v>
      </c>
      <c r="AB1553">
        <v>3.3</v>
      </c>
      <c r="AC1553" t="str">
        <f>IF(Merge1[[#This Row],[Rating2]]&lt;2, "1.0 - 1.9", IF(Merge1[[#This Row],[Rating2]]&lt;3, "2.0 - 2.9", IF(Merge1[[#This Row],[Rating2]]&lt;4, "3.0 - 3.9", "4.0 - 5.0")))</f>
        <v>3.0 - 3.9</v>
      </c>
      <c r="AD1553">
        <f t="shared" si="24"/>
        <v>2151</v>
      </c>
      <c r="AE1553">
        <v>550</v>
      </c>
      <c r="AF15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4" spans="1:32">
      <c r="A1554">
        <v>16512186</v>
      </c>
      <c r="B1554" t="s">
        <v>3880</v>
      </c>
      <c r="C1554">
        <v>1</v>
      </c>
      <c r="D1554" t="s">
        <v>19530</v>
      </c>
      <c r="E1554" t="s">
        <v>2644</v>
      </c>
      <c r="F1554" t="s">
        <v>3881</v>
      </c>
      <c r="G1554" t="s">
        <v>2646</v>
      </c>
      <c r="H1554" t="s">
        <v>3882</v>
      </c>
      <c r="I1554" t="s">
        <v>31</v>
      </c>
      <c r="J1554" t="s">
        <v>32</v>
      </c>
      <c r="K1554" t="s">
        <v>32</v>
      </c>
      <c r="L1554" t="s">
        <v>32</v>
      </c>
      <c r="M1554" t="s">
        <v>32</v>
      </c>
      <c r="N1554">
        <v>4</v>
      </c>
      <c r="O1554">
        <v>911</v>
      </c>
      <c r="P1554">
        <v>1100</v>
      </c>
      <c r="Q1554">
        <v>3.8</v>
      </c>
      <c r="R1554" s="1">
        <v>43109</v>
      </c>
      <c r="S1554">
        <v>2018</v>
      </c>
      <c r="T1554">
        <v>1</v>
      </c>
      <c r="U1554" t="s">
        <v>349</v>
      </c>
      <c r="V1554" t="s">
        <v>287</v>
      </c>
      <c r="W1554" s="1">
        <v>43101</v>
      </c>
      <c r="X1554">
        <v>3</v>
      </c>
      <c r="Y1554" t="s">
        <v>44</v>
      </c>
      <c r="Z1554" t="s">
        <v>350</v>
      </c>
      <c r="AA1554" t="s">
        <v>289</v>
      </c>
      <c r="AB1554">
        <v>3.8</v>
      </c>
      <c r="AC1554" t="str">
        <f>IF(Merge1[[#This Row],[Rating2]]&lt;2, "1.0 - 1.9", IF(Merge1[[#This Row],[Rating2]]&lt;3, "2.0 - 2.9", IF(Merge1[[#This Row],[Rating2]]&lt;4, "3.0 - 3.9", "4.0 - 5.0")))</f>
        <v>3.0 - 3.9</v>
      </c>
      <c r="AD1554">
        <f t="shared" si="24"/>
        <v>2151</v>
      </c>
      <c r="AE1554">
        <v>1100</v>
      </c>
      <c r="AF155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55" spans="1:32">
      <c r="A1555">
        <v>307920</v>
      </c>
      <c r="B1555" t="s">
        <v>3883</v>
      </c>
      <c r="C1555">
        <v>1</v>
      </c>
      <c r="D1555" t="s">
        <v>19530</v>
      </c>
      <c r="E1555" t="s">
        <v>27</v>
      </c>
      <c r="F1555" t="s">
        <v>3884</v>
      </c>
      <c r="G1555" t="s">
        <v>73</v>
      </c>
      <c r="H1555" t="s">
        <v>474</v>
      </c>
      <c r="I1555" t="s">
        <v>31</v>
      </c>
      <c r="J1555" t="s">
        <v>32</v>
      </c>
      <c r="K1555" t="s">
        <v>32</v>
      </c>
      <c r="L1555" t="s">
        <v>32</v>
      </c>
      <c r="M1555" t="s">
        <v>32</v>
      </c>
      <c r="N1555">
        <v>2</v>
      </c>
      <c r="O1555">
        <v>14</v>
      </c>
      <c r="P1555">
        <v>550</v>
      </c>
      <c r="Q1555">
        <v>2.9</v>
      </c>
      <c r="R1555" s="1">
        <v>43384</v>
      </c>
      <c r="S1555">
        <v>2018</v>
      </c>
      <c r="T1555">
        <v>10</v>
      </c>
      <c r="U1555" t="s">
        <v>429</v>
      </c>
      <c r="V1555" t="s">
        <v>369</v>
      </c>
      <c r="W1555" s="1">
        <v>43374</v>
      </c>
      <c r="X1555">
        <v>5</v>
      </c>
      <c r="Y1555" t="s">
        <v>48</v>
      </c>
      <c r="Z1555" t="s">
        <v>430</v>
      </c>
      <c r="AA1555" t="s">
        <v>371</v>
      </c>
      <c r="AB1555">
        <v>2.9</v>
      </c>
      <c r="AC1555" t="str">
        <f>IF(Merge1[[#This Row],[Rating2]]&lt;2, "1.0 - 1.9", IF(Merge1[[#This Row],[Rating2]]&lt;3, "2.0 - 2.9", IF(Merge1[[#This Row],[Rating2]]&lt;4, "3.0 - 3.9", "4.0 - 5.0")))</f>
        <v>2.0 - 2.9</v>
      </c>
      <c r="AD1555">
        <f t="shared" si="24"/>
        <v>2151</v>
      </c>
      <c r="AE1555">
        <v>550</v>
      </c>
      <c r="AF15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6" spans="1:32">
      <c r="A1556">
        <v>53</v>
      </c>
      <c r="B1556" t="s">
        <v>3885</v>
      </c>
      <c r="C1556">
        <v>1</v>
      </c>
      <c r="D1556" t="s">
        <v>19530</v>
      </c>
      <c r="E1556" t="s">
        <v>27</v>
      </c>
      <c r="F1556" t="s">
        <v>3886</v>
      </c>
      <c r="G1556" t="s">
        <v>644</v>
      </c>
      <c r="H1556" t="s">
        <v>715</v>
      </c>
      <c r="I1556" t="s">
        <v>31</v>
      </c>
      <c r="J1556" t="s">
        <v>43</v>
      </c>
      <c r="K1556" t="s">
        <v>43</v>
      </c>
      <c r="L1556" t="s">
        <v>32</v>
      </c>
      <c r="M1556" t="s">
        <v>32</v>
      </c>
      <c r="N1556">
        <v>3</v>
      </c>
      <c r="O1556">
        <v>152</v>
      </c>
      <c r="P1556">
        <v>1800</v>
      </c>
      <c r="Q1556">
        <v>2.6</v>
      </c>
      <c r="R1556" s="1">
        <v>41528</v>
      </c>
      <c r="S1556">
        <v>2013</v>
      </c>
      <c r="T1556">
        <v>9</v>
      </c>
      <c r="U1556" t="s">
        <v>33</v>
      </c>
      <c r="V1556" t="s">
        <v>34</v>
      </c>
      <c r="W1556" s="1">
        <v>41518</v>
      </c>
      <c r="X1556">
        <v>4</v>
      </c>
      <c r="Y1556" t="s">
        <v>93</v>
      </c>
      <c r="Z1556" t="s">
        <v>36</v>
      </c>
      <c r="AA1556" t="s">
        <v>37</v>
      </c>
      <c r="AB1556">
        <v>2.6</v>
      </c>
      <c r="AC1556" t="str">
        <f>IF(Merge1[[#This Row],[Rating2]]&lt;2, "1.0 - 1.9", IF(Merge1[[#This Row],[Rating2]]&lt;3, "2.0 - 2.9", IF(Merge1[[#This Row],[Rating2]]&lt;4, "3.0 - 3.9", "4.0 - 5.0")))</f>
        <v>2.0 - 2.9</v>
      </c>
      <c r="AD1556">
        <f t="shared" si="24"/>
        <v>2151</v>
      </c>
      <c r="AE1556">
        <v>1800</v>
      </c>
      <c r="AF155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57" spans="1:32">
      <c r="A1557">
        <v>2913</v>
      </c>
      <c r="B1557" t="s">
        <v>3096</v>
      </c>
      <c r="C1557">
        <v>1</v>
      </c>
      <c r="D1557" t="s">
        <v>19530</v>
      </c>
      <c r="E1557" t="s">
        <v>27</v>
      </c>
      <c r="F1557" t="s">
        <v>3887</v>
      </c>
      <c r="G1557" t="s">
        <v>644</v>
      </c>
      <c r="H1557" t="s">
        <v>3888</v>
      </c>
      <c r="I1557" t="s">
        <v>31</v>
      </c>
      <c r="J1557" t="s">
        <v>32</v>
      </c>
      <c r="K1557" t="s">
        <v>43</v>
      </c>
      <c r="L1557" t="s">
        <v>32</v>
      </c>
      <c r="M1557" t="s">
        <v>32</v>
      </c>
      <c r="N1557">
        <v>3</v>
      </c>
      <c r="O1557">
        <v>671</v>
      </c>
      <c r="P1557">
        <v>1600</v>
      </c>
      <c r="Q1557">
        <v>3</v>
      </c>
      <c r="R1557" s="1">
        <v>41910</v>
      </c>
      <c r="S1557">
        <v>2014</v>
      </c>
      <c r="T1557">
        <v>9</v>
      </c>
      <c r="U1557" t="s">
        <v>33</v>
      </c>
      <c r="V1557" t="s">
        <v>34</v>
      </c>
      <c r="W1557" s="1">
        <v>41883</v>
      </c>
      <c r="X1557">
        <v>1</v>
      </c>
      <c r="Y1557" t="s">
        <v>61</v>
      </c>
      <c r="Z1557" t="s">
        <v>36</v>
      </c>
      <c r="AA1557" t="s">
        <v>37</v>
      </c>
      <c r="AB1557">
        <v>3</v>
      </c>
      <c r="AC1557" t="str">
        <f>IF(Merge1[[#This Row],[Rating2]]&lt;2, "1.0 - 1.9", IF(Merge1[[#This Row],[Rating2]]&lt;3, "2.0 - 2.9", IF(Merge1[[#This Row],[Rating2]]&lt;4, "3.0 - 3.9", "4.0 - 5.0")))</f>
        <v>3.0 - 3.9</v>
      </c>
      <c r="AD1557">
        <f t="shared" si="24"/>
        <v>2151</v>
      </c>
      <c r="AE1557">
        <v>1600</v>
      </c>
      <c r="AF155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58" spans="1:32">
      <c r="A1558">
        <v>2298</v>
      </c>
      <c r="B1558" t="s">
        <v>2756</v>
      </c>
      <c r="C1558">
        <v>1</v>
      </c>
      <c r="D1558" t="s">
        <v>19530</v>
      </c>
      <c r="E1558" t="s">
        <v>27</v>
      </c>
      <c r="F1558" t="s">
        <v>3889</v>
      </c>
      <c r="G1558" t="s">
        <v>644</v>
      </c>
      <c r="H1558" t="s">
        <v>3890</v>
      </c>
      <c r="I1558" t="s">
        <v>31</v>
      </c>
      <c r="J1558" t="s">
        <v>32</v>
      </c>
      <c r="K1558" t="s">
        <v>32</v>
      </c>
      <c r="L1558" t="s">
        <v>32</v>
      </c>
      <c r="M1558" t="s">
        <v>32</v>
      </c>
      <c r="N1558">
        <v>2</v>
      </c>
      <c r="O1558">
        <v>1151</v>
      </c>
      <c r="P1558">
        <v>550</v>
      </c>
      <c r="Q1558">
        <v>3.9</v>
      </c>
      <c r="R1558" s="1">
        <v>42979</v>
      </c>
      <c r="S1558">
        <v>2017</v>
      </c>
      <c r="T1558">
        <v>9</v>
      </c>
      <c r="U1558" t="s">
        <v>33</v>
      </c>
      <c r="V1558" t="s">
        <v>34</v>
      </c>
      <c r="W1558" s="1">
        <v>42979</v>
      </c>
      <c r="X1558">
        <v>6</v>
      </c>
      <c r="Y1558" t="s">
        <v>57</v>
      </c>
      <c r="Z1558" t="s">
        <v>36</v>
      </c>
      <c r="AA1558" t="s">
        <v>37</v>
      </c>
      <c r="AB1558">
        <v>3.9</v>
      </c>
      <c r="AC1558" t="str">
        <f>IF(Merge1[[#This Row],[Rating2]]&lt;2, "1.0 - 1.9", IF(Merge1[[#This Row],[Rating2]]&lt;3, "2.0 - 2.9", IF(Merge1[[#This Row],[Rating2]]&lt;4, "3.0 - 3.9", "4.0 - 5.0")))</f>
        <v>3.0 - 3.9</v>
      </c>
      <c r="AD1558">
        <f t="shared" si="24"/>
        <v>2151</v>
      </c>
      <c r="AE1558">
        <v>550</v>
      </c>
      <c r="AF15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59" spans="1:32">
      <c r="A1559">
        <v>301605</v>
      </c>
      <c r="B1559" t="s">
        <v>3891</v>
      </c>
      <c r="C1559">
        <v>1</v>
      </c>
      <c r="D1559" t="s">
        <v>19530</v>
      </c>
      <c r="E1559" t="s">
        <v>27</v>
      </c>
      <c r="F1559" t="s">
        <v>3892</v>
      </c>
      <c r="G1559" t="s">
        <v>644</v>
      </c>
      <c r="H1559" t="s">
        <v>3893</v>
      </c>
      <c r="I1559" t="s">
        <v>31</v>
      </c>
      <c r="J1559" t="s">
        <v>32</v>
      </c>
      <c r="K1559" t="s">
        <v>32</v>
      </c>
      <c r="L1559" t="s">
        <v>32</v>
      </c>
      <c r="M1559" t="s">
        <v>32</v>
      </c>
      <c r="N1559">
        <v>3</v>
      </c>
      <c r="O1559">
        <v>4914</v>
      </c>
      <c r="P1559">
        <v>1500</v>
      </c>
      <c r="Q1559">
        <v>3.7</v>
      </c>
      <c r="R1559" s="1">
        <v>40791</v>
      </c>
      <c r="S1559">
        <v>2011</v>
      </c>
      <c r="T1559">
        <v>9</v>
      </c>
      <c r="U1559" t="s">
        <v>33</v>
      </c>
      <c r="V1559" t="s">
        <v>34</v>
      </c>
      <c r="W1559" s="1">
        <v>40787</v>
      </c>
      <c r="X1559">
        <v>2</v>
      </c>
      <c r="Y1559" t="s">
        <v>54</v>
      </c>
      <c r="Z1559" t="s">
        <v>36</v>
      </c>
      <c r="AA1559" t="s">
        <v>37</v>
      </c>
      <c r="AB1559">
        <v>3.7</v>
      </c>
      <c r="AC1559" t="str">
        <f>IF(Merge1[[#This Row],[Rating2]]&lt;2, "1.0 - 1.9", IF(Merge1[[#This Row],[Rating2]]&lt;3, "2.0 - 2.9", IF(Merge1[[#This Row],[Rating2]]&lt;4, "3.0 - 3.9", "4.0 - 5.0")))</f>
        <v>3.0 - 3.9</v>
      </c>
      <c r="AD1559">
        <f t="shared" si="24"/>
        <v>2151</v>
      </c>
      <c r="AE1559">
        <v>1500</v>
      </c>
      <c r="AF155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0" spans="1:32">
      <c r="A1560">
        <v>301489</v>
      </c>
      <c r="B1560" t="s">
        <v>3774</v>
      </c>
      <c r="C1560">
        <v>1</v>
      </c>
      <c r="D1560" t="s">
        <v>19530</v>
      </c>
      <c r="E1560" t="s">
        <v>27</v>
      </c>
      <c r="F1560" t="s">
        <v>3894</v>
      </c>
      <c r="G1560" t="s">
        <v>644</v>
      </c>
      <c r="H1560" t="s">
        <v>474</v>
      </c>
      <c r="I1560" t="s">
        <v>31</v>
      </c>
      <c r="J1560" t="s">
        <v>32</v>
      </c>
      <c r="K1560" t="s">
        <v>32</v>
      </c>
      <c r="L1560" t="s">
        <v>32</v>
      </c>
      <c r="M1560" t="s">
        <v>32</v>
      </c>
      <c r="N1560">
        <v>3</v>
      </c>
      <c r="O1560">
        <v>3164</v>
      </c>
      <c r="P1560">
        <v>1600</v>
      </c>
      <c r="Q1560">
        <v>4.0999999999999996</v>
      </c>
      <c r="R1560" s="1">
        <v>41167</v>
      </c>
      <c r="S1560">
        <v>2012</v>
      </c>
      <c r="T1560">
        <v>9</v>
      </c>
      <c r="U1560" t="s">
        <v>33</v>
      </c>
      <c r="V1560" t="s">
        <v>34</v>
      </c>
      <c r="W1560" s="1">
        <v>41153</v>
      </c>
      <c r="X1560">
        <v>7</v>
      </c>
      <c r="Y1560" t="s">
        <v>35</v>
      </c>
      <c r="Z1560" t="s">
        <v>36</v>
      </c>
      <c r="AA1560" t="s">
        <v>37</v>
      </c>
      <c r="AB1560">
        <v>4.0999999999999996</v>
      </c>
      <c r="AC1560" t="str">
        <f>IF(Merge1[[#This Row],[Rating2]]&lt;2, "1.0 - 1.9", IF(Merge1[[#This Row],[Rating2]]&lt;3, "2.0 - 2.9", IF(Merge1[[#This Row],[Rating2]]&lt;4, "3.0 - 3.9", "4.0 - 5.0")))</f>
        <v>4.0 - 5.0</v>
      </c>
      <c r="AD1560">
        <f t="shared" si="24"/>
        <v>2151</v>
      </c>
      <c r="AE1560">
        <v>1600</v>
      </c>
      <c r="AF156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1" spans="1:32">
      <c r="A1561">
        <v>18246991</v>
      </c>
      <c r="B1561" t="s">
        <v>3895</v>
      </c>
      <c r="C1561">
        <v>1</v>
      </c>
      <c r="D1561" t="s">
        <v>19530</v>
      </c>
      <c r="E1561" t="s">
        <v>27</v>
      </c>
      <c r="F1561" t="s">
        <v>3896</v>
      </c>
      <c r="G1561" t="s">
        <v>644</v>
      </c>
      <c r="H1561" t="s">
        <v>3383</v>
      </c>
      <c r="I1561" t="s">
        <v>31</v>
      </c>
      <c r="J1561" t="s">
        <v>43</v>
      </c>
      <c r="K1561" t="s">
        <v>32</v>
      </c>
      <c r="L1561" t="s">
        <v>32</v>
      </c>
      <c r="M1561" t="s">
        <v>32</v>
      </c>
      <c r="N1561">
        <v>3</v>
      </c>
      <c r="O1561">
        <v>1959</v>
      </c>
      <c r="P1561">
        <v>1600</v>
      </c>
      <c r="Q1561">
        <v>4.0999999999999996</v>
      </c>
      <c r="R1561" s="1">
        <v>40791</v>
      </c>
      <c r="S1561">
        <v>2011</v>
      </c>
      <c r="T1561">
        <v>9</v>
      </c>
      <c r="U1561" t="s">
        <v>33</v>
      </c>
      <c r="V1561" t="s">
        <v>34</v>
      </c>
      <c r="W1561" s="1">
        <v>40787</v>
      </c>
      <c r="X1561">
        <v>2</v>
      </c>
      <c r="Y1561" t="s">
        <v>54</v>
      </c>
      <c r="Z1561" t="s">
        <v>36</v>
      </c>
      <c r="AA1561" t="s">
        <v>37</v>
      </c>
      <c r="AB1561">
        <v>4.0999999999999996</v>
      </c>
      <c r="AC1561" t="str">
        <f>IF(Merge1[[#This Row],[Rating2]]&lt;2, "1.0 - 1.9", IF(Merge1[[#This Row],[Rating2]]&lt;3, "2.0 - 2.9", IF(Merge1[[#This Row],[Rating2]]&lt;4, "3.0 - 3.9", "4.0 - 5.0")))</f>
        <v>4.0 - 5.0</v>
      </c>
      <c r="AD1561">
        <f t="shared" si="24"/>
        <v>2151</v>
      </c>
      <c r="AE1561">
        <v>1600</v>
      </c>
      <c r="AF156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2" spans="1:32">
      <c r="A1562">
        <v>309859</v>
      </c>
      <c r="B1562" t="s">
        <v>3897</v>
      </c>
      <c r="C1562">
        <v>1</v>
      </c>
      <c r="D1562" t="s">
        <v>19530</v>
      </c>
      <c r="E1562" t="s">
        <v>27</v>
      </c>
      <c r="F1562" t="s">
        <v>3898</v>
      </c>
      <c r="G1562" t="s">
        <v>644</v>
      </c>
      <c r="H1562" t="s">
        <v>3899</v>
      </c>
      <c r="I1562" t="s">
        <v>31</v>
      </c>
      <c r="J1562" t="s">
        <v>43</v>
      </c>
      <c r="K1562" t="s">
        <v>43</v>
      </c>
      <c r="L1562" t="s">
        <v>32</v>
      </c>
      <c r="M1562" t="s">
        <v>32</v>
      </c>
      <c r="N1562">
        <v>3</v>
      </c>
      <c r="O1562">
        <v>817</v>
      </c>
      <c r="P1562">
        <v>1800</v>
      </c>
      <c r="Q1562">
        <v>4</v>
      </c>
      <c r="R1562" s="1">
        <v>42616</v>
      </c>
      <c r="S1562">
        <v>2016</v>
      </c>
      <c r="T1562">
        <v>9</v>
      </c>
      <c r="U1562" t="s">
        <v>33</v>
      </c>
      <c r="V1562" t="s">
        <v>34</v>
      </c>
      <c r="W1562" s="1">
        <v>42614</v>
      </c>
      <c r="X1562">
        <v>7</v>
      </c>
      <c r="Y1562" t="s">
        <v>35</v>
      </c>
      <c r="Z1562" t="s">
        <v>36</v>
      </c>
      <c r="AA1562" t="s">
        <v>37</v>
      </c>
      <c r="AB1562">
        <v>4</v>
      </c>
      <c r="AC1562" t="str">
        <f>IF(Merge1[[#This Row],[Rating2]]&lt;2, "1.0 - 1.9", IF(Merge1[[#This Row],[Rating2]]&lt;3, "2.0 - 2.9", IF(Merge1[[#This Row],[Rating2]]&lt;4, "3.0 - 3.9", "4.0 - 5.0")))</f>
        <v>4.0 - 5.0</v>
      </c>
      <c r="AD1562">
        <f t="shared" si="24"/>
        <v>2151</v>
      </c>
      <c r="AE1562">
        <v>1800</v>
      </c>
      <c r="AF156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3" spans="1:32">
      <c r="A1563">
        <v>18454488</v>
      </c>
      <c r="B1563" t="s">
        <v>3900</v>
      </c>
      <c r="C1563">
        <v>1</v>
      </c>
      <c r="D1563" t="s">
        <v>19530</v>
      </c>
      <c r="E1563" t="s">
        <v>27</v>
      </c>
      <c r="F1563" t="s">
        <v>3901</v>
      </c>
      <c r="G1563" t="s">
        <v>644</v>
      </c>
      <c r="H1563" t="s">
        <v>3902</v>
      </c>
      <c r="I1563" t="s">
        <v>31</v>
      </c>
      <c r="J1563" t="s">
        <v>43</v>
      </c>
      <c r="K1563" t="s">
        <v>32</v>
      </c>
      <c r="L1563" t="s">
        <v>32</v>
      </c>
      <c r="M1563" t="s">
        <v>32</v>
      </c>
      <c r="N1563">
        <v>3</v>
      </c>
      <c r="O1563">
        <v>104</v>
      </c>
      <c r="P1563">
        <v>1500</v>
      </c>
      <c r="Q1563">
        <v>4.3</v>
      </c>
      <c r="R1563" s="1">
        <v>42265</v>
      </c>
      <c r="S1563">
        <v>2015</v>
      </c>
      <c r="T1563">
        <v>9</v>
      </c>
      <c r="U1563" t="s">
        <v>33</v>
      </c>
      <c r="V1563" t="s">
        <v>34</v>
      </c>
      <c r="W1563" s="1">
        <v>42248</v>
      </c>
      <c r="X1563">
        <v>6</v>
      </c>
      <c r="Y1563" t="s">
        <v>57</v>
      </c>
      <c r="Z1563" t="s">
        <v>36</v>
      </c>
      <c r="AA1563" t="s">
        <v>37</v>
      </c>
      <c r="AB1563">
        <v>4.3</v>
      </c>
      <c r="AC1563" t="str">
        <f>IF(Merge1[[#This Row],[Rating2]]&lt;2, "1.0 - 1.9", IF(Merge1[[#This Row],[Rating2]]&lt;3, "2.0 - 2.9", IF(Merge1[[#This Row],[Rating2]]&lt;4, "3.0 - 3.9", "4.0 - 5.0")))</f>
        <v>4.0 - 5.0</v>
      </c>
      <c r="AD1563">
        <f t="shared" si="24"/>
        <v>2151</v>
      </c>
      <c r="AE1563">
        <v>1500</v>
      </c>
      <c r="AF156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4" spans="1:32">
      <c r="A1564">
        <v>55</v>
      </c>
      <c r="B1564" t="s">
        <v>2570</v>
      </c>
      <c r="C1564">
        <v>1</v>
      </c>
      <c r="D1564" t="s">
        <v>19530</v>
      </c>
      <c r="E1564" t="s">
        <v>27</v>
      </c>
      <c r="F1564" t="s">
        <v>3903</v>
      </c>
      <c r="G1564" t="s">
        <v>644</v>
      </c>
      <c r="H1564" t="s">
        <v>1757</v>
      </c>
      <c r="I1564" t="s">
        <v>31</v>
      </c>
      <c r="J1564" t="s">
        <v>43</v>
      </c>
      <c r="K1564" t="s">
        <v>43</v>
      </c>
      <c r="L1564" t="s">
        <v>32</v>
      </c>
      <c r="M1564" t="s">
        <v>32</v>
      </c>
      <c r="N1564">
        <v>3</v>
      </c>
      <c r="O1564">
        <v>2639</v>
      </c>
      <c r="P1564">
        <v>1100</v>
      </c>
      <c r="Q1564">
        <v>3.9</v>
      </c>
      <c r="R1564" s="1">
        <v>42605</v>
      </c>
      <c r="S1564">
        <v>2016</v>
      </c>
      <c r="T1564">
        <v>8</v>
      </c>
      <c r="U1564" t="s">
        <v>77</v>
      </c>
      <c r="V1564" t="s">
        <v>34</v>
      </c>
      <c r="W1564" s="1">
        <v>42583</v>
      </c>
      <c r="X1564">
        <v>3</v>
      </c>
      <c r="Y1564" t="s">
        <v>44</v>
      </c>
      <c r="Z1564" t="s">
        <v>78</v>
      </c>
      <c r="AA1564" t="s">
        <v>37</v>
      </c>
      <c r="AB1564">
        <v>3.9</v>
      </c>
      <c r="AC1564" t="str">
        <f>IF(Merge1[[#This Row],[Rating2]]&lt;2, "1.0 - 1.9", IF(Merge1[[#This Row],[Rating2]]&lt;3, "2.0 - 2.9", IF(Merge1[[#This Row],[Rating2]]&lt;4, "3.0 - 3.9", "4.0 - 5.0")))</f>
        <v>3.0 - 3.9</v>
      </c>
      <c r="AD1564">
        <f t="shared" si="24"/>
        <v>2151</v>
      </c>
      <c r="AE1564">
        <v>1100</v>
      </c>
      <c r="AF156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5" spans="1:32">
      <c r="A1565">
        <v>1600029</v>
      </c>
      <c r="B1565" t="s">
        <v>3904</v>
      </c>
      <c r="C1565">
        <v>1</v>
      </c>
      <c r="D1565" t="s">
        <v>19530</v>
      </c>
      <c r="E1565" t="s">
        <v>2649</v>
      </c>
      <c r="F1565" t="s">
        <v>3905</v>
      </c>
      <c r="G1565" t="s">
        <v>3906</v>
      </c>
      <c r="H1565" t="s">
        <v>30</v>
      </c>
      <c r="I1565" t="s">
        <v>31</v>
      </c>
      <c r="J1565" t="s">
        <v>32</v>
      </c>
      <c r="K1565" t="s">
        <v>32</v>
      </c>
      <c r="L1565" t="s">
        <v>32</v>
      </c>
      <c r="M1565" t="s">
        <v>32</v>
      </c>
      <c r="N1565">
        <v>4</v>
      </c>
      <c r="O1565">
        <v>164</v>
      </c>
      <c r="P1565">
        <v>1100</v>
      </c>
      <c r="Q1565">
        <v>3.8</v>
      </c>
      <c r="R1565" s="1">
        <v>41246</v>
      </c>
      <c r="S1565">
        <v>2012</v>
      </c>
      <c r="T1565">
        <v>12</v>
      </c>
      <c r="U1565" t="s">
        <v>368</v>
      </c>
      <c r="V1565" t="s">
        <v>369</v>
      </c>
      <c r="W1565" s="1">
        <v>41244</v>
      </c>
      <c r="X1565">
        <v>2</v>
      </c>
      <c r="Y1565" t="s">
        <v>54</v>
      </c>
      <c r="Z1565" t="s">
        <v>370</v>
      </c>
      <c r="AA1565" t="s">
        <v>371</v>
      </c>
      <c r="AB1565">
        <v>3.8</v>
      </c>
      <c r="AC1565" t="str">
        <f>IF(Merge1[[#This Row],[Rating2]]&lt;2, "1.0 - 1.9", IF(Merge1[[#This Row],[Rating2]]&lt;3, "2.0 - 2.9", IF(Merge1[[#This Row],[Rating2]]&lt;4, "3.0 - 3.9", "4.0 - 5.0")))</f>
        <v>3.0 - 3.9</v>
      </c>
      <c r="AD1565">
        <f t="shared" si="24"/>
        <v>2151</v>
      </c>
      <c r="AE1565">
        <v>1100</v>
      </c>
      <c r="AF156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6" spans="1:32">
      <c r="A1566">
        <v>4815</v>
      </c>
      <c r="B1566" t="s">
        <v>3907</v>
      </c>
      <c r="C1566">
        <v>1</v>
      </c>
      <c r="D1566" t="s">
        <v>19530</v>
      </c>
      <c r="E1566" t="s">
        <v>27</v>
      </c>
      <c r="F1566" t="s">
        <v>3908</v>
      </c>
      <c r="G1566" t="s">
        <v>644</v>
      </c>
      <c r="H1566" t="s">
        <v>3909</v>
      </c>
      <c r="I1566" t="s">
        <v>31</v>
      </c>
      <c r="J1566" t="s">
        <v>43</v>
      </c>
      <c r="K1566" t="s">
        <v>43</v>
      </c>
      <c r="L1566" t="s">
        <v>32</v>
      </c>
      <c r="M1566" t="s">
        <v>32</v>
      </c>
      <c r="N1566">
        <v>3</v>
      </c>
      <c r="O1566">
        <v>1863</v>
      </c>
      <c r="P1566">
        <v>1350</v>
      </c>
      <c r="Q1566">
        <v>3.5</v>
      </c>
      <c r="R1566" s="1">
        <v>41146</v>
      </c>
      <c r="S1566">
        <v>2012</v>
      </c>
      <c r="T1566">
        <v>8</v>
      </c>
      <c r="U1566" t="s">
        <v>77</v>
      </c>
      <c r="V1566" t="s">
        <v>34</v>
      </c>
      <c r="W1566" s="1">
        <v>41122</v>
      </c>
      <c r="X1566">
        <v>7</v>
      </c>
      <c r="Y1566" t="s">
        <v>35</v>
      </c>
      <c r="Z1566" t="s">
        <v>78</v>
      </c>
      <c r="AA1566" t="s">
        <v>37</v>
      </c>
      <c r="AB1566">
        <v>3.5</v>
      </c>
      <c r="AC1566" t="str">
        <f>IF(Merge1[[#This Row],[Rating2]]&lt;2, "1.0 - 1.9", IF(Merge1[[#This Row],[Rating2]]&lt;3, "2.0 - 2.9", IF(Merge1[[#This Row],[Rating2]]&lt;4, "3.0 - 3.9", "4.0 - 5.0")))</f>
        <v>3.0 - 3.9</v>
      </c>
      <c r="AD1566">
        <f t="shared" si="24"/>
        <v>2151</v>
      </c>
      <c r="AE1566">
        <v>1350</v>
      </c>
      <c r="AF156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7" spans="1:32">
      <c r="A1567">
        <v>307060</v>
      </c>
      <c r="B1567" t="s">
        <v>3910</v>
      </c>
      <c r="C1567">
        <v>1</v>
      </c>
      <c r="D1567" t="s">
        <v>19530</v>
      </c>
      <c r="E1567" t="s">
        <v>27</v>
      </c>
      <c r="F1567" t="s">
        <v>3911</v>
      </c>
      <c r="G1567" t="s">
        <v>644</v>
      </c>
      <c r="H1567" t="s">
        <v>3194</v>
      </c>
      <c r="I1567" t="s">
        <v>31</v>
      </c>
      <c r="J1567" t="s">
        <v>43</v>
      </c>
      <c r="K1567" t="s">
        <v>32</v>
      </c>
      <c r="L1567" t="s">
        <v>32</v>
      </c>
      <c r="M1567" t="s">
        <v>32</v>
      </c>
      <c r="N1567">
        <v>3</v>
      </c>
      <c r="O1567">
        <v>645</v>
      </c>
      <c r="P1567">
        <v>1250</v>
      </c>
      <c r="Q1567">
        <v>3.8</v>
      </c>
      <c r="R1567" s="1">
        <v>40768</v>
      </c>
      <c r="S1567">
        <v>2011</v>
      </c>
      <c r="T1567">
        <v>8</v>
      </c>
      <c r="U1567" t="s">
        <v>77</v>
      </c>
      <c r="V1567" t="s">
        <v>34</v>
      </c>
      <c r="W1567" s="1">
        <v>40756</v>
      </c>
      <c r="X1567">
        <v>7</v>
      </c>
      <c r="Y1567" t="s">
        <v>35</v>
      </c>
      <c r="Z1567" t="s">
        <v>78</v>
      </c>
      <c r="AA1567" t="s">
        <v>37</v>
      </c>
      <c r="AB1567">
        <v>3.8</v>
      </c>
      <c r="AC1567" t="str">
        <f>IF(Merge1[[#This Row],[Rating2]]&lt;2, "1.0 - 1.9", IF(Merge1[[#This Row],[Rating2]]&lt;3, "2.0 - 2.9", IF(Merge1[[#This Row],[Rating2]]&lt;4, "3.0 - 3.9", "4.0 - 5.0")))</f>
        <v>3.0 - 3.9</v>
      </c>
      <c r="AD1567">
        <f t="shared" si="24"/>
        <v>2151</v>
      </c>
      <c r="AE1567">
        <v>1250</v>
      </c>
      <c r="AF156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8" spans="1:32">
      <c r="A1568">
        <v>18222559</v>
      </c>
      <c r="B1568" t="s">
        <v>3912</v>
      </c>
      <c r="C1568">
        <v>1</v>
      </c>
      <c r="D1568" t="s">
        <v>19530</v>
      </c>
      <c r="E1568" t="s">
        <v>27</v>
      </c>
      <c r="F1568" t="s">
        <v>3913</v>
      </c>
      <c r="G1568" t="s">
        <v>644</v>
      </c>
      <c r="H1568" t="s">
        <v>3724</v>
      </c>
      <c r="I1568" t="s">
        <v>31</v>
      </c>
      <c r="J1568" t="s">
        <v>43</v>
      </c>
      <c r="K1568" t="s">
        <v>32</v>
      </c>
      <c r="L1568" t="s">
        <v>32</v>
      </c>
      <c r="M1568" t="s">
        <v>32</v>
      </c>
      <c r="N1568">
        <v>3</v>
      </c>
      <c r="O1568">
        <v>492</v>
      </c>
      <c r="P1568">
        <v>1500</v>
      </c>
      <c r="Q1568">
        <v>4.0999999999999996</v>
      </c>
      <c r="R1568" s="1">
        <v>42963</v>
      </c>
      <c r="S1568">
        <v>2017</v>
      </c>
      <c r="T1568">
        <v>8</v>
      </c>
      <c r="U1568" t="s">
        <v>77</v>
      </c>
      <c r="V1568" t="s">
        <v>34</v>
      </c>
      <c r="W1568" s="1">
        <v>42948</v>
      </c>
      <c r="X1568">
        <v>4</v>
      </c>
      <c r="Y1568" t="s">
        <v>93</v>
      </c>
      <c r="Z1568" t="s">
        <v>78</v>
      </c>
      <c r="AA1568" t="s">
        <v>37</v>
      </c>
      <c r="AB1568">
        <v>4.0999999999999996</v>
      </c>
      <c r="AC1568" t="str">
        <f>IF(Merge1[[#This Row],[Rating2]]&lt;2, "1.0 - 1.9", IF(Merge1[[#This Row],[Rating2]]&lt;3, "2.0 - 2.9", IF(Merge1[[#This Row],[Rating2]]&lt;4, "3.0 - 3.9", "4.0 - 5.0")))</f>
        <v>4.0 - 5.0</v>
      </c>
      <c r="AD1568">
        <f t="shared" si="24"/>
        <v>2151</v>
      </c>
      <c r="AE1568">
        <v>1500</v>
      </c>
      <c r="AF156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69" spans="1:32">
      <c r="A1569">
        <v>18157403</v>
      </c>
      <c r="B1569" t="s">
        <v>3914</v>
      </c>
      <c r="C1569">
        <v>1</v>
      </c>
      <c r="D1569" t="s">
        <v>19530</v>
      </c>
      <c r="E1569" t="s">
        <v>27</v>
      </c>
      <c r="F1569" t="s">
        <v>3915</v>
      </c>
      <c r="G1569" t="s">
        <v>644</v>
      </c>
      <c r="H1569" t="s">
        <v>3916</v>
      </c>
      <c r="I1569" t="s">
        <v>31</v>
      </c>
      <c r="J1569" t="s">
        <v>43</v>
      </c>
      <c r="K1569" t="s">
        <v>32</v>
      </c>
      <c r="L1569" t="s">
        <v>32</v>
      </c>
      <c r="M1569" t="s">
        <v>32</v>
      </c>
      <c r="N1569">
        <v>3</v>
      </c>
      <c r="O1569">
        <v>834</v>
      </c>
      <c r="P1569">
        <v>1200</v>
      </c>
      <c r="Q1569">
        <v>3.7</v>
      </c>
      <c r="R1569" s="1">
        <v>41469</v>
      </c>
      <c r="S1569">
        <v>2013</v>
      </c>
      <c r="T1569">
        <v>7</v>
      </c>
      <c r="U1569" t="s">
        <v>119</v>
      </c>
      <c r="V1569" t="s">
        <v>34</v>
      </c>
      <c r="W1569" s="1">
        <v>41456</v>
      </c>
      <c r="X1569">
        <v>1</v>
      </c>
      <c r="Y1569" t="s">
        <v>61</v>
      </c>
      <c r="Z1569" t="s">
        <v>120</v>
      </c>
      <c r="AA1569" t="s">
        <v>37</v>
      </c>
      <c r="AB1569">
        <v>3.7</v>
      </c>
      <c r="AC1569" t="str">
        <f>IF(Merge1[[#This Row],[Rating2]]&lt;2, "1.0 - 1.9", IF(Merge1[[#This Row],[Rating2]]&lt;3, "2.0 - 2.9", IF(Merge1[[#This Row],[Rating2]]&lt;4, "3.0 - 3.9", "4.0 - 5.0")))</f>
        <v>3.0 - 3.9</v>
      </c>
      <c r="AD1569">
        <f t="shared" si="24"/>
        <v>2151</v>
      </c>
      <c r="AE1569">
        <v>1200</v>
      </c>
      <c r="AF156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0" spans="1:32">
      <c r="A1570">
        <v>311373</v>
      </c>
      <c r="B1570" t="s">
        <v>3359</v>
      </c>
      <c r="C1570">
        <v>1</v>
      </c>
      <c r="D1570" t="s">
        <v>19530</v>
      </c>
      <c r="E1570" t="s">
        <v>27</v>
      </c>
      <c r="F1570" t="s">
        <v>3917</v>
      </c>
      <c r="G1570" t="s">
        <v>644</v>
      </c>
      <c r="H1570" t="s">
        <v>471</v>
      </c>
      <c r="I1570" t="s">
        <v>31</v>
      </c>
      <c r="J1570" t="s">
        <v>43</v>
      </c>
      <c r="K1570" t="s">
        <v>43</v>
      </c>
      <c r="L1570" t="s">
        <v>32</v>
      </c>
      <c r="M1570" t="s">
        <v>32</v>
      </c>
      <c r="N1570">
        <v>3</v>
      </c>
      <c r="O1570">
        <v>841</v>
      </c>
      <c r="P1570">
        <v>1400</v>
      </c>
      <c r="Q1570">
        <v>3.9</v>
      </c>
      <c r="R1570" s="1">
        <v>41091</v>
      </c>
      <c r="S1570">
        <v>2012</v>
      </c>
      <c r="T1570">
        <v>7</v>
      </c>
      <c r="U1570" t="s">
        <v>119</v>
      </c>
      <c r="V1570" t="s">
        <v>34</v>
      </c>
      <c r="W1570" s="1">
        <v>41091</v>
      </c>
      <c r="X1570">
        <v>1</v>
      </c>
      <c r="Y1570" t="s">
        <v>61</v>
      </c>
      <c r="Z1570" t="s">
        <v>120</v>
      </c>
      <c r="AA1570" t="s">
        <v>37</v>
      </c>
      <c r="AB1570">
        <v>3.9</v>
      </c>
      <c r="AC1570" t="str">
        <f>IF(Merge1[[#This Row],[Rating2]]&lt;2, "1.0 - 1.9", IF(Merge1[[#This Row],[Rating2]]&lt;3, "2.0 - 2.9", IF(Merge1[[#This Row],[Rating2]]&lt;4, "3.0 - 3.9", "4.0 - 5.0")))</f>
        <v>3.0 - 3.9</v>
      </c>
      <c r="AD1570">
        <f t="shared" si="24"/>
        <v>2151</v>
      </c>
      <c r="AE1570">
        <v>1400</v>
      </c>
      <c r="AF157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1" spans="1:32">
      <c r="A1571">
        <v>310490</v>
      </c>
      <c r="B1571" t="s">
        <v>3918</v>
      </c>
      <c r="C1571">
        <v>1</v>
      </c>
      <c r="D1571" t="s">
        <v>19530</v>
      </c>
      <c r="E1571" t="s">
        <v>27</v>
      </c>
      <c r="F1571" t="s">
        <v>3919</v>
      </c>
      <c r="G1571" t="s">
        <v>644</v>
      </c>
      <c r="H1571" t="s">
        <v>3411</v>
      </c>
      <c r="I1571" t="s">
        <v>31</v>
      </c>
      <c r="J1571" t="s">
        <v>43</v>
      </c>
      <c r="K1571" t="s">
        <v>43</v>
      </c>
      <c r="L1571" t="s">
        <v>32</v>
      </c>
      <c r="M1571" t="s">
        <v>32</v>
      </c>
      <c r="N1571">
        <v>3</v>
      </c>
      <c r="O1571">
        <v>626</v>
      </c>
      <c r="P1571">
        <v>1300</v>
      </c>
      <c r="Q1571">
        <v>3.7</v>
      </c>
      <c r="R1571" s="1">
        <v>42922</v>
      </c>
      <c r="S1571">
        <v>2017</v>
      </c>
      <c r="T1571">
        <v>7</v>
      </c>
      <c r="U1571" t="s">
        <v>119</v>
      </c>
      <c r="V1571" t="s">
        <v>34</v>
      </c>
      <c r="W1571" s="1">
        <v>42917</v>
      </c>
      <c r="X1571">
        <v>5</v>
      </c>
      <c r="Y1571" t="s">
        <v>48</v>
      </c>
      <c r="Z1571" t="s">
        <v>120</v>
      </c>
      <c r="AA1571" t="s">
        <v>37</v>
      </c>
      <c r="AB1571">
        <v>3.7</v>
      </c>
      <c r="AC1571" t="str">
        <f>IF(Merge1[[#This Row],[Rating2]]&lt;2, "1.0 - 1.9", IF(Merge1[[#This Row],[Rating2]]&lt;3, "2.0 - 2.9", IF(Merge1[[#This Row],[Rating2]]&lt;4, "3.0 - 3.9", "4.0 - 5.0")))</f>
        <v>3.0 - 3.9</v>
      </c>
      <c r="AD1571">
        <f t="shared" si="24"/>
        <v>2151</v>
      </c>
      <c r="AE1571">
        <v>1300</v>
      </c>
      <c r="AF157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2" spans="1:32">
      <c r="A1572">
        <v>16541849</v>
      </c>
      <c r="B1572" t="s">
        <v>2682</v>
      </c>
      <c r="C1572">
        <v>1</v>
      </c>
      <c r="D1572" t="s">
        <v>19530</v>
      </c>
      <c r="E1572" t="s">
        <v>2644</v>
      </c>
      <c r="F1572" t="s">
        <v>3920</v>
      </c>
      <c r="G1572" t="s">
        <v>3921</v>
      </c>
      <c r="H1572" t="s">
        <v>2685</v>
      </c>
      <c r="I1572" t="s">
        <v>31</v>
      </c>
      <c r="J1572" t="s">
        <v>32</v>
      </c>
      <c r="K1572" t="s">
        <v>32</v>
      </c>
      <c r="L1572" t="s">
        <v>32</v>
      </c>
      <c r="M1572" t="s">
        <v>32</v>
      </c>
      <c r="N1572">
        <v>4</v>
      </c>
      <c r="O1572">
        <v>323</v>
      </c>
      <c r="P1572">
        <v>1100</v>
      </c>
      <c r="Q1572">
        <v>4.4000000000000004</v>
      </c>
      <c r="R1572" s="1">
        <v>40236</v>
      </c>
      <c r="S1572">
        <v>2010</v>
      </c>
      <c r="T1572">
        <v>2</v>
      </c>
      <c r="U1572" t="s">
        <v>318</v>
      </c>
      <c r="V1572" t="s">
        <v>287</v>
      </c>
      <c r="W1572" s="1">
        <v>40210</v>
      </c>
      <c r="X1572">
        <v>7</v>
      </c>
      <c r="Y1572" t="s">
        <v>35</v>
      </c>
      <c r="Z1572" t="s">
        <v>319</v>
      </c>
      <c r="AA1572" t="s">
        <v>289</v>
      </c>
      <c r="AB1572">
        <v>4.4000000000000004</v>
      </c>
      <c r="AC1572" t="str">
        <f>IF(Merge1[[#This Row],[Rating2]]&lt;2, "1.0 - 1.9", IF(Merge1[[#This Row],[Rating2]]&lt;3, "2.0 - 2.9", IF(Merge1[[#This Row],[Rating2]]&lt;4, "3.0 - 3.9", "4.0 - 5.0")))</f>
        <v>4.0 - 5.0</v>
      </c>
      <c r="AD1572">
        <f t="shared" si="24"/>
        <v>2151</v>
      </c>
      <c r="AE1572">
        <v>1100</v>
      </c>
      <c r="AF157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3" spans="1:32">
      <c r="A1573">
        <v>18237357</v>
      </c>
      <c r="B1573" t="s">
        <v>3922</v>
      </c>
      <c r="C1573">
        <v>1</v>
      </c>
      <c r="D1573" t="s">
        <v>19530</v>
      </c>
      <c r="E1573" t="s">
        <v>27</v>
      </c>
      <c r="F1573" t="s">
        <v>3923</v>
      </c>
      <c r="G1573" t="s">
        <v>644</v>
      </c>
      <c r="H1573" t="s">
        <v>3924</v>
      </c>
      <c r="I1573" t="s">
        <v>31</v>
      </c>
      <c r="J1573" t="s">
        <v>43</v>
      </c>
      <c r="K1573" t="s">
        <v>32</v>
      </c>
      <c r="L1573" t="s">
        <v>32</v>
      </c>
      <c r="M1573" t="s">
        <v>32</v>
      </c>
      <c r="N1573">
        <v>3</v>
      </c>
      <c r="O1573">
        <v>510</v>
      </c>
      <c r="P1573">
        <v>1400</v>
      </c>
      <c r="Q1573">
        <v>4</v>
      </c>
      <c r="R1573" s="1">
        <v>41469</v>
      </c>
      <c r="S1573">
        <v>2013</v>
      </c>
      <c r="T1573">
        <v>7</v>
      </c>
      <c r="U1573" t="s">
        <v>119</v>
      </c>
      <c r="V1573" t="s">
        <v>34</v>
      </c>
      <c r="W1573" s="1">
        <v>41456</v>
      </c>
      <c r="X1573">
        <v>1</v>
      </c>
      <c r="Y1573" t="s">
        <v>61</v>
      </c>
      <c r="Z1573" t="s">
        <v>120</v>
      </c>
      <c r="AA1573" t="s">
        <v>37</v>
      </c>
      <c r="AB1573">
        <v>4</v>
      </c>
      <c r="AC1573" t="str">
        <f>IF(Merge1[[#This Row],[Rating2]]&lt;2, "1.0 - 1.9", IF(Merge1[[#This Row],[Rating2]]&lt;3, "2.0 - 2.9", IF(Merge1[[#This Row],[Rating2]]&lt;4, "3.0 - 3.9", "4.0 - 5.0")))</f>
        <v>4.0 - 5.0</v>
      </c>
      <c r="AD1573">
        <f t="shared" si="24"/>
        <v>2151</v>
      </c>
      <c r="AE1573">
        <v>1400</v>
      </c>
      <c r="AF157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4" spans="1:32">
      <c r="A1574">
        <v>310097</v>
      </c>
      <c r="B1574" t="s">
        <v>3925</v>
      </c>
      <c r="C1574">
        <v>1</v>
      </c>
      <c r="D1574" t="s">
        <v>19530</v>
      </c>
      <c r="E1574" t="s">
        <v>27</v>
      </c>
      <c r="F1574" t="s">
        <v>3926</v>
      </c>
      <c r="G1574" t="s">
        <v>644</v>
      </c>
      <c r="H1574" t="s">
        <v>3375</v>
      </c>
      <c r="I1574" t="s">
        <v>31</v>
      </c>
      <c r="J1574" t="s">
        <v>43</v>
      </c>
      <c r="K1574" t="s">
        <v>32</v>
      </c>
      <c r="L1574" t="s">
        <v>32</v>
      </c>
      <c r="M1574" t="s">
        <v>32</v>
      </c>
      <c r="N1574">
        <v>3</v>
      </c>
      <c r="O1574">
        <v>563</v>
      </c>
      <c r="P1574">
        <v>1100</v>
      </c>
      <c r="Q1574">
        <v>3.2</v>
      </c>
      <c r="R1574" s="1">
        <v>41432</v>
      </c>
      <c r="S1574">
        <v>2013</v>
      </c>
      <c r="T1574">
        <v>6</v>
      </c>
      <c r="U1574" t="s">
        <v>146</v>
      </c>
      <c r="V1574" t="s">
        <v>147</v>
      </c>
      <c r="W1574" s="1">
        <v>41426</v>
      </c>
      <c r="X1574">
        <v>6</v>
      </c>
      <c r="Y1574" t="s">
        <v>57</v>
      </c>
      <c r="Z1574" t="s">
        <v>148</v>
      </c>
      <c r="AA1574" t="s">
        <v>149</v>
      </c>
      <c r="AB1574">
        <v>3.2</v>
      </c>
      <c r="AC1574" t="str">
        <f>IF(Merge1[[#This Row],[Rating2]]&lt;2, "1.0 - 1.9", IF(Merge1[[#This Row],[Rating2]]&lt;3, "2.0 - 2.9", IF(Merge1[[#This Row],[Rating2]]&lt;4, "3.0 - 3.9", "4.0 - 5.0")))</f>
        <v>3.0 - 3.9</v>
      </c>
      <c r="AD1574">
        <f t="shared" si="24"/>
        <v>2151</v>
      </c>
      <c r="AE1574">
        <v>1100</v>
      </c>
      <c r="AF157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5" spans="1:32">
      <c r="A1575">
        <v>309664</v>
      </c>
      <c r="B1575" t="s">
        <v>3927</v>
      </c>
      <c r="C1575">
        <v>1</v>
      </c>
      <c r="D1575" t="s">
        <v>19530</v>
      </c>
      <c r="E1575" t="s">
        <v>27</v>
      </c>
      <c r="F1575" t="s">
        <v>3928</v>
      </c>
      <c r="G1575" t="s">
        <v>644</v>
      </c>
      <c r="H1575" t="s">
        <v>3929</v>
      </c>
      <c r="I1575" t="s">
        <v>31</v>
      </c>
      <c r="J1575" t="s">
        <v>32</v>
      </c>
      <c r="K1575" t="s">
        <v>43</v>
      </c>
      <c r="L1575" t="s">
        <v>32</v>
      </c>
      <c r="M1575" t="s">
        <v>32</v>
      </c>
      <c r="N1575">
        <v>3</v>
      </c>
      <c r="O1575">
        <v>1503</v>
      </c>
      <c r="P1575">
        <v>1400</v>
      </c>
      <c r="Q1575">
        <v>3.9</v>
      </c>
      <c r="R1575" s="1">
        <v>41792</v>
      </c>
      <c r="S1575">
        <v>2014</v>
      </c>
      <c r="T1575">
        <v>6</v>
      </c>
      <c r="U1575" t="s">
        <v>146</v>
      </c>
      <c r="V1575" t="s">
        <v>147</v>
      </c>
      <c r="W1575" s="1">
        <v>41791</v>
      </c>
      <c r="X1575">
        <v>2</v>
      </c>
      <c r="Y1575" t="s">
        <v>54</v>
      </c>
      <c r="Z1575" t="s">
        <v>148</v>
      </c>
      <c r="AA1575" t="s">
        <v>149</v>
      </c>
      <c r="AB1575">
        <v>3.9</v>
      </c>
      <c r="AC1575" t="str">
        <f>IF(Merge1[[#This Row],[Rating2]]&lt;2, "1.0 - 1.9", IF(Merge1[[#This Row],[Rating2]]&lt;3, "2.0 - 2.9", IF(Merge1[[#This Row],[Rating2]]&lt;4, "3.0 - 3.9", "4.0 - 5.0")))</f>
        <v>3.0 - 3.9</v>
      </c>
      <c r="AD1575">
        <f t="shared" si="24"/>
        <v>2151</v>
      </c>
      <c r="AE1575">
        <v>1400</v>
      </c>
      <c r="AF157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6" spans="1:32">
      <c r="A1576">
        <v>7367</v>
      </c>
      <c r="B1576" t="s">
        <v>2841</v>
      </c>
      <c r="C1576">
        <v>1</v>
      </c>
      <c r="D1576" t="s">
        <v>19530</v>
      </c>
      <c r="E1576" t="s">
        <v>27</v>
      </c>
      <c r="F1576" t="s">
        <v>3930</v>
      </c>
      <c r="G1576" t="s">
        <v>644</v>
      </c>
      <c r="H1576" t="s">
        <v>560</v>
      </c>
      <c r="I1576" t="s">
        <v>31</v>
      </c>
      <c r="J1576" t="s">
        <v>32</v>
      </c>
      <c r="K1576" t="s">
        <v>43</v>
      </c>
      <c r="L1576" t="s">
        <v>32</v>
      </c>
      <c r="M1576" t="s">
        <v>32</v>
      </c>
      <c r="N1576">
        <v>2</v>
      </c>
      <c r="O1576">
        <v>1189</v>
      </c>
      <c r="P1576">
        <v>650</v>
      </c>
      <c r="Q1576">
        <v>3.7</v>
      </c>
      <c r="R1576" s="1">
        <v>40703</v>
      </c>
      <c r="S1576">
        <v>2011</v>
      </c>
      <c r="T1576">
        <v>6</v>
      </c>
      <c r="U1576" t="s">
        <v>146</v>
      </c>
      <c r="V1576" t="s">
        <v>147</v>
      </c>
      <c r="W1576" s="1">
        <v>40695</v>
      </c>
      <c r="X1576">
        <v>5</v>
      </c>
      <c r="Y1576" t="s">
        <v>48</v>
      </c>
      <c r="Z1576" t="s">
        <v>148</v>
      </c>
      <c r="AA1576" t="s">
        <v>149</v>
      </c>
      <c r="AB1576">
        <v>3.7</v>
      </c>
      <c r="AC1576" t="str">
        <f>IF(Merge1[[#This Row],[Rating2]]&lt;2, "1.0 - 1.9", IF(Merge1[[#This Row],[Rating2]]&lt;3, "2.0 - 2.9", IF(Merge1[[#This Row],[Rating2]]&lt;4, "3.0 - 3.9", "4.0 - 5.0")))</f>
        <v>3.0 - 3.9</v>
      </c>
      <c r="AD1576">
        <f t="shared" si="24"/>
        <v>2151</v>
      </c>
      <c r="AE1576">
        <v>650</v>
      </c>
      <c r="AF15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77" spans="1:32">
      <c r="A1577">
        <v>309586</v>
      </c>
      <c r="B1577" t="s">
        <v>3931</v>
      </c>
      <c r="C1577">
        <v>1</v>
      </c>
      <c r="D1577" t="s">
        <v>19530</v>
      </c>
      <c r="E1577" t="s">
        <v>27</v>
      </c>
      <c r="F1577" t="s">
        <v>3932</v>
      </c>
      <c r="G1577" t="s">
        <v>644</v>
      </c>
      <c r="H1577" t="s">
        <v>3933</v>
      </c>
      <c r="I1577" t="s">
        <v>31</v>
      </c>
      <c r="J1577" t="s">
        <v>32</v>
      </c>
      <c r="K1577" t="s">
        <v>32</v>
      </c>
      <c r="L1577" t="s">
        <v>32</v>
      </c>
      <c r="M1577" t="s">
        <v>32</v>
      </c>
      <c r="N1577">
        <v>3</v>
      </c>
      <c r="O1577">
        <v>1286</v>
      </c>
      <c r="P1577">
        <v>1600</v>
      </c>
      <c r="Q1577">
        <v>3.9</v>
      </c>
      <c r="R1577" s="1">
        <v>42171</v>
      </c>
      <c r="S1577">
        <v>2015</v>
      </c>
      <c r="T1577">
        <v>6</v>
      </c>
      <c r="U1577" t="s">
        <v>146</v>
      </c>
      <c r="V1577" t="s">
        <v>147</v>
      </c>
      <c r="W1577" s="1">
        <v>42156</v>
      </c>
      <c r="X1577">
        <v>3</v>
      </c>
      <c r="Y1577" t="s">
        <v>44</v>
      </c>
      <c r="Z1577" t="s">
        <v>148</v>
      </c>
      <c r="AA1577" t="s">
        <v>149</v>
      </c>
      <c r="AB1577">
        <v>3.9</v>
      </c>
      <c r="AC1577" t="str">
        <f>IF(Merge1[[#This Row],[Rating2]]&lt;2, "1.0 - 1.9", IF(Merge1[[#This Row],[Rating2]]&lt;3, "2.0 - 2.9", IF(Merge1[[#This Row],[Rating2]]&lt;4, "3.0 - 3.9", "4.0 - 5.0")))</f>
        <v>3.0 - 3.9</v>
      </c>
      <c r="AD1577">
        <f t="shared" si="24"/>
        <v>2151</v>
      </c>
      <c r="AE1577">
        <v>1600</v>
      </c>
      <c r="AF157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8" spans="1:32">
      <c r="A1578">
        <v>9747</v>
      </c>
      <c r="B1578" t="s">
        <v>3934</v>
      </c>
      <c r="C1578">
        <v>1</v>
      </c>
      <c r="D1578" t="s">
        <v>19530</v>
      </c>
      <c r="E1578" t="s">
        <v>27</v>
      </c>
      <c r="F1578" t="s">
        <v>3935</v>
      </c>
      <c r="G1578" t="s">
        <v>644</v>
      </c>
      <c r="H1578" t="s">
        <v>3936</v>
      </c>
      <c r="I1578" t="s">
        <v>31</v>
      </c>
      <c r="J1578" t="s">
        <v>43</v>
      </c>
      <c r="K1578" t="s">
        <v>32</v>
      </c>
      <c r="L1578" t="s">
        <v>32</v>
      </c>
      <c r="M1578" t="s">
        <v>32</v>
      </c>
      <c r="N1578">
        <v>3</v>
      </c>
      <c r="O1578">
        <v>391</v>
      </c>
      <c r="P1578">
        <v>1500</v>
      </c>
      <c r="Q1578">
        <v>3.6</v>
      </c>
      <c r="R1578" s="1">
        <v>40701</v>
      </c>
      <c r="S1578">
        <v>2011</v>
      </c>
      <c r="T1578">
        <v>6</v>
      </c>
      <c r="U1578" t="s">
        <v>146</v>
      </c>
      <c r="V1578" t="s">
        <v>147</v>
      </c>
      <c r="W1578" s="1">
        <v>40695</v>
      </c>
      <c r="X1578">
        <v>3</v>
      </c>
      <c r="Y1578" t="s">
        <v>44</v>
      </c>
      <c r="Z1578" t="s">
        <v>148</v>
      </c>
      <c r="AA1578" t="s">
        <v>149</v>
      </c>
      <c r="AB1578">
        <v>3.6</v>
      </c>
      <c r="AC1578" t="str">
        <f>IF(Merge1[[#This Row],[Rating2]]&lt;2, "1.0 - 1.9", IF(Merge1[[#This Row],[Rating2]]&lt;3, "2.0 - 2.9", IF(Merge1[[#This Row],[Rating2]]&lt;4, "3.0 - 3.9", "4.0 - 5.0")))</f>
        <v>3.0 - 3.9</v>
      </c>
      <c r="AD1578">
        <f t="shared" si="24"/>
        <v>2151</v>
      </c>
      <c r="AE1578">
        <v>1500</v>
      </c>
      <c r="AF157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79" spans="1:32">
      <c r="A1579">
        <v>18265711</v>
      </c>
      <c r="B1579" t="s">
        <v>3937</v>
      </c>
      <c r="C1579">
        <v>1</v>
      </c>
      <c r="D1579" t="s">
        <v>19530</v>
      </c>
      <c r="E1579" t="s">
        <v>27</v>
      </c>
      <c r="F1579" t="s">
        <v>3938</v>
      </c>
      <c r="G1579" t="s">
        <v>644</v>
      </c>
      <c r="H1579" t="s">
        <v>3939</v>
      </c>
      <c r="I1579" t="s">
        <v>31</v>
      </c>
      <c r="J1579" t="s">
        <v>43</v>
      </c>
      <c r="K1579" t="s">
        <v>32</v>
      </c>
      <c r="L1579" t="s">
        <v>32</v>
      </c>
      <c r="M1579" t="s">
        <v>32</v>
      </c>
      <c r="N1579">
        <v>3</v>
      </c>
      <c r="O1579">
        <v>367</v>
      </c>
      <c r="P1579">
        <v>1400</v>
      </c>
      <c r="Q1579">
        <v>3.8</v>
      </c>
      <c r="R1579" s="1">
        <v>43259</v>
      </c>
      <c r="S1579">
        <v>2018</v>
      </c>
      <c r="T1579">
        <v>6</v>
      </c>
      <c r="U1579" t="s">
        <v>146</v>
      </c>
      <c r="V1579" t="s">
        <v>147</v>
      </c>
      <c r="W1579" s="1">
        <v>43252</v>
      </c>
      <c r="X1579">
        <v>6</v>
      </c>
      <c r="Y1579" t="s">
        <v>57</v>
      </c>
      <c r="Z1579" t="s">
        <v>148</v>
      </c>
      <c r="AA1579" t="s">
        <v>149</v>
      </c>
      <c r="AB1579">
        <v>3.8</v>
      </c>
      <c r="AC1579" t="str">
        <f>IF(Merge1[[#This Row],[Rating2]]&lt;2, "1.0 - 1.9", IF(Merge1[[#This Row],[Rating2]]&lt;3, "2.0 - 2.9", IF(Merge1[[#This Row],[Rating2]]&lt;4, "3.0 - 3.9", "4.0 - 5.0")))</f>
        <v>3.0 - 3.9</v>
      </c>
      <c r="AD1579">
        <f t="shared" si="24"/>
        <v>2151</v>
      </c>
      <c r="AE1579">
        <v>1400</v>
      </c>
      <c r="AF157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0" spans="1:32">
      <c r="A1580">
        <v>308244</v>
      </c>
      <c r="B1580" t="s">
        <v>3940</v>
      </c>
      <c r="C1580">
        <v>1</v>
      </c>
      <c r="D1580" t="s">
        <v>19530</v>
      </c>
      <c r="E1580" t="s">
        <v>27</v>
      </c>
      <c r="F1580" t="s">
        <v>3941</v>
      </c>
      <c r="G1580" t="s">
        <v>644</v>
      </c>
      <c r="H1580" t="s">
        <v>3942</v>
      </c>
      <c r="I1580" t="s">
        <v>31</v>
      </c>
      <c r="J1580" t="s">
        <v>43</v>
      </c>
      <c r="K1580" t="s">
        <v>32</v>
      </c>
      <c r="L1580" t="s">
        <v>32</v>
      </c>
      <c r="M1580" t="s">
        <v>32</v>
      </c>
      <c r="N1580">
        <v>3</v>
      </c>
      <c r="O1580">
        <v>422</v>
      </c>
      <c r="P1580">
        <v>1700</v>
      </c>
      <c r="Q1580">
        <v>3.5</v>
      </c>
      <c r="R1580" s="1">
        <v>41810</v>
      </c>
      <c r="S1580">
        <v>2014</v>
      </c>
      <c r="T1580">
        <v>6</v>
      </c>
      <c r="U1580" t="s">
        <v>146</v>
      </c>
      <c r="V1580" t="s">
        <v>147</v>
      </c>
      <c r="W1580" s="1">
        <v>41791</v>
      </c>
      <c r="X1580">
        <v>6</v>
      </c>
      <c r="Y1580" t="s">
        <v>57</v>
      </c>
      <c r="Z1580" t="s">
        <v>148</v>
      </c>
      <c r="AA1580" t="s">
        <v>149</v>
      </c>
      <c r="AB1580">
        <v>3.5</v>
      </c>
      <c r="AC1580" t="str">
        <f>IF(Merge1[[#This Row],[Rating2]]&lt;2, "1.0 - 1.9", IF(Merge1[[#This Row],[Rating2]]&lt;3, "2.0 - 2.9", IF(Merge1[[#This Row],[Rating2]]&lt;4, "3.0 - 3.9", "4.0 - 5.0")))</f>
        <v>3.0 - 3.9</v>
      </c>
      <c r="AD1580">
        <f t="shared" si="24"/>
        <v>2151</v>
      </c>
      <c r="AE1580">
        <v>1700</v>
      </c>
      <c r="AF158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1" spans="1:32">
      <c r="A1581">
        <v>18238278</v>
      </c>
      <c r="B1581" t="s">
        <v>3943</v>
      </c>
      <c r="C1581">
        <v>1</v>
      </c>
      <c r="D1581" t="s">
        <v>19530</v>
      </c>
      <c r="E1581" t="s">
        <v>27</v>
      </c>
      <c r="F1581" t="s">
        <v>3944</v>
      </c>
      <c r="G1581" t="s">
        <v>644</v>
      </c>
      <c r="H1581" t="s">
        <v>3945</v>
      </c>
      <c r="I1581" t="s">
        <v>31</v>
      </c>
      <c r="J1581" t="s">
        <v>43</v>
      </c>
      <c r="K1581" t="s">
        <v>32</v>
      </c>
      <c r="L1581" t="s">
        <v>32</v>
      </c>
      <c r="M1581" t="s">
        <v>32</v>
      </c>
      <c r="N1581">
        <v>3</v>
      </c>
      <c r="O1581">
        <v>1801</v>
      </c>
      <c r="P1581">
        <v>1600</v>
      </c>
      <c r="Q1581">
        <v>3.7</v>
      </c>
      <c r="R1581" s="1">
        <v>41798</v>
      </c>
      <c r="S1581">
        <v>2014</v>
      </c>
      <c r="T1581">
        <v>6</v>
      </c>
      <c r="U1581" t="s">
        <v>146</v>
      </c>
      <c r="V1581" t="s">
        <v>147</v>
      </c>
      <c r="W1581" s="1">
        <v>41791</v>
      </c>
      <c r="X1581">
        <v>1</v>
      </c>
      <c r="Y1581" t="s">
        <v>61</v>
      </c>
      <c r="Z1581" t="s">
        <v>148</v>
      </c>
      <c r="AA1581" t="s">
        <v>149</v>
      </c>
      <c r="AB1581">
        <v>3.7</v>
      </c>
      <c r="AC1581" t="str">
        <f>IF(Merge1[[#This Row],[Rating2]]&lt;2, "1.0 - 1.9", IF(Merge1[[#This Row],[Rating2]]&lt;3, "2.0 - 2.9", IF(Merge1[[#This Row],[Rating2]]&lt;4, "3.0 - 3.9", "4.0 - 5.0")))</f>
        <v>3.0 - 3.9</v>
      </c>
      <c r="AD1581">
        <f t="shared" si="24"/>
        <v>2151</v>
      </c>
      <c r="AE1581">
        <v>1600</v>
      </c>
      <c r="AF158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2" spans="1:32">
      <c r="A1582">
        <v>18294220</v>
      </c>
      <c r="B1582" t="s">
        <v>3946</v>
      </c>
      <c r="C1582">
        <v>1</v>
      </c>
      <c r="D1582" t="s">
        <v>19530</v>
      </c>
      <c r="E1582" t="s">
        <v>27</v>
      </c>
      <c r="F1582" t="s">
        <v>3947</v>
      </c>
      <c r="G1582" t="s">
        <v>644</v>
      </c>
      <c r="H1582" t="s">
        <v>3244</v>
      </c>
      <c r="I1582" t="s">
        <v>31</v>
      </c>
      <c r="J1582" t="s">
        <v>43</v>
      </c>
      <c r="K1582" t="s">
        <v>43</v>
      </c>
      <c r="L1582" t="s">
        <v>32</v>
      </c>
      <c r="M1582" t="s">
        <v>32</v>
      </c>
      <c r="N1582">
        <v>3</v>
      </c>
      <c r="O1582">
        <v>400</v>
      </c>
      <c r="P1582">
        <v>1200</v>
      </c>
      <c r="Q1582">
        <v>4.0999999999999996</v>
      </c>
      <c r="R1582" s="1">
        <v>40343</v>
      </c>
      <c r="S1582">
        <v>2010</v>
      </c>
      <c r="T1582">
        <v>6</v>
      </c>
      <c r="U1582" t="s">
        <v>146</v>
      </c>
      <c r="V1582" t="s">
        <v>147</v>
      </c>
      <c r="W1582" s="1">
        <v>40330</v>
      </c>
      <c r="X1582">
        <v>2</v>
      </c>
      <c r="Y1582" t="s">
        <v>54</v>
      </c>
      <c r="Z1582" t="s">
        <v>148</v>
      </c>
      <c r="AA1582" t="s">
        <v>149</v>
      </c>
      <c r="AB1582">
        <v>4.0999999999999996</v>
      </c>
      <c r="AC1582" t="str">
        <f>IF(Merge1[[#This Row],[Rating2]]&lt;2, "1.0 - 1.9", IF(Merge1[[#This Row],[Rating2]]&lt;3, "2.0 - 2.9", IF(Merge1[[#This Row],[Rating2]]&lt;4, "3.0 - 3.9", "4.0 - 5.0")))</f>
        <v>4.0 - 5.0</v>
      </c>
      <c r="AD1582">
        <f t="shared" si="24"/>
        <v>2151</v>
      </c>
      <c r="AE1582">
        <v>1200</v>
      </c>
      <c r="AF158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3" spans="1:32">
      <c r="A1583">
        <v>18294269</v>
      </c>
      <c r="B1583" t="s">
        <v>3948</v>
      </c>
      <c r="C1583">
        <v>1</v>
      </c>
      <c r="D1583" t="s">
        <v>19530</v>
      </c>
      <c r="E1583" t="s">
        <v>27</v>
      </c>
      <c r="F1583" t="s">
        <v>3949</v>
      </c>
      <c r="G1583" t="s">
        <v>644</v>
      </c>
      <c r="H1583" t="s">
        <v>3950</v>
      </c>
      <c r="I1583" t="s">
        <v>31</v>
      </c>
      <c r="J1583" t="s">
        <v>43</v>
      </c>
      <c r="K1583" t="s">
        <v>32</v>
      </c>
      <c r="L1583" t="s">
        <v>32</v>
      </c>
      <c r="M1583" t="s">
        <v>32</v>
      </c>
      <c r="N1583">
        <v>3</v>
      </c>
      <c r="O1583">
        <v>467</v>
      </c>
      <c r="P1583">
        <v>1300</v>
      </c>
      <c r="Q1583">
        <v>4.0999999999999996</v>
      </c>
      <c r="R1583" s="1">
        <v>41794</v>
      </c>
      <c r="S1583">
        <v>2014</v>
      </c>
      <c r="T1583">
        <v>6</v>
      </c>
      <c r="U1583" t="s">
        <v>146</v>
      </c>
      <c r="V1583" t="s">
        <v>147</v>
      </c>
      <c r="W1583" s="1">
        <v>41791</v>
      </c>
      <c r="X1583">
        <v>4</v>
      </c>
      <c r="Y1583" t="s">
        <v>93</v>
      </c>
      <c r="Z1583" t="s">
        <v>148</v>
      </c>
      <c r="AA1583" t="s">
        <v>149</v>
      </c>
      <c r="AB1583">
        <v>4.0999999999999996</v>
      </c>
      <c r="AC1583" t="str">
        <f>IF(Merge1[[#This Row],[Rating2]]&lt;2, "1.0 - 1.9", IF(Merge1[[#This Row],[Rating2]]&lt;3, "2.0 - 2.9", IF(Merge1[[#This Row],[Rating2]]&lt;4, "3.0 - 3.9", "4.0 - 5.0")))</f>
        <v>4.0 - 5.0</v>
      </c>
      <c r="AD1583">
        <f t="shared" si="24"/>
        <v>2151</v>
      </c>
      <c r="AE1583">
        <v>1300</v>
      </c>
      <c r="AF158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4" spans="1:32">
      <c r="A1584">
        <v>18216901</v>
      </c>
      <c r="B1584" t="s">
        <v>3951</v>
      </c>
      <c r="C1584">
        <v>1</v>
      </c>
      <c r="D1584" t="s">
        <v>19530</v>
      </c>
      <c r="E1584" t="s">
        <v>27</v>
      </c>
      <c r="F1584" t="s">
        <v>3952</v>
      </c>
      <c r="G1584" t="s">
        <v>644</v>
      </c>
      <c r="H1584" t="s">
        <v>3411</v>
      </c>
      <c r="I1584" t="s">
        <v>31</v>
      </c>
      <c r="J1584" t="s">
        <v>32</v>
      </c>
      <c r="K1584" t="s">
        <v>32</v>
      </c>
      <c r="L1584" t="s">
        <v>32</v>
      </c>
      <c r="M1584" t="s">
        <v>32</v>
      </c>
      <c r="N1584">
        <v>3</v>
      </c>
      <c r="O1584">
        <v>1758</v>
      </c>
      <c r="P1584">
        <v>1600</v>
      </c>
      <c r="Q1584">
        <v>4</v>
      </c>
      <c r="R1584" s="1">
        <v>41440</v>
      </c>
      <c r="S1584">
        <v>2013</v>
      </c>
      <c r="T1584">
        <v>6</v>
      </c>
      <c r="U1584" t="s">
        <v>146</v>
      </c>
      <c r="V1584" t="s">
        <v>147</v>
      </c>
      <c r="W1584" s="1">
        <v>41426</v>
      </c>
      <c r="X1584">
        <v>7</v>
      </c>
      <c r="Y1584" t="s">
        <v>35</v>
      </c>
      <c r="Z1584" t="s">
        <v>148</v>
      </c>
      <c r="AA1584" t="s">
        <v>149</v>
      </c>
      <c r="AB1584">
        <v>4</v>
      </c>
      <c r="AC1584" t="str">
        <f>IF(Merge1[[#This Row],[Rating2]]&lt;2, "1.0 - 1.9", IF(Merge1[[#This Row],[Rating2]]&lt;3, "2.0 - 2.9", IF(Merge1[[#This Row],[Rating2]]&lt;4, "3.0 - 3.9", "4.0 - 5.0")))</f>
        <v>4.0 - 5.0</v>
      </c>
      <c r="AD1584">
        <f t="shared" si="24"/>
        <v>2151</v>
      </c>
      <c r="AE1584">
        <v>1600</v>
      </c>
      <c r="AF158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5" spans="1:32">
      <c r="A1585">
        <v>305453</v>
      </c>
      <c r="B1585" t="s">
        <v>3953</v>
      </c>
      <c r="C1585">
        <v>1</v>
      </c>
      <c r="D1585" t="s">
        <v>19530</v>
      </c>
      <c r="E1585" t="s">
        <v>27</v>
      </c>
      <c r="F1585" t="s">
        <v>3954</v>
      </c>
      <c r="G1585" t="s">
        <v>644</v>
      </c>
      <c r="H1585" t="s">
        <v>3955</v>
      </c>
      <c r="I1585" t="s">
        <v>31</v>
      </c>
      <c r="J1585" t="s">
        <v>43</v>
      </c>
      <c r="K1585" t="s">
        <v>43</v>
      </c>
      <c r="L1585" t="s">
        <v>32</v>
      </c>
      <c r="M1585" t="s">
        <v>32</v>
      </c>
      <c r="N1585">
        <v>3</v>
      </c>
      <c r="O1585">
        <v>2003</v>
      </c>
      <c r="P1585">
        <v>1700</v>
      </c>
      <c r="Q1585">
        <v>3.9</v>
      </c>
      <c r="R1585" s="1">
        <v>43222</v>
      </c>
      <c r="S1585">
        <v>2018</v>
      </c>
      <c r="T1585">
        <v>5</v>
      </c>
      <c r="U1585" t="s">
        <v>210</v>
      </c>
      <c r="V1585" t="s">
        <v>147</v>
      </c>
      <c r="W1585" s="1">
        <v>43221</v>
      </c>
      <c r="X1585">
        <v>4</v>
      </c>
      <c r="Y1585" t="s">
        <v>93</v>
      </c>
      <c r="Z1585" t="s">
        <v>211</v>
      </c>
      <c r="AA1585" t="s">
        <v>149</v>
      </c>
      <c r="AB1585">
        <v>3.9</v>
      </c>
      <c r="AC1585" t="str">
        <f>IF(Merge1[[#This Row],[Rating2]]&lt;2, "1.0 - 1.9", IF(Merge1[[#This Row],[Rating2]]&lt;3, "2.0 - 2.9", IF(Merge1[[#This Row],[Rating2]]&lt;4, "3.0 - 3.9", "4.0 - 5.0")))</f>
        <v>3.0 - 3.9</v>
      </c>
      <c r="AD1585">
        <f t="shared" si="24"/>
        <v>2151</v>
      </c>
      <c r="AE1585">
        <v>1700</v>
      </c>
      <c r="AF158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6" spans="1:32">
      <c r="A1586">
        <v>3700019</v>
      </c>
      <c r="B1586" t="s">
        <v>3956</v>
      </c>
      <c r="C1586">
        <v>1</v>
      </c>
      <c r="D1586" t="s">
        <v>19530</v>
      </c>
      <c r="E1586" t="s">
        <v>2658</v>
      </c>
      <c r="F1586" t="s">
        <v>3957</v>
      </c>
      <c r="G1586" t="s">
        <v>3958</v>
      </c>
      <c r="H1586" t="s">
        <v>3959</v>
      </c>
      <c r="I1586" t="s">
        <v>31</v>
      </c>
      <c r="J1586" t="s">
        <v>32</v>
      </c>
      <c r="K1586" t="s">
        <v>32</v>
      </c>
      <c r="L1586" t="s">
        <v>32</v>
      </c>
      <c r="M1586" t="s">
        <v>32</v>
      </c>
      <c r="N1586">
        <v>4</v>
      </c>
      <c r="O1586">
        <v>225</v>
      </c>
      <c r="P1586">
        <v>1200</v>
      </c>
      <c r="Q1586">
        <v>3.5</v>
      </c>
      <c r="R1586" s="1">
        <v>43346</v>
      </c>
      <c r="S1586">
        <v>2018</v>
      </c>
      <c r="T1586">
        <v>9</v>
      </c>
      <c r="U1586" t="s">
        <v>33</v>
      </c>
      <c r="V1586" t="s">
        <v>34</v>
      </c>
      <c r="W1586" s="1">
        <v>43344</v>
      </c>
      <c r="X1586">
        <v>2</v>
      </c>
      <c r="Y1586" t="s">
        <v>54</v>
      </c>
      <c r="Z1586" t="s">
        <v>36</v>
      </c>
      <c r="AA1586" t="s">
        <v>37</v>
      </c>
      <c r="AB1586">
        <v>3.5</v>
      </c>
      <c r="AC1586" t="str">
        <f>IF(Merge1[[#This Row],[Rating2]]&lt;2, "1.0 - 1.9", IF(Merge1[[#This Row],[Rating2]]&lt;3, "2.0 - 2.9", IF(Merge1[[#This Row],[Rating2]]&lt;4, "3.0 - 3.9", "4.0 - 5.0")))</f>
        <v>3.0 - 3.9</v>
      </c>
      <c r="AD1586">
        <f t="shared" si="24"/>
        <v>2151</v>
      </c>
      <c r="AE1586">
        <v>1200</v>
      </c>
      <c r="AF158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7" spans="1:32">
      <c r="A1587">
        <v>3500010</v>
      </c>
      <c r="B1587" t="s">
        <v>3960</v>
      </c>
      <c r="C1587">
        <v>1</v>
      </c>
      <c r="D1587" t="s">
        <v>19530</v>
      </c>
      <c r="E1587" t="s">
        <v>2640</v>
      </c>
      <c r="F1587" t="s">
        <v>3961</v>
      </c>
      <c r="G1587" t="s">
        <v>3962</v>
      </c>
      <c r="H1587" t="s">
        <v>474</v>
      </c>
      <c r="I1587" t="s">
        <v>31</v>
      </c>
      <c r="J1587" t="s">
        <v>32</v>
      </c>
      <c r="K1587" t="s">
        <v>32</v>
      </c>
      <c r="L1587" t="s">
        <v>32</v>
      </c>
      <c r="M1587" t="s">
        <v>32</v>
      </c>
      <c r="N1587">
        <v>4</v>
      </c>
      <c r="O1587">
        <v>175</v>
      </c>
      <c r="P1587">
        <v>1200</v>
      </c>
      <c r="Q1587">
        <v>4</v>
      </c>
      <c r="R1587" s="1">
        <v>43333</v>
      </c>
      <c r="S1587">
        <v>2018</v>
      </c>
      <c r="T1587">
        <v>8</v>
      </c>
      <c r="U1587" t="s">
        <v>77</v>
      </c>
      <c r="V1587" t="s">
        <v>34</v>
      </c>
      <c r="W1587" s="1">
        <v>43313</v>
      </c>
      <c r="X1587">
        <v>3</v>
      </c>
      <c r="Y1587" t="s">
        <v>44</v>
      </c>
      <c r="Z1587" t="s">
        <v>78</v>
      </c>
      <c r="AA1587" t="s">
        <v>37</v>
      </c>
      <c r="AB1587">
        <v>4</v>
      </c>
      <c r="AC1587" t="str">
        <f>IF(Merge1[[#This Row],[Rating2]]&lt;2, "1.0 - 1.9", IF(Merge1[[#This Row],[Rating2]]&lt;3, "2.0 - 2.9", IF(Merge1[[#This Row],[Rating2]]&lt;4, "3.0 - 3.9", "4.0 - 5.0")))</f>
        <v>4.0 - 5.0</v>
      </c>
      <c r="AD1587">
        <f t="shared" si="24"/>
        <v>2151</v>
      </c>
      <c r="AE1587">
        <v>1200</v>
      </c>
      <c r="AF158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8" spans="1:32">
      <c r="A1588">
        <v>309790</v>
      </c>
      <c r="B1588" t="s">
        <v>3963</v>
      </c>
      <c r="C1588">
        <v>1</v>
      </c>
      <c r="D1588" t="s">
        <v>19530</v>
      </c>
      <c r="E1588" t="s">
        <v>27</v>
      </c>
      <c r="F1588" t="s">
        <v>3964</v>
      </c>
      <c r="G1588" t="s">
        <v>644</v>
      </c>
      <c r="H1588" t="s">
        <v>3965</v>
      </c>
      <c r="I1588" t="s">
        <v>31</v>
      </c>
      <c r="J1588" t="s">
        <v>43</v>
      </c>
      <c r="K1588" t="s">
        <v>32</v>
      </c>
      <c r="L1588" t="s">
        <v>32</v>
      </c>
      <c r="M1588" t="s">
        <v>32</v>
      </c>
      <c r="N1588">
        <v>3</v>
      </c>
      <c r="O1588">
        <v>3413</v>
      </c>
      <c r="P1588">
        <v>1600</v>
      </c>
      <c r="Q1588">
        <v>3.9</v>
      </c>
      <c r="R1588" s="1">
        <v>41030</v>
      </c>
      <c r="S1588">
        <v>2012</v>
      </c>
      <c r="T1588">
        <v>5</v>
      </c>
      <c r="U1588" t="s">
        <v>210</v>
      </c>
      <c r="V1588" t="s">
        <v>147</v>
      </c>
      <c r="W1588" s="1">
        <v>41030</v>
      </c>
      <c r="X1588">
        <v>3</v>
      </c>
      <c r="Y1588" t="s">
        <v>44</v>
      </c>
      <c r="Z1588" t="s">
        <v>211</v>
      </c>
      <c r="AA1588" t="s">
        <v>149</v>
      </c>
      <c r="AB1588">
        <v>3.9</v>
      </c>
      <c r="AC1588" t="str">
        <f>IF(Merge1[[#This Row],[Rating2]]&lt;2, "1.0 - 1.9", IF(Merge1[[#This Row],[Rating2]]&lt;3, "2.0 - 2.9", IF(Merge1[[#This Row],[Rating2]]&lt;4, "3.0 - 3.9", "4.0 - 5.0")))</f>
        <v>3.0 - 3.9</v>
      </c>
      <c r="AD1588">
        <f t="shared" si="24"/>
        <v>2151</v>
      </c>
      <c r="AE1588">
        <v>1600</v>
      </c>
      <c r="AF158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89" spans="1:32">
      <c r="A1589">
        <v>3700160</v>
      </c>
      <c r="B1589" t="s">
        <v>2648</v>
      </c>
      <c r="C1589">
        <v>1</v>
      </c>
      <c r="D1589" t="s">
        <v>19530</v>
      </c>
      <c r="E1589" t="s">
        <v>2658</v>
      </c>
      <c r="F1589" t="s">
        <v>3966</v>
      </c>
      <c r="G1589" t="s">
        <v>3958</v>
      </c>
      <c r="H1589" t="s">
        <v>3967</v>
      </c>
      <c r="I1589" t="s">
        <v>31</v>
      </c>
      <c r="J1589" t="s">
        <v>32</v>
      </c>
      <c r="K1589" t="s">
        <v>32</v>
      </c>
      <c r="L1589" t="s">
        <v>32</v>
      </c>
      <c r="M1589" t="s">
        <v>32</v>
      </c>
      <c r="N1589">
        <v>4</v>
      </c>
      <c r="O1589">
        <v>228</v>
      </c>
      <c r="P1589">
        <v>1200</v>
      </c>
      <c r="Q1589">
        <v>3.4</v>
      </c>
      <c r="R1589" s="1">
        <v>41209</v>
      </c>
      <c r="S1589">
        <v>2012</v>
      </c>
      <c r="T1589">
        <v>10</v>
      </c>
      <c r="U1589" t="s">
        <v>429</v>
      </c>
      <c r="V1589" t="s">
        <v>369</v>
      </c>
      <c r="W1589" s="1">
        <v>41183</v>
      </c>
      <c r="X1589">
        <v>7</v>
      </c>
      <c r="Y1589" t="s">
        <v>35</v>
      </c>
      <c r="Z1589" t="s">
        <v>430</v>
      </c>
      <c r="AA1589" t="s">
        <v>371</v>
      </c>
      <c r="AB1589">
        <v>3.4</v>
      </c>
      <c r="AC1589" t="str">
        <f>IF(Merge1[[#This Row],[Rating2]]&lt;2, "1.0 - 1.9", IF(Merge1[[#This Row],[Rating2]]&lt;3, "2.0 - 2.9", IF(Merge1[[#This Row],[Rating2]]&lt;4, "3.0 - 3.9", "4.0 - 5.0")))</f>
        <v>3.0 - 3.9</v>
      </c>
      <c r="AD1589">
        <f t="shared" si="24"/>
        <v>2151</v>
      </c>
      <c r="AE1589">
        <v>1200</v>
      </c>
      <c r="AF158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0" spans="1:32">
      <c r="A1590">
        <v>306497</v>
      </c>
      <c r="B1590" t="s">
        <v>3968</v>
      </c>
      <c r="C1590">
        <v>1</v>
      </c>
      <c r="D1590" t="s">
        <v>19530</v>
      </c>
      <c r="E1590" t="s">
        <v>27</v>
      </c>
      <c r="F1590" t="s">
        <v>3969</v>
      </c>
      <c r="G1590" t="s">
        <v>644</v>
      </c>
      <c r="H1590" t="s">
        <v>471</v>
      </c>
      <c r="I1590" t="s">
        <v>31</v>
      </c>
      <c r="J1590" t="s">
        <v>43</v>
      </c>
      <c r="K1590" t="s">
        <v>43</v>
      </c>
      <c r="L1590" t="s">
        <v>32</v>
      </c>
      <c r="M1590" t="s">
        <v>32</v>
      </c>
      <c r="N1590">
        <v>3</v>
      </c>
      <c r="O1590">
        <v>1256</v>
      </c>
      <c r="P1590">
        <v>1100</v>
      </c>
      <c r="Q1590">
        <v>3.7</v>
      </c>
      <c r="R1590" s="1">
        <v>41388</v>
      </c>
      <c r="S1590">
        <v>2013</v>
      </c>
      <c r="T1590">
        <v>4</v>
      </c>
      <c r="U1590" t="s">
        <v>237</v>
      </c>
      <c r="V1590" t="s">
        <v>147</v>
      </c>
      <c r="W1590" s="1">
        <v>41365</v>
      </c>
      <c r="X1590">
        <v>4</v>
      </c>
      <c r="Y1590" t="s">
        <v>93</v>
      </c>
      <c r="Z1590" t="s">
        <v>238</v>
      </c>
      <c r="AA1590" t="s">
        <v>149</v>
      </c>
      <c r="AB1590">
        <v>3.7</v>
      </c>
      <c r="AC1590" t="str">
        <f>IF(Merge1[[#This Row],[Rating2]]&lt;2, "1.0 - 1.9", IF(Merge1[[#This Row],[Rating2]]&lt;3, "2.0 - 2.9", IF(Merge1[[#This Row],[Rating2]]&lt;4, "3.0 - 3.9", "4.0 - 5.0")))</f>
        <v>3.0 - 3.9</v>
      </c>
      <c r="AD1590">
        <f t="shared" si="24"/>
        <v>2151</v>
      </c>
      <c r="AE1590">
        <v>1100</v>
      </c>
      <c r="AF159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1" spans="1:32">
      <c r="A1591">
        <v>905</v>
      </c>
      <c r="B1591" t="s">
        <v>3970</v>
      </c>
      <c r="C1591">
        <v>1</v>
      </c>
      <c r="D1591" t="s">
        <v>19530</v>
      </c>
      <c r="E1591" t="s">
        <v>27</v>
      </c>
      <c r="F1591" t="s">
        <v>3971</v>
      </c>
      <c r="G1591" t="s">
        <v>644</v>
      </c>
      <c r="H1591" t="s">
        <v>1757</v>
      </c>
      <c r="I1591" t="s">
        <v>31</v>
      </c>
      <c r="J1591" t="s">
        <v>32</v>
      </c>
      <c r="K1591" t="s">
        <v>43</v>
      </c>
      <c r="L1591" t="s">
        <v>32</v>
      </c>
      <c r="M1591" t="s">
        <v>32</v>
      </c>
      <c r="N1591">
        <v>3</v>
      </c>
      <c r="O1591">
        <v>327</v>
      </c>
      <c r="P1591">
        <v>1200</v>
      </c>
      <c r="Q1591">
        <v>3.5</v>
      </c>
      <c r="R1591" s="1">
        <v>40293</v>
      </c>
      <c r="S1591">
        <v>2010</v>
      </c>
      <c r="T1591">
        <v>4</v>
      </c>
      <c r="U1591" t="s">
        <v>237</v>
      </c>
      <c r="V1591" t="s">
        <v>147</v>
      </c>
      <c r="W1591" s="1">
        <v>40269</v>
      </c>
      <c r="X1591">
        <v>1</v>
      </c>
      <c r="Y1591" t="s">
        <v>61</v>
      </c>
      <c r="Z1591" t="s">
        <v>238</v>
      </c>
      <c r="AA1591" t="s">
        <v>149</v>
      </c>
      <c r="AB1591">
        <v>3.5</v>
      </c>
      <c r="AC1591" t="str">
        <f>IF(Merge1[[#This Row],[Rating2]]&lt;2, "1.0 - 1.9", IF(Merge1[[#This Row],[Rating2]]&lt;3, "2.0 - 2.9", IF(Merge1[[#This Row],[Rating2]]&lt;4, "3.0 - 3.9", "4.0 - 5.0")))</f>
        <v>3.0 - 3.9</v>
      </c>
      <c r="AD1591">
        <f t="shared" si="24"/>
        <v>2151</v>
      </c>
      <c r="AE1591">
        <v>1200</v>
      </c>
      <c r="AF159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2" spans="1:32">
      <c r="A1592">
        <v>18408585</v>
      </c>
      <c r="B1592" t="s">
        <v>2447</v>
      </c>
      <c r="C1592">
        <v>1</v>
      </c>
      <c r="D1592" t="s">
        <v>19530</v>
      </c>
      <c r="E1592" t="s">
        <v>2640</v>
      </c>
      <c r="F1592" t="s">
        <v>3972</v>
      </c>
      <c r="G1592" t="s">
        <v>3973</v>
      </c>
      <c r="H1592" t="s">
        <v>560</v>
      </c>
      <c r="I1592" t="s">
        <v>31</v>
      </c>
      <c r="J1592" t="s">
        <v>32</v>
      </c>
      <c r="K1592" t="s">
        <v>32</v>
      </c>
      <c r="L1592" t="s">
        <v>32</v>
      </c>
      <c r="M1592" t="s">
        <v>32</v>
      </c>
      <c r="N1592">
        <v>4</v>
      </c>
      <c r="O1592">
        <v>98</v>
      </c>
      <c r="P1592">
        <v>1250</v>
      </c>
      <c r="Q1592">
        <v>4</v>
      </c>
      <c r="R1592" s="1">
        <v>43351</v>
      </c>
      <c r="S1592">
        <v>2018</v>
      </c>
      <c r="T1592">
        <v>9</v>
      </c>
      <c r="U1592" t="s">
        <v>33</v>
      </c>
      <c r="V1592" t="s">
        <v>34</v>
      </c>
      <c r="W1592" s="1">
        <v>43344</v>
      </c>
      <c r="X1592">
        <v>7</v>
      </c>
      <c r="Y1592" t="s">
        <v>35</v>
      </c>
      <c r="Z1592" t="s">
        <v>36</v>
      </c>
      <c r="AA1592" t="s">
        <v>37</v>
      </c>
      <c r="AB1592">
        <v>4</v>
      </c>
      <c r="AC1592" t="str">
        <f>IF(Merge1[[#This Row],[Rating2]]&lt;2, "1.0 - 1.9", IF(Merge1[[#This Row],[Rating2]]&lt;3, "2.0 - 2.9", IF(Merge1[[#This Row],[Rating2]]&lt;4, "3.0 - 3.9", "4.0 - 5.0")))</f>
        <v>4.0 - 5.0</v>
      </c>
      <c r="AD1592">
        <f t="shared" si="24"/>
        <v>2151</v>
      </c>
      <c r="AE1592">
        <v>1250</v>
      </c>
      <c r="AF159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3" spans="1:32">
      <c r="A1593">
        <v>1286</v>
      </c>
      <c r="B1593" t="s">
        <v>3974</v>
      </c>
      <c r="C1593">
        <v>1</v>
      </c>
      <c r="D1593" t="s">
        <v>19530</v>
      </c>
      <c r="E1593" t="s">
        <v>27</v>
      </c>
      <c r="F1593" t="s">
        <v>3975</v>
      </c>
      <c r="G1593" t="s">
        <v>644</v>
      </c>
      <c r="H1593" t="s">
        <v>3976</v>
      </c>
      <c r="I1593" t="s">
        <v>31</v>
      </c>
      <c r="J1593" t="s">
        <v>32</v>
      </c>
      <c r="K1593" t="s">
        <v>43</v>
      </c>
      <c r="L1593" t="s">
        <v>32</v>
      </c>
      <c r="M1593" t="s">
        <v>32</v>
      </c>
      <c r="N1593">
        <v>2</v>
      </c>
      <c r="O1593">
        <v>1134</v>
      </c>
      <c r="P1593">
        <v>950</v>
      </c>
      <c r="Q1593">
        <v>3.6</v>
      </c>
      <c r="R1593" s="1">
        <v>40983</v>
      </c>
      <c r="S1593">
        <v>2012</v>
      </c>
      <c r="T1593">
        <v>3</v>
      </c>
      <c r="U1593" t="s">
        <v>286</v>
      </c>
      <c r="V1593" t="s">
        <v>287</v>
      </c>
      <c r="W1593" s="1">
        <v>40969</v>
      </c>
      <c r="X1593">
        <v>5</v>
      </c>
      <c r="Y1593" t="s">
        <v>48</v>
      </c>
      <c r="Z1593" t="s">
        <v>288</v>
      </c>
      <c r="AA1593" t="s">
        <v>289</v>
      </c>
      <c r="AB1593">
        <v>3.6</v>
      </c>
      <c r="AC1593" t="str">
        <f>IF(Merge1[[#This Row],[Rating2]]&lt;2, "1.0 - 1.9", IF(Merge1[[#This Row],[Rating2]]&lt;3, "2.0 - 2.9", IF(Merge1[[#This Row],[Rating2]]&lt;4, "3.0 - 3.9", "4.0 - 5.0")))</f>
        <v>3.0 - 3.9</v>
      </c>
      <c r="AD1593">
        <f t="shared" si="24"/>
        <v>2151</v>
      </c>
      <c r="AE1593">
        <v>950</v>
      </c>
      <c r="AF15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594" spans="1:32">
      <c r="A1594">
        <v>930</v>
      </c>
      <c r="B1594" t="s">
        <v>3977</v>
      </c>
      <c r="C1594">
        <v>1</v>
      </c>
      <c r="D1594" t="s">
        <v>19530</v>
      </c>
      <c r="E1594" t="s">
        <v>27</v>
      </c>
      <c r="F1594" t="s">
        <v>3978</v>
      </c>
      <c r="G1594" t="s">
        <v>644</v>
      </c>
      <c r="H1594" t="s">
        <v>3979</v>
      </c>
      <c r="I1594" t="s">
        <v>31</v>
      </c>
      <c r="J1594" t="s">
        <v>43</v>
      </c>
      <c r="K1594" t="s">
        <v>43</v>
      </c>
      <c r="L1594" t="s">
        <v>32</v>
      </c>
      <c r="M1594" t="s">
        <v>32</v>
      </c>
      <c r="N1594">
        <v>3</v>
      </c>
      <c r="O1594">
        <v>1027</v>
      </c>
      <c r="P1594">
        <v>1500</v>
      </c>
      <c r="Q1594">
        <v>3.5</v>
      </c>
      <c r="R1594" s="1">
        <v>42818</v>
      </c>
      <c r="S1594">
        <v>2017</v>
      </c>
      <c r="T1594">
        <v>3</v>
      </c>
      <c r="U1594" t="s">
        <v>286</v>
      </c>
      <c r="V1594" t="s">
        <v>287</v>
      </c>
      <c r="W1594" s="1">
        <v>42795</v>
      </c>
      <c r="X1594">
        <v>6</v>
      </c>
      <c r="Y1594" t="s">
        <v>57</v>
      </c>
      <c r="Z1594" t="s">
        <v>288</v>
      </c>
      <c r="AA1594" t="s">
        <v>289</v>
      </c>
      <c r="AB1594">
        <v>3.5</v>
      </c>
      <c r="AC1594" t="str">
        <f>IF(Merge1[[#This Row],[Rating2]]&lt;2, "1.0 - 1.9", IF(Merge1[[#This Row],[Rating2]]&lt;3, "2.0 - 2.9", IF(Merge1[[#This Row],[Rating2]]&lt;4, "3.0 - 3.9", "4.0 - 5.0")))</f>
        <v>3.0 - 3.9</v>
      </c>
      <c r="AD1594">
        <f t="shared" si="24"/>
        <v>2151</v>
      </c>
      <c r="AE1594">
        <v>1500</v>
      </c>
      <c r="AF159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5" spans="1:32">
      <c r="A1595">
        <v>130567</v>
      </c>
      <c r="B1595" t="s">
        <v>3980</v>
      </c>
      <c r="C1595">
        <v>1</v>
      </c>
      <c r="D1595" t="s">
        <v>19530</v>
      </c>
      <c r="E1595" t="s">
        <v>2644</v>
      </c>
      <c r="F1595" t="s">
        <v>3981</v>
      </c>
      <c r="G1595" t="s">
        <v>3982</v>
      </c>
      <c r="H1595" t="s">
        <v>2647</v>
      </c>
      <c r="I1595" t="s">
        <v>31</v>
      </c>
      <c r="J1595" t="s">
        <v>32</v>
      </c>
      <c r="K1595" t="s">
        <v>32</v>
      </c>
      <c r="L1595" t="s">
        <v>32</v>
      </c>
      <c r="M1595" t="s">
        <v>32</v>
      </c>
      <c r="N1595">
        <v>4</v>
      </c>
      <c r="O1595">
        <v>918</v>
      </c>
      <c r="P1595">
        <v>1300</v>
      </c>
      <c r="Q1595">
        <v>4.3</v>
      </c>
      <c r="R1595" s="1">
        <v>43294</v>
      </c>
      <c r="S1595">
        <v>2018</v>
      </c>
      <c r="T1595">
        <v>7</v>
      </c>
      <c r="U1595" t="s">
        <v>119</v>
      </c>
      <c r="V1595" t="s">
        <v>34</v>
      </c>
      <c r="W1595" s="1">
        <v>43282</v>
      </c>
      <c r="X1595">
        <v>6</v>
      </c>
      <c r="Y1595" t="s">
        <v>57</v>
      </c>
      <c r="Z1595" t="s">
        <v>120</v>
      </c>
      <c r="AA1595" t="s">
        <v>37</v>
      </c>
      <c r="AB1595">
        <v>4.3</v>
      </c>
      <c r="AC1595" t="str">
        <f>IF(Merge1[[#This Row],[Rating2]]&lt;2, "1.0 - 1.9", IF(Merge1[[#This Row],[Rating2]]&lt;3, "2.0 - 2.9", IF(Merge1[[#This Row],[Rating2]]&lt;4, "3.0 - 3.9", "4.0 - 5.0")))</f>
        <v>4.0 - 5.0</v>
      </c>
      <c r="AD1595">
        <f t="shared" si="24"/>
        <v>2151</v>
      </c>
      <c r="AE1595">
        <v>1300</v>
      </c>
      <c r="AF159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6" spans="1:32">
      <c r="A1596">
        <v>18423151</v>
      </c>
      <c r="B1596" t="s">
        <v>3983</v>
      </c>
      <c r="C1596">
        <v>1</v>
      </c>
      <c r="D1596" t="s">
        <v>19530</v>
      </c>
      <c r="E1596" t="s">
        <v>27</v>
      </c>
      <c r="F1596" t="s">
        <v>3984</v>
      </c>
      <c r="G1596" t="s">
        <v>644</v>
      </c>
      <c r="H1596" t="s">
        <v>3179</v>
      </c>
      <c r="I1596" t="s">
        <v>31</v>
      </c>
      <c r="J1596" t="s">
        <v>43</v>
      </c>
      <c r="K1596" t="s">
        <v>32</v>
      </c>
      <c r="L1596" t="s">
        <v>32</v>
      </c>
      <c r="M1596" t="s">
        <v>32</v>
      </c>
      <c r="N1596">
        <v>3</v>
      </c>
      <c r="O1596">
        <v>90</v>
      </c>
      <c r="P1596">
        <v>1500</v>
      </c>
      <c r="Q1596">
        <v>4.0999999999999996</v>
      </c>
      <c r="R1596" s="1">
        <v>40624</v>
      </c>
      <c r="S1596">
        <v>2011</v>
      </c>
      <c r="T1596">
        <v>3</v>
      </c>
      <c r="U1596" t="s">
        <v>286</v>
      </c>
      <c r="V1596" t="s">
        <v>287</v>
      </c>
      <c r="W1596" s="1">
        <v>40603</v>
      </c>
      <c r="X1596">
        <v>3</v>
      </c>
      <c r="Y1596" t="s">
        <v>44</v>
      </c>
      <c r="Z1596" t="s">
        <v>288</v>
      </c>
      <c r="AA1596" t="s">
        <v>289</v>
      </c>
      <c r="AB1596">
        <v>4.0999999999999996</v>
      </c>
      <c r="AC1596" t="str">
        <f>IF(Merge1[[#This Row],[Rating2]]&lt;2, "1.0 - 1.9", IF(Merge1[[#This Row],[Rating2]]&lt;3, "2.0 - 2.9", IF(Merge1[[#This Row],[Rating2]]&lt;4, "3.0 - 3.9", "4.0 - 5.0")))</f>
        <v>4.0 - 5.0</v>
      </c>
      <c r="AD1596">
        <f t="shared" si="24"/>
        <v>2151</v>
      </c>
      <c r="AE1596">
        <v>1500</v>
      </c>
      <c r="AF159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7" spans="1:32">
      <c r="A1597">
        <v>1127</v>
      </c>
      <c r="B1597" t="s">
        <v>3985</v>
      </c>
      <c r="C1597">
        <v>1</v>
      </c>
      <c r="D1597" t="s">
        <v>19530</v>
      </c>
      <c r="E1597" t="s">
        <v>27</v>
      </c>
      <c r="F1597" t="s">
        <v>3986</v>
      </c>
      <c r="G1597" t="s">
        <v>644</v>
      </c>
      <c r="H1597" t="s">
        <v>3987</v>
      </c>
      <c r="I1597" t="s">
        <v>31</v>
      </c>
      <c r="J1597" t="s">
        <v>43</v>
      </c>
      <c r="K1597" t="s">
        <v>32</v>
      </c>
      <c r="L1597" t="s">
        <v>32</v>
      </c>
      <c r="M1597" t="s">
        <v>32</v>
      </c>
      <c r="N1597">
        <v>3</v>
      </c>
      <c r="O1597">
        <v>1099</v>
      </c>
      <c r="P1597">
        <v>1350</v>
      </c>
      <c r="Q1597">
        <v>3.1</v>
      </c>
      <c r="R1597" s="1">
        <v>40592</v>
      </c>
      <c r="S1597">
        <v>2011</v>
      </c>
      <c r="T1597">
        <v>2</v>
      </c>
      <c r="U1597" t="s">
        <v>318</v>
      </c>
      <c r="V1597" t="s">
        <v>287</v>
      </c>
      <c r="W1597" s="1">
        <v>40575</v>
      </c>
      <c r="X1597">
        <v>6</v>
      </c>
      <c r="Y1597" t="s">
        <v>57</v>
      </c>
      <c r="Z1597" t="s">
        <v>319</v>
      </c>
      <c r="AA1597" t="s">
        <v>289</v>
      </c>
      <c r="AB1597">
        <v>3.1</v>
      </c>
      <c r="AC1597" t="str">
        <f>IF(Merge1[[#This Row],[Rating2]]&lt;2, "1.0 - 1.9", IF(Merge1[[#This Row],[Rating2]]&lt;3, "2.0 - 2.9", IF(Merge1[[#This Row],[Rating2]]&lt;4, "3.0 - 3.9", "4.0 - 5.0")))</f>
        <v>3.0 - 3.9</v>
      </c>
      <c r="AD1597">
        <f t="shared" si="24"/>
        <v>2151</v>
      </c>
      <c r="AE1597">
        <v>1350</v>
      </c>
      <c r="AF159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8" spans="1:32">
      <c r="A1598">
        <v>18435302</v>
      </c>
      <c r="B1598" t="s">
        <v>3988</v>
      </c>
      <c r="C1598">
        <v>1</v>
      </c>
      <c r="D1598" t="s">
        <v>19530</v>
      </c>
      <c r="E1598" t="s">
        <v>27</v>
      </c>
      <c r="F1598" t="s">
        <v>3989</v>
      </c>
      <c r="G1598" t="s">
        <v>644</v>
      </c>
      <c r="H1598" t="s">
        <v>3990</v>
      </c>
      <c r="I1598" t="s">
        <v>31</v>
      </c>
      <c r="J1598" t="s">
        <v>43</v>
      </c>
      <c r="K1598" t="s">
        <v>43</v>
      </c>
      <c r="L1598" t="s">
        <v>32</v>
      </c>
      <c r="M1598" t="s">
        <v>32</v>
      </c>
      <c r="N1598">
        <v>3</v>
      </c>
      <c r="O1598">
        <v>277</v>
      </c>
      <c r="P1598">
        <v>1200</v>
      </c>
      <c r="Q1598">
        <v>3.7</v>
      </c>
      <c r="R1598" s="1">
        <v>43133</v>
      </c>
      <c r="S1598">
        <v>2018</v>
      </c>
      <c r="T1598">
        <v>2</v>
      </c>
      <c r="U1598" t="s">
        <v>318</v>
      </c>
      <c r="V1598" t="s">
        <v>287</v>
      </c>
      <c r="W1598" s="1">
        <v>43132</v>
      </c>
      <c r="X1598">
        <v>6</v>
      </c>
      <c r="Y1598" t="s">
        <v>57</v>
      </c>
      <c r="Z1598" t="s">
        <v>319</v>
      </c>
      <c r="AA1598" t="s">
        <v>289</v>
      </c>
      <c r="AB1598">
        <v>3.7</v>
      </c>
      <c r="AC1598" t="str">
        <f>IF(Merge1[[#This Row],[Rating2]]&lt;2, "1.0 - 1.9", IF(Merge1[[#This Row],[Rating2]]&lt;3, "2.0 - 2.9", IF(Merge1[[#This Row],[Rating2]]&lt;4, "3.0 - 3.9", "4.0 - 5.0")))</f>
        <v>3.0 - 3.9</v>
      </c>
      <c r="AD1598">
        <f t="shared" si="24"/>
        <v>2151</v>
      </c>
      <c r="AE1598">
        <v>1200</v>
      </c>
      <c r="AF159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599" spans="1:32">
      <c r="A1599">
        <v>309478</v>
      </c>
      <c r="B1599" t="s">
        <v>3991</v>
      </c>
      <c r="C1599">
        <v>1</v>
      </c>
      <c r="D1599" t="s">
        <v>19530</v>
      </c>
      <c r="E1599" t="s">
        <v>27</v>
      </c>
      <c r="F1599" t="s">
        <v>3992</v>
      </c>
      <c r="G1599" t="s">
        <v>644</v>
      </c>
      <c r="H1599" t="s">
        <v>3724</v>
      </c>
      <c r="I1599" t="s">
        <v>31</v>
      </c>
      <c r="J1599" t="s">
        <v>43</v>
      </c>
      <c r="K1599" t="s">
        <v>32</v>
      </c>
      <c r="L1599" t="s">
        <v>32</v>
      </c>
      <c r="M1599" t="s">
        <v>32</v>
      </c>
      <c r="N1599">
        <v>3</v>
      </c>
      <c r="O1599">
        <v>2333</v>
      </c>
      <c r="P1599">
        <v>1800</v>
      </c>
      <c r="Q1599">
        <v>4</v>
      </c>
      <c r="R1599" s="1">
        <v>42044</v>
      </c>
      <c r="S1599">
        <v>2015</v>
      </c>
      <c r="T1599">
        <v>2</v>
      </c>
      <c r="U1599" t="s">
        <v>318</v>
      </c>
      <c r="V1599" t="s">
        <v>287</v>
      </c>
      <c r="W1599" s="1">
        <v>42036</v>
      </c>
      <c r="X1599">
        <v>2</v>
      </c>
      <c r="Y1599" t="s">
        <v>54</v>
      </c>
      <c r="Z1599" t="s">
        <v>319</v>
      </c>
      <c r="AA1599" t="s">
        <v>289</v>
      </c>
      <c r="AB1599">
        <v>4</v>
      </c>
      <c r="AC1599" t="str">
        <f>IF(Merge1[[#This Row],[Rating2]]&lt;2, "1.0 - 1.9", IF(Merge1[[#This Row],[Rating2]]&lt;3, "2.0 - 2.9", IF(Merge1[[#This Row],[Rating2]]&lt;4, "3.0 - 3.9", "4.0 - 5.0")))</f>
        <v>4.0 - 5.0</v>
      </c>
      <c r="AD1599">
        <f t="shared" si="24"/>
        <v>2151</v>
      </c>
      <c r="AE1599">
        <v>1800</v>
      </c>
      <c r="AF159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0" spans="1:32">
      <c r="A1600">
        <v>3700024</v>
      </c>
      <c r="B1600" t="s">
        <v>3993</v>
      </c>
      <c r="C1600">
        <v>1</v>
      </c>
      <c r="D1600" t="s">
        <v>19530</v>
      </c>
      <c r="E1600" t="s">
        <v>2658</v>
      </c>
      <c r="F1600" t="s">
        <v>3994</v>
      </c>
      <c r="G1600" t="s">
        <v>3995</v>
      </c>
      <c r="H1600" t="s">
        <v>3996</v>
      </c>
      <c r="I1600" t="s">
        <v>31</v>
      </c>
      <c r="J1600" t="s">
        <v>32</v>
      </c>
      <c r="K1600" t="s">
        <v>32</v>
      </c>
      <c r="L1600" t="s">
        <v>32</v>
      </c>
      <c r="M1600" t="s">
        <v>32</v>
      </c>
      <c r="N1600">
        <v>4</v>
      </c>
      <c r="O1600">
        <v>328</v>
      </c>
      <c r="P1600">
        <v>1400</v>
      </c>
      <c r="Q1600">
        <v>3.5</v>
      </c>
      <c r="R1600" s="1">
        <v>41873</v>
      </c>
      <c r="S1600">
        <v>2014</v>
      </c>
      <c r="T1600">
        <v>8</v>
      </c>
      <c r="U1600" t="s">
        <v>77</v>
      </c>
      <c r="V1600" t="s">
        <v>34</v>
      </c>
      <c r="W1600" s="1">
        <v>41852</v>
      </c>
      <c r="X1600">
        <v>6</v>
      </c>
      <c r="Y1600" t="s">
        <v>57</v>
      </c>
      <c r="Z1600" t="s">
        <v>78</v>
      </c>
      <c r="AA1600" t="s">
        <v>37</v>
      </c>
      <c r="AB1600">
        <v>3.5</v>
      </c>
      <c r="AC1600" t="str">
        <f>IF(Merge1[[#This Row],[Rating2]]&lt;2, "1.0 - 1.9", IF(Merge1[[#This Row],[Rating2]]&lt;3, "2.0 - 2.9", IF(Merge1[[#This Row],[Rating2]]&lt;4, "3.0 - 3.9", "4.0 - 5.0")))</f>
        <v>3.0 - 3.9</v>
      </c>
      <c r="AD1600">
        <f t="shared" si="24"/>
        <v>2151</v>
      </c>
      <c r="AE1600">
        <v>1400</v>
      </c>
      <c r="AF160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1" spans="1:32">
      <c r="A1601">
        <v>67</v>
      </c>
      <c r="B1601" t="s">
        <v>3997</v>
      </c>
      <c r="C1601">
        <v>1</v>
      </c>
      <c r="D1601" t="s">
        <v>19530</v>
      </c>
      <c r="E1601" t="s">
        <v>27</v>
      </c>
      <c r="F1601" t="s">
        <v>3998</v>
      </c>
      <c r="G1601" t="s">
        <v>644</v>
      </c>
      <c r="H1601" t="s">
        <v>543</v>
      </c>
      <c r="I1601" t="s">
        <v>31</v>
      </c>
      <c r="J1601" t="s">
        <v>43</v>
      </c>
      <c r="K1601" t="s">
        <v>32</v>
      </c>
      <c r="L1601" t="s">
        <v>32</v>
      </c>
      <c r="M1601" t="s">
        <v>32</v>
      </c>
      <c r="N1601">
        <v>3</v>
      </c>
      <c r="O1601">
        <v>412</v>
      </c>
      <c r="P1601">
        <v>1200</v>
      </c>
      <c r="Q1601">
        <v>4</v>
      </c>
      <c r="R1601" s="1">
        <v>41314</v>
      </c>
      <c r="S1601">
        <v>2013</v>
      </c>
      <c r="T1601">
        <v>2</v>
      </c>
      <c r="U1601" t="s">
        <v>318</v>
      </c>
      <c r="V1601" t="s">
        <v>287</v>
      </c>
      <c r="W1601" s="1">
        <v>41306</v>
      </c>
      <c r="X1601">
        <v>7</v>
      </c>
      <c r="Y1601" t="s">
        <v>35</v>
      </c>
      <c r="Z1601" t="s">
        <v>319</v>
      </c>
      <c r="AA1601" t="s">
        <v>289</v>
      </c>
      <c r="AB1601">
        <v>4</v>
      </c>
      <c r="AC1601" t="str">
        <f>IF(Merge1[[#This Row],[Rating2]]&lt;2, "1.0 - 1.9", IF(Merge1[[#This Row],[Rating2]]&lt;3, "2.0 - 2.9", IF(Merge1[[#This Row],[Rating2]]&lt;4, "3.0 - 3.9", "4.0 - 5.0")))</f>
        <v>4.0 - 5.0</v>
      </c>
      <c r="AD1601">
        <f t="shared" si="24"/>
        <v>2151</v>
      </c>
      <c r="AE1601">
        <v>1200</v>
      </c>
      <c r="AF160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2" spans="1:32">
      <c r="A1602">
        <v>16512333</v>
      </c>
      <c r="B1602" t="s">
        <v>3999</v>
      </c>
      <c r="C1602">
        <v>1</v>
      </c>
      <c r="D1602" t="s">
        <v>19530</v>
      </c>
      <c r="E1602" t="s">
        <v>2644</v>
      </c>
      <c r="F1602" t="s">
        <v>4000</v>
      </c>
      <c r="G1602" t="s">
        <v>2646</v>
      </c>
      <c r="H1602" t="s">
        <v>4001</v>
      </c>
      <c r="I1602" t="s">
        <v>31</v>
      </c>
      <c r="J1602" t="s">
        <v>32</v>
      </c>
      <c r="K1602" t="s">
        <v>32</v>
      </c>
      <c r="L1602" t="s">
        <v>32</v>
      </c>
      <c r="M1602" t="s">
        <v>32</v>
      </c>
      <c r="N1602">
        <v>4</v>
      </c>
      <c r="O1602">
        <v>2191</v>
      </c>
      <c r="P1602">
        <v>1400</v>
      </c>
      <c r="Q1602">
        <v>4.3</v>
      </c>
      <c r="R1602" s="1">
        <v>42887</v>
      </c>
      <c r="S1602">
        <v>2017</v>
      </c>
      <c r="T1602">
        <v>6</v>
      </c>
      <c r="U1602" t="s">
        <v>146</v>
      </c>
      <c r="V1602" t="s">
        <v>147</v>
      </c>
      <c r="W1602" s="1">
        <v>42887</v>
      </c>
      <c r="X1602">
        <v>5</v>
      </c>
      <c r="Y1602" t="s">
        <v>48</v>
      </c>
      <c r="Z1602" t="s">
        <v>148</v>
      </c>
      <c r="AA1602" t="s">
        <v>149</v>
      </c>
      <c r="AB1602">
        <v>4.3</v>
      </c>
      <c r="AC1602" t="str">
        <f>IF(Merge1[[#This Row],[Rating2]]&lt;2, "1.0 - 1.9", IF(Merge1[[#This Row],[Rating2]]&lt;3, "2.0 - 2.9", IF(Merge1[[#This Row],[Rating2]]&lt;4, "3.0 - 3.9", "4.0 - 5.0")))</f>
        <v>4.0 - 5.0</v>
      </c>
      <c r="AD1602">
        <f t="shared" ref="AD1602:AD1665" si="25">COUNTIF(AC:AC, "1.0 - 1.9")</f>
        <v>2151</v>
      </c>
      <c r="AE1602">
        <v>1400</v>
      </c>
      <c r="AF160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3" spans="1:32">
      <c r="A1603">
        <v>18416632</v>
      </c>
      <c r="B1603" t="s">
        <v>4002</v>
      </c>
      <c r="C1603">
        <v>1</v>
      </c>
      <c r="D1603" t="s">
        <v>19530</v>
      </c>
      <c r="E1603" t="s">
        <v>2640</v>
      </c>
      <c r="F1603" t="s">
        <v>4003</v>
      </c>
      <c r="G1603" t="s">
        <v>3973</v>
      </c>
      <c r="H1603" t="s">
        <v>30</v>
      </c>
      <c r="I1603" t="s">
        <v>31</v>
      </c>
      <c r="J1603" t="s">
        <v>32</v>
      </c>
      <c r="K1603" t="s">
        <v>32</v>
      </c>
      <c r="L1603" t="s">
        <v>32</v>
      </c>
      <c r="M1603" t="s">
        <v>32</v>
      </c>
      <c r="N1603">
        <v>4</v>
      </c>
      <c r="O1603">
        <v>50</v>
      </c>
      <c r="P1603">
        <v>1500</v>
      </c>
      <c r="Q1603">
        <v>4.9000000000000004</v>
      </c>
      <c r="R1603" s="1">
        <v>43356</v>
      </c>
      <c r="S1603">
        <v>2018</v>
      </c>
      <c r="T1603">
        <v>9</v>
      </c>
      <c r="U1603" t="s">
        <v>33</v>
      </c>
      <c r="V1603" t="s">
        <v>34</v>
      </c>
      <c r="W1603" s="1">
        <v>43344</v>
      </c>
      <c r="X1603">
        <v>5</v>
      </c>
      <c r="Y1603" t="s">
        <v>48</v>
      </c>
      <c r="Z1603" t="s">
        <v>36</v>
      </c>
      <c r="AA1603" t="s">
        <v>37</v>
      </c>
      <c r="AB1603">
        <v>4.9000000000000004</v>
      </c>
      <c r="AC1603" t="str">
        <f>IF(Merge1[[#This Row],[Rating2]]&lt;2, "1.0 - 1.9", IF(Merge1[[#This Row],[Rating2]]&lt;3, "2.0 - 2.9", IF(Merge1[[#This Row],[Rating2]]&lt;4, "3.0 - 3.9", "4.0 - 5.0")))</f>
        <v>4.0 - 5.0</v>
      </c>
      <c r="AD1603">
        <f t="shared" si="25"/>
        <v>2151</v>
      </c>
      <c r="AE1603">
        <v>1500</v>
      </c>
      <c r="AF160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4" spans="1:32">
      <c r="A1604">
        <v>18157384</v>
      </c>
      <c r="B1604" t="s">
        <v>3734</v>
      </c>
      <c r="C1604">
        <v>1</v>
      </c>
      <c r="D1604" t="s">
        <v>19530</v>
      </c>
      <c r="E1604" t="s">
        <v>27</v>
      </c>
      <c r="F1604" t="s">
        <v>4004</v>
      </c>
      <c r="G1604" t="s">
        <v>644</v>
      </c>
      <c r="H1604" t="s">
        <v>4005</v>
      </c>
      <c r="I1604" t="s">
        <v>31</v>
      </c>
      <c r="J1604" t="s">
        <v>43</v>
      </c>
      <c r="K1604" t="s">
        <v>32</v>
      </c>
      <c r="L1604" t="s">
        <v>32</v>
      </c>
      <c r="M1604" t="s">
        <v>32</v>
      </c>
      <c r="N1604">
        <v>3</v>
      </c>
      <c r="O1604">
        <v>1174</v>
      </c>
      <c r="P1604">
        <v>1200</v>
      </c>
      <c r="Q1604">
        <v>3.8</v>
      </c>
      <c r="R1604" s="1">
        <v>40201</v>
      </c>
      <c r="S1604">
        <v>2010</v>
      </c>
      <c r="T1604">
        <v>1</v>
      </c>
      <c r="U1604" t="s">
        <v>349</v>
      </c>
      <c r="V1604" t="s">
        <v>287</v>
      </c>
      <c r="W1604" s="1">
        <v>40179</v>
      </c>
      <c r="X1604">
        <v>7</v>
      </c>
      <c r="Y1604" t="s">
        <v>35</v>
      </c>
      <c r="Z1604" t="s">
        <v>350</v>
      </c>
      <c r="AA1604" t="s">
        <v>289</v>
      </c>
      <c r="AB1604">
        <v>3.8</v>
      </c>
      <c r="AC1604" t="str">
        <f>IF(Merge1[[#This Row],[Rating2]]&lt;2, "1.0 - 1.9", IF(Merge1[[#This Row],[Rating2]]&lt;3, "2.0 - 2.9", IF(Merge1[[#This Row],[Rating2]]&lt;4, "3.0 - 3.9", "4.0 - 5.0")))</f>
        <v>3.0 - 3.9</v>
      </c>
      <c r="AD1604">
        <f t="shared" si="25"/>
        <v>2151</v>
      </c>
      <c r="AE1604">
        <v>1200</v>
      </c>
      <c r="AF160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5" spans="1:32">
      <c r="A1605">
        <v>18441674</v>
      </c>
      <c r="B1605" t="s">
        <v>4006</v>
      </c>
      <c r="C1605">
        <v>1</v>
      </c>
      <c r="D1605" t="s">
        <v>19530</v>
      </c>
      <c r="E1605" t="s">
        <v>27</v>
      </c>
      <c r="F1605" t="s">
        <v>4007</v>
      </c>
      <c r="G1605" t="s">
        <v>644</v>
      </c>
      <c r="H1605" t="s">
        <v>4008</v>
      </c>
      <c r="I1605" t="s">
        <v>31</v>
      </c>
      <c r="J1605" t="s">
        <v>43</v>
      </c>
      <c r="K1605" t="s">
        <v>32</v>
      </c>
      <c r="L1605" t="s">
        <v>32</v>
      </c>
      <c r="M1605" t="s">
        <v>32</v>
      </c>
      <c r="N1605">
        <v>3</v>
      </c>
      <c r="O1605">
        <v>66</v>
      </c>
      <c r="P1605">
        <v>1400</v>
      </c>
      <c r="Q1605">
        <v>3.9</v>
      </c>
      <c r="R1605" s="1">
        <v>42021</v>
      </c>
      <c r="S1605">
        <v>2015</v>
      </c>
      <c r="T1605">
        <v>1</v>
      </c>
      <c r="U1605" t="s">
        <v>349</v>
      </c>
      <c r="V1605" t="s">
        <v>287</v>
      </c>
      <c r="W1605" s="1">
        <v>42005</v>
      </c>
      <c r="X1605">
        <v>7</v>
      </c>
      <c r="Y1605" t="s">
        <v>35</v>
      </c>
      <c r="Z1605" t="s">
        <v>350</v>
      </c>
      <c r="AA1605" t="s">
        <v>289</v>
      </c>
      <c r="AB1605">
        <v>3.9</v>
      </c>
      <c r="AC1605" t="str">
        <f>IF(Merge1[[#This Row],[Rating2]]&lt;2, "1.0 - 1.9", IF(Merge1[[#This Row],[Rating2]]&lt;3, "2.0 - 2.9", IF(Merge1[[#This Row],[Rating2]]&lt;4, "3.0 - 3.9", "4.0 - 5.0")))</f>
        <v>3.0 - 3.9</v>
      </c>
      <c r="AD1605">
        <f t="shared" si="25"/>
        <v>2151</v>
      </c>
      <c r="AE1605">
        <v>1400</v>
      </c>
      <c r="AF160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6" spans="1:32">
      <c r="A1606">
        <v>18281985</v>
      </c>
      <c r="B1606" t="s">
        <v>4009</v>
      </c>
      <c r="C1606">
        <v>1</v>
      </c>
      <c r="D1606" t="s">
        <v>19530</v>
      </c>
      <c r="E1606" t="s">
        <v>27</v>
      </c>
      <c r="F1606" t="s">
        <v>4010</v>
      </c>
      <c r="G1606" t="s">
        <v>644</v>
      </c>
      <c r="H1606" t="s">
        <v>4011</v>
      </c>
      <c r="I1606" t="s">
        <v>31</v>
      </c>
      <c r="J1606" t="s">
        <v>43</v>
      </c>
      <c r="K1606" t="s">
        <v>32</v>
      </c>
      <c r="L1606" t="s">
        <v>32</v>
      </c>
      <c r="M1606" t="s">
        <v>32</v>
      </c>
      <c r="N1606">
        <v>3</v>
      </c>
      <c r="O1606">
        <v>1020</v>
      </c>
      <c r="P1606">
        <v>1200</v>
      </c>
      <c r="Q1606">
        <v>3.9</v>
      </c>
      <c r="R1606" s="1">
        <v>42025</v>
      </c>
      <c r="S1606">
        <v>2015</v>
      </c>
      <c r="T1606">
        <v>1</v>
      </c>
      <c r="U1606" t="s">
        <v>349</v>
      </c>
      <c r="V1606" t="s">
        <v>287</v>
      </c>
      <c r="W1606" s="1">
        <v>42005</v>
      </c>
      <c r="X1606">
        <v>4</v>
      </c>
      <c r="Y1606" t="s">
        <v>93</v>
      </c>
      <c r="Z1606" t="s">
        <v>350</v>
      </c>
      <c r="AA1606" t="s">
        <v>289</v>
      </c>
      <c r="AB1606">
        <v>3.9</v>
      </c>
      <c r="AC1606" t="str">
        <f>IF(Merge1[[#This Row],[Rating2]]&lt;2, "1.0 - 1.9", IF(Merge1[[#This Row],[Rating2]]&lt;3, "2.0 - 2.9", IF(Merge1[[#This Row],[Rating2]]&lt;4, "3.0 - 3.9", "4.0 - 5.0")))</f>
        <v>3.0 - 3.9</v>
      </c>
      <c r="AD1606">
        <f t="shared" si="25"/>
        <v>2151</v>
      </c>
      <c r="AE1606">
        <v>1200</v>
      </c>
      <c r="AF160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7" spans="1:32">
      <c r="A1607">
        <v>18425735</v>
      </c>
      <c r="B1607" t="s">
        <v>3568</v>
      </c>
      <c r="C1607">
        <v>1</v>
      </c>
      <c r="D1607" t="s">
        <v>19530</v>
      </c>
      <c r="E1607" t="s">
        <v>27</v>
      </c>
      <c r="F1607" t="s">
        <v>4012</v>
      </c>
      <c r="G1607" t="s">
        <v>644</v>
      </c>
      <c r="H1607" t="s">
        <v>3570</v>
      </c>
      <c r="I1607" t="s">
        <v>31</v>
      </c>
      <c r="J1607" t="s">
        <v>43</v>
      </c>
      <c r="K1607" t="s">
        <v>32</v>
      </c>
      <c r="L1607" t="s">
        <v>32</v>
      </c>
      <c r="M1607" t="s">
        <v>32</v>
      </c>
      <c r="N1607">
        <v>3</v>
      </c>
      <c r="O1607">
        <v>143</v>
      </c>
      <c r="P1607">
        <v>1500</v>
      </c>
      <c r="Q1607">
        <v>3.9</v>
      </c>
      <c r="R1607" s="1">
        <v>43104</v>
      </c>
      <c r="S1607">
        <v>2018</v>
      </c>
      <c r="T1607">
        <v>1</v>
      </c>
      <c r="U1607" t="s">
        <v>349</v>
      </c>
      <c r="V1607" t="s">
        <v>287</v>
      </c>
      <c r="W1607" s="1">
        <v>43101</v>
      </c>
      <c r="X1607">
        <v>5</v>
      </c>
      <c r="Y1607" t="s">
        <v>48</v>
      </c>
      <c r="Z1607" t="s">
        <v>350</v>
      </c>
      <c r="AA1607" t="s">
        <v>289</v>
      </c>
      <c r="AB1607">
        <v>3.9</v>
      </c>
      <c r="AC1607" t="str">
        <f>IF(Merge1[[#This Row],[Rating2]]&lt;2, "1.0 - 1.9", IF(Merge1[[#This Row],[Rating2]]&lt;3, "2.0 - 2.9", IF(Merge1[[#This Row],[Rating2]]&lt;4, "3.0 - 3.9", "4.0 - 5.0")))</f>
        <v>3.0 - 3.9</v>
      </c>
      <c r="AD1607">
        <f t="shared" si="25"/>
        <v>2151</v>
      </c>
      <c r="AE1607">
        <v>1500</v>
      </c>
      <c r="AF160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8" spans="1:32">
      <c r="A1608">
        <v>18337893</v>
      </c>
      <c r="B1608" t="s">
        <v>4013</v>
      </c>
      <c r="C1608">
        <v>1</v>
      </c>
      <c r="D1608" t="s">
        <v>19530</v>
      </c>
      <c r="E1608" t="s">
        <v>27</v>
      </c>
      <c r="F1608" t="s">
        <v>4014</v>
      </c>
      <c r="G1608" t="s">
        <v>644</v>
      </c>
      <c r="H1608" t="s">
        <v>1904</v>
      </c>
      <c r="I1608" t="s">
        <v>31</v>
      </c>
      <c r="J1608" t="s">
        <v>43</v>
      </c>
      <c r="K1608" t="s">
        <v>32</v>
      </c>
      <c r="L1608" t="s">
        <v>32</v>
      </c>
      <c r="M1608" t="s">
        <v>32</v>
      </c>
      <c r="N1608">
        <v>3</v>
      </c>
      <c r="O1608">
        <v>63</v>
      </c>
      <c r="P1608">
        <v>1400</v>
      </c>
      <c r="Q1608">
        <v>3.5</v>
      </c>
      <c r="R1608" s="1">
        <v>41300</v>
      </c>
      <c r="S1608">
        <v>2013</v>
      </c>
      <c r="T1608">
        <v>1</v>
      </c>
      <c r="U1608" t="s">
        <v>349</v>
      </c>
      <c r="V1608" t="s">
        <v>287</v>
      </c>
      <c r="W1608" s="1">
        <v>41275</v>
      </c>
      <c r="X1608">
        <v>7</v>
      </c>
      <c r="Y1608" t="s">
        <v>35</v>
      </c>
      <c r="Z1608" t="s">
        <v>350</v>
      </c>
      <c r="AA1608" t="s">
        <v>289</v>
      </c>
      <c r="AB1608">
        <v>3.5</v>
      </c>
      <c r="AC1608" t="str">
        <f>IF(Merge1[[#This Row],[Rating2]]&lt;2, "1.0 - 1.9", IF(Merge1[[#This Row],[Rating2]]&lt;3, "2.0 - 2.9", IF(Merge1[[#This Row],[Rating2]]&lt;4, "3.0 - 3.9", "4.0 - 5.0")))</f>
        <v>3.0 - 3.9</v>
      </c>
      <c r="AD1608">
        <f t="shared" si="25"/>
        <v>2151</v>
      </c>
      <c r="AE1608">
        <v>1400</v>
      </c>
      <c r="AF160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09" spans="1:32">
      <c r="A1609">
        <v>3394</v>
      </c>
      <c r="B1609" t="s">
        <v>4015</v>
      </c>
      <c r="C1609">
        <v>1</v>
      </c>
      <c r="D1609" t="s">
        <v>19530</v>
      </c>
      <c r="E1609" t="s">
        <v>27</v>
      </c>
      <c r="F1609" t="s">
        <v>4016</v>
      </c>
      <c r="G1609" t="s">
        <v>644</v>
      </c>
      <c r="H1609" t="s">
        <v>471</v>
      </c>
      <c r="I1609" t="s">
        <v>31</v>
      </c>
      <c r="J1609" t="s">
        <v>32</v>
      </c>
      <c r="K1609" t="s">
        <v>32</v>
      </c>
      <c r="L1609" t="s">
        <v>32</v>
      </c>
      <c r="M1609" t="s">
        <v>32</v>
      </c>
      <c r="N1609">
        <v>3</v>
      </c>
      <c r="O1609">
        <v>908</v>
      </c>
      <c r="P1609">
        <v>1800</v>
      </c>
      <c r="Q1609">
        <v>3.9</v>
      </c>
      <c r="R1609" s="1">
        <v>40554</v>
      </c>
      <c r="S1609">
        <v>2011</v>
      </c>
      <c r="T1609">
        <v>1</v>
      </c>
      <c r="U1609" t="s">
        <v>349</v>
      </c>
      <c r="V1609" t="s">
        <v>287</v>
      </c>
      <c r="W1609" s="1">
        <v>40544</v>
      </c>
      <c r="X1609">
        <v>3</v>
      </c>
      <c r="Y1609" t="s">
        <v>44</v>
      </c>
      <c r="Z1609" t="s">
        <v>350</v>
      </c>
      <c r="AA1609" t="s">
        <v>289</v>
      </c>
      <c r="AB1609">
        <v>3.9</v>
      </c>
      <c r="AC1609" t="str">
        <f>IF(Merge1[[#This Row],[Rating2]]&lt;2, "1.0 - 1.9", IF(Merge1[[#This Row],[Rating2]]&lt;3, "2.0 - 2.9", IF(Merge1[[#This Row],[Rating2]]&lt;4, "3.0 - 3.9", "4.0 - 5.0")))</f>
        <v>3.0 - 3.9</v>
      </c>
      <c r="AD1609">
        <f t="shared" si="25"/>
        <v>2151</v>
      </c>
      <c r="AE1609">
        <v>1800</v>
      </c>
      <c r="AF160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0" spans="1:32">
      <c r="A1610">
        <v>3168</v>
      </c>
      <c r="B1610" t="s">
        <v>4017</v>
      </c>
      <c r="C1610">
        <v>1</v>
      </c>
      <c r="D1610" t="s">
        <v>19530</v>
      </c>
      <c r="E1610" t="s">
        <v>27</v>
      </c>
      <c r="F1610" t="s">
        <v>4018</v>
      </c>
      <c r="G1610" t="s">
        <v>644</v>
      </c>
      <c r="H1610" t="s">
        <v>4019</v>
      </c>
      <c r="I1610" t="s">
        <v>31</v>
      </c>
      <c r="J1610" t="s">
        <v>32</v>
      </c>
      <c r="K1610" t="s">
        <v>32</v>
      </c>
      <c r="L1610" t="s">
        <v>32</v>
      </c>
      <c r="M1610" t="s">
        <v>32</v>
      </c>
      <c r="N1610">
        <v>3</v>
      </c>
      <c r="O1610">
        <v>706</v>
      </c>
      <c r="P1610">
        <v>1100</v>
      </c>
      <c r="Q1610">
        <v>3.7</v>
      </c>
      <c r="R1610" s="1">
        <v>40524</v>
      </c>
      <c r="S1610">
        <v>2010</v>
      </c>
      <c r="T1610">
        <v>12</v>
      </c>
      <c r="U1610" t="s">
        <v>368</v>
      </c>
      <c r="V1610" t="s">
        <v>369</v>
      </c>
      <c r="W1610" s="1">
        <v>40513</v>
      </c>
      <c r="X1610">
        <v>1</v>
      </c>
      <c r="Y1610" t="s">
        <v>61</v>
      </c>
      <c r="Z1610" t="s">
        <v>370</v>
      </c>
      <c r="AA1610" t="s">
        <v>371</v>
      </c>
      <c r="AB1610">
        <v>3.7</v>
      </c>
      <c r="AC1610" t="str">
        <f>IF(Merge1[[#This Row],[Rating2]]&lt;2, "1.0 - 1.9", IF(Merge1[[#This Row],[Rating2]]&lt;3, "2.0 - 2.9", IF(Merge1[[#This Row],[Rating2]]&lt;4, "3.0 - 3.9", "4.0 - 5.0")))</f>
        <v>3.0 - 3.9</v>
      </c>
      <c r="AD1610">
        <f t="shared" si="25"/>
        <v>2151</v>
      </c>
      <c r="AE1610">
        <v>1100</v>
      </c>
      <c r="AF161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1" spans="1:32">
      <c r="A1611">
        <v>18208892</v>
      </c>
      <c r="B1611" t="s">
        <v>4020</v>
      </c>
      <c r="C1611">
        <v>1</v>
      </c>
      <c r="D1611" t="s">
        <v>19530</v>
      </c>
      <c r="E1611" t="s">
        <v>27</v>
      </c>
      <c r="F1611" t="s">
        <v>4021</v>
      </c>
      <c r="G1611" t="s">
        <v>644</v>
      </c>
      <c r="H1611" t="s">
        <v>858</v>
      </c>
      <c r="I1611" t="s">
        <v>31</v>
      </c>
      <c r="J1611" t="s">
        <v>43</v>
      </c>
      <c r="K1611" t="s">
        <v>32</v>
      </c>
      <c r="L1611" t="s">
        <v>32</v>
      </c>
      <c r="M1611" t="s">
        <v>32</v>
      </c>
      <c r="N1611">
        <v>3</v>
      </c>
      <c r="O1611">
        <v>673</v>
      </c>
      <c r="P1611">
        <v>1200</v>
      </c>
      <c r="Q1611">
        <v>3.7</v>
      </c>
      <c r="R1611" s="1">
        <v>42712</v>
      </c>
      <c r="S1611">
        <v>2016</v>
      </c>
      <c r="T1611">
        <v>12</v>
      </c>
      <c r="U1611" t="s">
        <v>368</v>
      </c>
      <c r="V1611" t="s">
        <v>369</v>
      </c>
      <c r="W1611" s="1">
        <v>42705</v>
      </c>
      <c r="X1611">
        <v>5</v>
      </c>
      <c r="Y1611" t="s">
        <v>48</v>
      </c>
      <c r="Z1611" t="s">
        <v>370</v>
      </c>
      <c r="AA1611" t="s">
        <v>371</v>
      </c>
      <c r="AB1611">
        <v>3.7</v>
      </c>
      <c r="AC1611" t="str">
        <f>IF(Merge1[[#This Row],[Rating2]]&lt;2, "1.0 - 1.9", IF(Merge1[[#This Row],[Rating2]]&lt;3, "2.0 - 2.9", IF(Merge1[[#This Row],[Rating2]]&lt;4, "3.0 - 3.9", "4.0 - 5.0")))</f>
        <v>3.0 - 3.9</v>
      </c>
      <c r="AD1611">
        <f t="shared" si="25"/>
        <v>2151</v>
      </c>
      <c r="AE1611">
        <v>1200</v>
      </c>
      <c r="AF1611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2" spans="1:32">
      <c r="A1612">
        <v>309073</v>
      </c>
      <c r="B1612" t="s">
        <v>4022</v>
      </c>
      <c r="C1612">
        <v>1</v>
      </c>
      <c r="D1612" t="s">
        <v>19530</v>
      </c>
      <c r="E1612" t="s">
        <v>27</v>
      </c>
      <c r="F1612" t="s">
        <v>4023</v>
      </c>
      <c r="G1612" t="s">
        <v>644</v>
      </c>
      <c r="H1612" t="s">
        <v>4024</v>
      </c>
      <c r="I1612" t="s">
        <v>31</v>
      </c>
      <c r="J1612" t="s">
        <v>43</v>
      </c>
      <c r="K1612" t="s">
        <v>43</v>
      </c>
      <c r="L1612" t="s">
        <v>32</v>
      </c>
      <c r="M1612" t="s">
        <v>32</v>
      </c>
      <c r="N1612">
        <v>3</v>
      </c>
      <c r="O1612">
        <v>1071</v>
      </c>
      <c r="P1612">
        <v>1600</v>
      </c>
      <c r="Q1612">
        <v>3.9</v>
      </c>
      <c r="R1612" s="1">
        <v>40887</v>
      </c>
      <c r="S1612">
        <v>2011</v>
      </c>
      <c r="T1612">
        <v>12</v>
      </c>
      <c r="U1612" t="s">
        <v>368</v>
      </c>
      <c r="V1612" t="s">
        <v>369</v>
      </c>
      <c r="W1612" s="1">
        <v>40878</v>
      </c>
      <c r="X1612">
        <v>7</v>
      </c>
      <c r="Y1612" t="s">
        <v>35</v>
      </c>
      <c r="Z1612" t="s">
        <v>370</v>
      </c>
      <c r="AA1612" t="s">
        <v>371</v>
      </c>
      <c r="AB1612">
        <v>3.9</v>
      </c>
      <c r="AC1612" t="str">
        <f>IF(Merge1[[#This Row],[Rating2]]&lt;2, "1.0 - 1.9", IF(Merge1[[#This Row],[Rating2]]&lt;3, "2.0 - 2.9", IF(Merge1[[#This Row],[Rating2]]&lt;4, "3.0 - 3.9", "4.0 - 5.0")))</f>
        <v>3.0 - 3.9</v>
      </c>
      <c r="AD1612">
        <f t="shared" si="25"/>
        <v>2151</v>
      </c>
      <c r="AE1612">
        <v>1600</v>
      </c>
      <c r="AF161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3" spans="1:32">
      <c r="A1613">
        <v>307036</v>
      </c>
      <c r="B1613" t="s">
        <v>4025</v>
      </c>
      <c r="C1613">
        <v>1</v>
      </c>
      <c r="D1613" t="s">
        <v>19530</v>
      </c>
      <c r="E1613" t="s">
        <v>27</v>
      </c>
      <c r="F1613" t="s">
        <v>4026</v>
      </c>
      <c r="G1613" t="s">
        <v>644</v>
      </c>
      <c r="H1613" t="s">
        <v>4027</v>
      </c>
      <c r="I1613" t="s">
        <v>31</v>
      </c>
      <c r="J1613" t="s">
        <v>43</v>
      </c>
      <c r="K1613" t="s">
        <v>32</v>
      </c>
      <c r="L1613" t="s">
        <v>32</v>
      </c>
      <c r="M1613" t="s">
        <v>32</v>
      </c>
      <c r="N1613">
        <v>3</v>
      </c>
      <c r="O1613">
        <v>799</v>
      </c>
      <c r="P1613">
        <v>1800</v>
      </c>
      <c r="Q1613">
        <v>4.0999999999999996</v>
      </c>
      <c r="R1613" s="1">
        <v>40513</v>
      </c>
      <c r="S1613">
        <v>2010</v>
      </c>
      <c r="T1613">
        <v>12</v>
      </c>
      <c r="U1613" t="s">
        <v>368</v>
      </c>
      <c r="V1613" t="s">
        <v>369</v>
      </c>
      <c r="W1613" s="1">
        <v>40513</v>
      </c>
      <c r="X1613">
        <v>4</v>
      </c>
      <c r="Y1613" t="s">
        <v>93</v>
      </c>
      <c r="Z1613" t="s">
        <v>370</v>
      </c>
      <c r="AA1613" t="s">
        <v>371</v>
      </c>
      <c r="AB1613">
        <v>4.0999999999999996</v>
      </c>
      <c r="AC1613" t="str">
        <f>IF(Merge1[[#This Row],[Rating2]]&lt;2, "1.0 - 1.9", IF(Merge1[[#This Row],[Rating2]]&lt;3, "2.0 - 2.9", IF(Merge1[[#This Row],[Rating2]]&lt;4, "3.0 - 3.9", "4.0 - 5.0")))</f>
        <v>4.0 - 5.0</v>
      </c>
      <c r="AD1613">
        <f t="shared" si="25"/>
        <v>2151</v>
      </c>
      <c r="AE1613">
        <v>1800</v>
      </c>
      <c r="AF161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4" spans="1:32">
      <c r="A1614">
        <v>18279449</v>
      </c>
      <c r="B1614" t="s">
        <v>4028</v>
      </c>
      <c r="C1614">
        <v>1</v>
      </c>
      <c r="D1614" t="s">
        <v>19530</v>
      </c>
      <c r="E1614" t="s">
        <v>27</v>
      </c>
      <c r="F1614" t="s">
        <v>4029</v>
      </c>
      <c r="G1614" t="s">
        <v>644</v>
      </c>
      <c r="H1614" t="s">
        <v>4030</v>
      </c>
      <c r="I1614" t="s">
        <v>31</v>
      </c>
      <c r="J1614" t="s">
        <v>43</v>
      </c>
      <c r="K1614" t="s">
        <v>43</v>
      </c>
      <c r="L1614" t="s">
        <v>32</v>
      </c>
      <c r="M1614" t="s">
        <v>32</v>
      </c>
      <c r="N1614">
        <v>3</v>
      </c>
      <c r="O1614">
        <v>1129</v>
      </c>
      <c r="P1614">
        <v>1900</v>
      </c>
      <c r="Q1614">
        <v>4.3</v>
      </c>
      <c r="R1614" s="1">
        <v>42718</v>
      </c>
      <c r="S1614">
        <v>2016</v>
      </c>
      <c r="T1614">
        <v>12</v>
      </c>
      <c r="U1614" t="s">
        <v>368</v>
      </c>
      <c r="V1614" t="s">
        <v>369</v>
      </c>
      <c r="W1614" s="1">
        <v>42705</v>
      </c>
      <c r="X1614">
        <v>4</v>
      </c>
      <c r="Y1614" t="s">
        <v>93</v>
      </c>
      <c r="Z1614" t="s">
        <v>370</v>
      </c>
      <c r="AA1614" t="s">
        <v>371</v>
      </c>
      <c r="AB1614">
        <v>4.3</v>
      </c>
      <c r="AC1614" t="str">
        <f>IF(Merge1[[#This Row],[Rating2]]&lt;2, "1.0 - 1.9", IF(Merge1[[#This Row],[Rating2]]&lt;3, "2.0 - 2.9", IF(Merge1[[#This Row],[Rating2]]&lt;4, "3.0 - 3.9", "4.0 - 5.0")))</f>
        <v>4.0 - 5.0</v>
      </c>
      <c r="AD1614">
        <f t="shared" si="25"/>
        <v>2151</v>
      </c>
      <c r="AE1614">
        <v>1900</v>
      </c>
      <c r="AF161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5" spans="1:32">
      <c r="A1615">
        <v>307271</v>
      </c>
      <c r="B1615" t="s">
        <v>4031</v>
      </c>
      <c r="C1615">
        <v>1</v>
      </c>
      <c r="D1615" t="s">
        <v>19530</v>
      </c>
      <c r="E1615" t="s">
        <v>27</v>
      </c>
      <c r="F1615" t="s">
        <v>4032</v>
      </c>
      <c r="G1615" t="s">
        <v>644</v>
      </c>
      <c r="H1615" t="s">
        <v>3916</v>
      </c>
      <c r="I1615" t="s">
        <v>31</v>
      </c>
      <c r="J1615" t="s">
        <v>43</v>
      </c>
      <c r="K1615" t="s">
        <v>32</v>
      </c>
      <c r="L1615" t="s">
        <v>32</v>
      </c>
      <c r="M1615" t="s">
        <v>32</v>
      </c>
      <c r="N1615">
        <v>3</v>
      </c>
      <c r="O1615">
        <v>140</v>
      </c>
      <c r="P1615">
        <v>1300</v>
      </c>
      <c r="Q1615">
        <v>2.9</v>
      </c>
      <c r="R1615" s="1">
        <v>41588</v>
      </c>
      <c r="S1615">
        <v>2013</v>
      </c>
      <c r="T1615">
        <v>11</v>
      </c>
      <c r="U1615" t="s">
        <v>407</v>
      </c>
      <c r="V1615" t="s">
        <v>369</v>
      </c>
      <c r="W1615" s="1">
        <v>41579</v>
      </c>
      <c r="X1615">
        <v>1</v>
      </c>
      <c r="Y1615" t="s">
        <v>61</v>
      </c>
      <c r="Z1615" t="s">
        <v>408</v>
      </c>
      <c r="AA1615" t="s">
        <v>371</v>
      </c>
      <c r="AB1615">
        <v>2.9</v>
      </c>
      <c r="AC1615" t="str">
        <f>IF(Merge1[[#This Row],[Rating2]]&lt;2, "1.0 - 1.9", IF(Merge1[[#This Row],[Rating2]]&lt;3, "2.0 - 2.9", IF(Merge1[[#This Row],[Rating2]]&lt;4, "3.0 - 3.9", "4.0 - 5.0")))</f>
        <v>2.0 - 2.9</v>
      </c>
      <c r="AD1615">
        <f t="shared" si="25"/>
        <v>2151</v>
      </c>
      <c r="AE1615">
        <v>1300</v>
      </c>
      <c r="AF161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6" spans="1:32">
      <c r="A1616">
        <v>18418277</v>
      </c>
      <c r="B1616" t="s">
        <v>4033</v>
      </c>
      <c r="C1616">
        <v>1</v>
      </c>
      <c r="D1616" t="s">
        <v>19530</v>
      </c>
      <c r="E1616" t="s">
        <v>27</v>
      </c>
      <c r="F1616" t="s">
        <v>4034</v>
      </c>
      <c r="G1616" t="s">
        <v>644</v>
      </c>
      <c r="H1616" t="s">
        <v>4035</v>
      </c>
      <c r="I1616" t="s">
        <v>31</v>
      </c>
      <c r="J1616" t="s">
        <v>32</v>
      </c>
      <c r="K1616" t="s">
        <v>32</v>
      </c>
      <c r="L1616" t="s">
        <v>32</v>
      </c>
      <c r="M1616" t="s">
        <v>32</v>
      </c>
      <c r="N1616">
        <v>3</v>
      </c>
      <c r="O1616">
        <v>52</v>
      </c>
      <c r="P1616">
        <v>1500</v>
      </c>
      <c r="Q1616">
        <v>4.7</v>
      </c>
      <c r="R1616" s="1">
        <v>41220</v>
      </c>
      <c r="S1616">
        <v>2012</v>
      </c>
      <c r="T1616">
        <v>11</v>
      </c>
      <c r="U1616" t="s">
        <v>407</v>
      </c>
      <c r="V1616" t="s">
        <v>369</v>
      </c>
      <c r="W1616" s="1">
        <v>41214</v>
      </c>
      <c r="X1616">
        <v>4</v>
      </c>
      <c r="Y1616" t="s">
        <v>93</v>
      </c>
      <c r="Z1616" t="s">
        <v>408</v>
      </c>
      <c r="AA1616" t="s">
        <v>371</v>
      </c>
      <c r="AB1616">
        <v>4.7</v>
      </c>
      <c r="AC1616" t="str">
        <f>IF(Merge1[[#This Row],[Rating2]]&lt;2, "1.0 - 1.9", IF(Merge1[[#This Row],[Rating2]]&lt;3, "2.0 - 2.9", IF(Merge1[[#This Row],[Rating2]]&lt;4, "3.0 - 3.9", "4.0 - 5.0")))</f>
        <v>4.0 - 5.0</v>
      </c>
      <c r="AD1616">
        <f t="shared" si="25"/>
        <v>2151</v>
      </c>
      <c r="AE1616">
        <v>1500</v>
      </c>
      <c r="AF161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7" spans="1:32">
      <c r="A1617">
        <v>308804</v>
      </c>
      <c r="B1617" t="s">
        <v>3114</v>
      </c>
      <c r="C1617">
        <v>1</v>
      </c>
      <c r="D1617" t="s">
        <v>19530</v>
      </c>
      <c r="E1617" t="s">
        <v>27</v>
      </c>
      <c r="F1617" t="s">
        <v>4036</v>
      </c>
      <c r="G1617" t="s">
        <v>644</v>
      </c>
      <c r="H1617" t="s">
        <v>543</v>
      </c>
      <c r="I1617" t="s">
        <v>31</v>
      </c>
      <c r="J1617" t="s">
        <v>43</v>
      </c>
      <c r="K1617" t="s">
        <v>32</v>
      </c>
      <c r="L1617" t="s">
        <v>32</v>
      </c>
      <c r="M1617" t="s">
        <v>32</v>
      </c>
      <c r="N1617">
        <v>3</v>
      </c>
      <c r="O1617">
        <v>496</v>
      </c>
      <c r="P1617">
        <v>1800</v>
      </c>
      <c r="Q1617">
        <v>3.9</v>
      </c>
      <c r="R1617" s="1">
        <v>43041</v>
      </c>
      <c r="S1617">
        <v>2017</v>
      </c>
      <c r="T1617">
        <v>11</v>
      </c>
      <c r="U1617" t="s">
        <v>407</v>
      </c>
      <c r="V1617" t="s">
        <v>369</v>
      </c>
      <c r="W1617" s="1">
        <v>43040</v>
      </c>
      <c r="X1617">
        <v>5</v>
      </c>
      <c r="Y1617" t="s">
        <v>48</v>
      </c>
      <c r="Z1617" t="s">
        <v>408</v>
      </c>
      <c r="AA1617" t="s">
        <v>371</v>
      </c>
      <c r="AB1617">
        <v>3.9</v>
      </c>
      <c r="AC1617" t="str">
        <f>IF(Merge1[[#This Row],[Rating2]]&lt;2, "1.0 - 1.9", IF(Merge1[[#This Row],[Rating2]]&lt;3, "2.0 - 2.9", IF(Merge1[[#This Row],[Rating2]]&lt;4, "3.0 - 3.9", "4.0 - 5.0")))</f>
        <v>3.0 - 3.9</v>
      </c>
      <c r="AD1617">
        <f t="shared" si="25"/>
        <v>2151</v>
      </c>
      <c r="AE1617">
        <v>1800</v>
      </c>
      <c r="AF161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18" spans="1:32">
      <c r="A1618">
        <v>870</v>
      </c>
      <c r="B1618" t="s">
        <v>1790</v>
      </c>
      <c r="C1618">
        <v>1</v>
      </c>
      <c r="D1618" t="s">
        <v>19530</v>
      </c>
      <c r="E1618" t="s">
        <v>27</v>
      </c>
      <c r="F1618" t="s">
        <v>4037</v>
      </c>
      <c r="G1618" t="s">
        <v>644</v>
      </c>
      <c r="H1618" t="s">
        <v>708</v>
      </c>
      <c r="I1618" t="s">
        <v>31</v>
      </c>
      <c r="J1618" t="s">
        <v>32</v>
      </c>
      <c r="K1618" t="s">
        <v>32</v>
      </c>
      <c r="L1618" t="s">
        <v>32</v>
      </c>
      <c r="M1618" t="s">
        <v>32</v>
      </c>
      <c r="N1618">
        <v>2</v>
      </c>
      <c r="O1618">
        <v>1761</v>
      </c>
      <c r="P1618">
        <v>900</v>
      </c>
      <c r="Q1618">
        <v>3.8</v>
      </c>
      <c r="R1618" s="1">
        <v>42322</v>
      </c>
      <c r="S1618">
        <v>2015</v>
      </c>
      <c r="T1618">
        <v>11</v>
      </c>
      <c r="U1618" t="s">
        <v>407</v>
      </c>
      <c r="V1618" t="s">
        <v>369</v>
      </c>
      <c r="W1618" s="1">
        <v>42309</v>
      </c>
      <c r="X1618">
        <v>7</v>
      </c>
      <c r="Y1618" t="s">
        <v>35</v>
      </c>
      <c r="Z1618" t="s">
        <v>408</v>
      </c>
      <c r="AA1618" t="s">
        <v>371</v>
      </c>
      <c r="AB1618">
        <v>3.8</v>
      </c>
      <c r="AC1618" t="str">
        <f>IF(Merge1[[#This Row],[Rating2]]&lt;2, "1.0 - 1.9", IF(Merge1[[#This Row],[Rating2]]&lt;3, "2.0 - 2.9", IF(Merge1[[#This Row],[Rating2]]&lt;4, "3.0 - 3.9", "4.0 - 5.0")))</f>
        <v>3.0 - 3.9</v>
      </c>
      <c r="AD1618">
        <f t="shared" si="25"/>
        <v>2151</v>
      </c>
      <c r="AE1618">
        <v>900</v>
      </c>
      <c r="AF16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19" spans="1:32">
      <c r="A1619">
        <v>18070476</v>
      </c>
      <c r="B1619" t="s">
        <v>4038</v>
      </c>
      <c r="C1619">
        <v>1</v>
      </c>
      <c r="D1619" t="s">
        <v>19530</v>
      </c>
      <c r="E1619" t="s">
        <v>27</v>
      </c>
      <c r="F1619" t="s">
        <v>4039</v>
      </c>
      <c r="G1619" t="s">
        <v>644</v>
      </c>
      <c r="H1619" t="s">
        <v>3179</v>
      </c>
      <c r="I1619" t="s">
        <v>31</v>
      </c>
      <c r="J1619" t="s">
        <v>32</v>
      </c>
      <c r="K1619" t="s">
        <v>43</v>
      </c>
      <c r="L1619" t="s">
        <v>32</v>
      </c>
      <c r="M1619" t="s">
        <v>32</v>
      </c>
      <c r="N1619">
        <v>3</v>
      </c>
      <c r="O1619">
        <v>873</v>
      </c>
      <c r="P1619">
        <v>1500</v>
      </c>
      <c r="Q1619">
        <v>3.7</v>
      </c>
      <c r="R1619" s="1">
        <v>43017</v>
      </c>
      <c r="S1619">
        <v>2017</v>
      </c>
      <c r="T1619">
        <v>10</v>
      </c>
      <c r="U1619" t="s">
        <v>429</v>
      </c>
      <c r="V1619" t="s">
        <v>369</v>
      </c>
      <c r="W1619" s="1">
        <v>43009</v>
      </c>
      <c r="X1619">
        <v>2</v>
      </c>
      <c r="Y1619" t="s">
        <v>54</v>
      </c>
      <c r="Z1619" t="s">
        <v>430</v>
      </c>
      <c r="AA1619" t="s">
        <v>371</v>
      </c>
      <c r="AB1619">
        <v>3.7</v>
      </c>
      <c r="AC1619" t="str">
        <f>IF(Merge1[[#This Row],[Rating2]]&lt;2, "1.0 - 1.9", IF(Merge1[[#This Row],[Rating2]]&lt;3, "2.0 - 2.9", IF(Merge1[[#This Row],[Rating2]]&lt;4, "3.0 - 3.9", "4.0 - 5.0")))</f>
        <v>3.0 - 3.9</v>
      </c>
      <c r="AD1619">
        <f t="shared" si="25"/>
        <v>2151</v>
      </c>
      <c r="AE1619">
        <v>1500</v>
      </c>
      <c r="AF1619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0" spans="1:32">
      <c r="A1620">
        <v>18235515</v>
      </c>
      <c r="B1620" t="s">
        <v>4040</v>
      </c>
      <c r="C1620">
        <v>1</v>
      </c>
      <c r="D1620" t="s">
        <v>19530</v>
      </c>
      <c r="E1620" t="s">
        <v>27</v>
      </c>
      <c r="F1620" t="s">
        <v>4041</v>
      </c>
      <c r="G1620" t="s">
        <v>644</v>
      </c>
      <c r="H1620" t="s">
        <v>4042</v>
      </c>
      <c r="I1620" t="s">
        <v>31</v>
      </c>
      <c r="J1620" t="s">
        <v>43</v>
      </c>
      <c r="K1620" t="s">
        <v>32</v>
      </c>
      <c r="L1620" t="s">
        <v>32</v>
      </c>
      <c r="M1620" t="s">
        <v>32</v>
      </c>
      <c r="N1620">
        <v>3</v>
      </c>
      <c r="O1620">
        <v>1379</v>
      </c>
      <c r="P1620">
        <v>1200</v>
      </c>
      <c r="Q1620">
        <v>3.9</v>
      </c>
      <c r="R1620" s="1">
        <v>42278</v>
      </c>
      <c r="S1620">
        <v>2015</v>
      </c>
      <c r="T1620">
        <v>10</v>
      </c>
      <c r="U1620" t="s">
        <v>429</v>
      </c>
      <c r="V1620" t="s">
        <v>369</v>
      </c>
      <c r="W1620" s="1">
        <v>42278</v>
      </c>
      <c r="X1620">
        <v>5</v>
      </c>
      <c r="Y1620" t="s">
        <v>48</v>
      </c>
      <c r="Z1620" t="s">
        <v>430</v>
      </c>
      <c r="AA1620" t="s">
        <v>371</v>
      </c>
      <c r="AB1620">
        <v>3.9</v>
      </c>
      <c r="AC1620" t="str">
        <f>IF(Merge1[[#This Row],[Rating2]]&lt;2, "1.0 - 1.9", IF(Merge1[[#This Row],[Rating2]]&lt;3, "2.0 - 2.9", IF(Merge1[[#This Row],[Rating2]]&lt;4, "3.0 - 3.9", "4.0 - 5.0")))</f>
        <v>3.0 - 3.9</v>
      </c>
      <c r="AD1620">
        <f t="shared" si="25"/>
        <v>2151</v>
      </c>
      <c r="AE1620">
        <v>1200</v>
      </c>
      <c r="AF1620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1" spans="1:32">
      <c r="A1621">
        <v>307485</v>
      </c>
      <c r="B1621" t="s">
        <v>4043</v>
      </c>
      <c r="C1621">
        <v>1</v>
      </c>
      <c r="D1621" t="s">
        <v>19530</v>
      </c>
      <c r="E1621" t="s">
        <v>27</v>
      </c>
      <c r="F1621" t="s">
        <v>4044</v>
      </c>
      <c r="G1621" t="s">
        <v>644</v>
      </c>
      <c r="H1621" t="s">
        <v>471</v>
      </c>
      <c r="I1621" t="s">
        <v>31</v>
      </c>
      <c r="J1621" t="s">
        <v>32</v>
      </c>
      <c r="K1621" t="s">
        <v>43</v>
      </c>
      <c r="L1621" t="s">
        <v>32</v>
      </c>
      <c r="M1621" t="s">
        <v>32</v>
      </c>
      <c r="N1621">
        <v>2</v>
      </c>
      <c r="O1621">
        <v>310</v>
      </c>
      <c r="P1621">
        <v>650</v>
      </c>
      <c r="Q1621">
        <v>3.9</v>
      </c>
      <c r="R1621" s="1">
        <v>40464</v>
      </c>
      <c r="S1621">
        <v>2010</v>
      </c>
      <c r="T1621">
        <v>10</v>
      </c>
      <c r="U1621" t="s">
        <v>429</v>
      </c>
      <c r="V1621" t="s">
        <v>369</v>
      </c>
      <c r="W1621" s="1">
        <v>40452</v>
      </c>
      <c r="X1621">
        <v>4</v>
      </c>
      <c r="Y1621" t="s">
        <v>93</v>
      </c>
      <c r="Z1621" t="s">
        <v>430</v>
      </c>
      <c r="AA1621" t="s">
        <v>371</v>
      </c>
      <c r="AB1621">
        <v>3.9</v>
      </c>
      <c r="AC1621" t="str">
        <f>IF(Merge1[[#This Row],[Rating2]]&lt;2, "1.0 - 1.9", IF(Merge1[[#This Row],[Rating2]]&lt;3, "2.0 - 2.9", IF(Merge1[[#This Row],[Rating2]]&lt;4, "3.0 - 3.9", "4.0 - 5.0")))</f>
        <v>3.0 - 3.9</v>
      </c>
      <c r="AD1621">
        <f t="shared" si="25"/>
        <v>2151</v>
      </c>
      <c r="AE1621">
        <v>650</v>
      </c>
      <c r="AF16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22" spans="1:32">
      <c r="A1622">
        <v>309955</v>
      </c>
      <c r="B1622" t="s">
        <v>2218</v>
      </c>
      <c r="C1622">
        <v>1</v>
      </c>
      <c r="D1622" t="s">
        <v>19530</v>
      </c>
      <c r="E1622" t="s">
        <v>27</v>
      </c>
      <c r="F1622" t="s">
        <v>4045</v>
      </c>
      <c r="G1622" t="s">
        <v>644</v>
      </c>
      <c r="H1622" t="s">
        <v>3113</v>
      </c>
      <c r="I1622" t="s">
        <v>31</v>
      </c>
      <c r="J1622" t="s">
        <v>32</v>
      </c>
      <c r="K1622" t="s">
        <v>43</v>
      </c>
      <c r="L1622" t="s">
        <v>32</v>
      </c>
      <c r="M1622" t="s">
        <v>32</v>
      </c>
      <c r="N1622">
        <v>3</v>
      </c>
      <c r="O1622">
        <v>1891</v>
      </c>
      <c r="P1622">
        <v>1200</v>
      </c>
      <c r="Q1622">
        <v>3.7</v>
      </c>
      <c r="R1622" s="1">
        <v>40467</v>
      </c>
      <c r="S1622">
        <v>2010</v>
      </c>
      <c r="T1622">
        <v>10</v>
      </c>
      <c r="U1622" t="s">
        <v>429</v>
      </c>
      <c r="V1622" t="s">
        <v>369</v>
      </c>
      <c r="W1622" s="1">
        <v>40452</v>
      </c>
      <c r="X1622">
        <v>7</v>
      </c>
      <c r="Y1622" t="s">
        <v>35</v>
      </c>
      <c r="Z1622" t="s">
        <v>430</v>
      </c>
      <c r="AA1622" t="s">
        <v>371</v>
      </c>
      <c r="AB1622">
        <v>3.7</v>
      </c>
      <c r="AC1622" t="str">
        <f>IF(Merge1[[#This Row],[Rating2]]&lt;2, "1.0 - 1.9", IF(Merge1[[#This Row],[Rating2]]&lt;3, "2.0 - 2.9", IF(Merge1[[#This Row],[Rating2]]&lt;4, "3.0 - 3.9", "4.0 - 5.0")))</f>
        <v>3.0 - 3.9</v>
      </c>
      <c r="AD1622">
        <f t="shared" si="25"/>
        <v>2151</v>
      </c>
      <c r="AE1622">
        <v>1200</v>
      </c>
      <c r="AF1622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3" spans="1:32">
      <c r="A1623">
        <v>312601</v>
      </c>
      <c r="B1623" t="s">
        <v>4046</v>
      </c>
      <c r="C1623">
        <v>1</v>
      </c>
      <c r="D1623" t="s">
        <v>19530</v>
      </c>
      <c r="E1623" t="s">
        <v>27</v>
      </c>
      <c r="F1623" t="s">
        <v>4047</v>
      </c>
      <c r="G1623" t="s">
        <v>644</v>
      </c>
      <c r="H1623" t="s">
        <v>4048</v>
      </c>
      <c r="I1623" t="s">
        <v>31</v>
      </c>
      <c r="J1623" t="s">
        <v>32</v>
      </c>
      <c r="K1623" t="s">
        <v>32</v>
      </c>
      <c r="L1623" t="s">
        <v>32</v>
      </c>
      <c r="M1623" t="s">
        <v>32</v>
      </c>
      <c r="N1623">
        <v>3</v>
      </c>
      <c r="O1623">
        <v>1158</v>
      </c>
      <c r="P1623">
        <v>1700</v>
      </c>
      <c r="Q1623">
        <v>3.8</v>
      </c>
      <c r="R1623" s="1">
        <v>43026</v>
      </c>
      <c r="S1623">
        <v>2017</v>
      </c>
      <c r="T1623">
        <v>10</v>
      </c>
      <c r="U1623" t="s">
        <v>429</v>
      </c>
      <c r="V1623" t="s">
        <v>369</v>
      </c>
      <c r="W1623" s="1">
        <v>43009</v>
      </c>
      <c r="X1623">
        <v>4</v>
      </c>
      <c r="Y1623" t="s">
        <v>93</v>
      </c>
      <c r="Z1623" t="s">
        <v>430</v>
      </c>
      <c r="AA1623" t="s">
        <v>371</v>
      </c>
      <c r="AB1623">
        <v>3.8</v>
      </c>
      <c r="AC1623" t="str">
        <f>IF(Merge1[[#This Row],[Rating2]]&lt;2, "1.0 - 1.9", IF(Merge1[[#This Row],[Rating2]]&lt;3, "2.0 - 2.9", IF(Merge1[[#This Row],[Rating2]]&lt;4, "3.0 - 3.9", "4.0 - 5.0")))</f>
        <v>3.0 - 3.9</v>
      </c>
      <c r="AD1623">
        <f t="shared" si="25"/>
        <v>2151</v>
      </c>
      <c r="AE1623">
        <v>1700</v>
      </c>
      <c r="AF162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4" spans="1:32">
      <c r="A1624">
        <v>18423119</v>
      </c>
      <c r="B1624" t="s">
        <v>4049</v>
      </c>
      <c r="C1624">
        <v>1</v>
      </c>
      <c r="D1624" t="s">
        <v>19530</v>
      </c>
      <c r="E1624" t="s">
        <v>27</v>
      </c>
      <c r="F1624" t="s">
        <v>4050</v>
      </c>
      <c r="G1624" t="s">
        <v>644</v>
      </c>
      <c r="H1624" t="s">
        <v>598</v>
      </c>
      <c r="I1624" t="s">
        <v>31</v>
      </c>
      <c r="J1624" t="s">
        <v>43</v>
      </c>
      <c r="K1624" t="s">
        <v>32</v>
      </c>
      <c r="L1624" t="s">
        <v>32</v>
      </c>
      <c r="M1624" t="s">
        <v>32</v>
      </c>
      <c r="N1624">
        <v>3</v>
      </c>
      <c r="O1624">
        <v>140</v>
      </c>
      <c r="P1624">
        <v>1100</v>
      </c>
      <c r="Q1624">
        <v>3.7</v>
      </c>
      <c r="R1624" s="1">
        <v>42291</v>
      </c>
      <c r="S1624">
        <v>2015</v>
      </c>
      <c r="T1624">
        <v>10</v>
      </c>
      <c r="U1624" t="s">
        <v>429</v>
      </c>
      <c r="V1624" t="s">
        <v>369</v>
      </c>
      <c r="W1624" s="1">
        <v>42278</v>
      </c>
      <c r="X1624">
        <v>4</v>
      </c>
      <c r="Y1624" t="s">
        <v>93</v>
      </c>
      <c r="Z1624" t="s">
        <v>430</v>
      </c>
      <c r="AA1624" t="s">
        <v>371</v>
      </c>
      <c r="AB1624">
        <v>3.7</v>
      </c>
      <c r="AC1624" t="str">
        <f>IF(Merge1[[#This Row],[Rating2]]&lt;2, "1.0 - 1.9", IF(Merge1[[#This Row],[Rating2]]&lt;3, "2.0 - 2.9", IF(Merge1[[#This Row],[Rating2]]&lt;4, "3.0 - 3.9", "4.0 - 5.0")))</f>
        <v>3.0 - 3.9</v>
      </c>
      <c r="AD1624">
        <f t="shared" si="25"/>
        <v>2151</v>
      </c>
      <c r="AE1624">
        <v>1100</v>
      </c>
      <c r="AF1624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5" spans="1:32">
      <c r="A1625">
        <v>313256</v>
      </c>
      <c r="B1625" t="s">
        <v>3168</v>
      </c>
      <c r="C1625">
        <v>1</v>
      </c>
      <c r="D1625" t="s">
        <v>19530</v>
      </c>
      <c r="E1625" t="s">
        <v>27</v>
      </c>
      <c r="F1625" t="s">
        <v>4051</v>
      </c>
      <c r="G1625" t="s">
        <v>644</v>
      </c>
      <c r="H1625" t="s">
        <v>3164</v>
      </c>
      <c r="I1625" t="s">
        <v>31</v>
      </c>
      <c r="J1625" t="s">
        <v>43</v>
      </c>
      <c r="K1625" t="s">
        <v>32</v>
      </c>
      <c r="L1625" t="s">
        <v>32</v>
      </c>
      <c r="M1625" t="s">
        <v>32</v>
      </c>
      <c r="N1625">
        <v>3</v>
      </c>
      <c r="O1625">
        <v>1545</v>
      </c>
      <c r="P1625">
        <v>1500</v>
      </c>
      <c r="Q1625">
        <v>3.9</v>
      </c>
      <c r="R1625" s="1">
        <v>41937</v>
      </c>
      <c r="S1625">
        <v>2014</v>
      </c>
      <c r="T1625">
        <v>10</v>
      </c>
      <c r="U1625" t="s">
        <v>429</v>
      </c>
      <c r="V1625" t="s">
        <v>369</v>
      </c>
      <c r="W1625" s="1">
        <v>41913</v>
      </c>
      <c r="X1625">
        <v>7</v>
      </c>
      <c r="Y1625" t="s">
        <v>35</v>
      </c>
      <c r="Z1625" t="s">
        <v>430</v>
      </c>
      <c r="AA1625" t="s">
        <v>371</v>
      </c>
      <c r="AB1625">
        <v>3.9</v>
      </c>
      <c r="AC1625" t="str">
        <f>IF(Merge1[[#This Row],[Rating2]]&lt;2, "1.0 - 1.9", IF(Merge1[[#This Row],[Rating2]]&lt;3, "2.0 - 2.9", IF(Merge1[[#This Row],[Rating2]]&lt;4, "3.0 - 3.9", "4.0 - 5.0")))</f>
        <v>3.0 - 3.9</v>
      </c>
      <c r="AD1625">
        <f t="shared" si="25"/>
        <v>2151</v>
      </c>
      <c r="AE1625">
        <v>1500</v>
      </c>
      <c r="AF1625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6" spans="1:32">
      <c r="A1626">
        <v>1800</v>
      </c>
      <c r="B1626" t="s">
        <v>4052</v>
      </c>
      <c r="C1626">
        <v>1</v>
      </c>
      <c r="D1626" t="s">
        <v>19530</v>
      </c>
      <c r="E1626" t="s">
        <v>27</v>
      </c>
      <c r="F1626" t="s">
        <v>4053</v>
      </c>
      <c r="G1626" t="s">
        <v>644</v>
      </c>
      <c r="H1626" t="s">
        <v>471</v>
      </c>
      <c r="I1626" t="s">
        <v>31</v>
      </c>
      <c r="J1626" t="s">
        <v>43</v>
      </c>
      <c r="K1626" t="s">
        <v>43</v>
      </c>
      <c r="L1626" t="s">
        <v>32</v>
      </c>
      <c r="M1626" t="s">
        <v>32</v>
      </c>
      <c r="N1626">
        <v>3</v>
      </c>
      <c r="O1626">
        <v>1087</v>
      </c>
      <c r="P1626">
        <v>1600</v>
      </c>
      <c r="Q1626">
        <v>3.9</v>
      </c>
      <c r="R1626" s="1">
        <v>43028</v>
      </c>
      <c r="S1626">
        <v>2017</v>
      </c>
      <c r="T1626">
        <v>10</v>
      </c>
      <c r="U1626" t="s">
        <v>429</v>
      </c>
      <c r="V1626" t="s">
        <v>369</v>
      </c>
      <c r="W1626" s="1">
        <v>43009</v>
      </c>
      <c r="X1626">
        <v>6</v>
      </c>
      <c r="Y1626" t="s">
        <v>57</v>
      </c>
      <c r="Z1626" t="s">
        <v>430</v>
      </c>
      <c r="AA1626" t="s">
        <v>371</v>
      </c>
      <c r="AB1626">
        <v>3.9</v>
      </c>
      <c r="AC1626" t="str">
        <f>IF(Merge1[[#This Row],[Rating2]]&lt;2, "1.0 - 1.9", IF(Merge1[[#This Row],[Rating2]]&lt;3, "2.0 - 2.9", IF(Merge1[[#This Row],[Rating2]]&lt;4, "3.0 - 3.9", "4.0 - 5.0")))</f>
        <v>3.0 - 3.9</v>
      </c>
      <c r="AD1626">
        <f t="shared" si="25"/>
        <v>2151</v>
      </c>
      <c r="AE1626">
        <v>1600</v>
      </c>
      <c r="AF1626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7" spans="1:32">
      <c r="A1627">
        <v>18241537</v>
      </c>
      <c r="B1627" t="s">
        <v>4054</v>
      </c>
      <c r="C1627">
        <v>1</v>
      </c>
      <c r="D1627" t="s">
        <v>19530</v>
      </c>
      <c r="E1627" t="s">
        <v>27</v>
      </c>
      <c r="F1627" t="s">
        <v>4055</v>
      </c>
      <c r="G1627" t="s">
        <v>644</v>
      </c>
      <c r="H1627" t="s">
        <v>4056</v>
      </c>
      <c r="I1627" t="s">
        <v>31</v>
      </c>
      <c r="J1627" t="s">
        <v>43</v>
      </c>
      <c r="K1627" t="s">
        <v>32</v>
      </c>
      <c r="L1627" t="s">
        <v>32</v>
      </c>
      <c r="M1627" t="s">
        <v>32</v>
      </c>
      <c r="N1627">
        <v>3</v>
      </c>
      <c r="O1627">
        <v>840</v>
      </c>
      <c r="P1627">
        <v>1600</v>
      </c>
      <c r="Q1627">
        <v>4.4000000000000004</v>
      </c>
      <c r="R1627" s="1">
        <v>42302</v>
      </c>
      <c r="S1627">
        <v>2015</v>
      </c>
      <c r="T1627">
        <v>10</v>
      </c>
      <c r="U1627" t="s">
        <v>429</v>
      </c>
      <c r="V1627" t="s">
        <v>369</v>
      </c>
      <c r="W1627" s="1">
        <v>42278</v>
      </c>
      <c r="X1627">
        <v>1</v>
      </c>
      <c r="Y1627" t="s">
        <v>61</v>
      </c>
      <c r="Z1627" t="s">
        <v>430</v>
      </c>
      <c r="AA1627" t="s">
        <v>371</v>
      </c>
      <c r="AB1627">
        <v>4.4000000000000004</v>
      </c>
      <c r="AC1627" t="str">
        <f>IF(Merge1[[#This Row],[Rating2]]&lt;2, "1.0 - 1.9", IF(Merge1[[#This Row],[Rating2]]&lt;3, "2.0 - 2.9", IF(Merge1[[#This Row],[Rating2]]&lt;4, "3.0 - 3.9", "4.0 - 5.0")))</f>
        <v>4.0 - 5.0</v>
      </c>
      <c r="AD1627">
        <f t="shared" si="25"/>
        <v>2151</v>
      </c>
      <c r="AE1627">
        <v>1600</v>
      </c>
      <c r="AF1627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8" spans="1:32">
      <c r="A1628">
        <v>2100702</v>
      </c>
      <c r="B1628" t="s">
        <v>3774</v>
      </c>
      <c r="C1628">
        <v>1</v>
      </c>
      <c r="D1628" t="s">
        <v>19530</v>
      </c>
      <c r="E1628" t="s">
        <v>4057</v>
      </c>
      <c r="F1628" t="s">
        <v>4058</v>
      </c>
      <c r="G1628" t="s">
        <v>4059</v>
      </c>
      <c r="H1628" t="s">
        <v>30</v>
      </c>
      <c r="I1628" t="s">
        <v>31</v>
      </c>
      <c r="J1628" t="s">
        <v>32</v>
      </c>
      <c r="K1628" t="s">
        <v>32</v>
      </c>
      <c r="L1628" t="s">
        <v>32</v>
      </c>
      <c r="M1628" t="s">
        <v>32</v>
      </c>
      <c r="N1628">
        <v>4</v>
      </c>
      <c r="O1628">
        <v>774</v>
      </c>
      <c r="P1628">
        <v>1500</v>
      </c>
      <c r="Q1628">
        <v>4.9000000000000004</v>
      </c>
      <c r="R1628" s="1">
        <v>41503</v>
      </c>
      <c r="S1628">
        <v>2013</v>
      </c>
      <c r="T1628">
        <v>8</v>
      </c>
      <c r="U1628" t="s">
        <v>77</v>
      </c>
      <c r="V1628" t="s">
        <v>34</v>
      </c>
      <c r="W1628" s="1">
        <v>41487</v>
      </c>
      <c r="X1628">
        <v>7</v>
      </c>
      <c r="Y1628" t="s">
        <v>35</v>
      </c>
      <c r="Z1628" t="s">
        <v>78</v>
      </c>
      <c r="AA1628" t="s">
        <v>37</v>
      </c>
      <c r="AB1628">
        <v>4.9000000000000004</v>
      </c>
      <c r="AC1628" t="str">
        <f>IF(Merge1[[#This Row],[Rating2]]&lt;2, "1.0 - 1.9", IF(Merge1[[#This Row],[Rating2]]&lt;3, "2.0 - 2.9", IF(Merge1[[#This Row],[Rating2]]&lt;4, "3.0 - 3.9", "4.0 - 5.0")))</f>
        <v>4.0 - 5.0</v>
      </c>
      <c r="AD1628">
        <f t="shared" si="25"/>
        <v>2151</v>
      </c>
      <c r="AE1628">
        <v>1500</v>
      </c>
      <c r="AF1628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629" spans="1:32">
      <c r="A1629">
        <v>6957</v>
      </c>
      <c r="B1629" t="s">
        <v>4060</v>
      </c>
      <c r="C1629">
        <v>1</v>
      </c>
      <c r="D1629" t="s">
        <v>19530</v>
      </c>
      <c r="E1629" t="s">
        <v>27</v>
      </c>
      <c r="F1629" t="s">
        <v>4061</v>
      </c>
      <c r="G1629" t="s">
        <v>644</v>
      </c>
      <c r="H1629" t="s">
        <v>3724</v>
      </c>
      <c r="I1629" t="s">
        <v>31</v>
      </c>
      <c r="J1629" t="s">
        <v>32</v>
      </c>
      <c r="K1629" t="s">
        <v>32</v>
      </c>
      <c r="L1629" t="s">
        <v>32</v>
      </c>
      <c r="M1629" t="s">
        <v>32</v>
      </c>
      <c r="N1629">
        <v>3</v>
      </c>
      <c r="O1629">
        <v>2460</v>
      </c>
      <c r="P1629">
        <v>1000</v>
      </c>
      <c r="Q1629">
        <v>2.7</v>
      </c>
      <c r="R1629" s="1">
        <v>41171</v>
      </c>
      <c r="S1629">
        <v>2012</v>
      </c>
      <c r="T1629">
        <v>9</v>
      </c>
      <c r="U1629" t="s">
        <v>33</v>
      </c>
      <c r="V1629" t="s">
        <v>34</v>
      </c>
      <c r="W1629" s="1">
        <v>41153</v>
      </c>
      <c r="X1629">
        <v>4</v>
      </c>
      <c r="Y1629" t="s">
        <v>93</v>
      </c>
      <c r="Z1629" t="s">
        <v>36</v>
      </c>
      <c r="AA1629" t="s">
        <v>37</v>
      </c>
      <c r="AB1629">
        <v>2.7</v>
      </c>
      <c r="AC1629" t="str">
        <f>IF(Merge1[[#This Row],[Rating2]]&lt;2, "1.0 - 1.9", IF(Merge1[[#This Row],[Rating2]]&lt;3, "2.0 - 2.9", IF(Merge1[[#This Row],[Rating2]]&lt;4, "3.0 - 3.9", "4.0 - 5.0")))</f>
        <v>2.0 - 2.9</v>
      </c>
      <c r="AD1629">
        <f t="shared" si="25"/>
        <v>2151</v>
      </c>
      <c r="AE1629">
        <v>1000</v>
      </c>
      <c r="AF16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0" spans="1:32">
      <c r="A1630">
        <v>4857</v>
      </c>
      <c r="B1630" t="s">
        <v>4062</v>
      </c>
      <c r="C1630">
        <v>1</v>
      </c>
      <c r="D1630" t="s">
        <v>19530</v>
      </c>
      <c r="E1630" t="s">
        <v>27</v>
      </c>
      <c r="F1630" t="s">
        <v>4063</v>
      </c>
      <c r="G1630" t="s">
        <v>433</v>
      </c>
      <c r="H1630" t="s">
        <v>615</v>
      </c>
      <c r="I1630" t="s">
        <v>31</v>
      </c>
      <c r="J1630" t="s">
        <v>32</v>
      </c>
      <c r="K1630" t="s">
        <v>43</v>
      </c>
      <c r="L1630" t="s">
        <v>32</v>
      </c>
      <c r="M1630" t="s">
        <v>32</v>
      </c>
      <c r="N1630">
        <v>3</v>
      </c>
      <c r="O1630">
        <v>143</v>
      </c>
      <c r="P1630">
        <v>1000</v>
      </c>
      <c r="Q1630">
        <v>3.4</v>
      </c>
      <c r="R1630" s="1">
        <v>42633</v>
      </c>
      <c r="S1630">
        <v>2016</v>
      </c>
      <c r="T1630">
        <v>9</v>
      </c>
      <c r="U1630" t="s">
        <v>33</v>
      </c>
      <c r="V1630" t="s">
        <v>34</v>
      </c>
      <c r="W1630" s="1">
        <v>42614</v>
      </c>
      <c r="X1630">
        <v>3</v>
      </c>
      <c r="Y1630" t="s">
        <v>44</v>
      </c>
      <c r="Z1630" t="s">
        <v>36</v>
      </c>
      <c r="AA1630" t="s">
        <v>37</v>
      </c>
      <c r="AB1630">
        <v>3.4</v>
      </c>
      <c r="AC1630" t="str">
        <f>IF(Merge1[[#This Row],[Rating2]]&lt;2, "1.0 - 1.9", IF(Merge1[[#This Row],[Rating2]]&lt;3, "2.0 - 2.9", IF(Merge1[[#This Row],[Rating2]]&lt;4, "3.0 - 3.9", "4.0 - 5.0")))</f>
        <v>3.0 - 3.9</v>
      </c>
      <c r="AD1630">
        <f t="shared" si="25"/>
        <v>2151</v>
      </c>
      <c r="AE1630">
        <v>1000</v>
      </c>
      <c r="AF16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1" spans="1:32">
      <c r="A1631">
        <v>311584</v>
      </c>
      <c r="B1631" t="s">
        <v>4064</v>
      </c>
      <c r="C1631">
        <v>1</v>
      </c>
      <c r="D1631" t="s">
        <v>19530</v>
      </c>
      <c r="E1631" t="s">
        <v>27</v>
      </c>
      <c r="F1631" t="s">
        <v>1902</v>
      </c>
      <c r="G1631" t="s">
        <v>1903</v>
      </c>
      <c r="H1631" t="s">
        <v>2228</v>
      </c>
      <c r="I1631" t="s">
        <v>31</v>
      </c>
      <c r="J1631" t="s">
        <v>32</v>
      </c>
      <c r="K1631" t="s">
        <v>43</v>
      </c>
      <c r="L1631" t="s">
        <v>32</v>
      </c>
      <c r="M1631" t="s">
        <v>32</v>
      </c>
      <c r="N1631">
        <v>3</v>
      </c>
      <c r="O1631">
        <v>697</v>
      </c>
      <c r="P1631">
        <v>1000</v>
      </c>
      <c r="Q1631">
        <v>3.8</v>
      </c>
      <c r="R1631" s="1">
        <v>43348</v>
      </c>
      <c r="S1631">
        <v>2018</v>
      </c>
      <c r="T1631">
        <v>9</v>
      </c>
      <c r="U1631" t="s">
        <v>33</v>
      </c>
      <c r="V1631" t="s">
        <v>34</v>
      </c>
      <c r="W1631" s="1">
        <v>43344</v>
      </c>
      <c r="X1631">
        <v>4</v>
      </c>
      <c r="Y1631" t="s">
        <v>93</v>
      </c>
      <c r="Z1631" t="s">
        <v>36</v>
      </c>
      <c r="AA1631" t="s">
        <v>37</v>
      </c>
      <c r="AB1631">
        <v>3.8</v>
      </c>
      <c r="AC1631" t="str">
        <f>IF(Merge1[[#This Row],[Rating2]]&lt;2, "1.0 - 1.9", IF(Merge1[[#This Row],[Rating2]]&lt;3, "2.0 - 2.9", IF(Merge1[[#This Row],[Rating2]]&lt;4, "3.0 - 3.9", "4.0 - 5.0")))</f>
        <v>3.0 - 3.9</v>
      </c>
      <c r="AD1631">
        <f t="shared" si="25"/>
        <v>2151</v>
      </c>
      <c r="AE1631">
        <v>1000</v>
      </c>
      <c r="AF16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2" spans="1:32">
      <c r="A1632">
        <v>18349921</v>
      </c>
      <c r="B1632" t="s">
        <v>4065</v>
      </c>
      <c r="C1632">
        <v>1</v>
      </c>
      <c r="D1632" t="s">
        <v>19530</v>
      </c>
      <c r="E1632" t="s">
        <v>27</v>
      </c>
      <c r="F1632" t="s">
        <v>4066</v>
      </c>
      <c r="G1632" t="s">
        <v>1911</v>
      </c>
      <c r="H1632" t="s">
        <v>2301</v>
      </c>
      <c r="I1632" t="s">
        <v>31</v>
      </c>
      <c r="J1632" t="s">
        <v>32</v>
      </c>
      <c r="K1632" t="s">
        <v>43</v>
      </c>
      <c r="L1632" t="s">
        <v>32</v>
      </c>
      <c r="M1632" t="s">
        <v>32</v>
      </c>
      <c r="N1632">
        <v>3</v>
      </c>
      <c r="O1632">
        <v>70</v>
      </c>
      <c r="P1632">
        <v>1000</v>
      </c>
      <c r="Q1632">
        <v>4</v>
      </c>
      <c r="R1632" s="1">
        <v>42620</v>
      </c>
      <c r="S1632">
        <v>2016</v>
      </c>
      <c r="T1632">
        <v>9</v>
      </c>
      <c r="U1632" t="s">
        <v>33</v>
      </c>
      <c r="V1632" t="s">
        <v>34</v>
      </c>
      <c r="W1632" s="1">
        <v>42614</v>
      </c>
      <c r="X1632">
        <v>4</v>
      </c>
      <c r="Y1632" t="s">
        <v>93</v>
      </c>
      <c r="Z1632" t="s">
        <v>36</v>
      </c>
      <c r="AA1632" t="s">
        <v>37</v>
      </c>
      <c r="AB1632">
        <v>4</v>
      </c>
      <c r="AC1632" t="str">
        <f>IF(Merge1[[#This Row],[Rating2]]&lt;2, "1.0 - 1.9", IF(Merge1[[#This Row],[Rating2]]&lt;3, "2.0 - 2.9", IF(Merge1[[#This Row],[Rating2]]&lt;4, "3.0 - 3.9", "4.0 - 5.0")))</f>
        <v>4.0 - 5.0</v>
      </c>
      <c r="AD1632">
        <f t="shared" si="25"/>
        <v>2151</v>
      </c>
      <c r="AE1632">
        <v>1000</v>
      </c>
      <c r="AF16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3" spans="1:32">
      <c r="A1633">
        <v>18345810</v>
      </c>
      <c r="B1633" t="s">
        <v>4067</v>
      </c>
      <c r="C1633">
        <v>1</v>
      </c>
      <c r="D1633" t="s">
        <v>19530</v>
      </c>
      <c r="E1633" t="s">
        <v>27</v>
      </c>
      <c r="F1633" t="s">
        <v>4068</v>
      </c>
      <c r="G1633" t="s">
        <v>2798</v>
      </c>
      <c r="H1633" t="s">
        <v>4069</v>
      </c>
      <c r="I1633" t="s">
        <v>31</v>
      </c>
      <c r="J1633" t="s">
        <v>32</v>
      </c>
      <c r="K1633" t="s">
        <v>43</v>
      </c>
      <c r="L1633" t="s">
        <v>32</v>
      </c>
      <c r="M1633" t="s">
        <v>32</v>
      </c>
      <c r="N1633">
        <v>3</v>
      </c>
      <c r="O1633">
        <v>57</v>
      </c>
      <c r="P1633">
        <v>1000</v>
      </c>
      <c r="Q1633">
        <v>3.7</v>
      </c>
      <c r="R1633" s="1">
        <v>41526</v>
      </c>
      <c r="S1633">
        <v>2013</v>
      </c>
      <c r="T1633">
        <v>9</v>
      </c>
      <c r="U1633" t="s">
        <v>33</v>
      </c>
      <c r="V1633" t="s">
        <v>34</v>
      </c>
      <c r="W1633" s="1">
        <v>41518</v>
      </c>
      <c r="X1633">
        <v>2</v>
      </c>
      <c r="Y1633" t="s">
        <v>54</v>
      </c>
      <c r="Z1633" t="s">
        <v>36</v>
      </c>
      <c r="AA1633" t="s">
        <v>37</v>
      </c>
      <c r="AB1633">
        <v>3.7</v>
      </c>
      <c r="AC1633" t="str">
        <f>IF(Merge1[[#This Row],[Rating2]]&lt;2, "1.0 - 1.9", IF(Merge1[[#This Row],[Rating2]]&lt;3, "2.0 - 2.9", IF(Merge1[[#This Row],[Rating2]]&lt;4, "3.0 - 3.9", "4.0 - 5.0")))</f>
        <v>3.0 - 3.9</v>
      </c>
      <c r="AD1633">
        <f t="shared" si="25"/>
        <v>2151</v>
      </c>
      <c r="AE1633">
        <v>1000</v>
      </c>
      <c r="AF16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4" spans="1:32">
      <c r="A1634">
        <v>8621</v>
      </c>
      <c r="B1634" t="s">
        <v>4070</v>
      </c>
      <c r="C1634">
        <v>1</v>
      </c>
      <c r="D1634" t="s">
        <v>19530</v>
      </c>
      <c r="E1634" t="s">
        <v>27</v>
      </c>
      <c r="F1634" t="s">
        <v>4071</v>
      </c>
      <c r="G1634" t="s">
        <v>742</v>
      </c>
      <c r="H1634" t="s">
        <v>4072</v>
      </c>
      <c r="I1634" t="s">
        <v>31</v>
      </c>
      <c r="J1634" t="s">
        <v>32</v>
      </c>
      <c r="K1634" t="s">
        <v>32</v>
      </c>
      <c r="L1634" t="s">
        <v>32</v>
      </c>
      <c r="M1634" t="s">
        <v>32</v>
      </c>
      <c r="N1634">
        <v>3</v>
      </c>
      <c r="O1634">
        <v>1653</v>
      </c>
      <c r="P1634">
        <v>1000</v>
      </c>
      <c r="Q1634">
        <v>4.0999999999999996</v>
      </c>
      <c r="R1634" s="1">
        <v>40797</v>
      </c>
      <c r="S1634">
        <v>2011</v>
      </c>
      <c r="T1634">
        <v>9</v>
      </c>
      <c r="U1634" t="s">
        <v>33</v>
      </c>
      <c r="V1634" t="s">
        <v>34</v>
      </c>
      <c r="W1634" s="1">
        <v>40787</v>
      </c>
      <c r="X1634">
        <v>1</v>
      </c>
      <c r="Y1634" t="s">
        <v>61</v>
      </c>
      <c r="Z1634" t="s">
        <v>36</v>
      </c>
      <c r="AA1634" t="s">
        <v>37</v>
      </c>
      <c r="AB1634">
        <v>4.0999999999999996</v>
      </c>
      <c r="AC1634" t="str">
        <f>IF(Merge1[[#This Row],[Rating2]]&lt;2, "1.0 - 1.9", IF(Merge1[[#This Row],[Rating2]]&lt;3, "2.0 - 2.9", IF(Merge1[[#This Row],[Rating2]]&lt;4, "3.0 - 3.9", "4.0 - 5.0")))</f>
        <v>4.0 - 5.0</v>
      </c>
      <c r="AD1634">
        <f t="shared" si="25"/>
        <v>2151</v>
      </c>
      <c r="AE1634">
        <v>1000</v>
      </c>
      <c r="AF16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5" spans="1:32">
      <c r="A1635">
        <v>18244555</v>
      </c>
      <c r="B1635" t="s">
        <v>4073</v>
      </c>
      <c r="C1635">
        <v>1</v>
      </c>
      <c r="D1635" t="s">
        <v>19530</v>
      </c>
      <c r="E1635" t="s">
        <v>27</v>
      </c>
      <c r="F1635" t="s">
        <v>1857</v>
      </c>
      <c r="G1635" t="s">
        <v>1858</v>
      </c>
      <c r="H1635" t="s">
        <v>4074</v>
      </c>
      <c r="I1635" t="s">
        <v>31</v>
      </c>
      <c r="J1635" t="s">
        <v>32</v>
      </c>
      <c r="K1635" t="s">
        <v>43</v>
      </c>
      <c r="L1635" t="s">
        <v>32</v>
      </c>
      <c r="M1635" t="s">
        <v>32</v>
      </c>
      <c r="N1635">
        <v>3</v>
      </c>
      <c r="O1635">
        <v>264</v>
      </c>
      <c r="P1635">
        <v>1000</v>
      </c>
      <c r="Q1635">
        <v>4.2</v>
      </c>
      <c r="R1635" s="1">
        <v>42987</v>
      </c>
      <c r="S1635">
        <v>2017</v>
      </c>
      <c r="T1635">
        <v>9</v>
      </c>
      <c r="U1635" t="s">
        <v>33</v>
      </c>
      <c r="V1635" t="s">
        <v>34</v>
      </c>
      <c r="W1635" s="1">
        <v>42979</v>
      </c>
      <c r="X1635">
        <v>7</v>
      </c>
      <c r="Y1635" t="s">
        <v>35</v>
      </c>
      <c r="Z1635" t="s">
        <v>36</v>
      </c>
      <c r="AA1635" t="s">
        <v>37</v>
      </c>
      <c r="AB1635">
        <v>4.2</v>
      </c>
      <c r="AC1635" t="str">
        <f>IF(Merge1[[#This Row],[Rating2]]&lt;2, "1.0 - 1.9", IF(Merge1[[#This Row],[Rating2]]&lt;3, "2.0 - 2.9", IF(Merge1[[#This Row],[Rating2]]&lt;4, "3.0 - 3.9", "4.0 - 5.0")))</f>
        <v>4.0 - 5.0</v>
      </c>
      <c r="AD1635">
        <f t="shared" si="25"/>
        <v>2151</v>
      </c>
      <c r="AE1635">
        <v>1000</v>
      </c>
      <c r="AF16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6" spans="1:32">
      <c r="A1636">
        <v>18291469</v>
      </c>
      <c r="B1636" t="s">
        <v>4075</v>
      </c>
      <c r="C1636">
        <v>1</v>
      </c>
      <c r="D1636" t="s">
        <v>19530</v>
      </c>
      <c r="E1636" t="s">
        <v>27</v>
      </c>
      <c r="F1636" t="s">
        <v>4076</v>
      </c>
      <c r="G1636" t="s">
        <v>1858</v>
      </c>
      <c r="H1636" t="s">
        <v>3299</v>
      </c>
      <c r="I1636" t="s">
        <v>31</v>
      </c>
      <c r="J1636" t="s">
        <v>32</v>
      </c>
      <c r="K1636" t="s">
        <v>43</v>
      </c>
      <c r="L1636" t="s">
        <v>32</v>
      </c>
      <c r="M1636" t="s">
        <v>32</v>
      </c>
      <c r="N1636">
        <v>3</v>
      </c>
      <c r="O1636">
        <v>165</v>
      </c>
      <c r="P1636">
        <v>1000</v>
      </c>
      <c r="Q1636">
        <v>4.4000000000000004</v>
      </c>
      <c r="R1636" s="1">
        <v>42631</v>
      </c>
      <c r="S1636">
        <v>2016</v>
      </c>
      <c r="T1636">
        <v>9</v>
      </c>
      <c r="U1636" t="s">
        <v>33</v>
      </c>
      <c r="V1636" t="s">
        <v>34</v>
      </c>
      <c r="W1636" s="1">
        <v>42614</v>
      </c>
      <c r="X1636">
        <v>1</v>
      </c>
      <c r="Y1636" t="s">
        <v>61</v>
      </c>
      <c r="Z1636" t="s">
        <v>36</v>
      </c>
      <c r="AA1636" t="s">
        <v>37</v>
      </c>
      <c r="AB1636">
        <v>4.4000000000000004</v>
      </c>
      <c r="AC1636" t="str">
        <f>IF(Merge1[[#This Row],[Rating2]]&lt;2, "1.0 - 1.9", IF(Merge1[[#This Row],[Rating2]]&lt;3, "2.0 - 2.9", IF(Merge1[[#This Row],[Rating2]]&lt;4, "3.0 - 3.9", "4.0 - 5.0")))</f>
        <v>4.0 - 5.0</v>
      </c>
      <c r="AD1636">
        <f t="shared" si="25"/>
        <v>2151</v>
      </c>
      <c r="AE1636">
        <v>1000</v>
      </c>
      <c r="AF16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7" spans="1:32">
      <c r="A1637">
        <v>2504</v>
      </c>
      <c r="B1637" t="s">
        <v>586</v>
      </c>
      <c r="C1637">
        <v>1</v>
      </c>
      <c r="D1637" t="s">
        <v>19530</v>
      </c>
      <c r="E1637" t="s">
        <v>27</v>
      </c>
      <c r="F1637" t="s">
        <v>4077</v>
      </c>
      <c r="G1637" t="s">
        <v>644</v>
      </c>
      <c r="H1637" t="s">
        <v>471</v>
      </c>
      <c r="I1637" t="s">
        <v>31</v>
      </c>
      <c r="J1637" t="s">
        <v>32</v>
      </c>
      <c r="K1637" t="s">
        <v>43</v>
      </c>
      <c r="L1637" t="s">
        <v>32</v>
      </c>
      <c r="M1637" t="s">
        <v>32</v>
      </c>
      <c r="N1637">
        <v>3</v>
      </c>
      <c r="O1637">
        <v>1434</v>
      </c>
      <c r="P1637">
        <v>1000</v>
      </c>
      <c r="Q1637">
        <v>3.6</v>
      </c>
      <c r="R1637" s="1">
        <v>41512</v>
      </c>
      <c r="S1637">
        <v>2013</v>
      </c>
      <c r="T1637">
        <v>8</v>
      </c>
      <c r="U1637" t="s">
        <v>77</v>
      </c>
      <c r="V1637" t="s">
        <v>34</v>
      </c>
      <c r="W1637" s="1">
        <v>41487</v>
      </c>
      <c r="X1637">
        <v>2</v>
      </c>
      <c r="Y1637" t="s">
        <v>54</v>
      </c>
      <c r="Z1637" t="s">
        <v>78</v>
      </c>
      <c r="AA1637" t="s">
        <v>37</v>
      </c>
      <c r="AB1637">
        <v>3.6</v>
      </c>
      <c r="AC1637" t="str">
        <f>IF(Merge1[[#This Row],[Rating2]]&lt;2, "1.0 - 1.9", IF(Merge1[[#This Row],[Rating2]]&lt;3, "2.0 - 2.9", IF(Merge1[[#This Row],[Rating2]]&lt;4, "3.0 - 3.9", "4.0 - 5.0")))</f>
        <v>3.0 - 3.9</v>
      </c>
      <c r="AD1637">
        <f t="shared" si="25"/>
        <v>2151</v>
      </c>
      <c r="AE1637">
        <v>1000</v>
      </c>
      <c r="AF16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8" spans="1:32">
      <c r="A1638">
        <v>309477</v>
      </c>
      <c r="B1638" t="s">
        <v>4078</v>
      </c>
      <c r="C1638">
        <v>1</v>
      </c>
      <c r="D1638" t="s">
        <v>19530</v>
      </c>
      <c r="E1638" t="s">
        <v>27</v>
      </c>
      <c r="F1638" t="s">
        <v>1902</v>
      </c>
      <c r="G1638" t="s">
        <v>1903</v>
      </c>
      <c r="H1638" t="s">
        <v>4079</v>
      </c>
      <c r="I1638" t="s">
        <v>31</v>
      </c>
      <c r="J1638" t="s">
        <v>32</v>
      </c>
      <c r="K1638" t="s">
        <v>32</v>
      </c>
      <c r="L1638" t="s">
        <v>32</v>
      </c>
      <c r="M1638" t="s">
        <v>32</v>
      </c>
      <c r="N1638">
        <v>3</v>
      </c>
      <c r="O1638">
        <v>246</v>
      </c>
      <c r="P1638">
        <v>1000</v>
      </c>
      <c r="Q1638">
        <v>3.4</v>
      </c>
      <c r="R1638" s="1">
        <v>41499</v>
      </c>
      <c r="S1638">
        <v>2013</v>
      </c>
      <c r="T1638">
        <v>8</v>
      </c>
      <c r="U1638" t="s">
        <v>77</v>
      </c>
      <c r="V1638" t="s">
        <v>34</v>
      </c>
      <c r="W1638" s="1">
        <v>41487</v>
      </c>
      <c r="X1638">
        <v>3</v>
      </c>
      <c r="Y1638" t="s">
        <v>44</v>
      </c>
      <c r="Z1638" t="s">
        <v>78</v>
      </c>
      <c r="AA1638" t="s">
        <v>37</v>
      </c>
      <c r="AB1638">
        <v>3.4</v>
      </c>
      <c r="AC1638" t="str">
        <f>IF(Merge1[[#This Row],[Rating2]]&lt;2, "1.0 - 1.9", IF(Merge1[[#This Row],[Rating2]]&lt;3, "2.0 - 2.9", IF(Merge1[[#This Row],[Rating2]]&lt;4, "3.0 - 3.9", "4.0 - 5.0")))</f>
        <v>3.0 - 3.9</v>
      </c>
      <c r="AD1638">
        <f t="shared" si="25"/>
        <v>2151</v>
      </c>
      <c r="AE1638">
        <v>1000</v>
      </c>
      <c r="AF16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39" spans="1:32">
      <c r="A1639">
        <v>1902</v>
      </c>
      <c r="B1639" t="s">
        <v>4080</v>
      </c>
      <c r="C1639">
        <v>1</v>
      </c>
      <c r="D1639" t="s">
        <v>19530</v>
      </c>
      <c r="E1639" t="s">
        <v>27</v>
      </c>
      <c r="F1639" t="s">
        <v>4081</v>
      </c>
      <c r="G1639" t="s">
        <v>1903</v>
      </c>
      <c r="H1639" t="s">
        <v>4082</v>
      </c>
      <c r="I1639" t="s">
        <v>31</v>
      </c>
      <c r="J1639" t="s">
        <v>32</v>
      </c>
      <c r="K1639" t="s">
        <v>32</v>
      </c>
      <c r="L1639" t="s">
        <v>32</v>
      </c>
      <c r="M1639" t="s">
        <v>32</v>
      </c>
      <c r="N1639">
        <v>3</v>
      </c>
      <c r="O1639">
        <v>251</v>
      </c>
      <c r="P1639">
        <v>1000</v>
      </c>
      <c r="Q1639">
        <v>3.5</v>
      </c>
      <c r="R1639" s="1">
        <v>41142</v>
      </c>
      <c r="S1639">
        <v>2012</v>
      </c>
      <c r="T1639">
        <v>8</v>
      </c>
      <c r="U1639" t="s">
        <v>77</v>
      </c>
      <c r="V1639" t="s">
        <v>34</v>
      </c>
      <c r="W1639" s="1">
        <v>41122</v>
      </c>
      <c r="X1639">
        <v>3</v>
      </c>
      <c r="Y1639" t="s">
        <v>44</v>
      </c>
      <c r="Z1639" t="s">
        <v>78</v>
      </c>
      <c r="AA1639" t="s">
        <v>37</v>
      </c>
      <c r="AB1639">
        <v>3.5</v>
      </c>
      <c r="AC1639" t="str">
        <f>IF(Merge1[[#This Row],[Rating2]]&lt;2, "1.0 - 1.9", IF(Merge1[[#This Row],[Rating2]]&lt;3, "2.0 - 2.9", IF(Merge1[[#This Row],[Rating2]]&lt;4, "3.0 - 3.9", "4.0 - 5.0")))</f>
        <v>3.0 - 3.9</v>
      </c>
      <c r="AD1639">
        <f t="shared" si="25"/>
        <v>2151</v>
      </c>
      <c r="AE1639">
        <v>1000</v>
      </c>
      <c r="AF16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0" spans="1:32">
      <c r="A1640">
        <v>18472658</v>
      </c>
      <c r="B1640" t="s">
        <v>4083</v>
      </c>
      <c r="C1640">
        <v>1</v>
      </c>
      <c r="D1640" t="s">
        <v>19530</v>
      </c>
      <c r="E1640" t="s">
        <v>27</v>
      </c>
      <c r="F1640" t="s">
        <v>4084</v>
      </c>
      <c r="G1640" t="s">
        <v>294</v>
      </c>
      <c r="H1640" t="s">
        <v>598</v>
      </c>
      <c r="I1640" t="s">
        <v>31</v>
      </c>
      <c r="J1640" t="s">
        <v>32</v>
      </c>
      <c r="K1640" t="s">
        <v>32</v>
      </c>
      <c r="L1640" t="s">
        <v>32</v>
      </c>
      <c r="M1640" t="s">
        <v>32</v>
      </c>
      <c r="N1640">
        <v>3</v>
      </c>
      <c r="O1640">
        <v>5</v>
      </c>
      <c r="P1640">
        <v>1000</v>
      </c>
      <c r="Q1640">
        <v>3.1</v>
      </c>
      <c r="R1640" s="1">
        <v>43337</v>
      </c>
      <c r="S1640">
        <v>2018</v>
      </c>
      <c r="T1640">
        <v>8</v>
      </c>
      <c r="U1640" t="s">
        <v>77</v>
      </c>
      <c r="V1640" t="s">
        <v>34</v>
      </c>
      <c r="W1640" s="1">
        <v>43313</v>
      </c>
      <c r="X1640">
        <v>7</v>
      </c>
      <c r="Y1640" t="s">
        <v>35</v>
      </c>
      <c r="Z1640" t="s">
        <v>78</v>
      </c>
      <c r="AA1640" t="s">
        <v>37</v>
      </c>
      <c r="AB1640">
        <v>3.1</v>
      </c>
      <c r="AC1640" t="str">
        <f>IF(Merge1[[#This Row],[Rating2]]&lt;2, "1.0 - 1.9", IF(Merge1[[#This Row],[Rating2]]&lt;3, "2.0 - 2.9", IF(Merge1[[#This Row],[Rating2]]&lt;4, "3.0 - 3.9", "4.0 - 5.0")))</f>
        <v>3.0 - 3.9</v>
      </c>
      <c r="AD1640">
        <f t="shared" si="25"/>
        <v>2151</v>
      </c>
      <c r="AE1640">
        <v>1000</v>
      </c>
      <c r="AF16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1" spans="1:32">
      <c r="A1641">
        <v>256</v>
      </c>
      <c r="B1641" t="s">
        <v>4062</v>
      </c>
      <c r="C1641">
        <v>1</v>
      </c>
      <c r="D1641" t="s">
        <v>19530</v>
      </c>
      <c r="E1641" t="s">
        <v>27</v>
      </c>
      <c r="F1641" t="s">
        <v>4085</v>
      </c>
      <c r="G1641" t="s">
        <v>742</v>
      </c>
      <c r="H1641" t="s">
        <v>615</v>
      </c>
      <c r="I1641" t="s">
        <v>31</v>
      </c>
      <c r="J1641" t="s">
        <v>32</v>
      </c>
      <c r="K1641" t="s">
        <v>43</v>
      </c>
      <c r="L1641" t="s">
        <v>32</v>
      </c>
      <c r="M1641" t="s">
        <v>32</v>
      </c>
      <c r="N1641">
        <v>3</v>
      </c>
      <c r="O1641">
        <v>237</v>
      </c>
      <c r="P1641">
        <v>1000</v>
      </c>
      <c r="Q1641">
        <v>3.1</v>
      </c>
      <c r="R1641" s="1">
        <v>43321</v>
      </c>
      <c r="S1641">
        <v>2018</v>
      </c>
      <c r="T1641">
        <v>8</v>
      </c>
      <c r="U1641" t="s">
        <v>77</v>
      </c>
      <c r="V1641" t="s">
        <v>34</v>
      </c>
      <c r="W1641" s="1">
        <v>43313</v>
      </c>
      <c r="X1641">
        <v>5</v>
      </c>
      <c r="Y1641" t="s">
        <v>48</v>
      </c>
      <c r="Z1641" t="s">
        <v>78</v>
      </c>
      <c r="AA1641" t="s">
        <v>37</v>
      </c>
      <c r="AB1641">
        <v>3.1</v>
      </c>
      <c r="AC1641" t="str">
        <f>IF(Merge1[[#This Row],[Rating2]]&lt;2, "1.0 - 1.9", IF(Merge1[[#This Row],[Rating2]]&lt;3, "2.0 - 2.9", IF(Merge1[[#This Row],[Rating2]]&lt;4, "3.0 - 3.9", "4.0 - 5.0")))</f>
        <v>3.0 - 3.9</v>
      </c>
      <c r="AD1641">
        <f t="shared" si="25"/>
        <v>2151</v>
      </c>
      <c r="AE1641">
        <v>1000</v>
      </c>
      <c r="AF16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2" spans="1:32">
      <c r="A1642">
        <v>18377924</v>
      </c>
      <c r="B1642" t="s">
        <v>4086</v>
      </c>
      <c r="C1642">
        <v>1</v>
      </c>
      <c r="D1642" t="s">
        <v>19530</v>
      </c>
      <c r="E1642" t="s">
        <v>27</v>
      </c>
      <c r="F1642" t="s">
        <v>4087</v>
      </c>
      <c r="G1642" t="s">
        <v>467</v>
      </c>
      <c r="H1642" t="s">
        <v>514</v>
      </c>
      <c r="I1642" t="s">
        <v>31</v>
      </c>
      <c r="J1642" t="s">
        <v>32</v>
      </c>
      <c r="K1642" t="s">
        <v>43</v>
      </c>
      <c r="L1642" t="s">
        <v>32</v>
      </c>
      <c r="M1642" t="s">
        <v>32</v>
      </c>
      <c r="N1642">
        <v>3</v>
      </c>
      <c r="O1642">
        <v>106</v>
      </c>
      <c r="P1642">
        <v>1000</v>
      </c>
      <c r="Q1642">
        <v>3.9</v>
      </c>
      <c r="R1642" s="1">
        <v>43306</v>
      </c>
      <c r="S1642">
        <v>2018</v>
      </c>
      <c r="T1642">
        <v>7</v>
      </c>
      <c r="U1642" t="s">
        <v>119</v>
      </c>
      <c r="V1642" t="s">
        <v>34</v>
      </c>
      <c r="W1642" s="1">
        <v>43282</v>
      </c>
      <c r="X1642">
        <v>4</v>
      </c>
      <c r="Y1642" t="s">
        <v>93</v>
      </c>
      <c r="Z1642" t="s">
        <v>120</v>
      </c>
      <c r="AA1642" t="s">
        <v>37</v>
      </c>
      <c r="AB1642">
        <v>3.9</v>
      </c>
      <c r="AC1642" t="str">
        <f>IF(Merge1[[#This Row],[Rating2]]&lt;2, "1.0 - 1.9", IF(Merge1[[#This Row],[Rating2]]&lt;3, "2.0 - 2.9", IF(Merge1[[#This Row],[Rating2]]&lt;4, "3.0 - 3.9", "4.0 - 5.0")))</f>
        <v>3.0 - 3.9</v>
      </c>
      <c r="AD1642">
        <f t="shared" si="25"/>
        <v>2151</v>
      </c>
      <c r="AE1642">
        <v>1000</v>
      </c>
      <c r="AF16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3" spans="1:32">
      <c r="A1643">
        <v>249</v>
      </c>
      <c r="B1643" t="s">
        <v>4062</v>
      </c>
      <c r="C1643">
        <v>1</v>
      </c>
      <c r="D1643" t="s">
        <v>19530</v>
      </c>
      <c r="E1643" t="s">
        <v>27</v>
      </c>
      <c r="F1643" t="s">
        <v>4088</v>
      </c>
      <c r="G1643" t="s">
        <v>644</v>
      </c>
      <c r="H1643" t="s">
        <v>615</v>
      </c>
      <c r="I1643" t="s">
        <v>31</v>
      </c>
      <c r="J1643" t="s">
        <v>32</v>
      </c>
      <c r="K1643" t="s">
        <v>43</v>
      </c>
      <c r="L1643" t="s">
        <v>32</v>
      </c>
      <c r="M1643" t="s">
        <v>32</v>
      </c>
      <c r="N1643">
        <v>3</v>
      </c>
      <c r="O1643">
        <v>541</v>
      </c>
      <c r="P1643">
        <v>1000</v>
      </c>
      <c r="Q1643">
        <v>3.5</v>
      </c>
      <c r="R1643" s="1">
        <v>41105</v>
      </c>
      <c r="S1643">
        <v>2012</v>
      </c>
      <c r="T1643">
        <v>7</v>
      </c>
      <c r="U1643" t="s">
        <v>119</v>
      </c>
      <c r="V1643" t="s">
        <v>34</v>
      </c>
      <c r="W1643" s="1">
        <v>41091</v>
      </c>
      <c r="X1643">
        <v>1</v>
      </c>
      <c r="Y1643" t="s">
        <v>61</v>
      </c>
      <c r="Z1643" t="s">
        <v>120</v>
      </c>
      <c r="AA1643" t="s">
        <v>37</v>
      </c>
      <c r="AB1643">
        <v>3.5</v>
      </c>
      <c r="AC1643" t="str">
        <f>IF(Merge1[[#This Row],[Rating2]]&lt;2, "1.0 - 1.9", IF(Merge1[[#This Row],[Rating2]]&lt;3, "2.0 - 2.9", IF(Merge1[[#This Row],[Rating2]]&lt;4, "3.0 - 3.9", "4.0 - 5.0")))</f>
        <v>3.0 - 3.9</v>
      </c>
      <c r="AD1643">
        <f t="shared" si="25"/>
        <v>2151</v>
      </c>
      <c r="AE1643">
        <v>1000</v>
      </c>
      <c r="AF16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4" spans="1:32">
      <c r="A1644">
        <v>18438416</v>
      </c>
      <c r="B1644" t="s">
        <v>4089</v>
      </c>
      <c r="C1644">
        <v>1</v>
      </c>
      <c r="D1644" t="s">
        <v>19530</v>
      </c>
      <c r="E1644" t="s">
        <v>27</v>
      </c>
      <c r="F1644" t="s">
        <v>4090</v>
      </c>
      <c r="G1644" t="s">
        <v>2310</v>
      </c>
      <c r="H1644" t="s">
        <v>4091</v>
      </c>
      <c r="I1644" t="s">
        <v>31</v>
      </c>
      <c r="J1644" t="s">
        <v>32</v>
      </c>
      <c r="K1644" t="s">
        <v>43</v>
      </c>
      <c r="L1644" t="s">
        <v>32</v>
      </c>
      <c r="M1644" t="s">
        <v>32</v>
      </c>
      <c r="N1644">
        <v>3</v>
      </c>
      <c r="O1644">
        <v>25</v>
      </c>
      <c r="P1644">
        <v>1000</v>
      </c>
      <c r="Q1644">
        <v>3.8</v>
      </c>
      <c r="R1644" s="1">
        <v>42938</v>
      </c>
      <c r="S1644">
        <v>2017</v>
      </c>
      <c r="T1644">
        <v>7</v>
      </c>
      <c r="U1644" t="s">
        <v>119</v>
      </c>
      <c r="V1644" t="s">
        <v>34</v>
      </c>
      <c r="W1644" s="1">
        <v>42917</v>
      </c>
      <c r="X1644">
        <v>7</v>
      </c>
      <c r="Y1644" t="s">
        <v>35</v>
      </c>
      <c r="Z1644" t="s">
        <v>120</v>
      </c>
      <c r="AA1644" t="s">
        <v>37</v>
      </c>
      <c r="AB1644">
        <v>3.8</v>
      </c>
      <c r="AC1644" t="str">
        <f>IF(Merge1[[#This Row],[Rating2]]&lt;2, "1.0 - 1.9", IF(Merge1[[#This Row],[Rating2]]&lt;3, "2.0 - 2.9", IF(Merge1[[#This Row],[Rating2]]&lt;4, "3.0 - 3.9", "4.0 - 5.0")))</f>
        <v>3.0 - 3.9</v>
      </c>
      <c r="AD1644">
        <f t="shared" si="25"/>
        <v>2151</v>
      </c>
      <c r="AE1644">
        <v>1000</v>
      </c>
      <c r="AF16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5" spans="1:32">
      <c r="A1645">
        <v>1903</v>
      </c>
      <c r="B1645" t="s">
        <v>4080</v>
      </c>
      <c r="C1645">
        <v>1</v>
      </c>
      <c r="D1645" t="s">
        <v>19530</v>
      </c>
      <c r="E1645" t="s">
        <v>27</v>
      </c>
      <c r="F1645" t="s">
        <v>4092</v>
      </c>
      <c r="G1645" t="s">
        <v>681</v>
      </c>
      <c r="H1645" t="s">
        <v>4082</v>
      </c>
      <c r="I1645" t="s">
        <v>31</v>
      </c>
      <c r="J1645" t="s">
        <v>32</v>
      </c>
      <c r="K1645" t="s">
        <v>32</v>
      </c>
      <c r="L1645" t="s">
        <v>32</v>
      </c>
      <c r="M1645" t="s">
        <v>32</v>
      </c>
      <c r="N1645">
        <v>3</v>
      </c>
      <c r="O1645">
        <v>36</v>
      </c>
      <c r="P1645">
        <v>1000</v>
      </c>
      <c r="Q1645">
        <v>3.2</v>
      </c>
      <c r="R1645" s="1">
        <v>41111</v>
      </c>
      <c r="S1645">
        <v>2012</v>
      </c>
      <c r="T1645">
        <v>7</v>
      </c>
      <c r="U1645" t="s">
        <v>119</v>
      </c>
      <c r="V1645" t="s">
        <v>34</v>
      </c>
      <c r="W1645" s="1">
        <v>41091</v>
      </c>
      <c r="X1645">
        <v>7</v>
      </c>
      <c r="Y1645" t="s">
        <v>35</v>
      </c>
      <c r="Z1645" t="s">
        <v>120</v>
      </c>
      <c r="AA1645" t="s">
        <v>37</v>
      </c>
      <c r="AB1645">
        <v>3.2</v>
      </c>
      <c r="AC1645" t="str">
        <f>IF(Merge1[[#This Row],[Rating2]]&lt;2, "1.0 - 1.9", IF(Merge1[[#This Row],[Rating2]]&lt;3, "2.0 - 2.9", IF(Merge1[[#This Row],[Rating2]]&lt;4, "3.0 - 3.9", "4.0 - 5.0")))</f>
        <v>3.0 - 3.9</v>
      </c>
      <c r="AD1645">
        <f t="shared" si="25"/>
        <v>2151</v>
      </c>
      <c r="AE1645">
        <v>1000</v>
      </c>
      <c r="AF16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6" spans="1:32">
      <c r="A1646">
        <v>7137</v>
      </c>
      <c r="B1646" t="s">
        <v>4093</v>
      </c>
      <c r="C1646">
        <v>1</v>
      </c>
      <c r="D1646" t="s">
        <v>19530</v>
      </c>
      <c r="E1646" t="s">
        <v>27</v>
      </c>
      <c r="F1646" t="s">
        <v>4094</v>
      </c>
      <c r="G1646" t="s">
        <v>2794</v>
      </c>
      <c r="H1646" t="s">
        <v>474</v>
      </c>
      <c r="I1646" t="s">
        <v>31</v>
      </c>
      <c r="J1646" t="s">
        <v>32</v>
      </c>
      <c r="K1646" t="s">
        <v>43</v>
      </c>
      <c r="L1646" t="s">
        <v>32</v>
      </c>
      <c r="M1646" t="s">
        <v>32</v>
      </c>
      <c r="N1646">
        <v>3</v>
      </c>
      <c r="O1646">
        <v>126</v>
      </c>
      <c r="P1646">
        <v>1000</v>
      </c>
      <c r="Q1646">
        <v>3</v>
      </c>
      <c r="R1646" s="1">
        <v>41844</v>
      </c>
      <c r="S1646">
        <v>2014</v>
      </c>
      <c r="T1646">
        <v>7</v>
      </c>
      <c r="U1646" t="s">
        <v>119</v>
      </c>
      <c r="V1646" t="s">
        <v>34</v>
      </c>
      <c r="W1646" s="1">
        <v>41821</v>
      </c>
      <c r="X1646">
        <v>5</v>
      </c>
      <c r="Y1646" t="s">
        <v>48</v>
      </c>
      <c r="Z1646" t="s">
        <v>120</v>
      </c>
      <c r="AA1646" t="s">
        <v>37</v>
      </c>
      <c r="AB1646">
        <v>3</v>
      </c>
      <c r="AC1646" t="str">
        <f>IF(Merge1[[#This Row],[Rating2]]&lt;2, "1.0 - 1.9", IF(Merge1[[#This Row],[Rating2]]&lt;3, "2.0 - 2.9", IF(Merge1[[#This Row],[Rating2]]&lt;4, "3.0 - 3.9", "4.0 - 5.0")))</f>
        <v>3.0 - 3.9</v>
      </c>
      <c r="AD1646">
        <f t="shared" si="25"/>
        <v>2151</v>
      </c>
      <c r="AE1646">
        <v>1000</v>
      </c>
      <c r="AF16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7" spans="1:32">
      <c r="A1647">
        <v>1922</v>
      </c>
      <c r="B1647" t="s">
        <v>4095</v>
      </c>
      <c r="C1647">
        <v>1</v>
      </c>
      <c r="D1647" t="s">
        <v>19530</v>
      </c>
      <c r="E1647" t="s">
        <v>27</v>
      </c>
      <c r="F1647" t="s">
        <v>4096</v>
      </c>
      <c r="G1647" t="s">
        <v>1911</v>
      </c>
      <c r="H1647" t="s">
        <v>1757</v>
      </c>
      <c r="I1647" t="s">
        <v>31</v>
      </c>
      <c r="J1647" t="s">
        <v>32</v>
      </c>
      <c r="K1647" t="s">
        <v>43</v>
      </c>
      <c r="L1647" t="s">
        <v>32</v>
      </c>
      <c r="M1647" t="s">
        <v>32</v>
      </c>
      <c r="N1647">
        <v>3</v>
      </c>
      <c r="O1647">
        <v>843</v>
      </c>
      <c r="P1647">
        <v>1000</v>
      </c>
      <c r="Q1647">
        <v>3.8</v>
      </c>
      <c r="R1647" s="1">
        <v>42538</v>
      </c>
      <c r="S1647">
        <v>2016</v>
      </c>
      <c r="T1647">
        <v>6</v>
      </c>
      <c r="U1647" t="s">
        <v>146</v>
      </c>
      <c r="V1647" t="s">
        <v>147</v>
      </c>
      <c r="W1647" s="1">
        <v>42522</v>
      </c>
      <c r="X1647">
        <v>6</v>
      </c>
      <c r="Y1647" t="s">
        <v>57</v>
      </c>
      <c r="Z1647" t="s">
        <v>148</v>
      </c>
      <c r="AA1647" t="s">
        <v>149</v>
      </c>
      <c r="AB1647">
        <v>3.8</v>
      </c>
      <c r="AC1647" t="str">
        <f>IF(Merge1[[#This Row],[Rating2]]&lt;2, "1.0 - 1.9", IF(Merge1[[#This Row],[Rating2]]&lt;3, "2.0 - 2.9", IF(Merge1[[#This Row],[Rating2]]&lt;4, "3.0 - 3.9", "4.0 - 5.0")))</f>
        <v>3.0 - 3.9</v>
      </c>
      <c r="AD1647">
        <f t="shared" si="25"/>
        <v>2151</v>
      </c>
      <c r="AE1647">
        <v>1000</v>
      </c>
      <c r="AF16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8" spans="1:32">
      <c r="A1648">
        <v>307436</v>
      </c>
      <c r="B1648" t="s">
        <v>4097</v>
      </c>
      <c r="C1648">
        <v>1</v>
      </c>
      <c r="D1648" t="s">
        <v>19530</v>
      </c>
      <c r="E1648" t="s">
        <v>27</v>
      </c>
      <c r="F1648" t="s">
        <v>4098</v>
      </c>
      <c r="G1648" t="s">
        <v>4099</v>
      </c>
      <c r="H1648" t="s">
        <v>553</v>
      </c>
      <c r="I1648" t="s">
        <v>31</v>
      </c>
      <c r="J1648" t="s">
        <v>32</v>
      </c>
      <c r="K1648" t="s">
        <v>32</v>
      </c>
      <c r="L1648" t="s">
        <v>32</v>
      </c>
      <c r="M1648" t="s">
        <v>32</v>
      </c>
      <c r="N1648">
        <v>3</v>
      </c>
      <c r="O1648">
        <v>30</v>
      </c>
      <c r="P1648">
        <v>1000</v>
      </c>
      <c r="Q1648">
        <v>3.3</v>
      </c>
      <c r="R1648" s="1">
        <v>40715</v>
      </c>
      <c r="S1648">
        <v>2011</v>
      </c>
      <c r="T1648">
        <v>6</v>
      </c>
      <c r="U1648" t="s">
        <v>146</v>
      </c>
      <c r="V1648" t="s">
        <v>147</v>
      </c>
      <c r="W1648" s="1">
        <v>40695</v>
      </c>
      <c r="X1648">
        <v>3</v>
      </c>
      <c r="Y1648" t="s">
        <v>44</v>
      </c>
      <c r="Z1648" t="s">
        <v>148</v>
      </c>
      <c r="AA1648" t="s">
        <v>149</v>
      </c>
      <c r="AB1648">
        <v>3.3</v>
      </c>
      <c r="AC1648" t="str">
        <f>IF(Merge1[[#This Row],[Rating2]]&lt;2, "1.0 - 1.9", IF(Merge1[[#This Row],[Rating2]]&lt;3, "2.0 - 2.9", IF(Merge1[[#This Row],[Rating2]]&lt;4, "3.0 - 3.9", "4.0 - 5.0")))</f>
        <v>3.0 - 3.9</v>
      </c>
      <c r="AD1648">
        <f t="shared" si="25"/>
        <v>2151</v>
      </c>
      <c r="AE1648">
        <v>1000</v>
      </c>
      <c r="AF16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49" spans="1:32">
      <c r="A1649">
        <v>4368</v>
      </c>
      <c r="B1649" t="s">
        <v>4100</v>
      </c>
      <c r="C1649">
        <v>1</v>
      </c>
      <c r="D1649" t="s">
        <v>19530</v>
      </c>
      <c r="E1649" t="s">
        <v>27</v>
      </c>
      <c r="F1649" t="s">
        <v>4101</v>
      </c>
      <c r="G1649" t="s">
        <v>4102</v>
      </c>
      <c r="H1649" t="s">
        <v>4103</v>
      </c>
      <c r="I1649" t="s">
        <v>31</v>
      </c>
      <c r="J1649" t="s">
        <v>32</v>
      </c>
      <c r="K1649" t="s">
        <v>32</v>
      </c>
      <c r="L1649" t="s">
        <v>32</v>
      </c>
      <c r="M1649" t="s">
        <v>32</v>
      </c>
      <c r="N1649">
        <v>3</v>
      </c>
      <c r="O1649">
        <v>79</v>
      </c>
      <c r="P1649">
        <v>1000</v>
      </c>
      <c r="Q1649">
        <v>3.8</v>
      </c>
      <c r="R1649" s="1">
        <v>40708</v>
      </c>
      <c r="S1649">
        <v>2011</v>
      </c>
      <c r="T1649">
        <v>6</v>
      </c>
      <c r="U1649" t="s">
        <v>146</v>
      </c>
      <c r="V1649" t="s">
        <v>147</v>
      </c>
      <c r="W1649" s="1">
        <v>40695</v>
      </c>
      <c r="X1649">
        <v>3</v>
      </c>
      <c r="Y1649" t="s">
        <v>44</v>
      </c>
      <c r="Z1649" t="s">
        <v>148</v>
      </c>
      <c r="AA1649" t="s">
        <v>149</v>
      </c>
      <c r="AB1649">
        <v>3.8</v>
      </c>
      <c r="AC1649" t="str">
        <f>IF(Merge1[[#This Row],[Rating2]]&lt;2, "1.0 - 1.9", IF(Merge1[[#This Row],[Rating2]]&lt;3, "2.0 - 2.9", IF(Merge1[[#This Row],[Rating2]]&lt;4, "3.0 - 3.9", "4.0 - 5.0")))</f>
        <v>3.0 - 3.9</v>
      </c>
      <c r="AD1649">
        <f t="shared" si="25"/>
        <v>2151</v>
      </c>
      <c r="AE1649">
        <v>1000</v>
      </c>
      <c r="AF16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0" spans="1:32">
      <c r="A1650">
        <v>813</v>
      </c>
      <c r="B1650" t="s">
        <v>4104</v>
      </c>
      <c r="C1650">
        <v>1</v>
      </c>
      <c r="D1650" t="s">
        <v>19530</v>
      </c>
      <c r="E1650" t="s">
        <v>27</v>
      </c>
      <c r="F1650" t="s">
        <v>4105</v>
      </c>
      <c r="G1650" t="s">
        <v>2896</v>
      </c>
      <c r="H1650" t="s">
        <v>543</v>
      </c>
      <c r="I1650" t="s">
        <v>31</v>
      </c>
      <c r="J1650" t="s">
        <v>32</v>
      </c>
      <c r="K1650" t="s">
        <v>32</v>
      </c>
      <c r="L1650" t="s">
        <v>32</v>
      </c>
      <c r="M1650" t="s">
        <v>32</v>
      </c>
      <c r="N1650">
        <v>3</v>
      </c>
      <c r="O1650">
        <v>243</v>
      </c>
      <c r="P1650">
        <v>1000</v>
      </c>
      <c r="Q1650">
        <v>3.7</v>
      </c>
      <c r="R1650" s="1">
        <v>40711</v>
      </c>
      <c r="S1650">
        <v>2011</v>
      </c>
      <c r="T1650">
        <v>6</v>
      </c>
      <c r="U1650" t="s">
        <v>146</v>
      </c>
      <c r="V1650" t="s">
        <v>147</v>
      </c>
      <c r="W1650" s="1">
        <v>40695</v>
      </c>
      <c r="X1650">
        <v>6</v>
      </c>
      <c r="Y1650" t="s">
        <v>57</v>
      </c>
      <c r="Z1650" t="s">
        <v>148</v>
      </c>
      <c r="AA1650" t="s">
        <v>149</v>
      </c>
      <c r="AB1650">
        <v>3.7</v>
      </c>
      <c r="AC1650" t="str">
        <f>IF(Merge1[[#This Row],[Rating2]]&lt;2, "1.0 - 1.9", IF(Merge1[[#This Row],[Rating2]]&lt;3, "2.0 - 2.9", IF(Merge1[[#This Row],[Rating2]]&lt;4, "3.0 - 3.9", "4.0 - 5.0")))</f>
        <v>3.0 - 3.9</v>
      </c>
      <c r="AD1650">
        <f t="shared" si="25"/>
        <v>2151</v>
      </c>
      <c r="AE1650">
        <v>1000</v>
      </c>
      <c r="AF16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1" spans="1:32">
      <c r="A1651">
        <v>302283</v>
      </c>
      <c r="B1651" t="s">
        <v>4106</v>
      </c>
      <c r="C1651">
        <v>1</v>
      </c>
      <c r="D1651" t="s">
        <v>19530</v>
      </c>
      <c r="E1651" t="s">
        <v>27</v>
      </c>
      <c r="F1651" t="s">
        <v>4107</v>
      </c>
      <c r="G1651" t="s">
        <v>4108</v>
      </c>
      <c r="H1651" t="s">
        <v>553</v>
      </c>
      <c r="I1651" t="s">
        <v>31</v>
      </c>
      <c r="J1651" t="s">
        <v>32</v>
      </c>
      <c r="K1651" t="s">
        <v>32</v>
      </c>
      <c r="L1651" t="s">
        <v>32</v>
      </c>
      <c r="M1651" t="s">
        <v>32</v>
      </c>
      <c r="N1651">
        <v>3</v>
      </c>
      <c r="O1651">
        <v>26</v>
      </c>
      <c r="P1651">
        <v>1000</v>
      </c>
      <c r="Q1651">
        <v>3.6</v>
      </c>
      <c r="R1651" s="1">
        <v>42914</v>
      </c>
      <c r="S1651">
        <v>2017</v>
      </c>
      <c r="T1651">
        <v>6</v>
      </c>
      <c r="U1651" t="s">
        <v>146</v>
      </c>
      <c r="V1651" t="s">
        <v>147</v>
      </c>
      <c r="W1651" s="1">
        <v>42887</v>
      </c>
      <c r="X1651">
        <v>4</v>
      </c>
      <c r="Y1651" t="s">
        <v>93</v>
      </c>
      <c r="Z1651" t="s">
        <v>148</v>
      </c>
      <c r="AA1651" t="s">
        <v>149</v>
      </c>
      <c r="AB1651">
        <v>3.6</v>
      </c>
      <c r="AC1651" t="str">
        <f>IF(Merge1[[#This Row],[Rating2]]&lt;2, "1.0 - 1.9", IF(Merge1[[#This Row],[Rating2]]&lt;3, "2.0 - 2.9", IF(Merge1[[#This Row],[Rating2]]&lt;4, "3.0 - 3.9", "4.0 - 5.0")))</f>
        <v>3.0 - 3.9</v>
      </c>
      <c r="AD1651">
        <f t="shared" si="25"/>
        <v>2151</v>
      </c>
      <c r="AE1651">
        <v>1000</v>
      </c>
      <c r="AF16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2" spans="1:32">
      <c r="A1652">
        <v>18458306</v>
      </c>
      <c r="B1652" t="s">
        <v>4065</v>
      </c>
      <c r="C1652">
        <v>1</v>
      </c>
      <c r="D1652" t="s">
        <v>19530</v>
      </c>
      <c r="E1652" t="s">
        <v>27</v>
      </c>
      <c r="F1652" t="s">
        <v>4109</v>
      </c>
      <c r="G1652" t="s">
        <v>1855</v>
      </c>
      <c r="H1652" t="s">
        <v>2301</v>
      </c>
      <c r="I1652" t="s">
        <v>31</v>
      </c>
      <c r="J1652" t="s">
        <v>32</v>
      </c>
      <c r="K1652" t="s">
        <v>43</v>
      </c>
      <c r="L1652" t="s">
        <v>32</v>
      </c>
      <c r="M1652" t="s">
        <v>32</v>
      </c>
      <c r="N1652">
        <v>3</v>
      </c>
      <c r="O1652">
        <v>21</v>
      </c>
      <c r="P1652">
        <v>1000</v>
      </c>
      <c r="Q1652">
        <v>3.9</v>
      </c>
      <c r="R1652" s="1">
        <v>41799</v>
      </c>
      <c r="S1652">
        <v>2014</v>
      </c>
      <c r="T1652">
        <v>6</v>
      </c>
      <c r="U1652" t="s">
        <v>146</v>
      </c>
      <c r="V1652" t="s">
        <v>147</v>
      </c>
      <c r="W1652" s="1">
        <v>41791</v>
      </c>
      <c r="X1652">
        <v>2</v>
      </c>
      <c r="Y1652" t="s">
        <v>54</v>
      </c>
      <c r="Z1652" t="s">
        <v>148</v>
      </c>
      <c r="AA1652" t="s">
        <v>149</v>
      </c>
      <c r="AB1652">
        <v>3.9</v>
      </c>
      <c r="AC1652" t="str">
        <f>IF(Merge1[[#This Row],[Rating2]]&lt;2, "1.0 - 1.9", IF(Merge1[[#This Row],[Rating2]]&lt;3, "2.0 - 2.9", IF(Merge1[[#This Row],[Rating2]]&lt;4, "3.0 - 3.9", "4.0 - 5.0")))</f>
        <v>3.0 - 3.9</v>
      </c>
      <c r="AD1652">
        <f t="shared" si="25"/>
        <v>2151</v>
      </c>
      <c r="AE1652">
        <v>1000</v>
      </c>
      <c r="AF16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3" spans="1:32">
      <c r="A1653">
        <v>306554</v>
      </c>
      <c r="B1653" t="s">
        <v>4110</v>
      </c>
      <c r="C1653">
        <v>1</v>
      </c>
      <c r="D1653" t="s">
        <v>19530</v>
      </c>
      <c r="E1653" t="s">
        <v>27</v>
      </c>
      <c r="F1653" t="s">
        <v>1781</v>
      </c>
      <c r="G1653" t="s">
        <v>1782</v>
      </c>
      <c r="H1653" t="s">
        <v>4111</v>
      </c>
      <c r="I1653" t="s">
        <v>31</v>
      </c>
      <c r="J1653" t="s">
        <v>32</v>
      </c>
      <c r="K1653" t="s">
        <v>43</v>
      </c>
      <c r="L1653" t="s">
        <v>32</v>
      </c>
      <c r="M1653" t="s">
        <v>32</v>
      </c>
      <c r="N1653">
        <v>3</v>
      </c>
      <c r="O1653">
        <v>619</v>
      </c>
      <c r="P1653">
        <v>1000</v>
      </c>
      <c r="Q1653">
        <v>3.8</v>
      </c>
      <c r="R1653" s="1">
        <v>42534</v>
      </c>
      <c r="S1653">
        <v>2016</v>
      </c>
      <c r="T1653">
        <v>6</v>
      </c>
      <c r="U1653" t="s">
        <v>146</v>
      </c>
      <c r="V1653" t="s">
        <v>147</v>
      </c>
      <c r="W1653" s="1">
        <v>42522</v>
      </c>
      <c r="X1653">
        <v>2</v>
      </c>
      <c r="Y1653" t="s">
        <v>54</v>
      </c>
      <c r="Z1653" t="s">
        <v>148</v>
      </c>
      <c r="AA1653" t="s">
        <v>149</v>
      </c>
      <c r="AB1653">
        <v>3.8</v>
      </c>
      <c r="AC1653" t="str">
        <f>IF(Merge1[[#This Row],[Rating2]]&lt;2, "1.0 - 1.9", IF(Merge1[[#This Row],[Rating2]]&lt;3, "2.0 - 2.9", IF(Merge1[[#This Row],[Rating2]]&lt;4, "3.0 - 3.9", "4.0 - 5.0")))</f>
        <v>3.0 - 3.9</v>
      </c>
      <c r="AD1653">
        <f t="shared" si="25"/>
        <v>2151</v>
      </c>
      <c r="AE1653">
        <v>1000</v>
      </c>
      <c r="AF16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4" spans="1:32">
      <c r="A1654">
        <v>18277185</v>
      </c>
      <c r="B1654" t="s">
        <v>4112</v>
      </c>
      <c r="C1654">
        <v>1</v>
      </c>
      <c r="D1654" t="s">
        <v>19530</v>
      </c>
      <c r="E1654" t="s">
        <v>27</v>
      </c>
      <c r="F1654" t="s">
        <v>4113</v>
      </c>
      <c r="G1654" t="s">
        <v>696</v>
      </c>
      <c r="H1654" t="s">
        <v>521</v>
      </c>
      <c r="I1654" t="s">
        <v>31</v>
      </c>
      <c r="J1654" t="s">
        <v>32</v>
      </c>
      <c r="K1654" t="s">
        <v>32</v>
      </c>
      <c r="L1654" t="s">
        <v>32</v>
      </c>
      <c r="M1654" t="s">
        <v>32</v>
      </c>
      <c r="N1654">
        <v>3</v>
      </c>
      <c r="O1654">
        <v>2</v>
      </c>
      <c r="P1654">
        <v>1000</v>
      </c>
      <c r="Q1654">
        <v>1</v>
      </c>
      <c r="R1654" s="1">
        <v>40704</v>
      </c>
      <c r="S1654">
        <v>2011</v>
      </c>
      <c r="T1654">
        <v>6</v>
      </c>
      <c r="U1654" t="s">
        <v>146</v>
      </c>
      <c r="V1654" t="s">
        <v>147</v>
      </c>
      <c r="W1654" s="1">
        <v>40695</v>
      </c>
      <c r="X1654">
        <v>6</v>
      </c>
      <c r="Y1654" t="s">
        <v>57</v>
      </c>
      <c r="Z1654" t="s">
        <v>148</v>
      </c>
      <c r="AA1654" t="s">
        <v>149</v>
      </c>
      <c r="AB1654">
        <v>1</v>
      </c>
      <c r="AC1654" t="str">
        <f>IF(Merge1[[#This Row],[Rating2]]&lt;2, "1.0 - 1.9", IF(Merge1[[#This Row],[Rating2]]&lt;3, "2.0 - 2.9", IF(Merge1[[#This Row],[Rating2]]&lt;4, "3.0 - 3.9", "4.0 - 5.0")))</f>
        <v>1.0 - 1.9</v>
      </c>
      <c r="AD1654">
        <f t="shared" si="25"/>
        <v>2151</v>
      </c>
      <c r="AE1654">
        <v>1000</v>
      </c>
      <c r="AF16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5" spans="1:32">
      <c r="A1655">
        <v>262</v>
      </c>
      <c r="B1655" t="s">
        <v>4062</v>
      </c>
      <c r="C1655">
        <v>1</v>
      </c>
      <c r="D1655" t="s">
        <v>19530</v>
      </c>
      <c r="E1655" t="s">
        <v>27</v>
      </c>
      <c r="F1655" t="s">
        <v>4114</v>
      </c>
      <c r="G1655" t="s">
        <v>3053</v>
      </c>
      <c r="H1655" t="s">
        <v>615</v>
      </c>
      <c r="I1655" t="s">
        <v>31</v>
      </c>
      <c r="J1655" t="s">
        <v>32</v>
      </c>
      <c r="K1655" t="s">
        <v>43</v>
      </c>
      <c r="L1655" t="s">
        <v>32</v>
      </c>
      <c r="M1655" t="s">
        <v>32</v>
      </c>
      <c r="N1655">
        <v>3</v>
      </c>
      <c r="O1655">
        <v>161</v>
      </c>
      <c r="P1655">
        <v>1000</v>
      </c>
      <c r="Q1655">
        <v>3.1</v>
      </c>
      <c r="R1655" s="1">
        <v>41400</v>
      </c>
      <c r="S1655">
        <v>2013</v>
      </c>
      <c r="T1655">
        <v>5</v>
      </c>
      <c r="U1655" t="s">
        <v>210</v>
      </c>
      <c r="V1655" t="s">
        <v>147</v>
      </c>
      <c r="W1655" s="1">
        <v>41395</v>
      </c>
      <c r="X1655">
        <v>2</v>
      </c>
      <c r="Y1655" t="s">
        <v>54</v>
      </c>
      <c r="Z1655" t="s">
        <v>211</v>
      </c>
      <c r="AA1655" t="s">
        <v>149</v>
      </c>
      <c r="AB1655">
        <v>3.1</v>
      </c>
      <c r="AC1655" t="str">
        <f>IF(Merge1[[#This Row],[Rating2]]&lt;2, "1.0 - 1.9", IF(Merge1[[#This Row],[Rating2]]&lt;3, "2.0 - 2.9", IF(Merge1[[#This Row],[Rating2]]&lt;4, "3.0 - 3.9", "4.0 - 5.0")))</f>
        <v>3.0 - 3.9</v>
      </c>
      <c r="AD1655">
        <f t="shared" si="25"/>
        <v>2151</v>
      </c>
      <c r="AE1655">
        <v>1000</v>
      </c>
      <c r="AF16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6" spans="1:32">
      <c r="A1656">
        <v>302636</v>
      </c>
      <c r="B1656" t="s">
        <v>4115</v>
      </c>
      <c r="C1656">
        <v>1</v>
      </c>
      <c r="D1656" t="s">
        <v>19530</v>
      </c>
      <c r="E1656" t="s">
        <v>27</v>
      </c>
      <c r="F1656" t="s">
        <v>2996</v>
      </c>
      <c r="G1656" t="s">
        <v>2997</v>
      </c>
      <c r="H1656" t="s">
        <v>549</v>
      </c>
      <c r="I1656" t="s">
        <v>31</v>
      </c>
      <c r="J1656" t="s">
        <v>32</v>
      </c>
      <c r="K1656" t="s">
        <v>32</v>
      </c>
      <c r="L1656" t="s">
        <v>32</v>
      </c>
      <c r="M1656" t="s">
        <v>32</v>
      </c>
      <c r="N1656">
        <v>3</v>
      </c>
      <c r="O1656">
        <v>25</v>
      </c>
      <c r="P1656">
        <v>1000</v>
      </c>
      <c r="Q1656">
        <v>3.4</v>
      </c>
      <c r="R1656" s="1">
        <v>40680</v>
      </c>
      <c r="S1656">
        <v>2011</v>
      </c>
      <c r="T1656">
        <v>5</v>
      </c>
      <c r="U1656" t="s">
        <v>210</v>
      </c>
      <c r="V1656" t="s">
        <v>147</v>
      </c>
      <c r="W1656" s="1">
        <v>40664</v>
      </c>
      <c r="X1656">
        <v>3</v>
      </c>
      <c r="Y1656" t="s">
        <v>44</v>
      </c>
      <c r="Z1656" t="s">
        <v>211</v>
      </c>
      <c r="AA1656" t="s">
        <v>149</v>
      </c>
      <c r="AB1656">
        <v>3.4</v>
      </c>
      <c r="AC1656" t="str">
        <f>IF(Merge1[[#This Row],[Rating2]]&lt;2, "1.0 - 1.9", IF(Merge1[[#This Row],[Rating2]]&lt;3, "2.0 - 2.9", IF(Merge1[[#This Row],[Rating2]]&lt;4, "3.0 - 3.9", "4.0 - 5.0")))</f>
        <v>3.0 - 3.9</v>
      </c>
      <c r="AD1656">
        <f t="shared" si="25"/>
        <v>2151</v>
      </c>
      <c r="AE1656">
        <v>1000</v>
      </c>
      <c r="AF16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7" spans="1:32">
      <c r="A1657">
        <v>3546</v>
      </c>
      <c r="B1657" t="s">
        <v>4116</v>
      </c>
      <c r="C1657">
        <v>1</v>
      </c>
      <c r="D1657" t="s">
        <v>19530</v>
      </c>
      <c r="E1657" t="s">
        <v>27</v>
      </c>
      <c r="F1657" t="s">
        <v>4107</v>
      </c>
      <c r="G1657" t="s">
        <v>4108</v>
      </c>
      <c r="H1657" t="s">
        <v>491</v>
      </c>
      <c r="I1657" t="s">
        <v>31</v>
      </c>
      <c r="J1657" t="s">
        <v>32</v>
      </c>
      <c r="K1657" t="s">
        <v>32</v>
      </c>
      <c r="L1657" t="s">
        <v>32</v>
      </c>
      <c r="M1657" t="s">
        <v>32</v>
      </c>
      <c r="N1657">
        <v>3</v>
      </c>
      <c r="O1657">
        <v>33</v>
      </c>
      <c r="P1657">
        <v>1000</v>
      </c>
      <c r="Q1657">
        <v>3.7</v>
      </c>
      <c r="R1657" s="1">
        <v>42147</v>
      </c>
      <c r="S1657">
        <v>2015</v>
      </c>
      <c r="T1657">
        <v>5</v>
      </c>
      <c r="U1657" t="s">
        <v>210</v>
      </c>
      <c r="V1657" t="s">
        <v>147</v>
      </c>
      <c r="W1657" s="1">
        <v>42125</v>
      </c>
      <c r="X1657">
        <v>7</v>
      </c>
      <c r="Y1657" t="s">
        <v>35</v>
      </c>
      <c r="Z1657" t="s">
        <v>211</v>
      </c>
      <c r="AA1657" t="s">
        <v>149</v>
      </c>
      <c r="AB1657">
        <v>3.7</v>
      </c>
      <c r="AC1657" t="str">
        <f>IF(Merge1[[#This Row],[Rating2]]&lt;2, "1.0 - 1.9", IF(Merge1[[#This Row],[Rating2]]&lt;3, "2.0 - 2.9", IF(Merge1[[#This Row],[Rating2]]&lt;4, "3.0 - 3.9", "4.0 - 5.0")))</f>
        <v>3.0 - 3.9</v>
      </c>
      <c r="AD1657">
        <f t="shared" si="25"/>
        <v>2151</v>
      </c>
      <c r="AE1657">
        <v>1000</v>
      </c>
      <c r="AF16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8" spans="1:32">
      <c r="A1658">
        <v>18425760</v>
      </c>
      <c r="B1658" t="s">
        <v>4117</v>
      </c>
      <c r="C1658">
        <v>1</v>
      </c>
      <c r="D1658" t="s">
        <v>19530</v>
      </c>
      <c r="E1658" t="s">
        <v>27</v>
      </c>
      <c r="F1658" t="s">
        <v>4118</v>
      </c>
      <c r="G1658" t="s">
        <v>2231</v>
      </c>
      <c r="H1658" t="s">
        <v>3411</v>
      </c>
      <c r="I1658" t="s">
        <v>31</v>
      </c>
      <c r="J1658" t="s">
        <v>32</v>
      </c>
      <c r="K1658" t="s">
        <v>32</v>
      </c>
      <c r="L1658" t="s">
        <v>32</v>
      </c>
      <c r="M1658" t="s">
        <v>32</v>
      </c>
      <c r="N1658">
        <v>3</v>
      </c>
      <c r="O1658">
        <v>15</v>
      </c>
      <c r="P1658">
        <v>1000</v>
      </c>
      <c r="Q1658">
        <v>2.9</v>
      </c>
      <c r="R1658" s="1">
        <v>42152</v>
      </c>
      <c r="S1658">
        <v>2015</v>
      </c>
      <c r="T1658">
        <v>5</v>
      </c>
      <c r="U1658" t="s">
        <v>210</v>
      </c>
      <c r="V1658" t="s">
        <v>147</v>
      </c>
      <c r="W1658" s="1">
        <v>42125</v>
      </c>
      <c r="X1658">
        <v>5</v>
      </c>
      <c r="Y1658" t="s">
        <v>48</v>
      </c>
      <c r="Z1658" t="s">
        <v>211</v>
      </c>
      <c r="AA1658" t="s">
        <v>149</v>
      </c>
      <c r="AB1658">
        <v>2.9</v>
      </c>
      <c r="AC1658" t="str">
        <f>IF(Merge1[[#This Row],[Rating2]]&lt;2, "1.0 - 1.9", IF(Merge1[[#This Row],[Rating2]]&lt;3, "2.0 - 2.9", IF(Merge1[[#This Row],[Rating2]]&lt;4, "3.0 - 3.9", "4.0 - 5.0")))</f>
        <v>2.0 - 2.9</v>
      </c>
      <c r="AD1658">
        <f t="shared" si="25"/>
        <v>2151</v>
      </c>
      <c r="AE1658">
        <v>1000</v>
      </c>
      <c r="AF16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59" spans="1:32">
      <c r="A1659">
        <v>1079</v>
      </c>
      <c r="B1659" t="s">
        <v>4062</v>
      </c>
      <c r="C1659">
        <v>1</v>
      </c>
      <c r="D1659" t="s">
        <v>19530</v>
      </c>
      <c r="E1659" t="s">
        <v>27</v>
      </c>
      <c r="F1659" t="s">
        <v>4119</v>
      </c>
      <c r="G1659" t="s">
        <v>4120</v>
      </c>
      <c r="H1659" t="s">
        <v>615</v>
      </c>
      <c r="I1659" t="s">
        <v>31</v>
      </c>
      <c r="J1659" t="s">
        <v>32</v>
      </c>
      <c r="K1659" t="s">
        <v>43</v>
      </c>
      <c r="L1659" t="s">
        <v>32</v>
      </c>
      <c r="M1659" t="s">
        <v>32</v>
      </c>
      <c r="N1659">
        <v>3</v>
      </c>
      <c r="O1659">
        <v>141</v>
      </c>
      <c r="P1659">
        <v>1000</v>
      </c>
      <c r="Q1659">
        <v>3.6</v>
      </c>
      <c r="R1659" s="1">
        <v>40683</v>
      </c>
      <c r="S1659">
        <v>2011</v>
      </c>
      <c r="T1659">
        <v>5</v>
      </c>
      <c r="U1659" t="s">
        <v>210</v>
      </c>
      <c r="V1659" t="s">
        <v>147</v>
      </c>
      <c r="W1659" s="1">
        <v>40664</v>
      </c>
      <c r="X1659">
        <v>6</v>
      </c>
      <c r="Y1659" t="s">
        <v>57</v>
      </c>
      <c r="Z1659" t="s">
        <v>211</v>
      </c>
      <c r="AA1659" t="s">
        <v>149</v>
      </c>
      <c r="AB1659">
        <v>3.6</v>
      </c>
      <c r="AC1659" t="str">
        <f>IF(Merge1[[#This Row],[Rating2]]&lt;2, "1.0 - 1.9", IF(Merge1[[#This Row],[Rating2]]&lt;3, "2.0 - 2.9", IF(Merge1[[#This Row],[Rating2]]&lt;4, "3.0 - 3.9", "4.0 - 5.0")))</f>
        <v>3.0 - 3.9</v>
      </c>
      <c r="AD1659">
        <f t="shared" si="25"/>
        <v>2151</v>
      </c>
      <c r="AE1659">
        <v>1000</v>
      </c>
      <c r="AF16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0" spans="1:32">
      <c r="A1660">
        <v>304154</v>
      </c>
      <c r="B1660" t="s">
        <v>4121</v>
      </c>
      <c r="C1660">
        <v>1</v>
      </c>
      <c r="D1660" t="s">
        <v>19530</v>
      </c>
      <c r="E1660" t="s">
        <v>27</v>
      </c>
      <c r="F1660" t="s">
        <v>4122</v>
      </c>
      <c r="G1660" t="s">
        <v>644</v>
      </c>
      <c r="H1660" t="s">
        <v>3724</v>
      </c>
      <c r="I1660" t="s">
        <v>31</v>
      </c>
      <c r="J1660" t="s">
        <v>32</v>
      </c>
      <c r="K1660" t="s">
        <v>32</v>
      </c>
      <c r="L1660" t="s">
        <v>32</v>
      </c>
      <c r="M1660" t="s">
        <v>32</v>
      </c>
      <c r="N1660">
        <v>3</v>
      </c>
      <c r="O1660">
        <v>1096</v>
      </c>
      <c r="P1660">
        <v>1000</v>
      </c>
      <c r="Q1660">
        <v>2.5</v>
      </c>
      <c r="R1660" s="1">
        <v>42466</v>
      </c>
      <c r="S1660">
        <v>2016</v>
      </c>
      <c r="T1660">
        <v>4</v>
      </c>
      <c r="U1660" t="s">
        <v>237</v>
      </c>
      <c r="V1660" t="s">
        <v>147</v>
      </c>
      <c r="W1660" s="1">
        <v>42461</v>
      </c>
      <c r="X1660">
        <v>4</v>
      </c>
      <c r="Y1660" t="s">
        <v>93</v>
      </c>
      <c r="Z1660" t="s">
        <v>238</v>
      </c>
      <c r="AA1660" t="s">
        <v>149</v>
      </c>
      <c r="AB1660">
        <v>2.5</v>
      </c>
      <c r="AC1660" t="str">
        <f>IF(Merge1[[#This Row],[Rating2]]&lt;2, "1.0 - 1.9", IF(Merge1[[#This Row],[Rating2]]&lt;3, "2.0 - 2.9", IF(Merge1[[#This Row],[Rating2]]&lt;4, "3.0 - 3.9", "4.0 - 5.0")))</f>
        <v>2.0 - 2.9</v>
      </c>
      <c r="AD1660">
        <f t="shared" si="25"/>
        <v>2151</v>
      </c>
      <c r="AE1660">
        <v>1000</v>
      </c>
      <c r="AF16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1" spans="1:32">
      <c r="A1661">
        <v>311671</v>
      </c>
      <c r="B1661" t="s">
        <v>4110</v>
      </c>
      <c r="C1661">
        <v>1</v>
      </c>
      <c r="D1661" t="s">
        <v>19530</v>
      </c>
      <c r="E1661" t="s">
        <v>27</v>
      </c>
      <c r="F1661" t="s">
        <v>1902</v>
      </c>
      <c r="G1661" t="s">
        <v>1903</v>
      </c>
      <c r="H1661" t="s">
        <v>4111</v>
      </c>
      <c r="I1661" t="s">
        <v>31</v>
      </c>
      <c r="J1661" t="s">
        <v>32</v>
      </c>
      <c r="K1661" t="s">
        <v>43</v>
      </c>
      <c r="L1661" t="s">
        <v>32</v>
      </c>
      <c r="M1661" t="s">
        <v>32</v>
      </c>
      <c r="N1661">
        <v>3</v>
      </c>
      <c r="O1661">
        <v>263</v>
      </c>
      <c r="P1661">
        <v>1000</v>
      </c>
      <c r="Q1661">
        <v>3.7</v>
      </c>
      <c r="R1661" s="1">
        <v>40278</v>
      </c>
      <c r="S1661">
        <v>2010</v>
      </c>
      <c r="T1661">
        <v>4</v>
      </c>
      <c r="U1661" t="s">
        <v>237</v>
      </c>
      <c r="V1661" t="s">
        <v>147</v>
      </c>
      <c r="W1661" s="1">
        <v>40269</v>
      </c>
      <c r="X1661">
        <v>7</v>
      </c>
      <c r="Y1661" t="s">
        <v>35</v>
      </c>
      <c r="Z1661" t="s">
        <v>238</v>
      </c>
      <c r="AA1661" t="s">
        <v>149</v>
      </c>
      <c r="AB1661">
        <v>3.7</v>
      </c>
      <c r="AC1661" t="str">
        <f>IF(Merge1[[#This Row],[Rating2]]&lt;2, "1.0 - 1.9", IF(Merge1[[#This Row],[Rating2]]&lt;3, "2.0 - 2.9", IF(Merge1[[#This Row],[Rating2]]&lt;4, "3.0 - 3.9", "4.0 - 5.0")))</f>
        <v>3.0 - 3.9</v>
      </c>
      <c r="AD1661">
        <f t="shared" si="25"/>
        <v>2151</v>
      </c>
      <c r="AE1661">
        <v>1000</v>
      </c>
      <c r="AF16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2" spans="1:32">
      <c r="A1662">
        <v>313482</v>
      </c>
      <c r="B1662" t="s">
        <v>4110</v>
      </c>
      <c r="C1662">
        <v>1</v>
      </c>
      <c r="D1662" t="s">
        <v>19530</v>
      </c>
      <c r="E1662" t="s">
        <v>27</v>
      </c>
      <c r="F1662" t="s">
        <v>4123</v>
      </c>
      <c r="G1662" t="s">
        <v>160</v>
      </c>
      <c r="H1662" t="s">
        <v>4111</v>
      </c>
      <c r="I1662" t="s">
        <v>31</v>
      </c>
      <c r="J1662" t="s">
        <v>32</v>
      </c>
      <c r="K1662" t="s">
        <v>43</v>
      </c>
      <c r="L1662" t="s">
        <v>32</v>
      </c>
      <c r="M1662" t="s">
        <v>32</v>
      </c>
      <c r="N1662">
        <v>3</v>
      </c>
      <c r="O1662">
        <v>61</v>
      </c>
      <c r="P1662">
        <v>1000</v>
      </c>
      <c r="Q1662">
        <v>3.3</v>
      </c>
      <c r="R1662" s="1">
        <v>40640</v>
      </c>
      <c r="S1662">
        <v>2011</v>
      </c>
      <c r="T1662">
        <v>4</v>
      </c>
      <c r="U1662" t="s">
        <v>237</v>
      </c>
      <c r="V1662" t="s">
        <v>147</v>
      </c>
      <c r="W1662" s="1">
        <v>40634</v>
      </c>
      <c r="X1662">
        <v>5</v>
      </c>
      <c r="Y1662" t="s">
        <v>48</v>
      </c>
      <c r="Z1662" t="s">
        <v>238</v>
      </c>
      <c r="AA1662" t="s">
        <v>149</v>
      </c>
      <c r="AB1662">
        <v>3.3</v>
      </c>
      <c r="AC1662" t="str">
        <f>IF(Merge1[[#This Row],[Rating2]]&lt;2, "1.0 - 1.9", IF(Merge1[[#This Row],[Rating2]]&lt;3, "2.0 - 2.9", IF(Merge1[[#This Row],[Rating2]]&lt;4, "3.0 - 3.9", "4.0 - 5.0")))</f>
        <v>3.0 - 3.9</v>
      </c>
      <c r="AD1662">
        <f t="shared" si="25"/>
        <v>2151</v>
      </c>
      <c r="AE1662">
        <v>1000</v>
      </c>
      <c r="AF16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3" spans="1:32">
      <c r="A1663">
        <v>18376472</v>
      </c>
      <c r="B1663" t="s">
        <v>1784</v>
      </c>
      <c r="C1663">
        <v>1</v>
      </c>
      <c r="D1663" t="s">
        <v>19530</v>
      </c>
      <c r="E1663" t="s">
        <v>27</v>
      </c>
      <c r="F1663" t="s">
        <v>4124</v>
      </c>
      <c r="G1663" t="s">
        <v>1703</v>
      </c>
      <c r="H1663" t="s">
        <v>1787</v>
      </c>
      <c r="I1663" t="s">
        <v>31</v>
      </c>
      <c r="J1663" t="s">
        <v>32</v>
      </c>
      <c r="K1663" t="s">
        <v>43</v>
      </c>
      <c r="L1663" t="s">
        <v>32</v>
      </c>
      <c r="M1663" t="s">
        <v>32</v>
      </c>
      <c r="N1663">
        <v>3</v>
      </c>
      <c r="O1663">
        <v>113</v>
      </c>
      <c r="P1663">
        <v>1000</v>
      </c>
      <c r="Q1663">
        <v>3.9</v>
      </c>
      <c r="R1663" s="1">
        <v>42481</v>
      </c>
      <c r="S1663">
        <v>2016</v>
      </c>
      <c r="T1663">
        <v>4</v>
      </c>
      <c r="U1663" t="s">
        <v>237</v>
      </c>
      <c r="V1663" t="s">
        <v>147</v>
      </c>
      <c r="W1663" s="1">
        <v>42461</v>
      </c>
      <c r="X1663">
        <v>5</v>
      </c>
      <c r="Y1663" t="s">
        <v>48</v>
      </c>
      <c r="Z1663" t="s">
        <v>238</v>
      </c>
      <c r="AA1663" t="s">
        <v>149</v>
      </c>
      <c r="AB1663">
        <v>3.9</v>
      </c>
      <c r="AC1663" t="str">
        <f>IF(Merge1[[#This Row],[Rating2]]&lt;2, "1.0 - 1.9", IF(Merge1[[#This Row],[Rating2]]&lt;3, "2.0 - 2.9", IF(Merge1[[#This Row],[Rating2]]&lt;4, "3.0 - 3.9", "4.0 - 5.0")))</f>
        <v>3.0 - 3.9</v>
      </c>
      <c r="AD1663">
        <f t="shared" si="25"/>
        <v>2151</v>
      </c>
      <c r="AE1663">
        <v>1000</v>
      </c>
      <c r="AF16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4" spans="1:32">
      <c r="A1664">
        <v>18451269</v>
      </c>
      <c r="B1664" t="s">
        <v>4125</v>
      </c>
      <c r="C1664">
        <v>1</v>
      </c>
      <c r="D1664" t="s">
        <v>19530</v>
      </c>
      <c r="E1664" t="s">
        <v>27</v>
      </c>
      <c r="F1664" t="s">
        <v>4126</v>
      </c>
      <c r="G1664" t="s">
        <v>1863</v>
      </c>
      <c r="H1664" t="s">
        <v>4127</v>
      </c>
      <c r="I1664" t="s">
        <v>31</v>
      </c>
      <c r="J1664" t="s">
        <v>32</v>
      </c>
      <c r="K1664" t="s">
        <v>43</v>
      </c>
      <c r="L1664" t="s">
        <v>32</v>
      </c>
      <c r="M1664" t="s">
        <v>32</v>
      </c>
      <c r="N1664">
        <v>3</v>
      </c>
      <c r="O1664">
        <v>24</v>
      </c>
      <c r="P1664">
        <v>1000</v>
      </c>
      <c r="Q1664">
        <v>3.8</v>
      </c>
      <c r="R1664" s="1">
        <v>40637</v>
      </c>
      <c r="S1664">
        <v>2011</v>
      </c>
      <c r="T1664">
        <v>4</v>
      </c>
      <c r="U1664" t="s">
        <v>237</v>
      </c>
      <c r="V1664" t="s">
        <v>147</v>
      </c>
      <c r="W1664" s="1">
        <v>40634</v>
      </c>
      <c r="X1664">
        <v>2</v>
      </c>
      <c r="Y1664" t="s">
        <v>54</v>
      </c>
      <c r="Z1664" t="s">
        <v>238</v>
      </c>
      <c r="AA1664" t="s">
        <v>149</v>
      </c>
      <c r="AB1664">
        <v>3.8</v>
      </c>
      <c r="AC1664" t="str">
        <f>IF(Merge1[[#This Row],[Rating2]]&lt;2, "1.0 - 1.9", IF(Merge1[[#This Row],[Rating2]]&lt;3, "2.0 - 2.9", IF(Merge1[[#This Row],[Rating2]]&lt;4, "3.0 - 3.9", "4.0 - 5.0")))</f>
        <v>3.0 - 3.9</v>
      </c>
      <c r="AD1664">
        <f t="shared" si="25"/>
        <v>2151</v>
      </c>
      <c r="AE1664">
        <v>1000</v>
      </c>
      <c r="AF16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5" spans="1:32">
      <c r="A1665">
        <v>18416856</v>
      </c>
      <c r="B1665" t="s">
        <v>4128</v>
      </c>
      <c r="C1665">
        <v>1</v>
      </c>
      <c r="D1665" t="s">
        <v>19530</v>
      </c>
      <c r="E1665" t="s">
        <v>27</v>
      </c>
      <c r="F1665" t="s">
        <v>1781</v>
      </c>
      <c r="G1665" t="s">
        <v>1782</v>
      </c>
      <c r="H1665" t="s">
        <v>1757</v>
      </c>
      <c r="I1665" t="s">
        <v>31</v>
      </c>
      <c r="J1665" t="s">
        <v>32</v>
      </c>
      <c r="K1665" t="s">
        <v>43</v>
      </c>
      <c r="L1665" t="s">
        <v>32</v>
      </c>
      <c r="M1665" t="s">
        <v>32</v>
      </c>
      <c r="N1665">
        <v>3</v>
      </c>
      <c r="O1665">
        <v>40</v>
      </c>
      <c r="P1665">
        <v>1000</v>
      </c>
      <c r="Q1665">
        <v>3.9</v>
      </c>
      <c r="R1665" s="1">
        <v>41027</v>
      </c>
      <c r="S1665">
        <v>2012</v>
      </c>
      <c r="T1665">
        <v>4</v>
      </c>
      <c r="U1665" t="s">
        <v>237</v>
      </c>
      <c r="V1665" t="s">
        <v>147</v>
      </c>
      <c r="W1665" s="1">
        <v>41000</v>
      </c>
      <c r="X1665">
        <v>7</v>
      </c>
      <c r="Y1665" t="s">
        <v>35</v>
      </c>
      <c r="Z1665" t="s">
        <v>238</v>
      </c>
      <c r="AA1665" t="s">
        <v>149</v>
      </c>
      <c r="AB1665">
        <v>3.9</v>
      </c>
      <c r="AC1665" t="str">
        <f>IF(Merge1[[#This Row],[Rating2]]&lt;2, "1.0 - 1.9", IF(Merge1[[#This Row],[Rating2]]&lt;3, "2.0 - 2.9", IF(Merge1[[#This Row],[Rating2]]&lt;4, "3.0 - 3.9", "4.0 - 5.0")))</f>
        <v>3.0 - 3.9</v>
      </c>
      <c r="AD1665">
        <f t="shared" si="25"/>
        <v>2151</v>
      </c>
      <c r="AE1665">
        <v>1000</v>
      </c>
      <c r="AF16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6" spans="1:32">
      <c r="A1666">
        <v>18446483</v>
      </c>
      <c r="B1666" t="s">
        <v>1995</v>
      </c>
      <c r="C1666">
        <v>1</v>
      </c>
      <c r="D1666" t="s">
        <v>19530</v>
      </c>
      <c r="E1666" t="s">
        <v>27</v>
      </c>
      <c r="F1666" t="s">
        <v>613</v>
      </c>
      <c r="G1666" t="s">
        <v>614</v>
      </c>
      <c r="H1666" t="s">
        <v>560</v>
      </c>
      <c r="I1666" t="s">
        <v>31</v>
      </c>
      <c r="J1666" t="s">
        <v>32</v>
      </c>
      <c r="K1666" t="s">
        <v>32</v>
      </c>
      <c r="L1666" t="s">
        <v>32</v>
      </c>
      <c r="M1666" t="s">
        <v>32</v>
      </c>
      <c r="N1666">
        <v>3</v>
      </c>
      <c r="O1666">
        <v>1</v>
      </c>
      <c r="P1666">
        <v>1000</v>
      </c>
      <c r="Q1666">
        <v>1</v>
      </c>
      <c r="R1666" s="1">
        <v>42122</v>
      </c>
      <c r="S1666">
        <v>2015</v>
      </c>
      <c r="T1666">
        <v>4</v>
      </c>
      <c r="U1666" t="s">
        <v>237</v>
      </c>
      <c r="V1666" t="s">
        <v>147</v>
      </c>
      <c r="W1666" s="1">
        <v>42095</v>
      </c>
      <c r="X1666">
        <v>3</v>
      </c>
      <c r="Y1666" t="s">
        <v>44</v>
      </c>
      <c r="Z1666" t="s">
        <v>238</v>
      </c>
      <c r="AA1666" t="s">
        <v>149</v>
      </c>
      <c r="AB1666">
        <v>1</v>
      </c>
      <c r="AC1666" t="str">
        <f>IF(Merge1[[#This Row],[Rating2]]&lt;2, "1.0 - 1.9", IF(Merge1[[#This Row],[Rating2]]&lt;3, "2.0 - 2.9", IF(Merge1[[#This Row],[Rating2]]&lt;4, "3.0 - 3.9", "4.0 - 5.0")))</f>
        <v>1.0 - 1.9</v>
      </c>
      <c r="AD1666">
        <f t="shared" ref="AD1666:AD1729" si="26">COUNTIF(AC:AC, "1.0 - 1.9")</f>
        <v>2151</v>
      </c>
      <c r="AE1666">
        <v>1000</v>
      </c>
      <c r="AF16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7" spans="1:32">
      <c r="A1667">
        <v>18415352</v>
      </c>
      <c r="B1667" t="s">
        <v>4129</v>
      </c>
      <c r="C1667">
        <v>1</v>
      </c>
      <c r="D1667" t="s">
        <v>19530</v>
      </c>
      <c r="E1667" t="s">
        <v>27</v>
      </c>
      <c r="F1667" t="s">
        <v>4130</v>
      </c>
      <c r="G1667" t="s">
        <v>1903</v>
      </c>
      <c r="H1667" t="s">
        <v>491</v>
      </c>
      <c r="I1667" t="s">
        <v>31</v>
      </c>
      <c r="J1667" t="s">
        <v>32</v>
      </c>
      <c r="K1667" t="s">
        <v>32</v>
      </c>
      <c r="L1667" t="s">
        <v>32</v>
      </c>
      <c r="M1667" t="s">
        <v>32</v>
      </c>
      <c r="N1667">
        <v>3</v>
      </c>
      <c r="O1667">
        <v>50</v>
      </c>
      <c r="P1667">
        <v>1000</v>
      </c>
      <c r="Q1667">
        <v>3.8</v>
      </c>
      <c r="R1667" s="1">
        <v>40627</v>
      </c>
      <c r="S1667">
        <v>2011</v>
      </c>
      <c r="T1667">
        <v>3</v>
      </c>
      <c r="U1667" t="s">
        <v>286</v>
      </c>
      <c r="V1667" t="s">
        <v>287</v>
      </c>
      <c r="W1667" s="1">
        <v>40603</v>
      </c>
      <c r="X1667">
        <v>6</v>
      </c>
      <c r="Y1667" t="s">
        <v>57</v>
      </c>
      <c r="Z1667" t="s">
        <v>288</v>
      </c>
      <c r="AA1667" t="s">
        <v>289</v>
      </c>
      <c r="AB1667">
        <v>3.8</v>
      </c>
      <c r="AC1667" t="str">
        <f>IF(Merge1[[#This Row],[Rating2]]&lt;2, "1.0 - 1.9", IF(Merge1[[#This Row],[Rating2]]&lt;3, "2.0 - 2.9", IF(Merge1[[#This Row],[Rating2]]&lt;4, "3.0 - 3.9", "4.0 - 5.0")))</f>
        <v>3.0 - 3.9</v>
      </c>
      <c r="AD1667">
        <f t="shared" si="26"/>
        <v>2151</v>
      </c>
      <c r="AE1667">
        <v>1000</v>
      </c>
      <c r="AF16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8" spans="1:32">
      <c r="A1668">
        <v>2201</v>
      </c>
      <c r="B1668" t="s">
        <v>4131</v>
      </c>
      <c r="C1668">
        <v>1</v>
      </c>
      <c r="D1668" t="s">
        <v>19530</v>
      </c>
      <c r="E1668" t="s">
        <v>27</v>
      </c>
      <c r="F1668" t="s">
        <v>4132</v>
      </c>
      <c r="G1668" t="s">
        <v>140</v>
      </c>
      <c r="H1668" t="s">
        <v>471</v>
      </c>
      <c r="I1668" t="s">
        <v>31</v>
      </c>
      <c r="J1668" t="s">
        <v>32</v>
      </c>
      <c r="K1668" t="s">
        <v>32</v>
      </c>
      <c r="L1668" t="s">
        <v>32</v>
      </c>
      <c r="M1668" t="s">
        <v>32</v>
      </c>
      <c r="N1668">
        <v>3</v>
      </c>
      <c r="O1668">
        <v>13</v>
      </c>
      <c r="P1668">
        <v>1000</v>
      </c>
      <c r="Q1668">
        <v>2.9</v>
      </c>
      <c r="R1668" s="1">
        <v>42083</v>
      </c>
      <c r="S1668">
        <v>2015</v>
      </c>
      <c r="T1668">
        <v>3</v>
      </c>
      <c r="U1668" t="s">
        <v>286</v>
      </c>
      <c r="V1668" t="s">
        <v>287</v>
      </c>
      <c r="W1668" s="1">
        <v>42064</v>
      </c>
      <c r="X1668">
        <v>6</v>
      </c>
      <c r="Y1668" t="s">
        <v>57</v>
      </c>
      <c r="Z1668" t="s">
        <v>288</v>
      </c>
      <c r="AA1668" t="s">
        <v>289</v>
      </c>
      <c r="AB1668">
        <v>2.9</v>
      </c>
      <c r="AC1668" t="str">
        <f>IF(Merge1[[#This Row],[Rating2]]&lt;2, "1.0 - 1.9", IF(Merge1[[#This Row],[Rating2]]&lt;3, "2.0 - 2.9", IF(Merge1[[#This Row],[Rating2]]&lt;4, "3.0 - 3.9", "4.0 - 5.0")))</f>
        <v>2.0 - 2.9</v>
      </c>
      <c r="AD1668">
        <f t="shared" si="26"/>
        <v>2151</v>
      </c>
      <c r="AE1668">
        <v>1000</v>
      </c>
      <c r="AF16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69" spans="1:32">
      <c r="A1669">
        <v>2684</v>
      </c>
      <c r="B1669" t="s">
        <v>4133</v>
      </c>
      <c r="C1669">
        <v>1</v>
      </c>
      <c r="D1669" t="s">
        <v>19530</v>
      </c>
      <c r="E1669" t="s">
        <v>27</v>
      </c>
      <c r="F1669" t="s">
        <v>4134</v>
      </c>
      <c r="G1669" t="s">
        <v>4135</v>
      </c>
      <c r="H1669" t="s">
        <v>549</v>
      </c>
      <c r="I1669" t="s">
        <v>31</v>
      </c>
      <c r="J1669" t="s">
        <v>32</v>
      </c>
      <c r="K1669" t="s">
        <v>32</v>
      </c>
      <c r="L1669" t="s">
        <v>32</v>
      </c>
      <c r="M1669" t="s">
        <v>32</v>
      </c>
      <c r="N1669">
        <v>3</v>
      </c>
      <c r="O1669">
        <v>65</v>
      </c>
      <c r="P1669">
        <v>1000</v>
      </c>
      <c r="Q1669">
        <v>3.7</v>
      </c>
      <c r="R1669" s="1">
        <v>40617</v>
      </c>
      <c r="S1669">
        <v>2011</v>
      </c>
      <c r="T1669">
        <v>3</v>
      </c>
      <c r="U1669" t="s">
        <v>286</v>
      </c>
      <c r="V1669" t="s">
        <v>287</v>
      </c>
      <c r="W1669" s="1">
        <v>40603</v>
      </c>
      <c r="X1669">
        <v>3</v>
      </c>
      <c r="Y1669" t="s">
        <v>44</v>
      </c>
      <c r="Z1669" t="s">
        <v>288</v>
      </c>
      <c r="AA1669" t="s">
        <v>289</v>
      </c>
      <c r="AB1669">
        <v>3.7</v>
      </c>
      <c r="AC1669" t="str">
        <f>IF(Merge1[[#This Row],[Rating2]]&lt;2, "1.0 - 1.9", IF(Merge1[[#This Row],[Rating2]]&lt;3, "2.0 - 2.9", IF(Merge1[[#This Row],[Rating2]]&lt;4, "3.0 - 3.9", "4.0 - 5.0")))</f>
        <v>3.0 - 3.9</v>
      </c>
      <c r="AD1669">
        <f t="shared" si="26"/>
        <v>2151</v>
      </c>
      <c r="AE1669">
        <v>1000</v>
      </c>
      <c r="AF16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0" spans="1:32">
      <c r="A1670">
        <v>252</v>
      </c>
      <c r="B1670" t="s">
        <v>4062</v>
      </c>
      <c r="C1670">
        <v>1</v>
      </c>
      <c r="D1670" t="s">
        <v>19530</v>
      </c>
      <c r="E1670" t="s">
        <v>27</v>
      </c>
      <c r="F1670" t="s">
        <v>4136</v>
      </c>
      <c r="G1670" t="s">
        <v>2075</v>
      </c>
      <c r="H1670" t="s">
        <v>615</v>
      </c>
      <c r="I1670" t="s">
        <v>31</v>
      </c>
      <c r="J1670" t="s">
        <v>32</v>
      </c>
      <c r="K1670" t="s">
        <v>43</v>
      </c>
      <c r="L1670" t="s">
        <v>32</v>
      </c>
      <c r="M1670" t="s">
        <v>32</v>
      </c>
      <c r="N1670">
        <v>3</v>
      </c>
      <c r="O1670">
        <v>224</v>
      </c>
      <c r="P1670">
        <v>1000</v>
      </c>
      <c r="Q1670">
        <v>2.4</v>
      </c>
      <c r="R1670" s="1">
        <v>41344</v>
      </c>
      <c r="S1670">
        <v>2013</v>
      </c>
      <c r="T1670">
        <v>3</v>
      </c>
      <c r="U1670" t="s">
        <v>286</v>
      </c>
      <c r="V1670" t="s">
        <v>287</v>
      </c>
      <c r="W1670" s="1">
        <v>41334</v>
      </c>
      <c r="X1670">
        <v>2</v>
      </c>
      <c r="Y1670" t="s">
        <v>54</v>
      </c>
      <c r="Z1670" t="s">
        <v>288</v>
      </c>
      <c r="AA1670" t="s">
        <v>289</v>
      </c>
      <c r="AB1670">
        <v>2.4</v>
      </c>
      <c r="AC1670" t="str">
        <f>IF(Merge1[[#This Row],[Rating2]]&lt;2, "1.0 - 1.9", IF(Merge1[[#This Row],[Rating2]]&lt;3, "2.0 - 2.9", IF(Merge1[[#This Row],[Rating2]]&lt;4, "3.0 - 3.9", "4.0 - 5.0")))</f>
        <v>2.0 - 2.9</v>
      </c>
      <c r="AD1670">
        <f t="shared" si="26"/>
        <v>2151</v>
      </c>
      <c r="AE1670">
        <v>1000</v>
      </c>
      <c r="AF16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1" spans="1:32">
      <c r="A1671">
        <v>18423898</v>
      </c>
      <c r="B1671" t="s">
        <v>4137</v>
      </c>
      <c r="C1671">
        <v>1</v>
      </c>
      <c r="D1671" t="s">
        <v>19530</v>
      </c>
      <c r="E1671" t="s">
        <v>27</v>
      </c>
      <c r="F1671" t="s">
        <v>4138</v>
      </c>
      <c r="G1671" t="s">
        <v>1782</v>
      </c>
      <c r="H1671" t="s">
        <v>491</v>
      </c>
      <c r="I1671" t="s">
        <v>31</v>
      </c>
      <c r="J1671" t="s">
        <v>32</v>
      </c>
      <c r="K1671" t="s">
        <v>43</v>
      </c>
      <c r="L1671" t="s">
        <v>32</v>
      </c>
      <c r="M1671" t="s">
        <v>32</v>
      </c>
      <c r="N1671">
        <v>3</v>
      </c>
      <c r="O1671">
        <v>20</v>
      </c>
      <c r="P1671">
        <v>1000</v>
      </c>
      <c r="Q1671">
        <v>3.8</v>
      </c>
      <c r="R1671" s="1">
        <v>42803</v>
      </c>
      <c r="S1671">
        <v>2017</v>
      </c>
      <c r="T1671">
        <v>3</v>
      </c>
      <c r="U1671" t="s">
        <v>286</v>
      </c>
      <c r="V1671" t="s">
        <v>287</v>
      </c>
      <c r="W1671" s="1">
        <v>42795</v>
      </c>
      <c r="X1671">
        <v>5</v>
      </c>
      <c r="Y1671" t="s">
        <v>48</v>
      </c>
      <c r="Z1671" t="s">
        <v>288</v>
      </c>
      <c r="AA1671" t="s">
        <v>289</v>
      </c>
      <c r="AB1671">
        <v>3.8</v>
      </c>
      <c r="AC1671" t="str">
        <f>IF(Merge1[[#This Row],[Rating2]]&lt;2, "1.0 - 1.9", IF(Merge1[[#This Row],[Rating2]]&lt;3, "2.0 - 2.9", IF(Merge1[[#This Row],[Rating2]]&lt;4, "3.0 - 3.9", "4.0 - 5.0")))</f>
        <v>3.0 - 3.9</v>
      </c>
      <c r="AD1671">
        <f t="shared" si="26"/>
        <v>2151</v>
      </c>
      <c r="AE1671">
        <v>1000</v>
      </c>
      <c r="AF16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2" spans="1:32">
      <c r="A1672">
        <v>310777</v>
      </c>
      <c r="B1672" t="s">
        <v>4062</v>
      </c>
      <c r="C1672">
        <v>1</v>
      </c>
      <c r="D1672" t="s">
        <v>19530</v>
      </c>
      <c r="E1672" t="s">
        <v>27</v>
      </c>
      <c r="F1672" t="s">
        <v>4139</v>
      </c>
      <c r="G1672" t="s">
        <v>2820</v>
      </c>
      <c r="H1672" t="s">
        <v>615</v>
      </c>
      <c r="I1672" t="s">
        <v>31</v>
      </c>
      <c r="J1672" t="s">
        <v>32</v>
      </c>
      <c r="K1672" t="s">
        <v>43</v>
      </c>
      <c r="L1672" t="s">
        <v>32</v>
      </c>
      <c r="M1672" t="s">
        <v>32</v>
      </c>
      <c r="N1672">
        <v>3</v>
      </c>
      <c r="O1672">
        <v>35</v>
      </c>
      <c r="P1672">
        <v>1000</v>
      </c>
      <c r="Q1672">
        <v>3.4</v>
      </c>
      <c r="R1672" s="1">
        <v>41691</v>
      </c>
      <c r="S1672">
        <v>2014</v>
      </c>
      <c r="T1672">
        <v>2</v>
      </c>
      <c r="U1672" t="s">
        <v>318</v>
      </c>
      <c r="V1672" t="s">
        <v>287</v>
      </c>
      <c r="W1672" s="1">
        <v>41671</v>
      </c>
      <c r="X1672">
        <v>6</v>
      </c>
      <c r="Y1672" t="s">
        <v>57</v>
      </c>
      <c r="Z1672" t="s">
        <v>319</v>
      </c>
      <c r="AA1672" t="s">
        <v>289</v>
      </c>
      <c r="AB1672">
        <v>3.4</v>
      </c>
      <c r="AC1672" t="str">
        <f>IF(Merge1[[#This Row],[Rating2]]&lt;2, "1.0 - 1.9", IF(Merge1[[#This Row],[Rating2]]&lt;3, "2.0 - 2.9", IF(Merge1[[#This Row],[Rating2]]&lt;4, "3.0 - 3.9", "4.0 - 5.0")))</f>
        <v>3.0 - 3.9</v>
      </c>
      <c r="AD1672">
        <f t="shared" si="26"/>
        <v>2151</v>
      </c>
      <c r="AE1672">
        <v>1000</v>
      </c>
      <c r="AF16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3" spans="1:32">
      <c r="A1673">
        <v>18382342</v>
      </c>
      <c r="B1673" t="s">
        <v>4140</v>
      </c>
      <c r="C1673">
        <v>1</v>
      </c>
      <c r="D1673" t="s">
        <v>19530</v>
      </c>
      <c r="E1673" t="s">
        <v>27</v>
      </c>
      <c r="F1673" t="s">
        <v>1902</v>
      </c>
      <c r="G1673" t="s">
        <v>1903</v>
      </c>
      <c r="H1673" t="s">
        <v>3718</v>
      </c>
      <c r="I1673" t="s">
        <v>31</v>
      </c>
      <c r="J1673" t="s">
        <v>32</v>
      </c>
      <c r="K1673" t="s">
        <v>43</v>
      </c>
      <c r="L1673" t="s">
        <v>32</v>
      </c>
      <c r="M1673" t="s">
        <v>32</v>
      </c>
      <c r="N1673">
        <v>3</v>
      </c>
      <c r="O1673">
        <v>111</v>
      </c>
      <c r="P1673">
        <v>1000</v>
      </c>
      <c r="Q1673">
        <v>4.2</v>
      </c>
      <c r="R1673" s="1">
        <v>42058</v>
      </c>
      <c r="S1673">
        <v>2015</v>
      </c>
      <c r="T1673">
        <v>2</v>
      </c>
      <c r="U1673" t="s">
        <v>318</v>
      </c>
      <c r="V1673" t="s">
        <v>287</v>
      </c>
      <c r="W1673" s="1">
        <v>42036</v>
      </c>
      <c r="X1673">
        <v>2</v>
      </c>
      <c r="Y1673" t="s">
        <v>54</v>
      </c>
      <c r="Z1673" t="s">
        <v>319</v>
      </c>
      <c r="AA1673" t="s">
        <v>289</v>
      </c>
      <c r="AB1673">
        <v>4.2</v>
      </c>
      <c r="AC1673" t="str">
        <f>IF(Merge1[[#This Row],[Rating2]]&lt;2, "1.0 - 1.9", IF(Merge1[[#This Row],[Rating2]]&lt;3, "2.0 - 2.9", IF(Merge1[[#This Row],[Rating2]]&lt;4, "3.0 - 3.9", "4.0 - 5.0")))</f>
        <v>4.0 - 5.0</v>
      </c>
      <c r="AD1673">
        <f t="shared" si="26"/>
        <v>2151</v>
      </c>
      <c r="AE1673">
        <v>1000</v>
      </c>
      <c r="AF16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4" spans="1:32">
      <c r="A1674">
        <v>261</v>
      </c>
      <c r="B1674" t="s">
        <v>4062</v>
      </c>
      <c r="C1674">
        <v>1</v>
      </c>
      <c r="D1674" t="s">
        <v>19530</v>
      </c>
      <c r="E1674" t="s">
        <v>27</v>
      </c>
      <c r="F1674" t="s">
        <v>4141</v>
      </c>
      <c r="G1674" t="s">
        <v>818</v>
      </c>
      <c r="H1674" t="s">
        <v>615</v>
      </c>
      <c r="I1674" t="s">
        <v>31</v>
      </c>
      <c r="J1674" t="s">
        <v>32</v>
      </c>
      <c r="K1674" t="s">
        <v>43</v>
      </c>
      <c r="L1674" t="s">
        <v>32</v>
      </c>
      <c r="M1674" t="s">
        <v>32</v>
      </c>
      <c r="N1674">
        <v>3</v>
      </c>
      <c r="O1674">
        <v>116</v>
      </c>
      <c r="P1674">
        <v>1000</v>
      </c>
      <c r="Q1674">
        <v>3.4</v>
      </c>
      <c r="R1674" s="1">
        <v>42772</v>
      </c>
      <c r="S1674">
        <v>2017</v>
      </c>
      <c r="T1674">
        <v>2</v>
      </c>
      <c r="U1674" t="s">
        <v>318</v>
      </c>
      <c r="V1674" t="s">
        <v>287</v>
      </c>
      <c r="W1674" s="1">
        <v>42767</v>
      </c>
      <c r="X1674">
        <v>2</v>
      </c>
      <c r="Y1674" t="s">
        <v>54</v>
      </c>
      <c r="Z1674" t="s">
        <v>319</v>
      </c>
      <c r="AA1674" t="s">
        <v>289</v>
      </c>
      <c r="AB1674">
        <v>3.4</v>
      </c>
      <c r="AC1674" t="str">
        <f>IF(Merge1[[#This Row],[Rating2]]&lt;2, "1.0 - 1.9", IF(Merge1[[#This Row],[Rating2]]&lt;3, "2.0 - 2.9", IF(Merge1[[#This Row],[Rating2]]&lt;4, "3.0 - 3.9", "4.0 - 5.0")))</f>
        <v>3.0 - 3.9</v>
      </c>
      <c r="AD1674">
        <f t="shared" si="26"/>
        <v>2151</v>
      </c>
      <c r="AE1674">
        <v>1000</v>
      </c>
      <c r="AF16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5" spans="1:32">
      <c r="A1675">
        <v>18361742</v>
      </c>
      <c r="B1675" t="s">
        <v>4142</v>
      </c>
      <c r="C1675">
        <v>1</v>
      </c>
      <c r="D1675" t="s">
        <v>19530</v>
      </c>
      <c r="E1675" t="s">
        <v>27</v>
      </c>
      <c r="F1675" t="s">
        <v>4143</v>
      </c>
      <c r="G1675" t="s">
        <v>2432</v>
      </c>
      <c r="H1675" t="s">
        <v>4144</v>
      </c>
      <c r="I1675" t="s">
        <v>31</v>
      </c>
      <c r="J1675" t="s">
        <v>32</v>
      </c>
      <c r="K1675" t="s">
        <v>43</v>
      </c>
      <c r="L1675" t="s">
        <v>32</v>
      </c>
      <c r="M1675" t="s">
        <v>32</v>
      </c>
      <c r="N1675">
        <v>3</v>
      </c>
      <c r="O1675">
        <v>63</v>
      </c>
      <c r="P1675">
        <v>1000</v>
      </c>
      <c r="Q1675">
        <v>3.5</v>
      </c>
      <c r="R1675" s="1">
        <v>41677</v>
      </c>
      <c r="S1675">
        <v>2014</v>
      </c>
      <c r="T1675">
        <v>2</v>
      </c>
      <c r="U1675" t="s">
        <v>318</v>
      </c>
      <c r="V1675" t="s">
        <v>287</v>
      </c>
      <c r="W1675" s="1">
        <v>41671</v>
      </c>
      <c r="X1675">
        <v>6</v>
      </c>
      <c r="Y1675" t="s">
        <v>57</v>
      </c>
      <c r="Z1675" t="s">
        <v>319</v>
      </c>
      <c r="AA1675" t="s">
        <v>289</v>
      </c>
      <c r="AB1675">
        <v>3.5</v>
      </c>
      <c r="AC1675" t="str">
        <f>IF(Merge1[[#This Row],[Rating2]]&lt;2, "1.0 - 1.9", IF(Merge1[[#This Row],[Rating2]]&lt;3, "2.0 - 2.9", IF(Merge1[[#This Row],[Rating2]]&lt;4, "3.0 - 3.9", "4.0 - 5.0")))</f>
        <v>3.0 - 3.9</v>
      </c>
      <c r="AD1675">
        <f t="shared" si="26"/>
        <v>2151</v>
      </c>
      <c r="AE1675">
        <v>1000</v>
      </c>
      <c r="AF16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6" spans="1:32">
      <c r="A1676">
        <v>1901</v>
      </c>
      <c r="B1676" t="s">
        <v>4080</v>
      </c>
      <c r="C1676">
        <v>1</v>
      </c>
      <c r="D1676" t="s">
        <v>19530</v>
      </c>
      <c r="E1676" t="s">
        <v>27</v>
      </c>
      <c r="F1676" t="s">
        <v>4145</v>
      </c>
      <c r="G1676" t="s">
        <v>2896</v>
      </c>
      <c r="H1676" t="s">
        <v>4082</v>
      </c>
      <c r="I1676" t="s">
        <v>31</v>
      </c>
      <c r="J1676" t="s">
        <v>32</v>
      </c>
      <c r="K1676" t="s">
        <v>32</v>
      </c>
      <c r="L1676" t="s">
        <v>32</v>
      </c>
      <c r="M1676" t="s">
        <v>32</v>
      </c>
      <c r="N1676">
        <v>3</v>
      </c>
      <c r="O1676">
        <v>574</v>
      </c>
      <c r="P1676">
        <v>1000</v>
      </c>
      <c r="Q1676">
        <v>3.6</v>
      </c>
      <c r="R1676" s="1">
        <v>40593</v>
      </c>
      <c r="S1676">
        <v>2011</v>
      </c>
      <c r="T1676">
        <v>2</v>
      </c>
      <c r="U1676" t="s">
        <v>318</v>
      </c>
      <c r="V1676" t="s">
        <v>287</v>
      </c>
      <c r="W1676" s="1">
        <v>40575</v>
      </c>
      <c r="X1676">
        <v>7</v>
      </c>
      <c r="Y1676" t="s">
        <v>35</v>
      </c>
      <c r="Z1676" t="s">
        <v>319</v>
      </c>
      <c r="AA1676" t="s">
        <v>289</v>
      </c>
      <c r="AB1676">
        <v>3.6</v>
      </c>
      <c r="AC1676" t="str">
        <f>IF(Merge1[[#This Row],[Rating2]]&lt;2, "1.0 - 1.9", IF(Merge1[[#This Row],[Rating2]]&lt;3, "2.0 - 2.9", IF(Merge1[[#This Row],[Rating2]]&lt;4, "3.0 - 3.9", "4.0 - 5.0")))</f>
        <v>3.0 - 3.9</v>
      </c>
      <c r="AD1676">
        <f t="shared" si="26"/>
        <v>2151</v>
      </c>
      <c r="AE1676">
        <v>1000</v>
      </c>
      <c r="AF16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7" spans="1:32">
      <c r="A1677">
        <v>18457499</v>
      </c>
      <c r="B1677" t="s">
        <v>4146</v>
      </c>
      <c r="C1677">
        <v>1</v>
      </c>
      <c r="D1677" t="s">
        <v>19530</v>
      </c>
      <c r="E1677" t="s">
        <v>27</v>
      </c>
      <c r="F1677" t="s">
        <v>1673</v>
      </c>
      <c r="G1677" t="s">
        <v>236</v>
      </c>
      <c r="H1677" t="s">
        <v>494</v>
      </c>
      <c r="I1677" t="s">
        <v>31</v>
      </c>
      <c r="J1677" t="s">
        <v>32</v>
      </c>
      <c r="K1677" t="s">
        <v>32</v>
      </c>
      <c r="L1677" t="s">
        <v>32</v>
      </c>
      <c r="M1677" t="s">
        <v>32</v>
      </c>
      <c r="N1677">
        <v>3</v>
      </c>
      <c r="O1677">
        <v>5</v>
      </c>
      <c r="P1677">
        <v>1000</v>
      </c>
      <c r="Q1677">
        <v>3.1</v>
      </c>
      <c r="R1677" s="1">
        <v>42762</v>
      </c>
      <c r="S1677">
        <v>2017</v>
      </c>
      <c r="T1677">
        <v>1</v>
      </c>
      <c r="U1677" t="s">
        <v>349</v>
      </c>
      <c r="V1677" t="s">
        <v>287</v>
      </c>
      <c r="W1677" s="1">
        <v>42736</v>
      </c>
      <c r="X1677">
        <v>6</v>
      </c>
      <c r="Y1677" t="s">
        <v>57</v>
      </c>
      <c r="Z1677" t="s">
        <v>350</v>
      </c>
      <c r="AA1677" t="s">
        <v>289</v>
      </c>
      <c r="AB1677">
        <v>3.1</v>
      </c>
      <c r="AC1677" t="str">
        <f>IF(Merge1[[#This Row],[Rating2]]&lt;2, "1.0 - 1.9", IF(Merge1[[#This Row],[Rating2]]&lt;3, "2.0 - 2.9", IF(Merge1[[#This Row],[Rating2]]&lt;4, "3.0 - 3.9", "4.0 - 5.0")))</f>
        <v>3.0 - 3.9</v>
      </c>
      <c r="AD1677">
        <f t="shared" si="26"/>
        <v>2151</v>
      </c>
      <c r="AE1677">
        <v>1000</v>
      </c>
      <c r="AF16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8" spans="1:32">
      <c r="A1678">
        <v>1395</v>
      </c>
      <c r="B1678" t="s">
        <v>2421</v>
      </c>
      <c r="C1678">
        <v>1</v>
      </c>
      <c r="D1678" t="s">
        <v>19530</v>
      </c>
      <c r="E1678" t="s">
        <v>27</v>
      </c>
      <c r="F1678" t="s">
        <v>4147</v>
      </c>
      <c r="G1678" t="s">
        <v>76</v>
      </c>
      <c r="H1678" t="s">
        <v>4148</v>
      </c>
      <c r="I1678" t="s">
        <v>31</v>
      </c>
      <c r="J1678" t="s">
        <v>32</v>
      </c>
      <c r="K1678" t="s">
        <v>43</v>
      </c>
      <c r="L1678" t="s">
        <v>32</v>
      </c>
      <c r="M1678" t="s">
        <v>32</v>
      </c>
      <c r="N1678">
        <v>3</v>
      </c>
      <c r="O1678">
        <v>390</v>
      </c>
      <c r="P1678">
        <v>1000</v>
      </c>
      <c r="Q1678">
        <v>3.7</v>
      </c>
      <c r="R1678" s="1">
        <v>42030</v>
      </c>
      <c r="S1678">
        <v>2015</v>
      </c>
      <c r="T1678">
        <v>1</v>
      </c>
      <c r="U1678" t="s">
        <v>349</v>
      </c>
      <c r="V1678" t="s">
        <v>287</v>
      </c>
      <c r="W1678" s="1">
        <v>42005</v>
      </c>
      <c r="X1678">
        <v>2</v>
      </c>
      <c r="Y1678" t="s">
        <v>54</v>
      </c>
      <c r="Z1678" t="s">
        <v>350</v>
      </c>
      <c r="AA1678" t="s">
        <v>289</v>
      </c>
      <c r="AB1678">
        <v>3.7</v>
      </c>
      <c r="AC1678" t="str">
        <f>IF(Merge1[[#This Row],[Rating2]]&lt;2, "1.0 - 1.9", IF(Merge1[[#This Row],[Rating2]]&lt;3, "2.0 - 2.9", IF(Merge1[[#This Row],[Rating2]]&lt;4, "3.0 - 3.9", "4.0 - 5.0")))</f>
        <v>3.0 - 3.9</v>
      </c>
      <c r="AD1678">
        <f t="shared" si="26"/>
        <v>2151</v>
      </c>
      <c r="AE1678">
        <v>1000</v>
      </c>
      <c r="AF16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79" spans="1:32">
      <c r="A1679">
        <v>18400736</v>
      </c>
      <c r="B1679" t="s">
        <v>4149</v>
      </c>
      <c r="C1679">
        <v>1</v>
      </c>
      <c r="D1679" t="s">
        <v>19530</v>
      </c>
      <c r="E1679" t="s">
        <v>27</v>
      </c>
      <c r="F1679" t="s">
        <v>1902</v>
      </c>
      <c r="G1679" t="s">
        <v>1903</v>
      </c>
      <c r="H1679" t="s">
        <v>4150</v>
      </c>
      <c r="I1679" t="s">
        <v>31</v>
      </c>
      <c r="J1679" t="s">
        <v>32</v>
      </c>
      <c r="K1679" t="s">
        <v>43</v>
      </c>
      <c r="L1679" t="s">
        <v>32</v>
      </c>
      <c r="M1679" t="s">
        <v>32</v>
      </c>
      <c r="N1679">
        <v>3</v>
      </c>
      <c r="O1679">
        <v>162</v>
      </c>
      <c r="P1679">
        <v>1000</v>
      </c>
      <c r="Q1679">
        <v>4.5</v>
      </c>
      <c r="R1679" s="1">
        <v>42748</v>
      </c>
      <c r="S1679">
        <v>2017</v>
      </c>
      <c r="T1679">
        <v>1</v>
      </c>
      <c r="U1679" t="s">
        <v>349</v>
      </c>
      <c r="V1679" t="s">
        <v>287</v>
      </c>
      <c r="W1679" s="1">
        <v>42736</v>
      </c>
      <c r="X1679">
        <v>6</v>
      </c>
      <c r="Y1679" t="s">
        <v>57</v>
      </c>
      <c r="Z1679" t="s">
        <v>350</v>
      </c>
      <c r="AA1679" t="s">
        <v>289</v>
      </c>
      <c r="AB1679">
        <v>4.5</v>
      </c>
      <c r="AC1679" t="str">
        <f>IF(Merge1[[#This Row],[Rating2]]&lt;2, "1.0 - 1.9", IF(Merge1[[#This Row],[Rating2]]&lt;3, "2.0 - 2.9", IF(Merge1[[#This Row],[Rating2]]&lt;4, "3.0 - 3.9", "4.0 - 5.0")))</f>
        <v>4.0 - 5.0</v>
      </c>
      <c r="AD1679">
        <f t="shared" si="26"/>
        <v>2151</v>
      </c>
      <c r="AE1679">
        <v>1000</v>
      </c>
      <c r="AF16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0" spans="1:32">
      <c r="A1680">
        <v>259</v>
      </c>
      <c r="B1680" t="s">
        <v>4062</v>
      </c>
      <c r="C1680">
        <v>1</v>
      </c>
      <c r="D1680" t="s">
        <v>19530</v>
      </c>
      <c r="E1680" t="s">
        <v>27</v>
      </c>
      <c r="F1680" t="s">
        <v>4151</v>
      </c>
      <c r="G1680" t="s">
        <v>711</v>
      </c>
      <c r="H1680" t="s">
        <v>615</v>
      </c>
      <c r="I1680" t="s">
        <v>31</v>
      </c>
      <c r="J1680" t="s">
        <v>32</v>
      </c>
      <c r="K1680" t="s">
        <v>43</v>
      </c>
      <c r="L1680" t="s">
        <v>32</v>
      </c>
      <c r="M1680" t="s">
        <v>32</v>
      </c>
      <c r="N1680">
        <v>3</v>
      </c>
      <c r="O1680">
        <v>276</v>
      </c>
      <c r="P1680">
        <v>1000</v>
      </c>
      <c r="Q1680">
        <v>3.3</v>
      </c>
      <c r="R1680" s="1">
        <v>42373</v>
      </c>
      <c r="S1680">
        <v>2016</v>
      </c>
      <c r="T1680">
        <v>1</v>
      </c>
      <c r="U1680" t="s">
        <v>349</v>
      </c>
      <c r="V1680" t="s">
        <v>287</v>
      </c>
      <c r="W1680" s="1">
        <v>42370</v>
      </c>
      <c r="X1680">
        <v>2</v>
      </c>
      <c r="Y1680" t="s">
        <v>54</v>
      </c>
      <c r="Z1680" t="s">
        <v>350</v>
      </c>
      <c r="AA1680" t="s">
        <v>289</v>
      </c>
      <c r="AB1680">
        <v>3.3</v>
      </c>
      <c r="AC1680" t="str">
        <f>IF(Merge1[[#This Row],[Rating2]]&lt;2, "1.0 - 1.9", IF(Merge1[[#This Row],[Rating2]]&lt;3, "2.0 - 2.9", IF(Merge1[[#This Row],[Rating2]]&lt;4, "3.0 - 3.9", "4.0 - 5.0")))</f>
        <v>3.0 - 3.9</v>
      </c>
      <c r="AD1680">
        <f t="shared" si="26"/>
        <v>2151</v>
      </c>
      <c r="AE1680">
        <v>1000</v>
      </c>
      <c r="AF16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1" spans="1:32">
      <c r="A1681">
        <v>1819</v>
      </c>
      <c r="B1681" t="s">
        <v>4152</v>
      </c>
      <c r="C1681">
        <v>1</v>
      </c>
      <c r="D1681" t="s">
        <v>19530</v>
      </c>
      <c r="E1681" t="s">
        <v>27</v>
      </c>
      <c r="F1681" t="s">
        <v>4153</v>
      </c>
      <c r="G1681" t="s">
        <v>2310</v>
      </c>
      <c r="H1681" t="s">
        <v>4111</v>
      </c>
      <c r="I1681" t="s">
        <v>31</v>
      </c>
      <c r="J1681" t="s">
        <v>32</v>
      </c>
      <c r="K1681" t="s">
        <v>32</v>
      </c>
      <c r="L1681" t="s">
        <v>32</v>
      </c>
      <c r="M1681" t="s">
        <v>32</v>
      </c>
      <c r="N1681">
        <v>3</v>
      </c>
      <c r="O1681">
        <v>3495</v>
      </c>
      <c r="P1681">
        <v>1000</v>
      </c>
      <c r="Q1681">
        <v>4.0999999999999996</v>
      </c>
      <c r="R1681" s="1">
        <v>41292</v>
      </c>
      <c r="S1681">
        <v>2013</v>
      </c>
      <c r="T1681">
        <v>1</v>
      </c>
      <c r="U1681" t="s">
        <v>349</v>
      </c>
      <c r="V1681" t="s">
        <v>287</v>
      </c>
      <c r="W1681" s="1">
        <v>41275</v>
      </c>
      <c r="X1681">
        <v>6</v>
      </c>
      <c r="Y1681" t="s">
        <v>57</v>
      </c>
      <c r="Z1681" t="s">
        <v>350</v>
      </c>
      <c r="AA1681" t="s">
        <v>289</v>
      </c>
      <c r="AB1681">
        <v>4.0999999999999996</v>
      </c>
      <c r="AC1681" t="str">
        <f>IF(Merge1[[#This Row],[Rating2]]&lt;2, "1.0 - 1.9", IF(Merge1[[#This Row],[Rating2]]&lt;3, "2.0 - 2.9", IF(Merge1[[#This Row],[Rating2]]&lt;4, "3.0 - 3.9", "4.0 - 5.0")))</f>
        <v>4.0 - 5.0</v>
      </c>
      <c r="AD1681">
        <f t="shared" si="26"/>
        <v>2151</v>
      </c>
      <c r="AE1681">
        <v>1000</v>
      </c>
      <c r="AF16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2" spans="1:32">
      <c r="A1682">
        <v>18423108</v>
      </c>
      <c r="B1682" t="s">
        <v>4154</v>
      </c>
      <c r="C1682">
        <v>1</v>
      </c>
      <c r="D1682" t="s">
        <v>19530</v>
      </c>
      <c r="E1682" t="s">
        <v>27</v>
      </c>
      <c r="F1682" t="s">
        <v>4155</v>
      </c>
      <c r="G1682" t="s">
        <v>1911</v>
      </c>
      <c r="H1682" t="s">
        <v>4156</v>
      </c>
      <c r="I1682" t="s">
        <v>31</v>
      </c>
      <c r="J1682" t="s">
        <v>32</v>
      </c>
      <c r="K1682" t="s">
        <v>43</v>
      </c>
      <c r="L1682" t="s">
        <v>32</v>
      </c>
      <c r="M1682" t="s">
        <v>32</v>
      </c>
      <c r="N1682">
        <v>3</v>
      </c>
      <c r="O1682">
        <v>12</v>
      </c>
      <c r="P1682">
        <v>1000</v>
      </c>
      <c r="Q1682">
        <v>3.2</v>
      </c>
      <c r="R1682" s="1">
        <v>42359</v>
      </c>
      <c r="S1682">
        <v>2015</v>
      </c>
      <c r="T1682">
        <v>12</v>
      </c>
      <c r="U1682" t="s">
        <v>368</v>
      </c>
      <c r="V1682" t="s">
        <v>369</v>
      </c>
      <c r="W1682" s="1">
        <v>42339</v>
      </c>
      <c r="X1682">
        <v>2</v>
      </c>
      <c r="Y1682" t="s">
        <v>54</v>
      </c>
      <c r="Z1682" t="s">
        <v>370</v>
      </c>
      <c r="AA1682" t="s">
        <v>371</v>
      </c>
      <c r="AB1682">
        <v>3.2</v>
      </c>
      <c r="AC1682" t="str">
        <f>IF(Merge1[[#This Row],[Rating2]]&lt;2, "1.0 - 1.9", IF(Merge1[[#This Row],[Rating2]]&lt;3, "2.0 - 2.9", IF(Merge1[[#This Row],[Rating2]]&lt;4, "3.0 - 3.9", "4.0 - 5.0")))</f>
        <v>3.0 - 3.9</v>
      </c>
      <c r="AD1682">
        <f t="shared" si="26"/>
        <v>2151</v>
      </c>
      <c r="AE1682">
        <v>1000</v>
      </c>
      <c r="AF16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3" spans="1:32">
      <c r="A1683">
        <v>18322651</v>
      </c>
      <c r="B1683" t="s">
        <v>4110</v>
      </c>
      <c r="C1683">
        <v>1</v>
      </c>
      <c r="D1683" t="s">
        <v>19530</v>
      </c>
      <c r="E1683" t="s">
        <v>27</v>
      </c>
      <c r="F1683" t="s">
        <v>4157</v>
      </c>
      <c r="G1683" t="s">
        <v>2896</v>
      </c>
      <c r="H1683" t="s">
        <v>4111</v>
      </c>
      <c r="I1683" t="s">
        <v>31</v>
      </c>
      <c r="J1683" t="s">
        <v>32</v>
      </c>
      <c r="K1683" t="s">
        <v>43</v>
      </c>
      <c r="L1683" t="s">
        <v>32</v>
      </c>
      <c r="M1683" t="s">
        <v>32</v>
      </c>
      <c r="N1683">
        <v>3</v>
      </c>
      <c r="O1683">
        <v>18</v>
      </c>
      <c r="P1683">
        <v>1000</v>
      </c>
      <c r="Q1683">
        <v>3.1</v>
      </c>
      <c r="R1683" s="1">
        <v>41991</v>
      </c>
      <c r="S1683">
        <v>2014</v>
      </c>
      <c r="T1683">
        <v>12</v>
      </c>
      <c r="U1683" t="s">
        <v>368</v>
      </c>
      <c r="V1683" t="s">
        <v>369</v>
      </c>
      <c r="W1683" s="1">
        <v>41974</v>
      </c>
      <c r="X1683">
        <v>5</v>
      </c>
      <c r="Y1683" t="s">
        <v>48</v>
      </c>
      <c r="Z1683" t="s">
        <v>370</v>
      </c>
      <c r="AA1683" t="s">
        <v>371</v>
      </c>
      <c r="AB1683">
        <v>3.1</v>
      </c>
      <c r="AC1683" t="str">
        <f>IF(Merge1[[#This Row],[Rating2]]&lt;2, "1.0 - 1.9", IF(Merge1[[#This Row],[Rating2]]&lt;3, "2.0 - 2.9", IF(Merge1[[#This Row],[Rating2]]&lt;4, "3.0 - 3.9", "4.0 - 5.0")))</f>
        <v>3.0 - 3.9</v>
      </c>
      <c r="AD1683">
        <f t="shared" si="26"/>
        <v>2151</v>
      </c>
      <c r="AE1683">
        <v>1000</v>
      </c>
      <c r="AF16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4" spans="1:32">
      <c r="A1684">
        <v>257</v>
      </c>
      <c r="B1684" t="s">
        <v>4062</v>
      </c>
      <c r="C1684">
        <v>1</v>
      </c>
      <c r="D1684" t="s">
        <v>19530</v>
      </c>
      <c r="E1684" t="s">
        <v>27</v>
      </c>
      <c r="F1684" t="s">
        <v>4158</v>
      </c>
      <c r="G1684" t="s">
        <v>2700</v>
      </c>
      <c r="H1684" t="s">
        <v>615</v>
      </c>
      <c r="I1684" t="s">
        <v>31</v>
      </c>
      <c r="J1684" t="s">
        <v>32</v>
      </c>
      <c r="K1684" t="s">
        <v>43</v>
      </c>
      <c r="L1684" t="s">
        <v>32</v>
      </c>
      <c r="M1684" t="s">
        <v>32</v>
      </c>
      <c r="N1684">
        <v>3</v>
      </c>
      <c r="O1684">
        <v>211</v>
      </c>
      <c r="P1684">
        <v>1000</v>
      </c>
      <c r="Q1684">
        <v>3.3</v>
      </c>
      <c r="R1684" s="1">
        <v>41263</v>
      </c>
      <c r="S1684">
        <v>2012</v>
      </c>
      <c r="T1684">
        <v>12</v>
      </c>
      <c r="U1684" t="s">
        <v>368</v>
      </c>
      <c r="V1684" t="s">
        <v>369</v>
      </c>
      <c r="W1684" s="1">
        <v>41244</v>
      </c>
      <c r="X1684">
        <v>5</v>
      </c>
      <c r="Y1684" t="s">
        <v>48</v>
      </c>
      <c r="Z1684" t="s">
        <v>370</v>
      </c>
      <c r="AA1684" t="s">
        <v>371</v>
      </c>
      <c r="AB1684">
        <v>3.3</v>
      </c>
      <c r="AC1684" t="str">
        <f>IF(Merge1[[#This Row],[Rating2]]&lt;2, "1.0 - 1.9", IF(Merge1[[#This Row],[Rating2]]&lt;3, "2.0 - 2.9", IF(Merge1[[#This Row],[Rating2]]&lt;4, "3.0 - 3.9", "4.0 - 5.0")))</f>
        <v>3.0 - 3.9</v>
      </c>
      <c r="AD1684">
        <f t="shared" si="26"/>
        <v>2151</v>
      </c>
      <c r="AE1684">
        <v>1000</v>
      </c>
      <c r="AF16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5" spans="1:32">
      <c r="A1685">
        <v>18381669</v>
      </c>
      <c r="B1685" t="s">
        <v>4159</v>
      </c>
      <c r="C1685">
        <v>1</v>
      </c>
      <c r="D1685" t="s">
        <v>19530</v>
      </c>
      <c r="E1685" t="s">
        <v>27</v>
      </c>
      <c r="F1685" t="s">
        <v>4160</v>
      </c>
      <c r="G1685" t="s">
        <v>1839</v>
      </c>
      <c r="H1685" t="s">
        <v>474</v>
      </c>
      <c r="I1685" t="s">
        <v>31</v>
      </c>
      <c r="J1685" t="s">
        <v>32</v>
      </c>
      <c r="K1685" t="s">
        <v>32</v>
      </c>
      <c r="L1685" t="s">
        <v>32</v>
      </c>
      <c r="M1685" t="s">
        <v>32</v>
      </c>
      <c r="N1685">
        <v>3</v>
      </c>
      <c r="O1685">
        <v>2</v>
      </c>
      <c r="P1685">
        <v>1000</v>
      </c>
      <c r="Q1685">
        <v>1</v>
      </c>
      <c r="R1685" s="1">
        <v>43442</v>
      </c>
      <c r="S1685">
        <v>2018</v>
      </c>
      <c r="T1685">
        <v>12</v>
      </c>
      <c r="U1685" t="s">
        <v>368</v>
      </c>
      <c r="V1685" t="s">
        <v>369</v>
      </c>
      <c r="W1685" s="1">
        <v>43435</v>
      </c>
      <c r="X1685">
        <v>7</v>
      </c>
      <c r="Y1685" t="s">
        <v>35</v>
      </c>
      <c r="Z1685" t="s">
        <v>370</v>
      </c>
      <c r="AA1685" t="s">
        <v>371</v>
      </c>
      <c r="AB1685">
        <v>1</v>
      </c>
      <c r="AC1685" t="str">
        <f>IF(Merge1[[#This Row],[Rating2]]&lt;2, "1.0 - 1.9", IF(Merge1[[#This Row],[Rating2]]&lt;3, "2.0 - 2.9", IF(Merge1[[#This Row],[Rating2]]&lt;4, "3.0 - 3.9", "4.0 - 5.0")))</f>
        <v>1.0 - 1.9</v>
      </c>
      <c r="AD1685">
        <f t="shared" si="26"/>
        <v>2151</v>
      </c>
      <c r="AE1685">
        <v>1000</v>
      </c>
      <c r="AF16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6" spans="1:32">
      <c r="A1686">
        <v>18454951</v>
      </c>
      <c r="B1686" t="s">
        <v>4161</v>
      </c>
      <c r="C1686">
        <v>1</v>
      </c>
      <c r="D1686" t="s">
        <v>19530</v>
      </c>
      <c r="E1686" t="s">
        <v>27</v>
      </c>
      <c r="F1686" t="s">
        <v>4162</v>
      </c>
      <c r="G1686" t="s">
        <v>1847</v>
      </c>
      <c r="H1686" t="s">
        <v>4163</v>
      </c>
      <c r="I1686" t="s">
        <v>31</v>
      </c>
      <c r="J1686" t="s">
        <v>32</v>
      </c>
      <c r="K1686" t="s">
        <v>32</v>
      </c>
      <c r="L1686" t="s">
        <v>32</v>
      </c>
      <c r="M1686" t="s">
        <v>32</v>
      </c>
      <c r="N1686">
        <v>3</v>
      </c>
      <c r="O1686">
        <v>91</v>
      </c>
      <c r="P1686">
        <v>1000</v>
      </c>
      <c r="Q1686">
        <v>4</v>
      </c>
      <c r="R1686" s="1">
        <v>41989</v>
      </c>
      <c r="S1686">
        <v>2014</v>
      </c>
      <c r="T1686">
        <v>12</v>
      </c>
      <c r="U1686" t="s">
        <v>368</v>
      </c>
      <c r="V1686" t="s">
        <v>369</v>
      </c>
      <c r="W1686" s="1">
        <v>41974</v>
      </c>
      <c r="X1686">
        <v>3</v>
      </c>
      <c r="Y1686" t="s">
        <v>44</v>
      </c>
      <c r="Z1686" t="s">
        <v>370</v>
      </c>
      <c r="AA1686" t="s">
        <v>371</v>
      </c>
      <c r="AB1686">
        <v>4</v>
      </c>
      <c r="AC1686" t="str">
        <f>IF(Merge1[[#This Row],[Rating2]]&lt;2, "1.0 - 1.9", IF(Merge1[[#This Row],[Rating2]]&lt;3, "2.0 - 2.9", IF(Merge1[[#This Row],[Rating2]]&lt;4, "3.0 - 3.9", "4.0 - 5.0")))</f>
        <v>4.0 - 5.0</v>
      </c>
      <c r="AD1686">
        <f t="shared" si="26"/>
        <v>2151</v>
      </c>
      <c r="AE1686">
        <v>1000</v>
      </c>
      <c r="AF16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7" spans="1:32">
      <c r="A1687">
        <v>1078</v>
      </c>
      <c r="B1687" t="s">
        <v>4062</v>
      </c>
      <c r="C1687">
        <v>1</v>
      </c>
      <c r="D1687" t="s">
        <v>19530</v>
      </c>
      <c r="E1687" t="s">
        <v>27</v>
      </c>
      <c r="F1687" t="s">
        <v>4164</v>
      </c>
      <c r="G1687" t="s">
        <v>3830</v>
      </c>
      <c r="H1687" t="s">
        <v>615</v>
      </c>
      <c r="I1687" t="s">
        <v>31</v>
      </c>
      <c r="J1687" t="s">
        <v>32</v>
      </c>
      <c r="K1687" t="s">
        <v>43</v>
      </c>
      <c r="L1687" t="s">
        <v>32</v>
      </c>
      <c r="M1687" t="s">
        <v>32</v>
      </c>
      <c r="N1687">
        <v>3</v>
      </c>
      <c r="O1687">
        <v>125</v>
      </c>
      <c r="P1687">
        <v>1000</v>
      </c>
      <c r="Q1687">
        <v>2.6</v>
      </c>
      <c r="R1687" s="1">
        <v>43414</v>
      </c>
      <c r="S1687">
        <v>2018</v>
      </c>
      <c r="T1687">
        <v>11</v>
      </c>
      <c r="U1687" t="s">
        <v>407</v>
      </c>
      <c r="V1687" t="s">
        <v>369</v>
      </c>
      <c r="W1687" s="1">
        <v>43405</v>
      </c>
      <c r="X1687">
        <v>7</v>
      </c>
      <c r="Y1687" t="s">
        <v>35</v>
      </c>
      <c r="Z1687" t="s">
        <v>408</v>
      </c>
      <c r="AA1687" t="s">
        <v>371</v>
      </c>
      <c r="AB1687">
        <v>2.6</v>
      </c>
      <c r="AC1687" t="str">
        <f>IF(Merge1[[#This Row],[Rating2]]&lt;2, "1.0 - 1.9", IF(Merge1[[#This Row],[Rating2]]&lt;3, "2.0 - 2.9", IF(Merge1[[#This Row],[Rating2]]&lt;4, "3.0 - 3.9", "4.0 - 5.0")))</f>
        <v>2.0 - 2.9</v>
      </c>
      <c r="AD1687">
        <f t="shared" si="26"/>
        <v>2151</v>
      </c>
      <c r="AE1687">
        <v>1000</v>
      </c>
      <c r="AF16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8" spans="1:32">
      <c r="A1688">
        <v>18365575</v>
      </c>
      <c r="B1688" t="s">
        <v>4165</v>
      </c>
      <c r="C1688">
        <v>1</v>
      </c>
      <c r="D1688" t="s">
        <v>19530</v>
      </c>
      <c r="E1688" t="s">
        <v>27</v>
      </c>
      <c r="F1688" t="s">
        <v>4166</v>
      </c>
      <c r="G1688" t="s">
        <v>160</v>
      </c>
      <c r="H1688" t="s">
        <v>4167</v>
      </c>
      <c r="I1688" t="s">
        <v>31</v>
      </c>
      <c r="J1688" t="s">
        <v>32</v>
      </c>
      <c r="K1688" t="s">
        <v>32</v>
      </c>
      <c r="L1688" t="s">
        <v>32</v>
      </c>
      <c r="M1688" t="s">
        <v>32</v>
      </c>
      <c r="N1688">
        <v>3</v>
      </c>
      <c r="O1688">
        <v>83</v>
      </c>
      <c r="P1688">
        <v>1000</v>
      </c>
      <c r="Q1688">
        <v>4</v>
      </c>
      <c r="R1688" s="1">
        <v>42321</v>
      </c>
      <c r="S1688">
        <v>2015</v>
      </c>
      <c r="T1688">
        <v>11</v>
      </c>
      <c r="U1688" t="s">
        <v>407</v>
      </c>
      <c r="V1688" t="s">
        <v>369</v>
      </c>
      <c r="W1688" s="1">
        <v>42309</v>
      </c>
      <c r="X1688">
        <v>6</v>
      </c>
      <c r="Y1688" t="s">
        <v>57</v>
      </c>
      <c r="Z1688" t="s">
        <v>408</v>
      </c>
      <c r="AA1688" t="s">
        <v>371</v>
      </c>
      <c r="AB1688">
        <v>4</v>
      </c>
      <c r="AC1688" t="str">
        <f>IF(Merge1[[#This Row],[Rating2]]&lt;2, "1.0 - 1.9", IF(Merge1[[#This Row],[Rating2]]&lt;3, "2.0 - 2.9", IF(Merge1[[#This Row],[Rating2]]&lt;4, "3.0 - 3.9", "4.0 - 5.0")))</f>
        <v>4.0 - 5.0</v>
      </c>
      <c r="AD1688">
        <f t="shared" si="26"/>
        <v>2151</v>
      </c>
      <c r="AE1688">
        <v>1000</v>
      </c>
      <c r="AF16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89" spans="1:32">
      <c r="A1689">
        <v>250</v>
      </c>
      <c r="B1689" t="s">
        <v>4062</v>
      </c>
      <c r="C1689">
        <v>1</v>
      </c>
      <c r="D1689" t="s">
        <v>19530</v>
      </c>
      <c r="E1689" t="s">
        <v>27</v>
      </c>
      <c r="F1689" t="s">
        <v>4168</v>
      </c>
      <c r="G1689" t="s">
        <v>4169</v>
      </c>
      <c r="H1689" t="s">
        <v>615</v>
      </c>
      <c r="I1689" t="s">
        <v>31</v>
      </c>
      <c r="J1689" t="s">
        <v>32</v>
      </c>
      <c r="K1689" t="s">
        <v>32</v>
      </c>
      <c r="L1689" t="s">
        <v>32</v>
      </c>
      <c r="M1689" t="s">
        <v>32</v>
      </c>
      <c r="N1689">
        <v>3</v>
      </c>
      <c r="O1689">
        <v>83</v>
      </c>
      <c r="P1689">
        <v>1000</v>
      </c>
      <c r="Q1689">
        <v>2.8</v>
      </c>
      <c r="R1689" s="1">
        <v>41593</v>
      </c>
      <c r="S1689">
        <v>2013</v>
      </c>
      <c r="T1689">
        <v>11</v>
      </c>
      <c r="U1689" t="s">
        <v>407</v>
      </c>
      <c r="V1689" t="s">
        <v>369</v>
      </c>
      <c r="W1689" s="1">
        <v>41579</v>
      </c>
      <c r="X1689">
        <v>6</v>
      </c>
      <c r="Y1689" t="s">
        <v>57</v>
      </c>
      <c r="Z1689" t="s">
        <v>408</v>
      </c>
      <c r="AA1689" t="s">
        <v>371</v>
      </c>
      <c r="AB1689">
        <v>2.8</v>
      </c>
      <c r="AC1689" t="str">
        <f>IF(Merge1[[#This Row],[Rating2]]&lt;2, "1.0 - 1.9", IF(Merge1[[#This Row],[Rating2]]&lt;3, "2.0 - 2.9", IF(Merge1[[#This Row],[Rating2]]&lt;4, "3.0 - 3.9", "4.0 - 5.0")))</f>
        <v>2.0 - 2.9</v>
      </c>
      <c r="AD1689">
        <f t="shared" si="26"/>
        <v>2151</v>
      </c>
      <c r="AE1689">
        <v>1000</v>
      </c>
      <c r="AF16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0" spans="1:32">
      <c r="A1690">
        <v>18306524</v>
      </c>
      <c r="B1690" t="s">
        <v>1784</v>
      </c>
      <c r="C1690">
        <v>1</v>
      </c>
      <c r="D1690" t="s">
        <v>19530</v>
      </c>
      <c r="E1690" t="s">
        <v>27</v>
      </c>
      <c r="F1690" t="s">
        <v>4170</v>
      </c>
      <c r="G1690" t="s">
        <v>614</v>
      </c>
      <c r="H1690" t="s">
        <v>1787</v>
      </c>
      <c r="I1690" t="s">
        <v>31</v>
      </c>
      <c r="J1690" t="s">
        <v>32</v>
      </c>
      <c r="K1690" t="s">
        <v>32</v>
      </c>
      <c r="L1690" t="s">
        <v>32</v>
      </c>
      <c r="M1690" t="s">
        <v>32</v>
      </c>
      <c r="N1690">
        <v>3</v>
      </c>
      <c r="O1690">
        <v>22</v>
      </c>
      <c r="P1690">
        <v>1000</v>
      </c>
      <c r="Q1690">
        <v>3.6</v>
      </c>
      <c r="R1690" s="1">
        <v>42700</v>
      </c>
      <c r="S1690">
        <v>2016</v>
      </c>
      <c r="T1690">
        <v>11</v>
      </c>
      <c r="U1690" t="s">
        <v>407</v>
      </c>
      <c r="V1690" t="s">
        <v>369</v>
      </c>
      <c r="W1690" s="1">
        <v>42675</v>
      </c>
      <c r="X1690">
        <v>7</v>
      </c>
      <c r="Y1690" t="s">
        <v>35</v>
      </c>
      <c r="Z1690" t="s">
        <v>408</v>
      </c>
      <c r="AA1690" t="s">
        <v>371</v>
      </c>
      <c r="AB1690">
        <v>3.6</v>
      </c>
      <c r="AC1690" t="str">
        <f>IF(Merge1[[#This Row],[Rating2]]&lt;2, "1.0 - 1.9", IF(Merge1[[#This Row],[Rating2]]&lt;3, "2.0 - 2.9", IF(Merge1[[#This Row],[Rating2]]&lt;4, "3.0 - 3.9", "4.0 - 5.0")))</f>
        <v>3.0 - 3.9</v>
      </c>
      <c r="AD1690">
        <f t="shared" si="26"/>
        <v>2151</v>
      </c>
      <c r="AE1690">
        <v>1000</v>
      </c>
      <c r="AF16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1" spans="1:32">
      <c r="A1691">
        <v>311057</v>
      </c>
      <c r="B1691" t="s">
        <v>4171</v>
      </c>
      <c r="C1691">
        <v>1</v>
      </c>
      <c r="D1691" t="s">
        <v>19530</v>
      </c>
      <c r="E1691" t="s">
        <v>27</v>
      </c>
      <c r="F1691" t="s">
        <v>4172</v>
      </c>
      <c r="G1691" t="s">
        <v>644</v>
      </c>
      <c r="H1691" t="s">
        <v>494</v>
      </c>
      <c r="I1691" t="s">
        <v>31</v>
      </c>
      <c r="J1691" t="s">
        <v>32</v>
      </c>
      <c r="K1691" t="s">
        <v>32</v>
      </c>
      <c r="L1691" t="s">
        <v>32</v>
      </c>
      <c r="M1691" t="s">
        <v>32</v>
      </c>
      <c r="N1691">
        <v>3</v>
      </c>
      <c r="O1691">
        <v>3010</v>
      </c>
      <c r="P1691">
        <v>1000</v>
      </c>
      <c r="Q1691">
        <v>3.7</v>
      </c>
      <c r="R1691" s="1">
        <v>42304</v>
      </c>
      <c r="S1691">
        <v>2015</v>
      </c>
      <c r="T1691">
        <v>10</v>
      </c>
      <c r="U1691" t="s">
        <v>429</v>
      </c>
      <c r="V1691" t="s">
        <v>369</v>
      </c>
      <c r="W1691" s="1">
        <v>42278</v>
      </c>
      <c r="X1691">
        <v>3</v>
      </c>
      <c r="Y1691" t="s">
        <v>44</v>
      </c>
      <c r="Z1691" t="s">
        <v>430</v>
      </c>
      <c r="AA1691" t="s">
        <v>371</v>
      </c>
      <c r="AB1691">
        <v>3.7</v>
      </c>
      <c r="AC1691" t="str">
        <f>IF(Merge1[[#This Row],[Rating2]]&lt;2, "1.0 - 1.9", IF(Merge1[[#This Row],[Rating2]]&lt;3, "2.0 - 2.9", IF(Merge1[[#This Row],[Rating2]]&lt;4, "3.0 - 3.9", "4.0 - 5.0")))</f>
        <v>3.0 - 3.9</v>
      </c>
      <c r="AD1691">
        <f t="shared" si="26"/>
        <v>2151</v>
      </c>
      <c r="AE1691">
        <v>1000</v>
      </c>
      <c r="AF16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2" spans="1:32">
      <c r="A1692">
        <v>18216915</v>
      </c>
      <c r="B1692" t="s">
        <v>1784</v>
      </c>
      <c r="C1692">
        <v>1</v>
      </c>
      <c r="D1692" t="s">
        <v>19530</v>
      </c>
      <c r="E1692" t="s">
        <v>27</v>
      </c>
      <c r="F1692" t="s">
        <v>4173</v>
      </c>
      <c r="G1692" t="s">
        <v>644</v>
      </c>
      <c r="H1692" t="s">
        <v>1787</v>
      </c>
      <c r="I1692" t="s">
        <v>31</v>
      </c>
      <c r="J1692" t="s">
        <v>32</v>
      </c>
      <c r="K1692" t="s">
        <v>43</v>
      </c>
      <c r="L1692" t="s">
        <v>32</v>
      </c>
      <c r="M1692" t="s">
        <v>32</v>
      </c>
      <c r="N1692">
        <v>3</v>
      </c>
      <c r="O1692">
        <v>510</v>
      </c>
      <c r="P1692">
        <v>1000</v>
      </c>
      <c r="Q1692">
        <v>4</v>
      </c>
      <c r="R1692" s="1">
        <v>40476</v>
      </c>
      <c r="S1692">
        <v>2010</v>
      </c>
      <c r="T1692">
        <v>10</v>
      </c>
      <c r="U1692" t="s">
        <v>429</v>
      </c>
      <c r="V1692" t="s">
        <v>369</v>
      </c>
      <c r="W1692" s="1">
        <v>40452</v>
      </c>
      <c r="X1692">
        <v>2</v>
      </c>
      <c r="Y1692" t="s">
        <v>54</v>
      </c>
      <c r="Z1692" t="s">
        <v>430</v>
      </c>
      <c r="AA1692" t="s">
        <v>371</v>
      </c>
      <c r="AB1692">
        <v>4</v>
      </c>
      <c r="AC1692" t="str">
        <f>IF(Merge1[[#This Row],[Rating2]]&lt;2, "1.0 - 1.9", IF(Merge1[[#This Row],[Rating2]]&lt;3, "2.0 - 2.9", IF(Merge1[[#This Row],[Rating2]]&lt;4, "3.0 - 3.9", "4.0 - 5.0")))</f>
        <v>4.0 - 5.0</v>
      </c>
      <c r="AD1692">
        <f t="shared" si="26"/>
        <v>2151</v>
      </c>
      <c r="AE1692">
        <v>1000</v>
      </c>
      <c r="AF16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3" spans="1:32">
      <c r="A1693">
        <v>310435</v>
      </c>
      <c r="B1693" t="s">
        <v>4174</v>
      </c>
      <c r="C1693">
        <v>1</v>
      </c>
      <c r="D1693" t="s">
        <v>19530</v>
      </c>
      <c r="E1693" t="s">
        <v>27</v>
      </c>
      <c r="F1693" t="s">
        <v>4175</v>
      </c>
      <c r="G1693" t="s">
        <v>3765</v>
      </c>
      <c r="H1693" t="s">
        <v>2656</v>
      </c>
      <c r="I1693" t="s">
        <v>31</v>
      </c>
      <c r="J1693" t="s">
        <v>32</v>
      </c>
      <c r="K1693" t="s">
        <v>43</v>
      </c>
      <c r="L1693" t="s">
        <v>32</v>
      </c>
      <c r="M1693" t="s">
        <v>32</v>
      </c>
      <c r="N1693">
        <v>3</v>
      </c>
      <c r="O1693">
        <v>140</v>
      </c>
      <c r="P1693">
        <v>1000</v>
      </c>
      <c r="Q1693">
        <v>3.3</v>
      </c>
      <c r="R1693" s="1">
        <v>41926</v>
      </c>
      <c r="S1693">
        <v>2014</v>
      </c>
      <c r="T1693">
        <v>10</v>
      </c>
      <c r="U1693" t="s">
        <v>429</v>
      </c>
      <c r="V1693" t="s">
        <v>369</v>
      </c>
      <c r="W1693" s="1">
        <v>41913</v>
      </c>
      <c r="X1693">
        <v>3</v>
      </c>
      <c r="Y1693" t="s">
        <v>44</v>
      </c>
      <c r="Z1693" t="s">
        <v>430</v>
      </c>
      <c r="AA1693" t="s">
        <v>371</v>
      </c>
      <c r="AB1693">
        <v>3.3</v>
      </c>
      <c r="AC1693" t="str">
        <f>IF(Merge1[[#This Row],[Rating2]]&lt;2, "1.0 - 1.9", IF(Merge1[[#This Row],[Rating2]]&lt;3, "2.0 - 2.9", IF(Merge1[[#This Row],[Rating2]]&lt;4, "3.0 - 3.9", "4.0 - 5.0")))</f>
        <v>3.0 - 3.9</v>
      </c>
      <c r="AD1693">
        <f t="shared" si="26"/>
        <v>2151</v>
      </c>
      <c r="AE1693">
        <v>1000</v>
      </c>
      <c r="AF16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4" spans="1:32">
      <c r="A1694">
        <v>18334465</v>
      </c>
      <c r="B1694" t="s">
        <v>4176</v>
      </c>
      <c r="C1694">
        <v>1</v>
      </c>
      <c r="D1694" t="s">
        <v>19530</v>
      </c>
      <c r="E1694" t="s">
        <v>27</v>
      </c>
      <c r="F1694" t="s">
        <v>4177</v>
      </c>
      <c r="G1694" t="s">
        <v>1703</v>
      </c>
      <c r="H1694" t="s">
        <v>4178</v>
      </c>
      <c r="I1694" t="s">
        <v>31</v>
      </c>
      <c r="J1694" t="s">
        <v>32</v>
      </c>
      <c r="K1694" t="s">
        <v>43</v>
      </c>
      <c r="L1694" t="s">
        <v>32</v>
      </c>
      <c r="M1694" t="s">
        <v>32</v>
      </c>
      <c r="N1694">
        <v>3</v>
      </c>
      <c r="O1694">
        <v>53</v>
      </c>
      <c r="P1694">
        <v>1000</v>
      </c>
      <c r="Q1694">
        <v>4</v>
      </c>
      <c r="R1694" s="1">
        <v>41928</v>
      </c>
      <c r="S1694">
        <v>2014</v>
      </c>
      <c r="T1694">
        <v>10</v>
      </c>
      <c r="U1694" t="s">
        <v>429</v>
      </c>
      <c r="V1694" t="s">
        <v>369</v>
      </c>
      <c r="W1694" s="1">
        <v>41913</v>
      </c>
      <c r="X1694">
        <v>5</v>
      </c>
      <c r="Y1694" t="s">
        <v>48</v>
      </c>
      <c r="Z1694" t="s">
        <v>430</v>
      </c>
      <c r="AA1694" t="s">
        <v>371</v>
      </c>
      <c r="AB1694">
        <v>4</v>
      </c>
      <c r="AC1694" t="str">
        <f>IF(Merge1[[#This Row],[Rating2]]&lt;2, "1.0 - 1.9", IF(Merge1[[#This Row],[Rating2]]&lt;3, "2.0 - 2.9", IF(Merge1[[#This Row],[Rating2]]&lt;4, "3.0 - 3.9", "4.0 - 5.0")))</f>
        <v>4.0 - 5.0</v>
      </c>
      <c r="AD1694">
        <f t="shared" si="26"/>
        <v>2151</v>
      </c>
      <c r="AE1694">
        <v>1000</v>
      </c>
      <c r="AF16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5" spans="1:32">
      <c r="A1695">
        <v>18361780</v>
      </c>
      <c r="B1695" t="s">
        <v>4179</v>
      </c>
      <c r="C1695">
        <v>1</v>
      </c>
      <c r="D1695" t="s">
        <v>19530</v>
      </c>
      <c r="E1695" t="s">
        <v>27</v>
      </c>
      <c r="F1695" t="s">
        <v>4180</v>
      </c>
      <c r="G1695" t="s">
        <v>2700</v>
      </c>
      <c r="H1695" t="s">
        <v>598</v>
      </c>
      <c r="I1695" t="s">
        <v>31</v>
      </c>
      <c r="J1695" t="s">
        <v>32</v>
      </c>
      <c r="K1695" t="s">
        <v>43</v>
      </c>
      <c r="L1695" t="s">
        <v>32</v>
      </c>
      <c r="M1695" t="s">
        <v>32</v>
      </c>
      <c r="N1695">
        <v>3</v>
      </c>
      <c r="O1695">
        <v>42</v>
      </c>
      <c r="P1695">
        <v>1000</v>
      </c>
      <c r="Q1695">
        <v>4.2</v>
      </c>
      <c r="R1695" s="1">
        <v>43395</v>
      </c>
      <c r="S1695">
        <v>2018</v>
      </c>
      <c r="T1695">
        <v>10</v>
      </c>
      <c r="U1695" t="s">
        <v>429</v>
      </c>
      <c r="V1695" t="s">
        <v>369</v>
      </c>
      <c r="W1695" s="1">
        <v>43374</v>
      </c>
      <c r="X1695">
        <v>2</v>
      </c>
      <c r="Y1695" t="s">
        <v>54</v>
      </c>
      <c r="Z1695" t="s">
        <v>430</v>
      </c>
      <c r="AA1695" t="s">
        <v>371</v>
      </c>
      <c r="AB1695">
        <v>4.2</v>
      </c>
      <c r="AC1695" t="str">
        <f>IF(Merge1[[#This Row],[Rating2]]&lt;2, "1.0 - 1.9", IF(Merge1[[#This Row],[Rating2]]&lt;3, "2.0 - 2.9", IF(Merge1[[#This Row],[Rating2]]&lt;4, "3.0 - 3.9", "4.0 - 5.0")))</f>
        <v>4.0 - 5.0</v>
      </c>
      <c r="AD1695">
        <f t="shared" si="26"/>
        <v>2151</v>
      </c>
      <c r="AE1695">
        <v>1000</v>
      </c>
      <c r="AF16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6" spans="1:32">
      <c r="A1696">
        <v>310491</v>
      </c>
      <c r="B1696" t="s">
        <v>4181</v>
      </c>
      <c r="C1696">
        <v>1</v>
      </c>
      <c r="D1696" t="s">
        <v>19530</v>
      </c>
      <c r="E1696" t="s">
        <v>27</v>
      </c>
      <c r="F1696" t="s">
        <v>4182</v>
      </c>
      <c r="G1696" t="s">
        <v>3750</v>
      </c>
      <c r="H1696" t="s">
        <v>474</v>
      </c>
      <c r="I1696" t="s">
        <v>31</v>
      </c>
      <c r="J1696" t="s">
        <v>43</v>
      </c>
      <c r="K1696" t="s">
        <v>43</v>
      </c>
      <c r="L1696" t="s">
        <v>32</v>
      </c>
      <c r="M1696" t="s">
        <v>32</v>
      </c>
      <c r="N1696">
        <v>3</v>
      </c>
      <c r="O1696">
        <v>49</v>
      </c>
      <c r="P1696">
        <v>1000</v>
      </c>
      <c r="Q1696">
        <v>2.6</v>
      </c>
      <c r="R1696" s="1">
        <v>41534</v>
      </c>
      <c r="S1696">
        <v>2013</v>
      </c>
      <c r="T1696">
        <v>9</v>
      </c>
      <c r="U1696" t="s">
        <v>33</v>
      </c>
      <c r="V1696" t="s">
        <v>34</v>
      </c>
      <c r="W1696" s="1">
        <v>41518</v>
      </c>
      <c r="X1696">
        <v>3</v>
      </c>
      <c r="Y1696" t="s">
        <v>44</v>
      </c>
      <c r="Z1696" t="s">
        <v>36</v>
      </c>
      <c r="AA1696" t="s">
        <v>37</v>
      </c>
      <c r="AB1696">
        <v>2.6</v>
      </c>
      <c r="AC1696" t="str">
        <f>IF(Merge1[[#This Row],[Rating2]]&lt;2, "1.0 - 1.9", IF(Merge1[[#This Row],[Rating2]]&lt;3, "2.0 - 2.9", IF(Merge1[[#This Row],[Rating2]]&lt;4, "3.0 - 3.9", "4.0 - 5.0")))</f>
        <v>2.0 - 2.9</v>
      </c>
      <c r="AD1696">
        <f t="shared" si="26"/>
        <v>2151</v>
      </c>
      <c r="AE1696">
        <v>1000</v>
      </c>
      <c r="AF16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7" spans="1:32">
      <c r="A1697">
        <v>18241525</v>
      </c>
      <c r="B1697" t="s">
        <v>4183</v>
      </c>
      <c r="C1697">
        <v>1</v>
      </c>
      <c r="D1697" t="s">
        <v>19530</v>
      </c>
      <c r="E1697" t="s">
        <v>27</v>
      </c>
      <c r="F1697" t="s">
        <v>4184</v>
      </c>
      <c r="G1697" t="s">
        <v>294</v>
      </c>
      <c r="H1697" t="s">
        <v>3132</v>
      </c>
      <c r="I1697" t="s">
        <v>31</v>
      </c>
      <c r="J1697" t="s">
        <v>43</v>
      </c>
      <c r="K1697" t="s">
        <v>43</v>
      </c>
      <c r="L1697" t="s">
        <v>32</v>
      </c>
      <c r="M1697" t="s">
        <v>32</v>
      </c>
      <c r="N1697">
        <v>3</v>
      </c>
      <c r="O1697">
        <v>79</v>
      </c>
      <c r="P1697">
        <v>1000</v>
      </c>
      <c r="Q1697">
        <v>3.3</v>
      </c>
      <c r="R1697" s="1">
        <v>41886</v>
      </c>
      <c r="S1697">
        <v>2014</v>
      </c>
      <c r="T1697">
        <v>9</v>
      </c>
      <c r="U1697" t="s">
        <v>33</v>
      </c>
      <c r="V1697" t="s">
        <v>34</v>
      </c>
      <c r="W1697" s="1">
        <v>41883</v>
      </c>
      <c r="X1697">
        <v>5</v>
      </c>
      <c r="Y1697" t="s">
        <v>48</v>
      </c>
      <c r="Z1697" t="s">
        <v>36</v>
      </c>
      <c r="AA1697" t="s">
        <v>37</v>
      </c>
      <c r="AB1697">
        <v>3.3</v>
      </c>
      <c r="AC1697" t="str">
        <f>IF(Merge1[[#This Row],[Rating2]]&lt;2, "1.0 - 1.9", IF(Merge1[[#This Row],[Rating2]]&lt;3, "2.0 - 2.9", IF(Merge1[[#This Row],[Rating2]]&lt;4, "3.0 - 3.9", "4.0 - 5.0")))</f>
        <v>3.0 - 3.9</v>
      </c>
      <c r="AD1697">
        <f t="shared" si="26"/>
        <v>2151</v>
      </c>
      <c r="AE1697">
        <v>1000</v>
      </c>
      <c r="AF16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8" spans="1:32">
      <c r="A1698">
        <v>18273067</v>
      </c>
      <c r="B1698" t="s">
        <v>4185</v>
      </c>
      <c r="C1698">
        <v>1</v>
      </c>
      <c r="D1698" t="s">
        <v>19530</v>
      </c>
      <c r="E1698" t="s">
        <v>27</v>
      </c>
      <c r="F1698" t="s">
        <v>4186</v>
      </c>
      <c r="G1698" t="s">
        <v>335</v>
      </c>
      <c r="H1698" t="s">
        <v>4187</v>
      </c>
      <c r="I1698" t="s">
        <v>31</v>
      </c>
      <c r="J1698" t="s">
        <v>43</v>
      </c>
      <c r="K1698" t="s">
        <v>32</v>
      </c>
      <c r="L1698" t="s">
        <v>32</v>
      </c>
      <c r="M1698" t="s">
        <v>32</v>
      </c>
      <c r="N1698">
        <v>3</v>
      </c>
      <c r="O1698">
        <v>1</v>
      </c>
      <c r="P1698">
        <v>1000</v>
      </c>
      <c r="Q1698">
        <v>1</v>
      </c>
      <c r="R1698" s="1">
        <v>41903</v>
      </c>
      <c r="S1698">
        <v>2014</v>
      </c>
      <c r="T1698">
        <v>9</v>
      </c>
      <c r="U1698" t="s">
        <v>33</v>
      </c>
      <c r="V1698" t="s">
        <v>34</v>
      </c>
      <c r="W1698" s="1">
        <v>41883</v>
      </c>
      <c r="X1698">
        <v>1</v>
      </c>
      <c r="Y1698" t="s">
        <v>61</v>
      </c>
      <c r="Z1698" t="s">
        <v>36</v>
      </c>
      <c r="AA1698" t="s">
        <v>37</v>
      </c>
      <c r="AB1698">
        <v>1</v>
      </c>
      <c r="AC1698" t="str">
        <f>IF(Merge1[[#This Row],[Rating2]]&lt;2, "1.0 - 1.9", IF(Merge1[[#This Row],[Rating2]]&lt;3, "2.0 - 2.9", IF(Merge1[[#This Row],[Rating2]]&lt;4, "3.0 - 3.9", "4.0 - 5.0")))</f>
        <v>1.0 - 1.9</v>
      </c>
      <c r="AD1698">
        <f t="shared" si="26"/>
        <v>2151</v>
      </c>
      <c r="AE1698">
        <v>1000</v>
      </c>
      <c r="AF16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699" spans="1:32">
      <c r="A1699">
        <v>302715</v>
      </c>
      <c r="B1699" t="s">
        <v>4188</v>
      </c>
      <c r="C1699">
        <v>1</v>
      </c>
      <c r="D1699" t="s">
        <v>19530</v>
      </c>
      <c r="E1699" t="s">
        <v>27</v>
      </c>
      <c r="F1699" t="s">
        <v>4189</v>
      </c>
      <c r="G1699" t="s">
        <v>2938</v>
      </c>
      <c r="H1699" t="s">
        <v>3037</v>
      </c>
      <c r="I1699" t="s">
        <v>31</v>
      </c>
      <c r="J1699" t="s">
        <v>43</v>
      </c>
      <c r="K1699" t="s">
        <v>43</v>
      </c>
      <c r="L1699" t="s">
        <v>32</v>
      </c>
      <c r="M1699" t="s">
        <v>32</v>
      </c>
      <c r="N1699">
        <v>3</v>
      </c>
      <c r="O1699">
        <v>96</v>
      </c>
      <c r="P1699">
        <v>1000</v>
      </c>
      <c r="Q1699">
        <v>2.4</v>
      </c>
      <c r="R1699" s="1">
        <v>43369</v>
      </c>
      <c r="S1699">
        <v>2018</v>
      </c>
      <c r="T1699">
        <v>9</v>
      </c>
      <c r="U1699" t="s">
        <v>33</v>
      </c>
      <c r="V1699" t="s">
        <v>34</v>
      </c>
      <c r="W1699" s="1">
        <v>43344</v>
      </c>
      <c r="X1699">
        <v>4</v>
      </c>
      <c r="Y1699" t="s">
        <v>93</v>
      </c>
      <c r="Z1699" t="s">
        <v>36</v>
      </c>
      <c r="AA1699" t="s">
        <v>37</v>
      </c>
      <c r="AB1699">
        <v>2.4</v>
      </c>
      <c r="AC1699" t="str">
        <f>IF(Merge1[[#This Row],[Rating2]]&lt;2, "1.0 - 1.9", IF(Merge1[[#This Row],[Rating2]]&lt;3, "2.0 - 2.9", IF(Merge1[[#This Row],[Rating2]]&lt;4, "3.0 - 3.9", "4.0 - 5.0")))</f>
        <v>2.0 - 2.9</v>
      </c>
      <c r="AD1699">
        <f t="shared" si="26"/>
        <v>2151</v>
      </c>
      <c r="AE1699">
        <v>1000</v>
      </c>
      <c r="AF16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0" spans="1:32">
      <c r="A1700">
        <v>18456728</v>
      </c>
      <c r="B1700" t="s">
        <v>4190</v>
      </c>
      <c r="C1700">
        <v>1</v>
      </c>
      <c r="D1700" t="s">
        <v>19530</v>
      </c>
      <c r="E1700" t="s">
        <v>27</v>
      </c>
      <c r="F1700" t="s">
        <v>4191</v>
      </c>
      <c r="G1700" t="s">
        <v>1903</v>
      </c>
      <c r="H1700" t="s">
        <v>4192</v>
      </c>
      <c r="I1700" t="s">
        <v>31</v>
      </c>
      <c r="J1700" t="s">
        <v>43</v>
      </c>
      <c r="K1700" t="s">
        <v>32</v>
      </c>
      <c r="L1700" t="s">
        <v>32</v>
      </c>
      <c r="M1700" t="s">
        <v>32</v>
      </c>
      <c r="N1700">
        <v>3</v>
      </c>
      <c r="O1700">
        <v>22</v>
      </c>
      <c r="P1700">
        <v>1000</v>
      </c>
      <c r="Q1700">
        <v>4.0999999999999996</v>
      </c>
      <c r="R1700" s="1">
        <v>42973</v>
      </c>
      <c r="S1700">
        <v>2017</v>
      </c>
      <c r="T1700">
        <v>8</v>
      </c>
      <c r="U1700" t="s">
        <v>77</v>
      </c>
      <c r="V1700" t="s">
        <v>34</v>
      </c>
      <c r="W1700" s="1">
        <v>42948</v>
      </c>
      <c r="X1700">
        <v>7</v>
      </c>
      <c r="Y1700" t="s">
        <v>35</v>
      </c>
      <c r="Z1700" t="s">
        <v>78</v>
      </c>
      <c r="AA1700" t="s">
        <v>37</v>
      </c>
      <c r="AB1700">
        <v>4.0999999999999996</v>
      </c>
      <c r="AC1700" t="str">
        <f>IF(Merge1[[#This Row],[Rating2]]&lt;2, "1.0 - 1.9", IF(Merge1[[#This Row],[Rating2]]&lt;3, "2.0 - 2.9", IF(Merge1[[#This Row],[Rating2]]&lt;4, "3.0 - 3.9", "4.0 - 5.0")))</f>
        <v>4.0 - 5.0</v>
      </c>
      <c r="AD1700">
        <f t="shared" si="26"/>
        <v>2151</v>
      </c>
      <c r="AE1700">
        <v>1000</v>
      </c>
      <c r="AF17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1" spans="1:32">
      <c r="A1701">
        <v>18322937</v>
      </c>
      <c r="B1701" t="s">
        <v>4193</v>
      </c>
      <c r="C1701">
        <v>1</v>
      </c>
      <c r="D1701" t="s">
        <v>19530</v>
      </c>
      <c r="E1701" t="s">
        <v>27</v>
      </c>
      <c r="F1701" t="s">
        <v>4194</v>
      </c>
      <c r="G1701" t="s">
        <v>2560</v>
      </c>
      <c r="H1701" t="s">
        <v>3733</v>
      </c>
      <c r="I1701" t="s">
        <v>31</v>
      </c>
      <c r="J1701" t="s">
        <v>43</v>
      </c>
      <c r="K1701" t="s">
        <v>32</v>
      </c>
      <c r="L1701" t="s">
        <v>32</v>
      </c>
      <c r="M1701" t="s">
        <v>32</v>
      </c>
      <c r="N1701">
        <v>3</v>
      </c>
      <c r="O1701">
        <v>92</v>
      </c>
      <c r="P1701">
        <v>1000</v>
      </c>
      <c r="Q1701">
        <v>3.8</v>
      </c>
      <c r="R1701" s="1">
        <v>43334</v>
      </c>
      <c r="S1701">
        <v>2018</v>
      </c>
      <c r="T1701">
        <v>8</v>
      </c>
      <c r="U1701" t="s">
        <v>77</v>
      </c>
      <c r="V1701" t="s">
        <v>34</v>
      </c>
      <c r="W1701" s="1">
        <v>43313</v>
      </c>
      <c r="X1701">
        <v>4</v>
      </c>
      <c r="Y1701" t="s">
        <v>93</v>
      </c>
      <c r="Z1701" t="s">
        <v>78</v>
      </c>
      <c r="AA1701" t="s">
        <v>37</v>
      </c>
      <c r="AB1701">
        <v>3.8</v>
      </c>
      <c r="AC1701" t="str">
        <f>IF(Merge1[[#This Row],[Rating2]]&lt;2, "1.0 - 1.9", IF(Merge1[[#This Row],[Rating2]]&lt;3, "2.0 - 2.9", IF(Merge1[[#This Row],[Rating2]]&lt;4, "3.0 - 3.9", "4.0 - 5.0")))</f>
        <v>3.0 - 3.9</v>
      </c>
      <c r="AD1701">
        <f t="shared" si="26"/>
        <v>2151</v>
      </c>
      <c r="AE1701">
        <v>1000</v>
      </c>
      <c r="AF17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2" spans="1:32">
      <c r="A1702">
        <v>18441523</v>
      </c>
      <c r="B1702" t="s">
        <v>1784</v>
      </c>
      <c r="C1702">
        <v>1</v>
      </c>
      <c r="D1702" t="s">
        <v>19530</v>
      </c>
      <c r="E1702" t="s">
        <v>27</v>
      </c>
      <c r="F1702" t="s">
        <v>4195</v>
      </c>
      <c r="G1702" t="s">
        <v>2798</v>
      </c>
      <c r="H1702" t="s">
        <v>1787</v>
      </c>
      <c r="I1702" t="s">
        <v>31</v>
      </c>
      <c r="J1702" t="s">
        <v>43</v>
      </c>
      <c r="K1702" t="s">
        <v>43</v>
      </c>
      <c r="L1702" t="s">
        <v>32</v>
      </c>
      <c r="M1702" t="s">
        <v>32</v>
      </c>
      <c r="N1702">
        <v>3</v>
      </c>
      <c r="O1702">
        <v>8</v>
      </c>
      <c r="P1702">
        <v>1000</v>
      </c>
      <c r="Q1702">
        <v>3.1</v>
      </c>
      <c r="R1702" s="1">
        <v>41129</v>
      </c>
      <c r="S1702">
        <v>2012</v>
      </c>
      <c r="T1702">
        <v>8</v>
      </c>
      <c r="U1702" t="s">
        <v>77</v>
      </c>
      <c r="V1702" t="s">
        <v>34</v>
      </c>
      <c r="W1702" s="1">
        <v>41122</v>
      </c>
      <c r="X1702">
        <v>4</v>
      </c>
      <c r="Y1702" t="s">
        <v>93</v>
      </c>
      <c r="Z1702" t="s">
        <v>78</v>
      </c>
      <c r="AA1702" t="s">
        <v>37</v>
      </c>
      <c r="AB1702">
        <v>3.1</v>
      </c>
      <c r="AC1702" t="str">
        <f>IF(Merge1[[#This Row],[Rating2]]&lt;2, "1.0 - 1.9", IF(Merge1[[#This Row],[Rating2]]&lt;3, "2.0 - 2.9", IF(Merge1[[#This Row],[Rating2]]&lt;4, "3.0 - 3.9", "4.0 - 5.0")))</f>
        <v>3.0 - 3.9</v>
      </c>
      <c r="AD1702">
        <f t="shared" si="26"/>
        <v>2151</v>
      </c>
      <c r="AE1702">
        <v>1000</v>
      </c>
      <c r="AF17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3" spans="1:32">
      <c r="A1703">
        <v>2999</v>
      </c>
      <c r="B1703" t="s">
        <v>2558</v>
      </c>
      <c r="C1703">
        <v>1</v>
      </c>
      <c r="D1703" t="s">
        <v>19530</v>
      </c>
      <c r="E1703" t="s">
        <v>27</v>
      </c>
      <c r="F1703" t="s">
        <v>4196</v>
      </c>
      <c r="G1703" t="s">
        <v>2855</v>
      </c>
      <c r="H1703" t="s">
        <v>494</v>
      </c>
      <c r="I1703" t="s">
        <v>31</v>
      </c>
      <c r="J1703" t="s">
        <v>43</v>
      </c>
      <c r="K1703" t="s">
        <v>43</v>
      </c>
      <c r="L1703" t="s">
        <v>32</v>
      </c>
      <c r="M1703" t="s">
        <v>32</v>
      </c>
      <c r="N1703">
        <v>3</v>
      </c>
      <c r="O1703">
        <v>72</v>
      </c>
      <c r="P1703">
        <v>1000</v>
      </c>
      <c r="Q1703">
        <v>2.6</v>
      </c>
      <c r="R1703" s="1">
        <v>41878</v>
      </c>
      <c r="S1703">
        <v>2014</v>
      </c>
      <c r="T1703">
        <v>8</v>
      </c>
      <c r="U1703" t="s">
        <v>77</v>
      </c>
      <c r="V1703" t="s">
        <v>34</v>
      </c>
      <c r="W1703" s="1">
        <v>41852</v>
      </c>
      <c r="X1703">
        <v>4</v>
      </c>
      <c r="Y1703" t="s">
        <v>93</v>
      </c>
      <c r="Z1703" t="s">
        <v>78</v>
      </c>
      <c r="AA1703" t="s">
        <v>37</v>
      </c>
      <c r="AB1703">
        <v>2.6</v>
      </c>
      <c r="AC1703" t="str">
        <f>IF(Merge1[[#This Row],[Rating2]]&lt;2, "1.0 - 1.9", IF(Merge1[[#This Row],[Rating2]]&lt;3, "2.0 - 2.9", IF(Merge1[[#This Row],[Rating2]]&lt;4, "3.0 - 3.9", "4.0 - 5.0")))</f>
        <v>2.0 - 2.9</v>
      </c>
      <c r="AD1703">
        <f t="shared" si="26"/>
        <v>2151</v>
      </c>
      <c r="AE1703">
        <v>1000</v>
      </c>
      <c r="AF17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4" spans="1:32">
      <c r="A1704">
        <v>474</v>
      </c>
      <c r="B1704" t="s">
        <v>4197</v>
      </c>
      <c r="C1704">
        <v>1</v>
      </c>
      <c r="D1704" t="s">
        <v>19530</v>
      </c>
      <c r="E1704" t="s">
        <v>27</v>
      </c>
      <c r="F1704" t="s">
        <v>4198</v>
      </c>
      <c r="G1704" t="s">
        <v>2075</v>
      </c>
      <c r="H1704" t="s">
        <v>471</v>
      </c>
      <c r="I1704" t="s">
        <v>31</v>
      </c>
      <c r="J1704" t="s">
        <v>43</v>
      </c>
      <c r="K1704" t="s">
        <v>43</v>
      </c>
      <c r="L1704" t="s">
        <v>32</v>
      </c>
      <c r="M1704" t="s">
        <v>32</v>
      </c>
      <c r="N1704">
        <v>3</v>
      </c>
      <c r="O1704">
        <v>79</v>
      </c>
      <c r="P1704">
        <v>1000</v>
      </c>
      <c r="Q1704">
        <v>2.2000000000000002</v>
      </c>
      <c r="R1704" s="1">
        <v>43339</v>
      </c>
      <c r="S1704">
        <v>2018</v>
      </c>
      <c r="T1704">
        <v>8</v>
      </c>
      <c r="U1704" t="s">
        <v>77</v>
      </c>
      <c r="V1704" t="s">
        <v>34</v>
      </c>
      <c r="W1704" s="1">
        <v>43313</v>
      </c>
      <c r="X1704">
        <v>2</v>
      </c>
      <c r="Y1704" t="s">
        <v>54</v>
      </c>
      <c r="Z1704" t="s">
        <v>78</v>
      </c>
      <c r="AA1704" t="s">
        <v>37</v>
      </c>
      <c r="AB1704">
        <v>2.2000000000000002</v>
      </c>
      <c r="AC1704" t="str">
        <f>IF(Merge1[[#This Row],[Rating2]]&lt;2, "1.0 - 1.9", IF(Merge1[[#This Row],[Rating2]]&lt;3, "2.0 - 2.9", IF(Merge1[[#This Row],[Rating2]]&lt;4, "3.0 - 3.9", "4.0 - 5.0")))</f>
        <v>2.0 - 2.9</v>
      </c>
      <c r="AD1704">
        <f t="shared" si="26"/>
        <v>2151</v>
      </c>
      <c r="AE1704">
        <v>1000</v>
      </c>
      <c r="AF17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5" spans="1:32">
      <c r="A1705">
        <v>2605</v>
      </c>
      <c r="B1705" t="s">
        <v>4199</v>
      </c>
      <c r="C1705">
        <v>1</v>
      </c>
      <c r="D1705" t="s">
        <v>19530</v>
      </c>
      <c r="E1705" t="s">
        <v>27</v>
      </c>
      <c r="F1705" t="s">
        <v>4200</v>
      </c>
      <c r="G1705" t="s">
        <v>1134</v>
      </c>
      <c r="H1705" t="s">
        <v>4201</v>
      </c>
      <c r="I1705" t="s">
        <v>31</v>
      </c>
      <c r="J1705" t="s">
        <v>43</v>
      </c>
      <c r="K1705" t="s">
        <v>32</v>
      </c>
      <c r="L1705" t="s">
        <v>32</v>
      </c>
      <c r="M1705" t="s">
        <v>32</v>
      </c>
      <c r="N1705">
        <v>3</v>
      </c>
      <c r="O1705">
        <v>42</v>
      </c>
      <c r="P1705">
        <v>1000</v>
      </c>
      <c r="Q1705">
        <v>3</v>
      </c>
      <c r="R1705" s="1">
        <v>40409</v>
      </c>
      <c r="S1705">
        <v>2010</v>
      </c>
      <c r="T1705">
        <v>8</v>
      </c>
      <c r="U1705" t="s">
        <v>77</v>
      </c>
      <c r="V1705" t="s">
        <v>34</v>
      </c>
      <c r="W1705" s="1">
        <v>40391</v>
      </c>
      <c r="X1705">
        <v>5</v>
      </c>
      <c r="Y1705" t="s">
        <v>48</v>
      </c>
      <c r="Z1705" t="s">
        <v>78</v>
      </c>
      <c r="AA1705" t="s">
        <v>37</v>
      </c>
      <c r="AB1705">
        <v>3</v>
      </c>
      <c r="AC1705" t="str">
        <f>IF(Merge1[[#This Row],[Rating2]]&lt;2, "1.0 - 1.9", IF(Merge1[[#This Row],[Rating2]]&lt;3, "2.0 - 2.9", IF(Merge1[[#This Row],[Rating2]]&lt;4, "3.0 - 3.9", "4.0 - 5.0")))</f>
        <v>3.0 - 3.9</v>
      </c>
      <c r="AD1705">
        <f t="shared" si="26"/>
        <v>2151</v>
      </c>
      <c r="AE1705">
        <v>1000</v>
      </c>
      <c r="AF17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6" spans="1:32">
      <c r="A1706">
        <v>18415346</v>
      </c>
      <c r="B1706" t="s">
        <v>4202</v>
      </c>
      <c r="C1706">
        <v>1</v>
      </c>
      <c r="D1706" t="s">
        <v>19530</v>
      </c>
      <c r="E1706" t="s">
        <v>27</v>
      </c>
      <c r="F1706" t="s">
        <v>4203</v>
      </c>
      <c r="G1706" t="s">
        <v>76</v>
      </c>
      <c r="H1706" t="s">
        <v>3299</v>
      </c>
      <c r="I1706" t="s">
        <v>31</v>
      </c>
      <c r="J1706" t="s">
        <v>43</v>
      </c>
      <c r="K1706" t="s">
        <v>32</v>
      </c>
      <c r="L1706" t="s">
        <v>32</v>
      </c>
      <c r="M1706" t="s">
        <v>32</v>
      </c>
      <c r="N1706">
        <v>3</v>
      </c>
      <c r="O1706">
        <v>50</v>
      </c>
      <c r="P1706">
        <v>1000</v>
      </c>
      <c r="Q1706">
        <v>4.4000000000000004</v>
      </c>
      <c r="R1706" s="1">
        <v>42936</v>
      </c>
      <c r="S1706">
        <v>2017</v>
      </c>
      <c r="T1706">
        <v>7</v>
      </c>
      <c r="U1706" t="s">
        <v>119</v>
      </c>
      <c r="V1706" t="s">
        <v>34</v>
      </c>
      <c r="W1706" s="1">
        <v>42917</v>
      </c>
      <c r="X1706">
        <v>5</v>
      </c>
      <c r="Y1706" t="s">
        <v>48</v>
      </c>
      <c r="Z1706" t="s">
        <v>120</v>
      </c>
      <c r="AA1706" t="s">
        <v>37</v>
      </c>
      <c r="AB1706">
        <v>4.4000000000000004</v>
      </c>
      <c r="AC1706" t="str">
        <f>IF(Merge1[[#This Row],[Rating2]]&lt;2, "1.0 - 1.9", IF(Merge1[[#This Row],[Rating2]]&lt;3, "2.0 - 2.9", IF(Merge1[[#This Row],[Rating2]]&lt;4, "3.0 - 3.9", "4.0 - 5.0")))</f>
        <v>4.0 - 5.0</v>
      </c>
      <c r="AD1706">
        <f t="shared" si="26"/>
        <v>2151</v>
      </c>
      <c r="AE1706">
        <v>1000</v>
      </c>
      <c r="AF17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7" spans="1:32">
      <c r="A1707">
        <v>3126</v>
      </c>
      <c r="B1707" t="s">
        <v>4204</v>
      </c>
      <c r="C1707">
        <v>1</v>
      </c>
      <c r="D1707" t="s">
        <v>19530</v>
      </c>
      <c r="E1707" t="s">
        <v>27</v>
      </c>
      <c r="F1707" t="s">
        <v>4205</v>
      </c>
      <c r="G1707" t="s">
        <v>875</v>
      </c>
      <c r="H1707" t="s">
        <v>715</v>
      </c>
      <c r="I1707" t="s">
        <v>31</v>
      </c>
      <c r="J1707" t="s">
        <v>43</v>
      </c>
      <c r="K1707" t="s">
        <v>43</v>
      </c>
      <c r="L1707" t="s">
        <v>32</v>
      </c>
      <c r="M1707" t="s">
        <v>32</v>
      </c>
      <c r="N1707">
        <v>3</v>
      </c>
      <c r="O1707">
        <v>87</v>
      </c>
      <c r="P1707">
        <v>1000</v>
      </c>
      <c r="Q1707">
        <v>3.2</v>
      </c>
      <c r="R1707" s="1">
        <v>42199</v>
      </c>
      <c r="S1707">
        <v>2015</v>
      </c>
      <c r="T1707">
        <v>7</v>
      </c>
      <c r="U1707" t="s">
        <v>119</v>
      </c>
      <c r="V1707" t="s">
        <v>34</v>
      </c>
      <c r="W1707" s="1">
        <v>42186</v>
      </c>
      <c r="X1707">
        <v>3</v>
      </c>
      <c r="Y1707" t="s">
        <v>44</v>
      </c>
      <c r="Z1707" t="s">
        <v>120</v>
      </c>
      <c r="AA1707" t="s">
        <v>37</v>
      </c>
      <c r="AB1707">
        <v>3.2</v>
      </c>
      <c r="AC1707" t="str">
        <f>IF(Merge1[[#This Row],[Rating2]]&lt;2, "1.0 - 1.9", IF(Merge1[[#This Row],[Rating2]]&lt;3, "2.0 - 2.9", IF(Merge1[[#This Row],[Rating2]]&lt;4, "3.0 - 3.9", "4.0 - 5.0")))</f>
        <v>3.0 - 3.9</v>
      </c>
      <c r="AD1707">
        <f t="shared" si="26"/>
        <v>2151</v>
      </c>
      <c r="AE1707">
        <v>1000</v>
      </c>
      <c r="AF17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8" spans="1:32">
      <c r="A1708">
        <v>4250</v>
      </c>
      <c r="B1708" t="s">
        <v>4206</v>
      </c>
      <c r="C1708">
        <v>1</v>
      </c>
      <c r="D1708" t="s">
        <v>19530</v>
      </c>
      <c r="E1708" t="s">
        <v>27</v>
      </c>
      <c r="F1708" t="s">
        <v>4207</v>
      </c>
      <c r="G1708" t="s">
        <v>160</v>
      </c>
      <c r="H1708" t="s">
        <v>543</v>
      </c>
      <c r="I1708" t="s">
        <v>31</v>
      </c>
      <c r="J1708" t="s">
        <v>43</v>
      </c>
      <c r="K1708" t="s">
        <v>43</v>
      </c>
      <c r="L1708" t="s">
        <v>32</v>
      </c>
      <c r="M1708" t="s">
        <v>32</v>
      </c>
      <c r="N1708">
        <v>3</v>
      </c>
      <c r="O1708">
        <v>180</v>
      </c>
      <c r="P1708">
        <v>1000</v>
      </c>
      <c r="Q1708">
        <v>3.4</v>
      </c>
      <c r="R1708" s="1">
        <v>42575</v>
      </c>
      <c r="S1708">
        <v>2016</v>
      </c>
      <c r="T1708">
        <v>7</v>
      </c>
      <c r="U1708" t="s">
        <v>119</v>
      </c>
      <c r="V1708" t="s">
        <v>34</v>
      </c>
      <c r="W1708" s="1">
        <v>42552</v>
      </c>
      <c r="X1708">
        <v>1</v>
      </c>
      <c r="Y1708" t="s">
        <v>61</v>
      </c>
      <c r="Z1708" t="s">
        <v>120</v>
      </c>
      <c r="AA1708" t="s">
        <v>37</v>
      </c>
      <c r="AB1708">
        <v>3.4</v>
      </c>
      <c r="AC1708" t="str">
        <f>IF(Merge1[[#This Row],[Rating2]]&lt;2, "1.0 - 1.9", IF(Merge1[[#This Row],[Rating2]]&lt;3, "2.0 - 2.9", IF(Merge1[[#This Row],[Rating2]]&lt;4, "3.0 - 3.9", "4.0 - 5.0")))</f>
        <v>3.0 - 3.9</v>
      </c>
      <c r="AD1708">
        <f t="shared" si="26"/>
        <v>2151</v>
      </c>
      <c r="AE1708">
        <v>1000</v>
      </c>
      <c r="AF17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09" spans="1:32">
      <c r="A1709">
        <v>8160</v>
      </c>
      <c r="B1709" t="s">
        <v>4208</v>
      </c>
      <c r="C1709">
        <v>1</v>
      </c>
      <c r="D1709" t="s">
        <v>19530</v>
      </c>
      <c r="E1709" t="s">
        <v>27</v>
      </c>
      <c r="F1709" t="s">
        <v>4209</v>
      </c>
      <c r="G1709" t="s">
        <v>2560</v>
      </c>
      <c r="H1709" t="s">
        <v>3375</v>
      </c>
      <c r="I1709" t="s">
        <v>31</v>
      </c>
      <c r="J1709" t="s">
        <v>43</v>
      </c>
      <c r="K1709" t="s">
        <v>32</v>
      </c>
      <c r="L1709" t="s">
        <v>32</v>
      </c>
      <c r="M1709" t="s">
        <v>32</v>
      </c>
      <c r="N1709">
        <v>3</v>
      </c>
      <c r="O1709">
        <v>49</v>
      </c>
      <c r="P1709">
        <v>1000</v>
      </c>
      <c r="Q1709">
        <v>2.6</v>
      </c>
      <c r="R1709" s="1">
        <v>43290</v>
      </c>
      <c r="S1709">
        <v>2018</v>
      </c>
      <c r="T1709">
        <v>7</v>
      </c>
      <c r="U1709" t="s">
        <v>119</v>
      </c>
      <c r="V1709" t="s">
        <v>34</v>
      </c>
      <c r="W1709" s="1">
        <v>43282</v>
      </c>
      <c r="X1709">
        <v>2</v>
      </c>
      <c r="Y1709" t="s">
        <v>54</v>
      </c>
      <c r="Z1709" t="s">
        <v>120</v>
      </c>
      <c r="AA1709" t="s">
        <v>37</v>
      </c>
      <c r="AB1709">
        <v>2.6</v>
      </c>
      <c r="AC1709" t="str">
        <f>IF(Merge1[[#This Row],[Rating2]]&lt;2, "1.0 - 1.9", IF(Merge1[[#This Row],[Rating2]]&lt;3, "2.0 - 2.9", IF(Merge1[[#This Row],[Rating2]]&lt;4, "3.0 - 3.9", "4.0 - 5.0")))</f>
        <v>2.0 - 2.9</v>
      </c>
      <c r="AD1709">
        <f t="shared" si="26"/>
        <v>2151</v>
      </c>
      <c r="AE1709">
        <v>1000</v>
      </c>
      <c r="AF17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0" spans="1:32">
      <c r="A1710">
        <v>1923</v>
      </c>
      <c r="B1710" t="s">
        <v>4210</v>
      </c>
      <c r="C1710">
        <v>1</v>
      </c>
      <c r="D1710" t="s">
        <v>19530</v>
      </c>
      <c r="E1710" t="s">
        <v>27</v>
      </c>
      <c r="F1710" t="s">
        <v>4211</v>
      </c>
      <c r="G1710" t="s">
        <v>246</v>
      </c>
      <c r="H1710" t="s">
        <v>606</v>
      </c>
      <c r="I1710" t="s">
        <v>31</v>
      </c>
      <c r="J1710" t="s">
        <v>43</v>
      </c>
      <c r="K1710" t="s">
        <v>32</v>
      </c>
      <c r="L1710" t="s">
        <v>32</v>
      </c>
      <c r="M1710" t="s">
        <v>32</v>
      </c>
      <c r="N1710">
        <v>3</v>
      </c>
      <c r="O1710">
        <v>52</v>
      </c>
      <c r="P1710">
        <v>1000</v>
      </c>
      <c r="Q1710">
        <v>2.4</v>
      </c>
      <c r="R1710" s="1">
        <v>42933</v>
      </c>
      <c r="S1710">
        <v>2017</v>
      </c>
      <c r="T1710">
        <v>7</v>
      </c>
      <c r="U1710" t="s">
        <v>119</v>
      </c>
      <c r="V1710" t="s">
        <v>34</v>
      </c>
      <c r="W1710" s="1">
        <v>42917</v>
      </c>
      <c r="X1710">
        <v>2</v>
      </c>
      <c r="Y1710" t="s">
        <v>54</v>
      </c>
      <c r="Z1710" t="s">
        <v>120</v>
      </c>
      <c r="AA1710" t="s">
        <v>37</v>
      </c>
      <c r="AB1710">
        <v>2.4</v>
      </c>
      <c r="AC1710" t="str">
        <f>IF(Merge1[[#This Row],[Rating2]]&lt;2, "1.0 - 1.9", IF(Merge1[[#This Row],[Rating2]]&lt;3, "2.0 - 2.9", IF(Merge1[[#This Row],[Rating2]]&lt;4, "3.0 - 3.9", "4.0 - 5.0")))</f>
        <v>2.0 - 2.9</v>
      </c>
      <c r="AD1710">
        <f t="shared" si="26"/>
        <v>2151</v>
      </c>
      <c r="AE1710">
        <v>1000</v>
      </c>
      <c r="AF17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1" spans="1:32">
      <c r="A1711">
        <v>18466740</v>
      </c>
      <c r="B1711" t="s">
        <v>4212</v>
      </c>
      <c r="C1711">
        <v>1</v>
      </c>
      <c r="D1711" t="s">
        <v>19530</v>
      </c>
      <c r="E1711" t="s">
        <v>27</v>
      </c>
      <c r="F1711" t="s">
        <v>4213</v>
      </c>
      <c r="G1711" t="s">
        <v>2798</v>
      </c>
      <c r="H1711" t="s">
        <v>4214</v>
      </c>
      <c r="I1711" t="s">
        <v>31</v>
      </c>
      <c r="J1711" t="s">
        <v>43</v>
      </c>
      <c r="K1711" t="s">
        <v>32</v>
      </c>
      <c r="L1711" t="s">
        <v>32</v>
      </c>
      <c r="M1711" t="s">
        <v>32</v>
      </c>
      <c r="N1711">
        <v>3</v>
      </c>
      <c r="O1711">
        <v>2</v>
      </c>
      <c r="P1711">
        <v>1000</v>
      </c>
      <c r="Q1711">
        <v>1</v>
      </c>
      <c r="R1711" s="1">
        <v>41835</v>
      </c>
      <c r="S1711">
        <v>2014</v>
      </c>
      <c r="T1711">
        <v>7</v>
      </c>
      <c r="U1711" t="s">
        <v>119</v>
      </c>
      <c r="V1711" t="s">
        <v>34</v>
      </c>
      <c r="W1711" s="1">
        <v>41821</v>
      </c>
      <c r="X1711">
        <v>3</v>
      </c>
      <c r="Y1711" t="s">
        <v>44</v>
      </c>
      <c r="Z1711" t="s">
        <v>120</v>
      </c>
      <c r="AA1711" t="s">
        <v>37</v>
      </c>
      <c r="AB1711">
        <v>1</v>
      </c>
      <c r="AC1711" t="str">
        <f>IF(Merge1[[#This Row],[Rating2]]&lt;2, "1.0 - 1.9", IF(Merge1[[#This Row],[Rating2]]&lt;3, "2.0 - 2.9", IF(Merge1[[#This Row],[Rating2]]&lt;4, "3.0 - 3.9", "4.0 - 5.0")))</f>
        <v>1.0 - 1.9</v>
      </c>
      <c r="AD1711">
        <f t="shared" si="26"/>
        <v>2151</v>
      </c>
      <c r="AE1711">
        <v>1000</v>
      </c>
      <c r="AF17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2" spans="1:32">
      <c r="A1712">
        <v>7366</v>
      </c>
      <c r="B1712" t="s">
        <v>4215</v>
      </c>
      <c r="C1712">
        <v>1</v>
      </c>
      <c r="D1712" t="s">
        <v>19530</v>
      </c>
      <c r="E1712" t="s">
        <v>27</v>
      </c>
      <c r="F1712" t="s">
        <v>4216</v>
      </c>
      <c r="G1712" t="s">
        <v>47</v>
      </c>
      <c r="H1712" t="s">
        <v>4217</v>
      </c>
      <c r="I1712" t="s">
        <v>31</v>
      </c>
      <c r="J1712" t="s">
        <v>43</v>
      </c>
      <c r="K1712" t="s">
        <v>32</v>
      </c>
      <c r="L1712" t="s">
        <v>32</v>
      </c>
      <c r="M1712" t="s">
        <v>32</v>
      </c>
      <c r="N1712">
        <v>3</v>
      </c>
      <c r="O1712">
        <v>16</v>
      </c>
      <c r="P1712">
        <v>1000</v>
      </c>
      <c r="Q1712">
        <v>3.1</v>
      </c>
      <c r="R1712" s="1">
        <v>43293</v>
      </c>
      <c r="S1712">
        <v>2018</v>
      </c>
      <c r="T1712">
        <v>7</v>
      </c>
      <c r="U1712" t="s">
        <v>119</v>
      </c>
      <c r="V1712" t="s">
        <v>34</v>
      </c>
      <c r="W1712" s="1">
        <v>43282</v>
      </c>
      <c r="X1712">
        <v>5</v>
      </c>
      <c r="Y1712" t="s">
        <v>48</v>
      </c>
      <c r="Z1712" t="s">
        <v>120</v>
      </c>
      <c r="AA1712" t="s">
        <v>37</v>
      </c>
      <c r="AB1712">
        <v>3.1</v>
      </c>
      <c r="AC1712" t="str">
        <f>IF(Merge1[[#This Row],[Rating2]]&lt;2, "1.0 - 1.9", IF(Merge1[[#This Row],[Rating2]]&lt;3, "2.0 - 2.9", IF(Merge1[[#This Row],[Rating2]]&lt;4, "3.0 - 3.9", "4.0 - 5.0")))</f>
        <v>3.0 - 3.9</v>
      </c>
      <c r="AD1712">
        <f t="shared" si="26"/>
        <v>2151</v>
      </c>
      <c r="AE1712">
        <v>1000</v>
      </c>
      <c r="AF17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3" spans="1:32">
      <c r="A1713">
        <v>18397908</v>
      </c>
      <c r="B1713" t="s">
        <v>4218</v>
      </c>
      <c r="C1713">
        <v>1</v>
      </c>
      <c r="D1713" t="s">
        <v>19530</v>
      </c>
      <c r="E1713" t="s">
        <v>27</v>
      </c>
      <c r="F1713" t="s">
        <v>4219</v>
      </c>
      <c r="G1713" t="s">
        <v>262</v>
      </c>
      <c r="H1713" t="s">
        <v>4220</v>
      </c>
      <c r="I1713" t="s">
        <v>31</v>
      </c>
      <c r="J1713" t="s">
        <v>43</v>
      </c>
      <c r="K1713" t="s">
        <v>32</v>
      </c>
      <c r="L1713" t="s">
        <v>32</v>
      </c>
      <c r="M1713" t="s">
        <v>32</v>
      </c>
      <c r="N1713">
        <v>3</v>
      </c>
      <c r="O1713">
        <v>6</v>
      </c>
      <c r="P1713">
        <v>1000</v>
      </c>
      <c r="Q1713">
        <v>3</v>
      </c>
      <c r="R1713" s="1">
        <v>42195</v>
      </c>
      <c r="S1713">
        <v>2015</v>
      </c>
      <c r="T1713">
        <v>7</v>
      </c>
      <c r="U1713" t="s">
        <v>119</v>
      </c>
      <c r="V1713" t="s">
        <v>34</v>
      </c>
      <c r="W1713" s="1">
        <v>42186</v>
      </c>
      <c r="X1713">
        <v>6</v>
      </c>
      <c r="Y1713" t="s">
        <v>57</v>
      </c>
      <c r="Z1713" t="s">
        <v>120</v>
      </c>
      <c r="AA1713" t="s">
        <v>37</v>
      </c>
      <c r="AB1713">
        <v>3</v>
      </c>
      <c r="AC1713" t="str">
        <f>IF(Merge1[[#This Row],[Rating2]]&lt;2, "1.0 - 1.9", IF(Merge1[[#This Row],[Rating2]]&lt;3, "2.0 - 2.9", IF(Merge1[[#This Row],[Rating2]]&lt;4, "3.0 - 3.9", "4.0 - 5.0")))</f>
        <v>3.0 - 3.9</v>
      </c>
      <c r="AD1713">
        <f t="shared" si="26"/>
        <v>2151</v>
      </c>
      <c r="AE1713">
        <v>1000</v>
      </c>
      <c r="AF17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4" spans="1:32">
      <c r="A1714">
        <v>18463962</v>
      </c>
      <c r="B1714" t="s">
        <v>4221</v>
      </c>
      <c r="C1714">
        <v>1</v>
      </c>
      <c r="D1714" t="s">
        <v>19530</v>
      </c>
      <c r="E1714" t="s">
        <v>27</v>
      </c>
      <c r="F1714" t="s">
        <v>4222</v>
      </c>
      <c r="G1714" t="s">
        <v>4223</v>
      </c>
      <c r="H1714" t="s">
        <v>514</v>
      </c>
      <c r="I1714" t="s">
        <v>31</v>
      </c>
      <c r="J1714" t="s">
        <v>43</v>
      </c>
      <c r="K1714" t="s">
        <v>32</v>
      </c>
      <c r="L1714" t="s">
        <v>32</v>
      </c>
      <c r="M1714" t="s">
        <v>32</v>
      </c>
      <c r="N1714">
        <v>3</v>
      </c>
      <c r="O1714">
        <v>3</v>
      </c>
      <c r="P1714">
        <v>1000</v>
      </c>
      <c r="Q1714">
        <v>1</v>
      </c>
      <c r="R1714" s="1">
        <v>41825</v>
      </c>
      <c r="S1714">
        <v>2014</v>
      </c>
      <c r="T1714">
        <v>7</v>
      </c>
      <c r="U1714" t="s">
        <v>119</v>
      </c>
      <c r="V1714" t="s">
        <v>34</v>
      </c>
      <c r="W1714" s="1">
        <v>41821</v>
      </c>
      <c r="X1714">
        <v>7</v>
      </c>
      <c r="Y1714" t="s">
        <v>35</v>
      </c>
      <c r="Z1714" t="s">
        <v>120</v>
      </c>
      <c r="AA1714" t="s">
        <v>37</v>
      </c>
      <c r="AB1714">
        <v>1</v>
      </c>
      <c r="AC1714" t="str">
        <f>IF(Merge1[[#This Row],[Rating2]]&lt;2, "1.0 - 1.9", IF(Merge1[[#This Row],[Rating2]]&lt;3, "2.0 - 2.9", IF(Merge1[[#This Row],[Rating2]]&lt;4, "3.0 - 3.9", "4.0 - 5.0")))</f>
        <v>1.0 - 1.9</v>
      </c>
      <c r="AD1714">
        <f t="shared" si="26"/>
        <v>2151</v>
      </c>
      <c r="AE1714">
        <v>1000</v>
      </c>
      <c r="AF17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5" spans="1:32">
      <c r="A1715">
        <v>5315</v>
      </c>
      <c r="B1715" t="s">
        <v>4224</v>
      </c>
      <c r="C1715">
        <v>1</v>
      </c>
      <c r="D1715" t="s">
        <v>19530</v>
      </c>
      <c r="E1715" t="s">
        <v>27</v>
      </c>
      <c r="F1715" t="s">
        <v>4225</v>
      </c>
      <c r="G1715" t="s">
        <v>317</v>
      </c>
      <c r="H1715" t="s">
        <v>474</v>
      </c>
      <c r="I1715" t="s">
        <v>31</v>
      </c>
      <c r="J1715" t="s">
        <v>43</v>
      </c>
      <c r="K1715" t="s">
        <v>32</v>
      </c>
      <c r="L1715" t="s">
        <v>32</v>
      </c>
      <c r="M1715" t="s">
        <v>32</v>
      </c>
      <c r="N1715">
        <v>3</v>
      </c>
      <c r="O1715">
        <v>35</v>
      </c>
      <c r="P1715">
        <v>1000</v>
      </c>
      <c r="Q1715">
        <v>2.7</v>
      </c>
      <c r="R1715" s="1">
        <v>41069</v>
      </c>
      <c r="S1715">
        <v>2012</v>
      </c>
      <c r="T1715">
        <v>6</v>
      </c>
      <c r="U1715" t="s">
        <v>146</v>
      </c>
      <c r="V1715" t="s">
        <v>147</v>
      </c>
      <c r="W1715" s="1">
        <v>41061</v>
      </c>
      <c r="X1715">
        <v>7</v>
      </c>
      <c r="Y1715" t="s">
        <v>35</v>
      </c>
      <c r="Z1715" t="s">
        <v>148</v>
      </c>
      <c r="AA1715" t="s">
        <v>149</v>
      </c>
      <c r="AB1715">
        <v>2.7</v>
      </c>
      <c r="AC1715" t="str">
        <f>IF(Merge1[[#This Row],[Rating2]]&lt;2, "1.0 - 1.9", IF(Merge1[[#This Row],[Rating2]]&lt;3, "2.0 - 2.9", IF(Merge1[[#This Row],[Rating2]]&lt;4, "3.0 - 3.9", "4.0 - 5.0")))</f>
        <v>2.0 - 2.9</v>
      </c>
      <c r="AD1715">
        <f t="shared" si="26"/>
        <v>2151</v>
      </c>
      <c r="AE1715">
        <v>1000</v>
      </c>
      <c r="AF17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6" spans="1:32">
      <c r="A1716">
        <v>6030</v>
      </c>
      <c r="B1716" t="s">
        <v>4226</v>
      </c>
      <c r="C1716">
        <v>1</v>
      </c>
      <c r="D1716" t="s">
        <v>19530</v>
      </c>
      <c r="E1716" t="s">
        <v>27</v>
      </c>
      <c r="F1716" t="s">
        <v>4227</v>
      </c>
      <c r="G1716" t="s">
        <v>4228</v>
      </c>
      <c r="H1716" t="s">
        <v>4229</v>
      </c>
      <c r="I1716" t="s">
        <v>31</v>
      </c>
      <c r="J1716" t="s">
        <v>43</v>
      </c>
      <c r="K1716" t="s">
        <v>32</v>
      </c>
      <c r="L1716" t="s">
        <v>32</v>
      </c>
      <c r="M1716" t="s">
        <v>32</v>
      </c>
      <c r="N1716">
        <v>3</v>
      </c>
      <c r="O1716">
        <v>60</v>
      </c>
      <c r="P1716">
        <v>1000</v>
      </c>
      <c r="Q1716">
        <v>3.7</v>
      </c>
      <c r="R1716" s="1">
        <v>40334</v>
      </c>
      <c r="S1716">
        <v>2010</v>
      </c>
      <c r="T1716">
        <v>6</v>
      </c>
      <c r="U1716" t="s">
        <v>146</v>
      </c>
      <c r="V1716" t="s">
        <v>147</v>
      </c>
      <c r="W1716" s="1">
        <v>40330</v>
      </c>
      <c r="X1716">
        <v>7</v>
      </c>
      <c r="Y1716" t="s">
        <v>35</v>
      </c>
      <c r="Z1716" t="s">
        <v>148</v>
      </c>
      <c r="AA1716" t="s">
        <v>149</v>
      </c>
      <c r="AB1716">
        <v>3.7</v>
      </c>
      <c r="AC1716" t="str">
        <f>IF(Merge1[[#This Row],[Rating2]]&lt;2, "1.0 - 1.9", IF(Merge1[[#This Row],[Rating2]]&lt;3, "2.0 - 2.9", IF(Merge1[[#This Row],[Rating2]]&lt;4, "3.0 - 3.9", "4.0 - 5.0")))</f>
        <v>3.0 - 3.9</v>
      </c>
      <c r="AD1716">
        <f t="shared" si="26"/>
        <v>2151</v>
      </c>
      <c r="AE1716">
        <v>1000</v>
      </c>
      <c r="AF17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7" spans="1:32">
      <c r="A1717">
        <v>18168168</v>
      </c>
      <c r="B1717" t="s">
        <v>1995</v>
      </c>
      <c r="C1717">
        <v>1</v>
      </c>
      <c r="D1717" t="s">
        <v>19530</v>
      </c>
      <c r="E1717" t="s">
        <v>27</v>
      </c>
      <c r="F1717" t="s">
        <v>4230</v>
      </c>
      <c r="G1717" t="s">
        <v>1903</v>
      </c>
      <c r="H1717" t="s">
        <v>560</v>
      </c>
      <c r="I1717" t="s">
        <v>31</v>
      </c>
      <c r="J1717" t="s">
        <v>43</v>
      </c>
      <c r="K1717" t="s">
        <v>43</v>
      </c>
      <c r="L1717" t="s">
        <v>32</v>
      </c>
      <c r="M1717" t="s">
        <v>32</v>
      </c>
      <c r="N1717">
        <v>3</v>
      </c>
      <c r="O1717">
        <v>75</v>
      </c>
      <c r="P1717">
        <v>1000</v>
      </c>
      <c r="Q1717">
        <v>3.3</v>
      </c>
      <c r="R1717" s="1">
        <v>41797</v>
      </c>
      <c r="S1717">
        <v>2014</v>
      </c>
      <c r="T1717">
        <v>6</v>
      </c>
      <c r="U1717" t="s">
        <v>146</v>
      </c>
      <c r="V1717" t="s">
        <v>147</v>
      </c>
      <c r="W1717" s="1">
        <v>41791</v>
      </c>
      <c r="X1717">
        <v>7</v>
      </c>
      <c r="Y1717" t="s">
        <v>35</v>
      </c>
      <c r="Z1717" t="s">
        <v>148</v>
      </c>
      <c r="AA1717" t="s">
        <v>149</v>
      </c>
      <c r="AB1717">
        <v>3.3</v>
      </c>
      <c r="AC1717" t="str">
        <f>IF(Merge1[[#This Row],[Rating2]]&lt;2, "1.0 - 1.9", IF(Merge1[[#This Row],[Rating2]]&lt;3, "2.0 - 2.9", IF(Merge1[[#This Row],[Rating2]]&lt;4, "3.0 - 3.9", "4.0 - 5.0")))</f>
        <v>3.0 - 3.9</v>
      </c>
      <c r="AD1717">
        <f t="shared" si="26"/>
        <v>2151</v>
      </c>
      <c r="AE1717">
        <v>1000</v>
      </c>
      <c r="AF17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8" spans="1:32">
      <c r="A1718">
        <v>308315</v>
      </c>
      <c r="B1718" t="s">
        <v>4231</v>
      </c>
      <c r="C1718">
        <v>1</v>
      </c>
      <c r="D1718" t="s">
        <v>19530</v>
      </c>
      <c r="E1718" t="s">
        <v>27</v>
      </c>
      <c r="F1718" t="s">
        <v>4232</v>
      </c>
      <c r="G1718" t="s">
        <v>711</v>
      </c>
      <c r="H1718" t="s">
        <v>524</v>
      </c>
      <c r="I1718" t="s">
        <v>31</v>
      </c>
      <c r="J1718" t="s">
        <v>43</v>
      </c>
      <c r="K1718" t="s">
        <v>32</v>
      </c>
      <c r="L1718" t="s">
        <v>32</v>
      </c>
      <c r="M1718" t="s">
        <v>32</v>
      </c>
      <c r="N1718">
        <v>3</v>
      </c>
      <c r="O1718">
        <v>23</v>
      </c>
      <c r="P1718">
        <v>1000</v>
      </c>
      <c r="Q1718">
        <v>3.3</v>
      </c>
      <c r="R1718" s="1">
        <v>41428</v>
      </c>
      <c r="S1718">
        <v>2013</v>
      </c>
      <c r="T1718">
        <v>6</v>
      </c>
      <c r="U1718" t="s">
        <v>146</v>
      </c>
      <c r="V1718" t="s">
        <v>147</v>
      </c>
      <c r="W1718" s="1">
        <v>41426</v>
      </c>
      <c r="X1718">
        <v>2</v>
      </c>
      <c r="Y1718" t="s">
        <v>54</v>
      </c>
      <c r="Z1718" t="s">
        <v>148</v>
      </c>
      <c r="AA1718" t="s">
        <v>149</v>
      </c>
      <c r="AB1718">
        <v>3.3</v>
      </c>
      <c r="AC1718" t="str">
        <f>IF(Merge1[[#This Row],[Rating2]]&lt;2, "1.0 - 1.9", IF(Merge1[[#This Row],[Rating2]]&lt;3, "2.0 - 2.9", IF(Merge1[[#This Row],[Rating2]]&lt;4, "3.0 - 3.9", "4.0 - 5.0")))</f>
        <v>3.0 - 3.9</v>
      </c>
      <c r="AD1718">
        <f t="shared" si="26"/>
        <v>2151</v>
      </c>
      <c r="AE1718">
        <v>1000</v>
      </c>
      <c r="AF17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19" spans="1:32">
      <c r="A1719">
        <v>4924</v>
      </c>
      <c r="B1719" t="s">
        <v>1995</v>
      </c>
      <c r="C1719">
        <v>1</v>
      </c>
      <c r="D1719" t="s">
        <v>19530</v>
      </c>
      <c r="E1719" t="s">
        <v>27</v>
      </c>
      <c r="F1719" t="s">
        <v>4233</v>
      </c>
      <c r="G1719" t="s">
        <v>415</v>
      </c>
      <c r="H1719" t="s">
        <v>471</v>
      </c>
      <c r="I1719" t="s">
        <v>31</v>
      </c>
      <c r="J1719" t="s">
        <v>43</v>
      </c>
      <c r="K1719" t="s">
        <v>32</v>
      </c>
      <c r="L1719" t="s">
        <v>32</v>
      </c>
      <c r="M1719" t="s">
        <v>32</v>
      </c>
      <c r="N1719">
        <v>3</v>
      </c>
      <c r="O1719">
        <v>194</v>
      </c>
      <c r="P1719">
        <v>1000</v>
      </c>
      <c r="Q1719">
        <v>3.8</v>
      </c>
      <c r="R1719" s="1">
        <v>42898</v>
      </c>
      <c r="S1719">
        <v>2017</v>
      </c>
      <c r="T1719">
        <v>6</v>
      </c>
      <c r="U1719" t="s">
        <v>146</v>
      </c>
      <c r="V1719" t="s">
        <v>147</v>
      </c>
      <c r="W1719" s="1">
        <v>42887</v>
      </c>
      <c r="X1719">
        <v>2</v>
      </c>
      <c r="Y1719" t="s">
        <v>54</v>
      </c>
      <c r="Z1719" t="s">
        <v>148</v>
      </c>
      <c r="AA1719" t="s">
        <v>149</v>
      </c>
      <c r="AB1719">
        <v>3.8</v>
      </c>
      <c r="AC1719" t="str">
        <f>IF(Merge1[[#This Row],[Rating2]]&lt;2, "1.0 - 1.9", IF(Merge1[[#This Row],[Rating2]]&lt;3, "2.0 - 2.9", IF(Merge1[[#This Row],[Rating2]]&lt;4, "3.0 - 3.9", "4.0 - 5.0")))</f>
        <v>3.0 - 3.9</v>
      </c>
      <c r="AD1719">
        <f t="shared" si="26"/>
        <v>2151</v>
      </c>
      <c r="AE1719">
        <v>1000</v>
      </c>
      <c r="AF17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0" spans="1:32">
      <c r="A1720">
        <v>303851</v>
      </c>
      <c r="B1720" t="s">
        <v>4234</v>
      </c>
      <c r="C1720">
        <v>1</v>
      </c>
      <c r="D1720" t="s">
        <v>19530</v>
      </c>
      <c r="E1720" t="s">
        <v>27</v>
      </c>
      <c r="F1720" t="s">
        <v>4235</v>
      </c>
      <c r="G1720" t="s">
        <v>47</v>
      </c>
      <c r="H1720" t="s">
        <v>897</v>
      </c>
      <c r="I1720" t="s">
        <v>31</v>
      </c>
      <c r="J1720" t="s">
        <v>43</v>
      </c>
      <c r="K1720" t="s">
        <v>32</v>
      </c>
      <c r="L1720" t="s">
        <v>32</v>
      </c>
      <c r="M1720" t="s">
        <v>32</v>
      </c>
      <c r="N1720">
        <v>3</v>
      </c>
      <c r="O1720">
        <v>7</v>
      </c>
      <c r="P1720">
        <v>1000</v>
      </c>
      <c r="Q1720">
        <v>2.9</v>
      </c>
      <c r="R1720" s="1">
        <v>42161</v>
      </c>
      <c r="S1720">
        <v>2015</v>
      </c>
      <c r="T1720">
        <v>6</v>
      </c>
      <c r="U1720" t="s">
        <v>146</v>
      </c>
      <c r="V1720" t="s">
        <v>147</v>
      </c>
      <c r="W1720" s="1">
        <v>42156</v>
      </c>
      <c r="X1720">
        <v>7</v>
      </c>
      <c r="Y1720" t="s">
        <v>35</v>
      </c>
      <c r="Z1720" t="s">
        <v>148</v>
      </c>
      <c r="AA1720" t="s">
        <v>149</v>
      </c>
      <c r="AB1720">
        <v>2.9</v>
      </c>
      <c r="AC1720" t="str">
        <f>IF(Merge1[[#This Row],[Rating2]]&lt;2, "1.0 - 1.9", IF(Merge1[[#This Row],[Rating2]]&lt;3, "2.0 - 2.9", IF(Merge1[[#This Row],[Rating2]]&lt;4, "3.0 - 3.9", "4.0 - 5.0")))</f>
        <v>2.0 - 2.9</v>
      </c>
      <c r="AD1720">
        <f t="shared" si="26"/>
        <v>2151</v>
      </c>
      <c r="AE1720">
        <v>1000</v>
      </c>
      <c r="AF17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1" spans="1:32">
      <c r="A1721">
        <v>18163892</v>
      </c>
      <c r="B1721" t="s">
        <v>4236</v>
      </c>
      <c r="C1721">
        <v>1</v>
      </c>
      <c r="D1721" t="s">
        <v>19530</v>
      </c>
      <c r="E1721" t="s">
        <v>27</v>
      </c>
      <c r="F1721" t="s">
        <v>4237</v>
      </c>
      <c r="G1721" t="s">
        <v>1703</v>
      </c>
      <c r="H1721" t="s">
        <v>4238</v>
      </c>
      <c r="I1721" t="s">
        <v>31</v>
      </c>
      <c r="J1721" t="s">
        <v>43</v>
      </c>
      <c r="K1721" t="s">
        <v>43</v>
      </c>
      <c r="L1721" t="s">
        <v>32</v>
      </c>
      <c r="M1721" t="s">
        <v>32</v>
      </c>
      <c r="N1721">
        <v>3</v>
      </c>
      <c r="O1721">
        <v>305</v>
      </c>
      <c r="P1721">
        <v>1000</v>
      </c>
      <c r="Q1721">
        <v>3.6</v>
      </c>
      <c r="R1721" s="1">
        <v>40356</v>
      </c>
      <c r="S1721">
        <v>2010</v>
      </c>
      <c r="T1721">
        <v>6</v>
      </c>
      <c r="U1721" t="s">
        <v>146</v>
      </c>
      <c r="V1721" t="s">
        <v>147</v>
      </c>
      <c r="W1721" s="1">
        <v>40330</v>
      </c>
      <c r="X1721">
        <v>1</v>
      </c>
      <c r="Y1721" t="s">
        <v>61</v>
      </c>
      <c r="Z1721" t="s">
        <v>148</v>
      </c>
      <c r="AA1721" t="s">
        <v>149</v>
      </c>
      <c r="AB1721">
        <v>3.6</v>
      </c>
      <c r="AC1721" t="str">
        <f>IF(Merge1[[#This Row],[Rating2]]&lt;2, "1.0 - 1.9", IF(Merge1[[#This Row],[Rating2]]&lt;3, "2.0 - 2.9", IF(Merge1[[#This Row],[Rating2]]&lt;4, "3.0 - 3.9", "4.0 - 5.0")))</f>
        <v>3.0 - 3.9</v>
      </c>
      <c r="AD1721">
        <f t="shared" si="26"/>
        <v>2151</v>
      </c>
      <c r="AE1721">
        <v>1000</v>
      </c>
      <c r="AF17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2" spans="1:32">
      <c r="A1722">
        <v>18421020</v>
      </c>
      <c r="B1722" t="s">
        <v>4239</v>
      </c>
      <c r="C1722">
        <v>1</v>
      </c>
      <c r="D1722" t="s">
        <v>19530</v>
      </c>
      <c r="E1722" t="s">
        <v>27</v>
      </c>
      <c r="F1722" t="s">
        <v>4240</v>
      </c>
      <c r="G1722" t="s">
        <v>116</v>
      </c>
      <c r="H1722" t="s">
        <v>524</v>
      </c>
      <c r="I1722" t="s">
        <v>31</v>
      </c>
      <c r="J1722" t="s">
        <v>43</v>
      </c>
      <c r="K1722" t="s">
        <v>32</v>
      </c>
      <c r="L1722" t="s">
        <v>32</v>
      </c>
      <c r="M1722" t="s">
        <v>32</v>
      </c>
      <c r="N1722">
        <v>3</v>
      </c>
      <c r="O1722">
        <v>21</v>
      </c>
      <c r="P1722">
        <v>1000</v>
      </c>
      <c r="Q1722">
        <v>3.4</v>
      </c>
      <c r="R1722" s="1">
        <v>42907</v>
      </c>
      <c r="S1722">
        <v>2017</v>
      </c>
      <c r="T1722">
        <v>6</v>
      </c>
      <c r="U1722" t="s">
        <v>146</v>
      </c>
      <c r="V1722" t="s">
        <v>147</v>
      </c>
      <c r="W1722" s="1">
        <v>42887</v>
      </c>
      <c r="X1722">
        <v>4</v>
      </c>
      <c r="Y1722" t="s">
        <v>93</v>
      </c>
      <c r="Z1722" t="s">
        <v>148</v>
      </c>
      <c r="AA1722" t="s">
        <v>149</v>
      </c>
      <c r="AB1722">
        <v>3.4</v>
      </c>
      <c r="AC1722" t="str">
        <f>IF(Merge1[[#This Row],[Rating2]]&lt;2, "1.0 - 1.9", IF(Merge1[[#This Row],[Rating2]]&lt;3, "2.0 - 2.9", IF(Merge1[[#This Row],[Rating2]]&lt;4, "3.0 - 3.9", "4.0 - 5.0")))</f>
        <v>3.0 - 3.9</v>
      </c>
      <c r="AD1722">
        <f t="shared" si="26"/>
        <v>2151</v>
      </c>
      <c r="AE1722">
        <v>1000</v>
      </c>
      <c r="AF17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3" spans="1:32">
      <c r="A1723">
        <v>18375379</v>
      </c>
      <c r="B1723" t="s">
        <v>4241</v>
      </c>
      <c r="C1723">
        <v>1</v>
      </c>
      <c r="D1723" t="s">
        <v>19530</v>
      </c>
      <c r="E1723" t="s">
        <v>27</v>
      </c>
      <c r="F1723" t="s">
        <v>4242</v>
      </c>
      <c r="G1723" t="s">
        <v>1706</v>
      </c>
      <c r="H1723" t="s">
        <v>3916</v>
      </c>
      <c r="I1723" t="s">
        <v>31</v>
      </c>
      <c r="J1723" t="s">
        <v>43</v>
      </c>
      <c r="K1723" t="s">
        <v>32</v>
      </c>
      <c r="L1723" t="s">
        <v>32</v>
      </c>
      <c r="M1723" t="s">
        <v>32</v>
      </c>
      <c r="N1723">
        <v>3</v>
      </c>
      <c r="O1723">
        <v>126</v>
      </c>
      <c r="P1723">
        <v>1000</v>
      </c>
      <c r="Q1723">
        <v>4</v>
      </c>
      <c r="R1723" s="1">
        <v>41447</v>
      </c>
      <c r="S1723">
        <v>2013</v>
      </c>
      <c r="T1723">
        <v>6</v>
      </c>
      <c r="U1723" t="s">
        <v>146</v>
      </c>
      <c r="V1723" t="s">
        <v>147</v>
      </c>
      <c r="W1723" s="1">
        <v>41426</v>
      </c>
      <c r="X1723">
        <v>7</v>
      </c>
      <c r="Y1723" t="s">
        <v>35</v>
      </c>
      <c r="Z1723" t="s">
        <v>148</v>
      </c>
      <c r="AA1723" t="s">
        <v>149</v>
      </c>
      <c r="AB1723">
        <v>4</v>
      </c>
      <c r="AC1723" t="str">
        <f>IF(Merge1[[#This Row],[Rating2]]&lt;2, "1.0 - 1.9", IF(Merge1[[#This Row],[Rating2]]&lt;3, "2.0 - 2.9", IF(Merge1[[#This Row],[Rating2]]&lt;4, "3.0 - 3.9", "4.0 - 5.0")))</f>
        <v>4.0 - 5.0</v>
      </c>
      <c r="AD1723">
        <f t="shared" si="26"/>
        <v>2151</v>
      </c>
      <c r="AE1723">
        <v>1000</v>
      </c>
      <c r="AF17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4" spans="1:32">
      <c r="A1724">
        <v>2751</v>
      </c>
      <c r="B1724" t="s">
        <v>4243</v>
      </c>
      <c r="C1724">
        <v>1</v>
      </c>
      <c r="D1724" t="s">
        <v>19530</v>
      </c>
      <c r="E1724" t="s">
        <v>27</v>
      </c>
      <c r="F1724" t="s">
        <v>4244</v>
      </c>
      <c r="G1724" t="s">
        <v>1713</v>
      </c>
      <c r="H1724" t="s">
        <v>494</v>
      </c>
      <c r="I1724" t="s">
        <v>31</v>
      </c>
      <c r="J1724" t="s">
        <v>43</v>
      </c>
      <c r="K1724" t="s">
        <v>43</v>
      </c>
      <c r="L1724" t="s">
        <v>32</v>
      </c>
      <c r="M1724" t="s">
        <v>32</v>
      </c>
      <c r="N1724">
        <v>3</v>
      </c>
      <c r="O1724">
        <v>102</v>
      </c>
      <c r="P1724">
        <v>1000</v>
      </c>
      <c r="Q1724">
        <v>3.2</v>
      </c>
      <c r="R1724" s="1">
        <v>43271</v>
      </c>
      <c r="S1724">
        <v>2018</v>
      </c>
      <c r="T1724">
        <v>6</v>
      </c>
      <c r="U1724" t="s">
        <v>146</v>
      </c>
      <c r="V1724" t="s">
        <v>147</v>
      </c>
      <c r="W1724" s="1">
        <v>43252</v>
      </c>
      <c r="X1724">
        <v>4</v>
      </c>
      <c r="Y1724" t="s">
        <v>93</v>
      </c>
      <c r="Z1724" t="s">
        <v>148</v>
      </c>
      <c r="AA1724" t="s">
        <v>149</v>
      </c>
      <c r="AB1724">
        <v>3.2</v>
      </c>
      <c r="AC1724" t="str">
        <f>IF(Merge1[[#This Row],[Rating2]]&lt;2, "1.0 - 1.9", IF(Merge1[[#This Row],[Rating2]]&lt;3, "2.0 - 2.9", IF(Merge1[[#This Row],[Rating2]]&lt;4, "3.0 - 3.9", "4.0 - 5.0")))</f>
        <v>3.0 - 3.9</v>
      </c>
      <c r="AD1724">
        <f t="shared" si="26"/>
        <v>2151</v>
      </c>
      <c r="AE1724">
        <v>1000</v>
      </c>
      <c r="AF17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5" spans="1:32">
      <c r="A1725">
        <v>308235</v>
      </c>
      <c r="B1725" t="s">
        <v>4245</v>
      </c>
      <c r="C1725">
        <v>1</v>
      </c>
      <c r="D1725" t="s">
        <v>19530</v>
      </c>
      <c r="E1725" t="s">
        <v>27</v>
      </c>
      <c r="F1725" t="s">
        <v>4246</v>
      </c>
      <c r="G1725" t="s">
        <v>4247</v>
      </c>
      <c r="H1725" t="s">
        <v>598</v>
      </c>
      <c r="I1725" t="s">
        <v>31</v>
      </c>
      <c r="J1725" t="s">
        <v>43</v>
      </c>
      <c r="K1725" t="s">
        <v>43</v>
      </c>
      <c r="L1725" t="s">
        <v>32</v>
      </c>
      <c r="M1725" t="s">
        <v>32</v>
      </c>
      <c r="N1725">
        <v>3</v>
      </c>
      <c r="O1725">
        <v>288</v>
      </c>
      <c r="P1725">
        <v>1000</v>
      </c>
      <c r="Q1725">
        <v>3.7</v>
      </c>
      <c r="R1725" s="1">
        <v>41402</v>
      </c>
      <c r="S1725">
        <v>2013</v>
      </c>
      <c r="T1725">
        <v>5</v>
      </c>
      <c r="U1725" t="s">
        <v>210</v>
      </c>
      <c r="V1725" t="s">
        <v>147</v>
      </c>
      <c r="W1725" s="1">
        <v>41395</v>
      </c>
      <c r="X1725">
        <v>4</v>
      </c>
      <c r="Y1725" t="s">
        <v>93</v>
      </c>
      <c r="Z1725" t="s">
        <v>211</v>
      </c>
      <c r="AA1725" t="s">
        <v>149</v>
      </c>
      <c r="AB1725">
        <v>3.7</v>
      </c>
      <c r="AC1725" t="str">
        <f>IF(Merge1[[#This Row],[Rating2]]&lt;2, "1.0 - 1.9", IF(Merge1[[#This Row],[Rating2]]&lt;3, "2.0 - 2.9", IF(Merge1[[#This Row],[Rating2]]&lt;4, "3.0 - 3.9", "4.0 - 5.0")))</f>
        <v>3.0 - 3.9</v>
      </c>
      <c r="AD1725">
        <f t="shared" si="26"/>
        <v>2151</v>
      </c>
      <c r="AE1725">
        <v>1000</v>
      </c>
      <c r="AF17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6" spans="1:32">
      <c r="A1726">
        <v>134</v>
      </c>
      <c r="B1726" t="s">
        <v>2558</v>
      </c>
      <c r="C1726">
        <v>1</v>
      </c>
      <c r="D1726" t="s">
        <v>19530</v>
      </c>
      <c r="E1726" t="s">
        <v>27</v>
      </c>
      <c r="F1726" t="s">
        <v>4248</v>
      </c>
      <c r="G1726" t="s">
        <v>76</v>
      </c>
      <c r="H1726" t="s">
        <v>494</v>
      </c>
      <c r="I1726" t="s">
        <v>31</v>
      </c>
      <c r="J1726" t="s">
        <v>43</v>
      </c>
      <c r="K1726" t="s">
        <v>43</v>
      </c>
      <c r="L1726" t="s">
        <v>32</v>
      </c>
      <c r="M1726" t="s">
        <v>32</v>
      </c>
      <c r="N1726">
        <v>3</v>
      </c>
      <c r="O1726">
        <v>130</v>
      </c>
      <c r="P1726">
        <v>1000</v>
      </c>
      <c r="Q1726">
        <v>3.8</v>
      </c>
      <c r="R1726" s="1">
        <v>42875</v>
      </c>
      <c r="S1726">
        <v>2017</v>
      </c>
      <c r="T1726">
        <v>5</v>
      </c>
      <c r="U1726" t="s">
        <v>210</v>
      </c>
      <c r="V1726" t="s">
        <v>147</v>
      </c>
      <c r="W1726" s="1">
        <v>42856</v>
      </c>
      <c r="X1726">
        <v>7</v>
      </c>
      <c r="Y1726" t="s">
        <v>35</v>
      </c>
      <c r="Z1726" t="s">
        <v>211</v>
      </c>
      <c r="AA1726" t="s">
        <v>149</v>
      </c>
      <c r="AB1726">
        <v>3.8</v>
      </c>
      <c r="AC1726" t="str">
        <f>IF(Merge1[[#This Row],[Rating2]]&lt;2, "1.0 - 1.9", IF(Merge1[[#This Row],[Rating2]]&lt;3, "2.0 - 2.9", IF(Merge1[[#This Row],[Rating2]]&lt;4, "3.0 - 3.9", "4.0 - 5.0")))</f>
        <v>3.0 - 3.9</v>
      </c>
      <c r="AD1726">
        <f t="shared" si="26"/>
        <v>2151</v>
      </c>
      <c r="AE1726">
        <v>1000</v>
      </c>
      <c r="AF17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7" spans="1:32">
      <c r="A1727">
        <v>18456762</v>
      </c>
      <c r="B1727" t="s">
        <v>4249</v>
      </c>
      <c r="C1727">
        <v>1</v>
      </c>
      <c r="D1727" t="s">
        <v>19530</v>
      </c>
      <c r="E1727" t="s">
        <v>27</v>
      </c>
      <c r="F1727" t="s">
        <v>4250</v>
      </c>
      <c r="G1727" t="s">
        <v>433</v>
      </c>
      <c r="H1727" t="s">
        <v>4251</v>
      </c>
      <c r="I1727" t="s">
        <v>31</v>
      </c>
      <c r="J1727" t="s">
        <v>43</v>
      </c>
      <c r="K1727" t="s">
        <v>32</v>
      </c>
      <c r="L1727" t="s">
        <v>32</v>
      </c>
      <c r="M1727" t="s">
        <v>32</v>
      </c>
      <c r="N1727">
        <v>3</v>
      </c>
      <c r="O1727">
        <v>49</v>
      </c>
      <c r="P1727">
        <v>1000</v>
      </c>
      <c r="Q1727">
        <v>3.7</v>
      </c>
      <c r="R1727" s="1">
        <v>41782</v>
      </c>
      <c r="S1727">
        <v>2014</v>
      </c>
      <c r="T1727">
        <v>5</v>
      </c>
      <c r="U1727" t="s">
        <v>210</v>
      </c>
      <c r="V1727" t="s">
        <v>147</v>
      </c>
      <c r="W1727" s="1">
        <v>41760</v>
      </c>
      <c r="X1727">
        <v>6</v>
      </c>
      <c r="Y1727" t="s">
        <v>57</v>
      </c>
      <c r="Z1727" t="s">
        <v>211</v>
      </c>
      <c r="AA1727" t="s">
        <v>149</v>
      </c>
      <c r="AB1727">
        <v>3.7</v>
      </c>
      <c r="AC1727" t="str">
        <f>IF(Merge1[[#This Row],[Rating2]]&lt;2, "1.0 - 1.9", IF(Merge1[[#This Row],[Rating2]]&lt;3, "2.0 - 2.9", IF(Merge1[[#This Row],[Rating2]]&lt;4, "3.0 - 3.9", "4.0 - 5.0")))</f>
        <v>3.0 - 3.9</v>
      </c>
      <c r="AD1727">
        <f t="shared" si="26"/>
        <v>2151</v>
      </c>
      <c r="AE1727">
        <v>1000</v>
      </c>
      <c r="AF17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8" spans="1:32">
      <c r="A1728">
        <v>18472648</v>
      </c>
      <c r="B1728" t="s">
        <v>4252</v>
      </c>
      <c r="C1728">
        <v>1</v>
      </c>
      <c r="D1728" t="s">
        <v>19530</v>
      </c>
      <c r="E1728" t="s">
        <v>27</v>
      </c>
      <c r="F1728" t="s">
        <v>4253</v>
      </c>
      <c r="G1728" t="s">
        <v>2310</v>
      </c>
      <c r="H1728" t="s">
        <v>491</v>
      </c>
      <c r="I1728" t="s">
        <v>31</v>
      </c>
      <c r="J1728" t="s">
        <v>43</v>
      </c>
      <c r="K1728" t="s">
        <v>32</v>
      </c>
      <c r="L1728" t="s">
        <v>32</v>
      </c>
      <c r="M1728" t="s">
        <v>32</v>
      </c>
      <c r="N1728">
        <v>3</v>
      </c>
      <c r="O1728">
        <v>2</v>
      </c>
      <c r="P1728">
        <v>1000</v>
      </c>
      <c r="Q1728">
        <v>1</v>
      </c>
      <c r="R1728" s="1">
        <v>42859</v>
      </c>
      <c r="S1728">
        <v>2017</v>
      </c>
      <c r="T1728">
        <v>5</v>
      </c>
      <c r="U1728" t="s">
        <v>210</v>
      </c>
      <c r="V1728" t="s">
        <v>147</v>
      </c>
      <c r="W1728" s="1">
        <v>42856</v>
      </c>
      <c r="X1728">
        <v>5</v>
      </c>
      <c r="Y1728" t="s">
        <v>48</v>
      </c>
      <c r="Z1728" t="s">
        <v>211</v>
      </c>
      <c r="AA1728" t="s">
        <v>149</v>
      </c>
      <c r="AB1728">
        <v>1</v>
      </c>
      <c r="AC1728" t="str">
        <f>IF(Merge1[[#This Row],[Rating2]]&lt;2, "1.0 - 1.9", IF(Merge1[[#This Row],[Rating2]]&lt;3, "2.0 - 2.9", IF(Merge1[[#This Row],[Rating2]]&lt;4, "3.0 - 3.9", "4.0 - 5.0")))</f>
        <v>1.0 - 1.9</v>
      </c>
      <c r="AD1728">
        <f t="shared" si="26"/>
        <v>2151</v>
      </c>
      <c r="AE1728">
        <v>1000</v>
      </c>
      <c r="AF17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29" spans="1:32">
      <c r="A1729">
        <v>18456456</v>
      </c>
      <c r="B1729" t="s">
        <v>4254</v>
      </c>
      <c r="C1729">
        <v>1</v>
      </c>
      <c r="D1729" t="s">
        <v>19530</v>
      </c>
      <c r="E1729" t="s">
        <v>27</v>
      </c>
      <c r="F1729" t="s">
        <v>4255</v>
      </c>
      <c r="G1729" t="s">
        <v>116</v>
      </c>
      <c r="H1729" t="s">
        <v>2213</v>
      </c>
      <c r="I1729" t="s">
        <v>31</v>
      </c>
      <c r="J1729" t="s">
        <v>43</v>
      </c>
      <c r="K1729" t="s">
        <v>32</v>
      </c>
      <c r="L1729" t="s">
        <v>32</v>
      </c>
      <c r="M1729" t="s">
        <v>32</v>
      </c>
      <c r="N1729">
        <v>3</v>
      </c>
      <c r="O1729">
        <v>10</v>
      </c>
      <c r="P1729">
        <v>1000</v>
      </c>
      <c r="Q1729">
        <v>3.3</v>
      </c>
      <c r="R1729" s="1">
        <v>41780</v>
      </c>
      <c r="S1729">
        <v>2014</v>
      </c>
      <c r="T1729">
        <v>5</v>
      </c>
      <c r="U1729" t="s">
        <v>210</v>
      </c>
      <c r="V1729" t="s">
        <v>147</v>
      </c>
      <c r="W1729" s="1">
        <v>41760</v>
      </c>
      <c r="X1729">
        <v>4</v>
      </c>
      <c r="Y1729" t="s">
        <v>93</v>
      </c>
      <c r="Z1729" t="s">
        <v>211</v>
      </c>
      <c r="AA1729" t="s">
        <v>149</v>
      </c>
      <c r="AB1729">
        <v>3.3</v>
      </c>
      <c r="AC1729" t="str">
        <f>IF(Merge1[[#This Row],[Rating2]]&lt;2, "1.0 - 1.9", IF(Merge1[[#This Row],[Rating2]]&lt;3, "2.0 - 2.9", IF(Merge1[[#This Row],[Rating2]]&lt;4, "3.0 - 3.9", "4.0 - 5.0")))</f>
        <v>3.0 - 3.9</v>
      </c>
      <c r="AD1729">
        <f t="shared" si="26"/>
        <v>2151</v>
      </c>
      <c r="AE1729">
        <v>1000</v>
      </c>
      <c r="AF17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0" spans="1:32">
      <c r="A1730">
        <v>18322609</v>
      </c>
      <c r="B1730" t="s">
        <v>4256</v>
      </c>
      <c r="C1730">
        <v>1</v>
      </c>
      <c r="D1730" t="s">
        <v>19530</v>
      </c>
      <c r="E1730" t="s">
        <v>27</v>
      </c>
      <c r="F1730" t="s">
        <v>4257</v>
      </c>
      <c r="G1730" t="s">
        <v>1858</v>
      </c>
      <c r="H1730" t="s">
        <v>4258</v>
      </c>
      <c r="I1730" t="s">
        <v>31</v>
      </c>
      <c r="J1730" t="s">
        <v>43</v>
      </c>
      <c r="K1730" t="s">
        <v>43</v>
      </c>
      <c r="L1730" t="s">
        <v>32</v>
      </c>
      <c r="M1730" t="s">
        <v>32</v>
      </c>
      <c r="N1730">
        <v>3</v>
      </c>
      <c r="O1730">
        <v>134</v>
      </c>
      <c r="P1730">
        <v>1000</v>
      </c>
      <c r="Q1730">
        <v>4</v>
      </c>
      <c r="R1730" s="1">
        <v>42504</v>
      </c>
      <c r="S1730">
        <v>2016</v>
      </c>
      <c r="T1730">
        <v>5</v>
      </c>
      <c r="U1730" t="s">
        <v>210</v>
      </c>
      <c r="V1730" t="s">
        <v>147</v>
      </c>
      <c r="W1730" s="1">
        <v>42491</v>
      </c>
      <c r="X1730">
        <v>7</v>
      </c>
      <c r="Y1730" t="s">
        <v>35</v>
      </c>
      <c r="Z1730" t="s">
        <v>211</v>
      </c>
      <c r="AA1730" t="s">
        <v>149</v>
      </c>
      <c r="AB1730">
        <v>4</v>
      </c>
      <c r="AC1730" t="str">
        <f>IF(Merge1[[#This Row],[Rating2]]&lt;2, "1.0 - 1.9", IF(Merge1[[#This Row],[Rating2]]&lt;3, "2.0 - 2.9", IF(Merge1[[#This Row],[Rating2]]&lt;4, "3.0 - 3.9", "4.0 - 5.0")))</f>
        <v>4.0 - 5.0</v>
      </c>
      <c r="AD1730">
        <f t="shared" ref="AD1730:AD1793" si="27">COUNTIF(AC:AC, "1.0 - 1.9")</f>
        <v>2151</v>
      </c>
      <c r="AE1730">
        <v>1000</v>
      </c>
      <c r="AF17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1" spans="1:32">
      <c r="A1731">
        <v>18466399</v>
      </c>
      <c r="B1731" t="s">
        <v>4259</v>
      </c>
      <c r="C1731">
        <v>1</v>
      </c>
      <c r="D1731" t="s">
        <v>19530</v>
      </c>
      <c r="E1731" t="s">
        <v>27</v>
      </c>
      <c r="F1731" t="s">
        <v>4260</v>
      </c>
      <c r="G1731" t="s">
        <v>4261</v>
      </c>
      <c r="H1731" t="s">
        <v>2044</v>
      </c>
      <c r="I1731" t="s">
        <v>31</v>
      </c>
      <c r="J1731" t="s">
        <v>43</v>
      </c>
      <c r="K1731" t="s">
        <v>32</v>
      </c>
      <c r="L1731" t="s">
        <v>32</v>
      </c>
      <c r="M1731" t="s">
        <v>32</v>
      </c>
      <c r="N1731">
        <v>3</v>
      </c>
      <c r="O1731">
        <v>3</v>
      </c>
      <c r="P1731">
        <v>1000</v>
      </c>
      <c r="Q1731">
        <v>1</v>
      </c>
      <c r="R1731" s="1">
        <v>41043</v>
      </c>
      <c r="S1731">
        <v>2012</v>
      </c>
      <c r="T1731">
        <v>5</v>
      </c>
      <c r="U1731" t="s">
        <v>210</v>
      </c>
      <c r="V1731" t="s">
        <v>147</v>
      </c>
      <c r="W1731" s="1">
        <v>41030</v>
      </c>
      <c r="X1731">
        <v>2</v>
      </c>
      <c r="Y1731" t="s">
        <v>54</v>
      </c>
      <c r="Z1731" t="s">
        <v>211</v>
      </c>
      <c r="AA1731" t="s">
        <v>149</v>
      </c>
      <c r="AB1731">
        <v>1</v>
      </c>
      <c r="AC1731" t="str">
        <f>IF(Merge1[[#This Row],[Rating2]]&lt;2, "1.0 - 1.9", IF(Merge1[[#This Row],[Rating2]]&lt;3, "2.0 - 2.9", IF(Merge1[[#This Row],[Rating2]]&lt;4, "3.0 - 3.9", "4.0 - 5.0")))</f>
        <v>1.0 - 1.9</v>
      </c>
      <c r="AD1731">
        <f t="shared" si="27"/>
        <v>2151</v>
      </c>
      <c r="AE1731">
        <v>1000</v>
      </c>
      <c r="AF17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2" spans="1:32">
      <c r="A1732">
        <v>18237363</v>
      </c>
      <c r="B1732" t="s">
        <v>4262</v>
      </c>
      <c r="C1732">
        <v>1</v>
      </c>
      <c r="D1732" t="s">
        <v>19530</v>
      </c>
      <c r="E1732" t="s">
        <v>27</v>
      </c>
      <c r="F1732" t="s">
        <v>4263</v>
      </c>
      <c r="G1732" t="s">
        <v>2244</v>
      </c>
      <c r="H1732" t="s">
        <v>3501</v>
      </c>
      <c r="I1732" t="s">
        <v>31</v>
      </c>
      <c r="J1732" t="s">
        <v>43</v>
      </c>
      <c r="K1732" t="s">
        <v>43</v>
      </c>
      <c r="L1732" t="s">
        <v>32</v>
      </c>
      <c r="M1732" t="s">
        <v>32</v>
      </c>
      <c r="N1732">
        <v>3</v>
      </c>
      <c r="O1732">
        <v>90</v>
      </c>
      <c r="P1732">
        <v>1000</v>
      </c>
      <c r="Q1732">
        <v>3</v>
      </c>
      <c r="R1732" s="1">
        <v>41413</v>
      </c>
      <c r="S1732">
        <v>2013</v>
      </c>
      <c r="T1732">
        <v>5</v>
      </c>
      <c r="U1732" t="s">
        <v>210</v>
      </c>
      <c r="V1732" t="s">
        <v>147</v>
      </c>
      <c r="W1732" s="1">
        <v>41395</v>
      </c>
      <c r="X1732">
        <v>1</v>
      </c>
      <c r="Y1732" t="s">
        <v>61</v>
      </c>
      <c r="Z1732" t="s">
        <v>211</v>
      </c>
      <c r="AA1732" t="s">
        <v>149</v>
      </c>
      <c r="AB1732">
        <v>3</v>
      </c>
      <c r="AC1732" t="str">
        <f>IF(Merge1[[#This Row],[Rating2]]&lt;2, "1.0 - 1.9", IF(Merge1[[#This Row],[Rating2]]&lt;3, "2.0 - 2.9", IF(Merge1[[#This Row],[Rating2]]&lt;4, "3.0 - 3.9", "4.0 - 5.0")))</f>
        <v>3.0 - 3.9</v>
      </c>
      <c r="AD1732">
        <f t="shared" si="27"/>
        <v>2151</v>
      </c>
      <c r="AE1732">
        <v>1000</v>
      </c>
      <c r="AF17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3" spans="1:32">
      <c r="A1733">
        <v>8822</v>
      </c>
      <c r="B1733" t="s">
        <v>4264</v>
      </c>
      <c r="C1733">
        <v>1</v>
      </c>
      <c r="D1733" t="s">
        <v>19530</v>
      </c>
      <c r="E1733" t="s">
        <v>27</v>
      </c>
      <c r="F1733" t="s">
        <v>4265</v>
      </c>
      <c r="G1733" t="s">
        <v>875</v>
      </c>
      <c r="H1733" t="s">
        <v>591</v>
      </c>
      <c r="I1733" t="s">
        <v>31</v>
      </c>
      <c r="J1733" t="s">
        <v>43</v>
      </c>
      <c r="K1733" t="s">
        <v>32</v>
      </c>
      <c r="L1733" t="s">
        <v>32</v>
      </c>
      <c r="M1733" t="s">
        <v>32</v>
      </c>
      <c r="N1733">
        <v>3</v>
      </c>
      <c r="O1733">
        <v>11</v>
      </c>
      <c r="P1733">
        <v>1000</v>
      </c>
      <c r="Q1733">
        <v>2.9</v>
      </c>
      <c r="R1733" s="1">
        <v>41008</v>
      </c>
      <c r="S1733">
        <v>2012</v>
      </c>
      <c r="T1733">
        <v>4</v>
      </c>
      <c r="U1733" t="s">
        <v>237</v>
      </c>
      <c r="V1733" t="s">
        <v>147</v>
      </c>
      <c r="W1733" s="1">
        <v>41000</v>
      </c>
      <c r="X1733">
        <v>2</v>
      </c>
      <c r="Y1733" t="s">
        <v>54</v>
      </c>
      <c r="Z1733" t="s">
        <v>238</v>
      </c>
      <c r="AA1733" t="s">
        <v>149</v>
      </c>
      <c r="AB1733">
        <v>2.9</v>
      </c>
      <c r="AC1733" t="str">
        <f>IF(Merge1[[#This Row],[Rating2]]&lt;2, "1.0 - 1.9", IF(Merge1[[#This Row],[Rating2]]&lt;3, "2.0 - 2.9", IF(Merge1[[#This Row],[Rating2]]&lt;4, "3.0 - 3.9", "4.0 - 5.0")))</f>
        <v>2.0 - 2.9</v>
      </c>
      <c r="AD1733">
        <f t="shared" si="27"/>
        <v>2151</v>
      </c>
      <c r="AE1733">
        <v>1000</v>
      </c>
      <c r="AF17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4" spans="1:32">
      <c r="A1734">
        <v>482</v>
      </c>
      <c r="B1734" t="s">
        <v>2558</v>
      </c>
      <c r="C1734">
        <v>1</v>
      </c>
      <c r="D1734" t="s">
        <v>19530</v>
      </c>
      <c r="E1734" t="s">
        <v>27</v>
      </c>
      <c r="F1734" t="s">
        <v>4266</v>
      </c>
      <c r="G1734" t="s">
        <v>1692</v>
      </c>
      <c r="H1734" t="s">
        <v>494</v>
      </c>
      <c r="I1734" t="s">
        <v>31</v>
      </c>
      <c r="J1734" t="s">
        <v>43</v>
      </c>
      <c r="K1734" t="s">
        <v>43</v>
      </c>
      <c r="L1734" t="s">
        <v>32</v>
      </c>
      <c r="M1734" t="s">
        <v>32</v>
      </c>
      <c r="N1734">
        <v>3</v>
      </c>
      <c r="O1734">
        <v>105</v>
      </c>
      <c r="P1734">
        <v>1000</v>
      </c>
      <c r="Q1734">
        <v>2.6</v>
      </c>
      <c r="R1734" s="1">
        <v>42108</v>
      </c>
      <c r="S1734">
        <v>2015</v>
      </c>
      <c r="T1734">
        <v>4</v>
      </c>
      <c r="U1734" t="s">
        <v>237</v>
      </c>
      <c r="V1734" t="s">
        <v>147</v>
      </c>
      <c r="W1734" s="1">
        <v>42095</v>
      </c>
      <c r="X1734">
        <v>3</v>
      </c>
      <c r="Y1734" t="s">
        <v>44</v>
      </c>
      <c r="Z1734" t="s">
        <v>238</v>
      </c>
      <c r="AA1734" t="s">
        <v>149</v>
      </c>
      <c r="AB1734">
        <v>2.6</v>
      </c>
      <c r="AC1734" t="str">
        <f>IF(Merge1[[#This Row],[Rating2]]&lt;2, "1.0 - 1.9", IF(Merge1[[#This Row],[Rating2]]&lt;3, "2.0 - 2.9", IF(Merge1[[#This Row],[Rating2]]&lt;4, "3.0 - 3.9", "4.0 - 5.0")))</f>
        <v>2.0 - 2.9</v>
      </c>
      <c r="AD1734">
        <f t="shared" si="27"/>
        <v>2151</v>
      </c>
      <c r="AE1734">
        <v>1000</v>
      </c>
      <c r="AF17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5" spans="1:32">
      <c r="A1735">
        <v>303350</v>
      </c>
      <c r="B1735" t="s">
        <v>4267</v>
      </c>
      <c r="C1735">
        <v>1</v>
      </c>
      <c r="D1735" t="s">
        <v>19530</v>
      </c>
      <c r="E1735" t="s">
        <v>27</v>
      </c>
      <c r="F1735" t="s">
        <v>4268</v>
      </c>
      <c r="G1735" t="s">
        <v>1698</v>
      </c>
      <c r="H1735" t="s">
        <v>471</v>
      </c>
      <c r="I1735" t="s">
        <v>31</v>
      </c>
      <c r="J1735" t="s">
        <v>43</v>
      </c>
      <c r="K1735" t="s">
        <v>32</v>
      </c>
      <c r="L1735" t="s">
        <v>32</v>
      </c>
      <c r="M1735" t="s">
        <v>32</v>
      </c>
      <c r="N1735">
        <v>3</v>
      </c>
      <c r="O1735">
        <v>283</v>
      </c>
      <c r="P1735">
        <v>1000</v>
      </c>
      <c r="Q1735">
        <v>3.6</v>
      </c>
      <c r="R1735" s="1">
        <v>43201</v>
      </c>
      <c r="S1735">
        <v>2018</v>
      </c>
      <c r="T1735">
        <v>4</v>
      </c>
      <c r="U1735" t="s">
        <v>237</v>
      </c>
      <c r="V1735" t="s">
        <v>147</v>
      </c>
      <c r="W1735" s="1">
        <v>43191</v>
      </c>
      <c r="X1735">
        <v>4</v>
      </c>
      <c r="Y1735" t="s">
        <v>93</v>
      </c>
      <c r="Z1735" t="s">
        <v>238</v>
      </c>
      <c r="AA1735" t="s">
        <v>149</v>
      </c>
      <c r="AB1735">
        <v>3.6</v>
      </c>
      <c r="AC1735" t="str">
        <f>IF(Merge1[[#This Row],[Rating2]]&lt;2, "1.0 - 1.9", IF(Merge1[[#This Row],[Rating2]]&lt;3, "2.0 - 2.9", IF(Merge1[[#This Row],[Rating2]]&lt;4, "3.0 - 3.9", "4.0 - 5.0")))</f>
        <v>3.0 - 3.9</v>
      </c>
      <c r="AD1735">
        <f t="shared" si="27"/>
        <v>2151</v>
      </c>
      <c r="AE1735">
        <v>1000</v>
      </c>
      <c r="AF17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6" spans="1:32">
      <c r="A1736">
        <v>771</v>
      </c>
      <c r="B1736" t="s">
        <v>4269</v>
      </c>
      <c r="C1736">
        <v>1</v>
      </c>
      <c r="D1736" t="s">
        <v>19530</v>
      </c>
      <c r="E1736" t="s">
        <v>27</v>
      </c>
      <c r="F1736" t="s">
        <v>4270</v>
      </c>
      <c r="G1736" t="s">
        <v>3053</v>
      </c>
      <c r="H1736" t="s">
        <v>474</v>
      </c>
      <c r="I1736" t="s">
        <v>31</v>
      </c>
      <c r="J1736" t="s">
        <v>43</v>
      </c>
      <c r="K1736" t="s">
        <v>43</v>
      </c>
      <c r="L1736" t="s">
        <v>32</v>
      </c>
      <c r="M1736" t="s">
        <v>32</v>
      </c>
      <c r="N1736">
        <v>3</v>
      </c>
      <c r="O1736">
        <v>193</v>
      </c>
      <c r="P1736">
        <v>1000</v>
      </c>
      <c r="Q1736">
        <v>3.5</v>
      </c>
      <c r="R1736" s="1">
        <v>42086</v>
      </c>
      <c r="S1736">
        <v>2015</v>
      </c>
      <c r="T1736">
        <v>3</v>
      </c>
      <c r="U1736" t="s">
        <v>286</v>
      </c>
      <c r="V1736" t="s">
        <v>287</v>
      </c>
      <c r="W1736" s="1">
        <v>42064</v>
      </c>
      <c r="X1736">
        <v>2</v>
      </c>
      <c r="Y1736" t="s">
        <v>54</v>
      </c>
      <c r="Z1736" t="s">
        <v>288</v>
      </c>
      <c r="AA1736" t="s">
        <v>289</v>
      </c>
      <c r="AB1736">
        <v>3.5</v>
      </c>
      <c r="AC1736" t="str">
        <f>IF(Merge1[[#This Row],[Rating2]]&lt;2, "1.0 - 1.9", IF(Merge1[[#This Row],[Rating2]]&lt;3, "2.0 - 2.9", IF(Merge1[[#This Row],[Rating2]]&lt;4, "3.0 - 3.9", "4.0 - 5.0")))</f>
        <v>3.0 - 3.9</v>
      </c>
      <c r="AD1736">
        <f t="shared" si="27"/>
        <v>2151</v>
      </c>
      <c r="AE1736">
        <v>1000</v>
      </c>
      <c r="AF17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7" spans="1:32">
      <c r="A1737">
        <v>8429</v>
      </c>
      <c r="B1737" t="s">
        <v>4271</v>
      </c>
      <c r="C1737">
        <v>1</v>
      </c>
      <c r="D1737" t="s">
        <v>19530</v>
      </c>
      <c r="E1737" t="s">
        <v>27</v>
      </c>
      <c r="F1737" t="s">
        <v>4272</v>
      </c>
      <c r="G1737" t="s">
        <v>1911</v>
      </c>
      <c r="H1737" t="s">
        <v>4229</v>
      </c>
      <c r="I1737" t="s">
        <v>31</v>
      </c>
      <c r="J1737" t="s">
        <v>43</v>
      </c>
      <c r="K1737" t="s">
        <v>43</v>
      </c>
      <c r="L1737" t="s">
        <v>32</v>
      </c>
      <c r="M1737" t="s">
        <v>32</v>
      </c>
      <c r="N1737">
        <v>3</v>
      </c>
      <c r="O1737">
        <v>594</v>
      </c>
      <c r="P1737">
        <v>1000</v>
      </c>
      <c r="Q1737">
        <v>3.8</v>
      </c>
      <c r="R1737" s="1">
        <v>40622</v>
      </c>
      <c r="S1737">
        <v>2011</v>
      </c>
      <c r="T1737">
        <v>3</v>
      </c>
      <c r="U1737" t="s">
        <v>286</v>
      </c>
      <c r="V1737" t="s">
        <v>287</v>
      </c>
      <c r="W1737" s="1">
        <v>40603</v>
      </c>
      <c r="X1737">
        <v>1</v>
      </c>
      <c r="Y1737" t="s">
        <v>61</v>
      </c>
      <c r="Z1737" t="s">
        <v>288</v>
      </c>
      <c r="AA1737" t="s">
        <v>289</v>
      </c>
      <c r="AB1737">
        <v>3.8</v>
      </c>
      <c r="AC1737" t="str">
        <f>IF(Merge1[[#This Row],[Rating2]]&lt;2, "1.0 - 1.9", IF(Merge1[[#This Row],[Rating2]]&lt;3, "2.0 - 2.9", IF(Merge1[[#This Row],[Rating2]]&lt;4, "3.0 - 3.9", "4.0 - 5.0")))</f>
        <v>3.0 - 3.9</v>
      </c>
      <c r="AD1737">
        <f t="shared" si="27"/>
        <v>2151</v>
      </c>
      <c r="AE1737">
        <v>1000</v>
      </c>
      <c r="AF17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8" spans="1:32">
      <c r="A1738">
        <v>18222557</v>
      </c>
      <c r="B1738" t="s">
        <v>4273</v>
      </c>
      <c r="C1738">
        <v>1</v>
      </c>
      <c r="D1738" t="s">
        <v>19530</v>
      </c>
      <c r="E1738" t="s">
        <v>27</v>
      </c>
      <c r="F1738" t="s">
        <v>3022</v>
      </c>
      <c r="G1738" t="s">
        <v>2310</v>
      </c>
      <c r="H1738" t="s">
        <v>565</v>
      </c>
      <c r="I1738" t="s">
        <v>31</v>
      </c>
      <c r="J1738" t="s">
        <v>43</v>
      </c>
      <c r="K1738" t="s">
        <v>32</v>
      </c>
      <c r="L1738" t="s">
        <v>32</v>
      </c>
      <c r="M1738" t="s">
        <v>32</v>
      </c>
      <c r="N1738">
        <v>3</v>
      </c>
      <c r="O1738">
        <v>18</v>
      </c>
      <c r="P1738">
        <v>1000</v>
      </c>
      <c r="Q1738">
        <v>3.2</v>
      </c>
      <c r="R1738" s="1">
        <v>42087</v>
      </c>
      <c r="S1738">
        <v>2015</v>
      </c>
      <c r="T1738">
        <v>3</v>
      </c>
      <c r="U1738" t="s">
        <v>286</v>
      </c>
      <c r="V1738" t="s">
        <v>287</v>
      </c>
      <c r="W1738" s="1">
        <v>42064</v>
      </c>
      <c r="X1738">
        <v>3</v>
      </c>
      <c r="Y1738" t="s">
        <v>44</v>
      </c>
      <c r="Z1738" t="s">
        <v>288</v>
      </c>
      <c r="AA1738" t="s">
        <v>289</v>
      </c>
      <c r="AB1738">
        <v>3.2</v>
      </c>
      <c r="AC1738" t="str">
        <f>IF(Merge1[[#This Row],[Rating2]]&lt;2, "1.0 - 1.9", IF(Merge1[[#This Row],[Rating2]]&lt;3, "2.0 - 2.9", IF(Merge1[[#This Row],[Rating2]]&lt;4, "3.0 - 3.9", "4.0 - 5.0")))</f>
        <v>3.0 - 3.9</v>
      </c>
      <c r="AD1738">
        <f t="shared" si="27"/>
        <v>2151</v>
      </c>
      <c r="AE1738">
        <v>1000</v>
      </c>
      <c r="AF17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39" spans="1:32">
      <c r="A1739">
        <v>3114</v>
      </c>
      <c r="B1739" t="s">
        <v>4274</v>
      </c>
      <c r="C1739">
        <v>1</v>
      </c>
      <c r="D1739" t="s">
        <v>19530</v>
      </c>
      <c r="E1739" t="s">
        <v>27</v>
      </c>
      <c r="F1739" t="s">
        <v>4275</v>
      </c>
      <c r="G1739" t="s">
        <v>2794</v>
      </c>
      <c r="H1739" t="s">
        <v>3354</v>
      </c>
      <c r="I1739" t="s">
        <v>31</v>
      </c>
      <c r="J1739" t="s">
        <v>43</v>
      </c>
      <c r="K1739" t="s">
        <v>43</v>
      </c>
      <c r="L1739" t="s">
        <v>32</v>
      </c>
      <c r="M1739" t="s">
        <v>32</v>
      </c>
      <c r="N1739">
        <v>3</v>
      </c>
      <c r="O1739">
        <v>59</v>
      </c>
      <c r="P1739">
        <v>1000</v>
      </c>
      <c r="Q1739">
        <v>2.6</v>
      </c>
      <c r="R1739" s="1">
        <v>41724</v>
      </c>
      <c r="S1739">
        <v>2014</v>
      </c>
      <c r="T1739">
        <v>3</v>
      </c>
      <c r="U1739" t="s">
        <v>286</v>
      </c>
      <c r="V1739" t="s">
        <v>287</v>
      </c>
      <c r="W1739" s="1">
        <v>41699</v>
      </c>
      <c r="X1739">
        <v>4</v>
      </c>
      <c r="Y1739" t="s">
        <v>93</v>
      </c>
      <c r="Z1739" t="s">
        <v>288</v>
      </c>
      <c r="AA1739" t="s">
        <v>289</v>
      </c>
      <c r="AB1739">
        <v>2.6</v>
      </c>
      <c r="AC1739" t="str">
        <f>IF(Merge1[[#This Row],[Rating2]]&lt;2, "1.0 - 1.9", IF(Merge1[[#This Row],[Rating2]]&lt;3, "2.0 - 2.9", IF(Merge1[[#This Row],[Rating2]]&lt;4, "3.0 - 3.9", "4.0 - 5.0")))</f>
        <v>2.0 - 2.9</v>
      </c>
      <c r="AD1739">
        <f t="shared" si="27"/>
        <v>2151</v>
      </c>
      <c r="AE1739">
        <v>1000</v>
      </c>
      <c r="AF17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0" spans="1:32">
      <c r="A1740">
        <v>3164</v>
      </c>
      <c r="B1740" t="s">
        <v>4276</v>
      </c>
      <c r="C1740">
        <v>1</v>
      </c>
      <c r="D1740" t="s">
        <v>19530</v>
      </c>
      <c r="E1740" t="s">
        <v>27</v>
      </c>
      <c r="F1740" t="s">
        <v>4277</v>
      </c>
      <c r="G1740" t="s">
        <v>1855</v>
      </c>
      <c r="H1740" t="s">
        <v>715</v>
      </c>
      <c r="I1740" t="s">
        <v>31</v>
      </c>
      <c r="J1740" t="s">
        <v>43</v>
      </c>
      <c r="K1740" t="s">
        <v>32</v>
      </c>
      <c r="L1740" t="s">
        <v>32</v>
      </c>
      <c r="M1740" t="s">
        <v>32</v>
      </c>
      <c r="N1740">
        <v>3</v>
      </c>
      <c r="O1740">
        <v>223</v>
      </c>
      <c r="P1740">
        <v>1000</v>
      </c>
      <c r="Q1740">
        <v>3.9</v>
      </c>
      <c r="R1740" s="1">
        <v>41719</v>
      </c>
      <c r="S1740">
        <v>2014</v>
      </c>
      <c r="T1740">
        <v>3</v>
      </c>
      <c r="U1740" t="s">
        <v>286</v>
      </c>
      <c r="V1740" t="s">
        <v>287</v>
      </c>
      <c r="W1740" s="1">
        <v>41699</v>
      </c>
      <c r="X1740">
        <v>6</v>
      </c>
      <c r="Y1740" t="s">
        <v>57</v>
      </c>
      <c r="Z1740" t="s">
        <v>288</v>
      </c>
      <c r="AA1740" t="s">
        <v>289</v>
      </c>
      <c r="AB1740">
        <v>3.9</v>
      </c>
      <c r="AC1740" t="str">
        <f>IF(Merge1[[#This Row],[Rating2]]&lt;2, "1.0 - 1.9", IF(Merge1[[#This Row],[Rating2]]&lt;3, "2.0 - 2.9", IF(Merge1[[#This Row],[Rating2]]&lt;4, "3.0 - 3.9", "4.0 - 5.0")))</f>
        <v>3.0 - 3.9</v>
      </c>
      <c r="AD1740">
        <f t="shared" si="27"/>
        <v>2151</v>
      </c>
      <c r="AE1740">
        <v>1000</v>
      </c>
      <c r="AF17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1" spans="1:32">
      <c r="A1741">
        <v>18254558</v>
      </c>
      <c r="B1741" t="s">
        <v>4278</v>
      </c>
      <c r="C1741">
        <v>1</v>
      </c>
      <c r="D1741" t="s">
        <v>19530</v>
      </c>
      <c r="E1741" t="s">
        <v>27</v>
      </c>
      <c r="F1741" t="s">
        <v>4279</v>
      </c>
      <c r="G1741" t="s">
        <v>644</v>
      </c>
      <c r="H1741" t="s">
        <v>4280</v>
      </c>
      <c r="I1741" t="s">
        <v>31</v>
      </c>
      <c r="J1741" t="s">
        <v>43</v>
      </c>
      <c r="K1741" t="s">
        <v>32</v>
      </c>
      <c r="L1741" t="s">
        <v>32</v>
      </c>
      <c r="M1741" t="s">
        <v>32</v>
      </c>
      <c r="N1741">
        <v>3</v>
      </c>
      <c r="O1741">
        <v>608</v>
      </c>
      <c r="P1741">
        <v>1000</v>
      </c>
      <c r="Q1741">
        <v>4</v>
      </c>
      <c r="R1741" s="1">
        <v>42787</v>
      </c>
      <c r="S1741">
        <v>2017</v>
      </c>
      <c r="T1741">
        <v>2</v>
      </c>
      <c r="U1741" t="s">
        <v>318</v>
      </c>
      <c r="V1741" t="s">
        <v>287</v>
      </c>
      <c r="W1741" s="1">
        <v>42767</v>
      </c>
      <c r="X1741">
        <v>3</v>
      </c>
      <c r="Y1741" t="s">
        <v>44</v>
      </c>
      <c r="Z1741" t="s">
        <v>319</v>
      </c>
      <c r="AA1741" t="s">
        <v>289</v>
      </c>
      <c r="AB1741">
        <v>4</v>
      </c>
      <c r="AC1741" t="str">
        <f>IF(Merge1[[#This Row],[Rating2]]&lt;2, "1.0 - 1.9", IF(Merge1[[#This Row],[Rating2]]&lt;3, "2.0 - 2.9", IF(Merge1[[#This Row],[Rating2]]&lt;4, "3.0 - 3.9", "4.0 - 5.0")))</f>
        <v>4.0 - 5.0</v>
      </c>
      <c r="AD1741">
        <f t="shared" si="27"/>
        <v>2151</v>
      </c>
      <c r="AE1741">
        <v>1000</v>
      </c>
      <c r="AF17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2" spans="1:32">
      <c r="A1742">
        <v>18400720</v>
      </c>
      <c r="B1742" t="s">
        <v>4281</v>
      </c>
      <c r="C1742">
        <v>1</v>
      </c>
      <c r="D1742" t="s">
        <v>19530</v>
      </c>
      <c r="E1742" t="s">
        <v>27</v>
      </c>
      <c r="F1742" t="s">
        <v>4282</v>
      </c>
      <c r="G1742" t="s">
        <v>294</v>
      </c>
      <c r="H1742" t="s">
        <v>3916</v>
      </c>
      <c r="I1742" t="s">
        <v>31</v>
      </c>
      <c r="J1742" t="s">
        <v>43</v>
      </c>
      <c r="K1742" t="s">
        <v>32</v>
      </c>
      <c r="L1742" t="s">
        <v>32</v>
      </c>
      <c r="M1742" t="s">
        <v>32</v>
      </c>
      <c r="N1742">
        <v>3</v>
      </c>
      <c r="O1742">
        <v>373</v>
      </c>
      <c r="P1742">
        <v>1000</v>
      </c>
      <c r="Q1742">
        <v>3.9</v>
      </c>
      <c r="R1742" s="1">
        <v>41678</v>
      </c>
      <c r="S1742">
        <v>2014</v>
      </c>
      <c r="T1742">
        <v>2</v>
      </c>
      <c r="U1742" t="s">
        <v>318</v>
      </c>
      <c r="V1742" t="s">
        <v>287</v>
      </c>
      <c r="W1742" s="1">
        <v>41671</v>
      </c>
      <c r="X1742">
        <v>7</v>
      </c>
      <c r="Y1742" t="s">
        <v>35</v>
      </c>
      <c r="Z1742" t="s">
        <v>319</v>
      </c>
      <c r="AA1742" t="s">
        <v>289</v>
      </c>
      <c r="AB1742">
        <v>3.9</v>
      </c>
      <c r="AC1742" t="str">
        <f>IF(Merge1[[#This Row],[Rating2]]&lt;2, "1.0 - 1.9", IF(Merge1[[#This Row],[Rating2]]&lt;3, "2.0 - 2.9", IF(Merge1[[#This Row],[Rating2]]&lt;4, "3.0 - 3.9", "4.0 - 5.0")))</f>
        <v>3.0 - 3.9</v>
      </c>
      <c r="AD1742">
        <f t="shared" si="27"/>
        <v>2151</v>
      </c>
      <c r="AE1742">
        <v>1000</v>
      </c>
      <c r="AF17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3" spans="1:32">
      <c r="A1743">
        <v>18440414</v>
      </c>
      <c r="B1743" t="s">
        <v>4283</v>
      </c>
      <c r="C1743">
        <v>1</v>
      </c>
      <c r="D1743" t="s">
        <v>19530</v>
      </c>
      <c r="E1743" t="s">
        <v>27</v>
      </c>
      <c r="F1743" t="s">
        <v>4284</v>
      </c>
      <c r="G1743" t="s">
        <v>160</v>
      </c>
      <c r="H1743" t="s">
        <v>4285</v>
      </c>
      <c r="I1743" t="s">
        <v>31</v>
      </c>
      <c r="J1743" t="s">
        <v>43</v>
      </c>
      <c r="K1743" t="s">
        <v>32</v>
      </c>
      <c r="L1743" t="s">
        <v>32</v>
      </c>
      <c r="M1743" t="s">
        <v>32</v>
      </c>
      <c r="N1743">
        <v>3</v>
      </c>
      <c r="O1743">
        <v>18</v>
      </c>
      <c r="P1743">
        <v>1000</v>
      </c>
      <c r="Q1743">
        <v>3.7</v>
      </c>
      <c r="R1743" s="1">
        <v>42047</v>
      </c>
      <c r="S1743">
        <v>2015</v>
      </c>
      <c r="T1743">
        <v>2</v>
      </c>
      <c r="U1743" t="s">
        <v>318</v>
      </c>
      <c r="V1743" t="s">
        <v>287</v>
      </c>
      <c r="W1743" s="1">
        <v>42036</v>
      </c>
      <c r="X1743">
        <v>5</v>
      </c>
      <c r="Y1743" t="s">
        <v>48</v>
      </c>
      <c r="Z1743" t="s">
        <v>319</v>
      </c>
      <c r="AA1743" t="s">
        <v>289</v>
      </c>
      <c r="AB1743">
        <v>3.7</v>
      </c>
      <c r="AC1743" t="str">
        <f>IF(Merge1[[#This Row],[Rating2]]&lt;2, "1.0 - 1.9", IF(Merge1[[#This Row],[Rating2]]&lt;3, "2.0 - 2.9", IF(Merge1[[#This Row],[Rating2]]&lt;4, "3.0 - 3.9", "4.0 - 5.0")))</f>
        <v>3.0 - 3.9</v>
      </c>
      <c r="AD1743">
        <f t="shared" si="27"/>
        <v>2151</v>
      </c>
      <c r="AE1743">
        <v>1000</v>
      </c>
      <c r="AF17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4" spans="1:32">
      <c r="A1744">
        <v>18336478</v>
      </c>
      <c r="B1744" t="s">
        <v>4286</v>
      </c>
      <c r="C1744">
        <v>1</v>
      </c>
      <c r="D1744" t="s">
        <v>19530</v>
      </c>
      <c r="E1744" t="s">
        <v>27</v>
      </c>
      <c r="F1744" t="s">
        <v>4287</v>
      </c>
      <c r="G1744" t="s">
        <v>1284</v>
      </c>
      <c r="H1744" t="s">
        <v>4288</v>
      </c>
      <c r="I1744" t="s">
        <v>31</v>
      </c>
      <c r="J1744" t="s">
        <v>43</v>
      </c>
      <c r="K1744" t="s">
        <v>32</v>
      </c>
      <c r="L1744" t="s">
        <v>32</v>
      </c>
      <c r="M1744" t="s">
        <v>32</v>
      </c>
      <c r="N1744">
        <v>3</v>
      </c>
      <c r="O1744">
        <v>3</v>
      </c>
      <c r="P1744">
        <v>1000</v>
      </c>
      <c r="Q1744">
        <v>1</v>
      </c>
      <c r="R1744" s="1">
        <v>43153</v>
      </c>
      <c r="S1744">
        <v>2018</v>
      </c>
      <c r="T1744">
        <v>2</v>
      </c>
      <c r="U1744" t="s">
        <v>318</v>
      </c>
      <c r="V1744" t="s">
        <v>287</v>
      </c>
      <c r="W1744" s="1">
        <v>43132</v>
      </c>
      <c r="X1744">
        <v>5</v>
      </c>
      <c r="Y1744" t="s">
        <v>48</v>
      </c>
      <c r="Z1744" t="s">
        <v>319</v>
      </c>
      <c r="AA1744" t="s">
        <v>289</v>
      </c>
      <c r="AB1744">
        <v>1</v>
      </c>
      <c r="AC1744" t="str">
        <f>IF(Merge1[[#This Row],[Rating2]]&lt;2, "1.0 - 1.9", IF(Merge1[[#This Row],[Rating2]]&lt;3, "2.0 - 2.9", IF(Merge1[[#This Row],[Rating2]]&lt;4, "3.0 - 3.9", "4.0 - 5.0")))</f>
        <v>1.0 - 1.9</v>
      </c>
      <c r="AD1744">
        <f t="shared" si="27"/>
        <v>2151</v>
      </c>
      <c r="AE1744">
        <v>1000</v>
      </c>
      <c r="AF17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5" spans="1:32">
      <c r="A1745">
        <v>310595</v>
      </c>
      <c r="B1745" t="s">
        <v>4289</v>
      </c>
      <c r="C1745">
        <v>1</v>
      </c>
      <c r="D1745" t="s">
        <v>19530</v>
      </c>
      <c r="E1745" t="s">
        <v>27</v>
      </c>
      <c r="F1745" t="s">
        <v>4290</v>
      </c>
      <c r="G1745" t="s">
        <v>1839</v>
      </c>
      <c r="H1745" t="s">
        <v>494</v>
      </c>
      <c r="I1745" t="s">
        <v>31</v>
      </c>
      <c r="J1745" t="s">
        <v>43</v>
      </c>
      <c r="K1745" t="s">
        <v>32</v>
      </c>
      <c r="L1745" t="s">
        <v>32</v>
      </c>
      <c r="M1745" t="s">
        <v>32</v>
      </c>
      <c r="N1745">
        <v>3</v>
      </c>
      <c r="O1745">
        <v>19</v>
      </c>
      <c r="P1745">
        <v>1000</v>
      </c>
      <c r="Q1745">
        <v>2.7</v>
      </c>
      <c r="R1745" s="1">
        <v>41682</v>
      </c>
      <c r="S1745">
        <v>2014</v>
      </c>
      <c r="T1745">
        <v>2</v>
      </c>
      <c r="U1745" t="s">
        <v>318</v>
      </c>
      <c r="V1745" t="s">
        <v>287</v>
      </c>
      <c r="W1745" s="1">
        <v>41671</v>
      </c>
      <c r="X1745">
        <v>4</v>
      </c>
      <c r="Y1745" t="s">
        <v>93</v>
      </c>
      <c r="Z1745" t="s">
        <v>319</v>
      </c>
      <c r="AA1745" t="s">
        <v>289</v>
      </c>
      <c r="AB1745">
        <v>2.7</v>
      </c>
      <c r="AC1745" t="str">
        <f>IF(Merge1[[#This Row],[Rating2]]&lt;2, "1.0 - 1.9", IF(Merge1[[#This Row],[Rating2]]&lt;3, "2.0 - 2.9", IF(Merge1[[#This Row],[Rating2]]&lt;4, "3.0 - 3.9", "4.0 - 5.0")))</f>
        <v>2.0 - 2.9</v>
      </c>
      <c r="AD1745">
        <f t="shared" si="27"/>
        <v>2151</v>
      </c>
      <c r="AE1745">
        <v>1000</v>
      </c>
      <c r="AF17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6" spans="1:32">
      <c r="A1746">
        <v>18014114</v>
      </c>
      <c r="B1746" t="s">
        <v>4291</v>
      </c>
      <c r="C1746">
        <v>1</v>
      </c>
      <c r="D1746" t="s">
        <v>19530</v>
      </c>
      <c r="E1746" t="s">
        <v>27</v>
      </c>
      <c r="F1746" t="s">
        <v>4292</v>
      </c>
      <c r="G1746" t="s">
        <v>2758</v>
      </c>
      <c r="H1746" t="s">
        <v>4293</v>
      </c>
      <c r="I1746" t="s">
        <v>31</v>
      </c>
      <c r="J1746" t="s">
        <v>43</v>
      </c>
      <c r="K1746" t="s">
        <v>43</v>
      </c>
      <c r="L1746" t="s">
        <v>32</v>
      </c>
      <c r="M1746" t="s">
        <v>32</v>
      </c>
      <c r="N1746">
        <v>3</v>
      </c>
      <c r="O1746">
        <v>116</v>
      </c>
      <c r="P1746">
        <v>1000</v>
      </c>
      <c r="Q1746">
        <v>3.5</v>
      </c>
      <c r="R1746" s="1">
        <v>41651</v>
      </c>
      <c r="S1746">
        <v>2014</v>
      </c>
      <c r="T1746">
        <v>1</v>
      </c>
      <c r="U1746" t="s">
        <v>349</v>
      </c>
      <c r="V1746" t="s">
        <v>287</v>
      </c>
      <c r="W1746" s="1">
        <v>41640</v>
      </c>
      <c r="X1746">
        <v>1</v>
      </c>
      <c r="Y1746" t="s">
        <v>61</v>
      </c>
      <c r="Z1746" t="s">
        <v>350</v>
      </c>
      <c r="AA1746" t="s">
        <v>289</v>
      </c>
      <c r="AB1746">
        <v>3.5</v>
      </c>
      <c r="AC1746" t="str">
        <f>IF(Merge1[[#This Row],[Rating2]]&lt;2, "1.0 - 1.9", IF(Merge1[[#This Row],[Rating2]]&lt;3, "2.0 - 2.9", IF(Merge1[[#This Row],[Rating2]]&lt;4, "3.0 - 3.9", "4.0 - 5.0")))</f>
        <v>3.0 - 3.9</v>
      </c>
      <c r="AD1746">
        <f t="shared" si="27"/>
        <v>2151</v>
      </c>
      <c r="AE1746">
        <v>1000</v>
      </c>
      <c r="AF17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7" spans="1:32">
      <c r="A1747">
        <v>18387753</v>
      </c>
      <c r="B1747" t="s">
        <v>4294</v>
      </c>
      <c r="C1747">
        <v>1</v>
      </c>
      <c r="D1747" t="s">
        <v>19530</v>
      </c>
      <c r="E1747" t="s">
        <v>27</v>
      </c>
      <c r="F1747" t="s">
        <v>4295</v>
      </c>
      <c r="G1747" t="s">
        <v>2560</v>
      </c>
      <c r="H1747" t="s">
        <v>4296</v>
      </c>
      <c r="I1747" t="s">
        <v>31</v>
      </c>
      <c r="J1747" t="s">
        <v>43</v>
      </c>
      <c r="K1747" t="s">
        <v>32</v>
      </c>
      <c r="L1747" t="s">
        <v>32</v>
      </c>
      <c r="M1747" t="s">
        <v>32</v>
      </c>
      <c r="N1747">
        <v>3</v>
      </c>
      <c r="O1747">
        <v>8</v>
      </c>
      <c r="P1747">
        <v>1000</v>
      </c>
      <c r="Q1747">
        <v>3.2</v>
      </c>
      <c r="R1747" s="1">
        <v>40931</v>
      </c>
      <c r="S1747">
        <v>2012</v>
      </c>
      <c r="T1747">
        <v>1</v>
      </c>
      <c r="U1747" t="s">
        <v>349</v>
      </c>
      <c r="V1747" t="s">
        <v>287</v>
      </c>
      <c r="W1747" s="1">
        <v>40909</v>
      </c>
      <c r="X1747">
        <v>2</v>
      </c>
      <c r="Y1747" t="s">
        <v>54</v>
      </c>
      <c r="Z1747" t="s">
        <v>350</v>
      </c>
      <c r="AA1747" t="s">
        <v>289</v>
      </c>
      <c r="AB1747">
        <v>3.2</v>
      </c>
      <c r="AC1747" t="str">
        <f>IF(Merge1[[#This Row],[Rating2]]&lt;2, "1.0 - 1.9", IF(Merge1[[#This Row],[Rating2]]&lt;3, "2.0 - 2.9", IF(Merge1[[#This Row],[Rating2]]&lt;4, "3.0 - 3.9", "4.0 - 5.0")))</f>
        <v>3.0 - 3.9</v>
      </c>
      <c r="AD1747">
        <f t="shared" si="27"/>
        <v>2151</v>
      </c>
      <c r="AE1747">
        <v>1000</v>
      </c>
      <c r="AF17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8" spans="1:32">
      <c r="A1748">
        <v>3003</v>
      </c>
      <c r="B1748" t="s">
        <v>4297</v>
      </c>
      <c r="C1748">
        <v>1</v>
      </c>
      <c r="D1748" t="s">
        <v>19530</v>
      </c>
      <c r="E1748" t="s">
        <v>27</v>
      </c>
      <c r="F1748" t="s">
        <v>4298</v>
      </c>
      <c r="G1748" t="s">
        <v>2855</v>
      </c>
      <c r="H1748" t="s">
        <v>471</v>
      </c>
      <c r="I1748" t="s">
        <v>31</v>
      </c>
      <c r="J1748" t="s">
        <v>43</v>
      </c>
      <c r="K1748" t="s">
        <v>32</v>
      </c>
      <c r="L1748" t="s">
        <v>32</v>
      </c>
      <c r="M1748" t="s">
        <v>32</v>
      </c>
      <c r="N1748">
        <v>3</v>
      </c>
      <c r="O1748">
        <v>54</v>
      </c>
      <c r="P1748">
        <v>1000</v>
      </c>
      <c r="Q1748">
        <v>3.1</v>
      </c>
      <c r="R1748" s="1">
        <v>41295</v>
      </c>
      <c r="S1748">
        <v>2013</v>
      </c>
      <c r="T1748">
        <v>1</v>
      </c>
      <c r="U1748" t="s">
        <v>349</v>
      </c>
      <c r="V1748" t="s">
        <v>287</v>
      </c>
      <c r="W1748" s="1">
        <v>41275</v>
      </c>
      <c r="X1748">
        <v>2</v>
      </c>
      <c r="Y1748" t="s">
        <v>54</v>
      </c>
      <c r="Z1748" t="s">
        <v>350</v>
      </c>
      <c r="AA1748" t="s">
        <v>289</v>
      </c>
      <c r="AB1748">
        <v>3.1</v>
      </c>
      <c r="AC1748" t="str">
        <f>IF(Merge1[[#This Row],[Rating2]]&lt;2, "1.0 - 1.9", IF(Merge1[[#This Row],[Rating2]]&lt;3, "2.0 - 2.9", IF(Merge1[[#This Row],[Rating2]]&lt;4, "3.0 - 3.9", "4.0 - 5.0")))</f>
        <v>3.0 - 3.9</v>
      </c>
      <c r="AD1748">
        <f t="shared" si="27"/>
        <v>2151</v>
      </c>
      <c r="AE1748">
        <v>1000</v>
      </c>
      <c r="AF17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49" spans="1:32">
      <c r="A1749">
        <v>1951</v>
      </c>
      <c r="B1749" t="s">
        <v>4197</v>
      </c>
      <c r="C1749">
        <v>1</v>
      </c>
      <c r="D1749" t="s">
        <v>19530</v>
      </c>
      <c r="E1749" t="s">
        <v>27</v>
      </c>
      <c r="F1749" t="s">
        <v>4299</v>
      </c>
      <c r="G1749" t="s">
        <v>4169</v>
      </c>
      <c r="H1749" t="s">
        <v>494</v>
      </c>
      <c r="I1749" t="s">
        <v>31</v>
      </c>
      <c r="J1749" t="s">
        <v>43</v>
      </c>
      <c r="K1749" t="s">
        <v>43</v>
      </c>
      <c r="L1749" t="s">
        <v>32</v>
      </c>
      <c r="M1749" t="s">
        <v>32</v>
      </c>
      <c r="N1749">
        <v>3</v>
      </c>
      <c r="O1749">
        <v>151</v>
      </c>
      <c r="P1749">
        <v>1000</v>
      </c>
      <c r="Q1749">
        <v>3.2</v>
      </c>
      <c r="R1749" s="1">
        <v>42372</v>
      </c>
      <c r="S1749">
        <v>2016</v>
      </c>
      <c r="T1749">
        <v>1</v>
      </c>
      <c r="U1749" t="s">
        <v>349</v>
      </c>
      <c r="V1749" t="s">
        <v>287</v>
      </c>
      <c r="W1749" s="1">
        <v>42370</v>
      </c>
      <c r="X1749">
        <v>1</v>
      </c>
      <c r="Y1749" t="s">
        <v>61</v>
      </c>
      <c r="Z1749" t="s">
        <v>350</v>
      </c>
      <c r="AA1749" t="s">
        <v>289</v>
      </c>
      <c r="AB1749">
        <v>3.2</v>
      </c>
      <c r="AC1749" t="str">
        <f>IF(Merge1[[#This Row],[Rating2]]&lt;2, "1.0 - 1.9", IF(Merge1[[#This Row],[Rating2]]&lt;3, "2.0 - 2.9", IF(Merge1[[#This Row],[Rating2]]&lt;4, "3.0 - 3.9", "4.0 - 5.0")))</f>
        <v>3.0 - 3.9</v>
      </c>
      <c r="AD1749">
        <f t="shared" si="27"/>
        <v>2151</v>
      </c>
      <c r="AE1749">
        <v>1000</v>
      </c>
      <c r="AF17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0" spans="1:32">
      <c r="A1750">
        <v>305135</v>
      </c>
      <c r="B1750" t="s">
        <v>4300</v>
      </c>
      <c r="C1750">
        <v>1</v>
      </c>
      <c r="D1750" t="s">
        <v>19530</v>
      </c>
      <c r="E1750" t="s">
        <v>27</v>
      </c>
      <c r="F1750" t="s">
        <v>4301</v>
      </c>
      <c r="G1750" t="s">
        <v>1839</v>
      </c>
      <c r="H1750" t="s">
        <v>3411</v>
      </c>
      <c r="I1750" t="s">
        <v>31</v>
      </c>
      <c r="J1750" t="s">
        <v>43</v>
      </c>
      <c r="K1750" t="s">
        <v>32</v>
      </c>
      <c r="L1750" t="s">
        <v>32</v>
      </c>
      <c r="M1750" t="s">
        <v>32</v>
      </c>
      <c r="N1750">
        <v>3</v>
      </c>
      <c r="O1750">
        <v>17</v>
      </c>
      <c r="P1750">
        <v>1000</v>
      </c>
      <c r="Q1750">
        <v>3.1</v>
      </c>
      <c r="R1750" s="1">
        <v>40911</v>
      </c>
      <c r="S1750">
        <v>2012</v>
      </c>
      <c r="T1750">
        <v>1</v>
      </c>
      <c r="U1750" t="s">
        <v>349</v>
      </c>
      <c r="V1750" t="s">
        <v>287</v>
      </c>
      <c r="W1750" s="1">
        <v>40909</v>
      </c>
      <c r="X1750">
        <v>3</v>
      </c>
      <c r="Y1750" t="s">
        <v>44</v>
      </c>
      <c r="Z1750" t="s">
        <v>350</v>
      </c>
      <c r="AA1750" t="s">
        <v>289</v>
      </c>
      <c r="AB1750">
        <v>3.1</v>
      </c>
      <c r="AC1750" t="str">
        <f>IF(Merge1[[#This Row],[Rating2]]&lt;2, "1.0 - 1.9", IF(Merge1[[#This Row],[Rating2]]&lt;3, "2.0 - 2.9", IF(Merge1[[#This Row],[Rating2]]&lt;4, "3.0 - 3.9", "4.0 - 5.0")))</f>
        <v>3.0 - 3.9</v>
      </c>
      <c r="AD1750">
        <f t="shared" si="27"/>
        <v>2151</v>
      </c>
      <c r="AE1750">
        <v>1000</v>
      </c>
      <c r="AF17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1" spans="1:32">
      <c r="A1751">
        <v>8915</v>
      </c>
      <c r="B1751" t="s">
        <v>4302</v>
      </c>
      <c r="C1751">
        <v>1</v>
      </c>
      <c r="D1751" t="s">
        <v>19530</v>
      </c>
      <c r="E1751" t="s">
        <v>27</v>
      </c>
      <c r="F1751" t="s">
        <v>4303</v>
      </c>
      <c r="G1751" t="s">
        <v>2794</v>
      </c>
      <c r="H1751" t="s">
        <v>474</v>
      </c>
      <c r="I1751" t="s">
        <v>31</v>
      </c>
      <c r="J1751" t="s">
        <v>43</v>
      </c>
      <c r="K1751" t="s">
        <v>43</v>
      </c>
      <c r="L1751" t="s">
        <v>32</v>
      </c>
      <c r="M1751" t="s">
        <v>32</v>
      </c>
      <c r="N1751">
        <v>3</v>
      </c>
      <c r="O1751">
        <v>156</v>
      </c>
      <c r="P1751">
        <v>1000</v>
      </c>
      <c r="Q1751">
        <v>3.3</v>
      </c>
      <c r="R1751" s="1">
        <v>41661</v>
      </c>
      <c r="S1751">
        <v>2014</v>
      </c>
      <c r="T1751">
        <v>1</v>
      </c>
      <c r="U1751" t="s">
        <v>349</v>
      </c>
      <c r="V1751" t="s">
        <v>287</v>
      </c>
      <c r="W1751" s="1">
        <v>41640</v>
      </c>
      <c r="X1751">
        <v>4</v>
      </c>
      <c r="Y1751" t="s">
        <v>93</v>
      </c>
      <c r="Z1751" t="s">
        <v>350</v>
      </c>
      <c r="AA1751" t="s">
        <v>289</v>
      </c>
      <c r="AB1751">
        <v>3.3</v>
      </c>
      <c r="AC1751" t="str">
        <f>IF(Merge1[[#This Row],[Rating2]]&lt;2, "1.0 - 1.9", IF(Merge1[[#This Row],[Rating2]]&lt;3, "2.0 - 2.9", IF(Merge1[[#This Row],[Rating2]]&lt;4, "3.0 - 3.9", "4.0 - 5.0")))</f>
        <v>3.0 - 3.9</v>
      </c>
      <c r="AD1751">
        <f t="shared" si="27"/>
        <v>2151</v>
      </c>
      <c r="AE1751">
        <v>1000</v>
      </c>
      <c r="AF17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2" spans="1:32">
      <c r="A1752">
        <v>3935</v>
      </c>
      <c r="B1752" t="s">
        <v>4304</v>
      </c>
      <c r="C1752">
        <v>1</v>
      </c>
      <c r="D1752" t="s">
        <v>19530</v>
      </c>
      <c r="E1752" t="s">
        <v>27</v>
      </c>
      <c r="F1752" t="s">
        <v>4305</v>
      </c>
      <c r="G1752" t="s">
        <v>3256</v>
      </c>
      <c r="H1752" t="s">
        <v>3118</v>
      </c>
      <c r="I1752" t="s">
        <v>31</v>
      </c>
      <c r="J1752" t="s">
        <v>43</v>
      </c>
      <c r="K1752" t="s">
        <v>43</v>
      </c>
      <c r="L1752" t="s">
        <v>32</v>
      </c>
      <c r="M1752" t="s">
        <v>32</v>
      </c>
      <c r="N1752">
        <v>3</v>
      </c>
      <c r="O1752">
        <v>120</v>
      </c>
      <c r="P1752">
        <v>1000</v>
      </c>
      <c r="Q1752">
        <v>2.9</v>
      </c>
      <c r="R1752" s="1">
        <v>41257</v>
      </c>
      <c r="S1752">
        <v>2012</v>
      </c>
      <c r="T1752">
        <v>12</v>
      </c>
      <c r="U1752" t="s">
        <v>368</v>
      </c>
      <c r="V1752" t="s">
        <v>369</v>
      </c>
      <c r="W1752" s="1">
        <v>41244</v>
      </c>
      <c r="X1752">
        <v>6</v>
      </c>
      <c r="Y1752" t="s">
        <v>57</v>
      </c>
      <c r="Z1752" t="s">
        <v>370</v>
      </c>
      <c r="AA1752" t="s">
        <v>371</v>
      </c>
      <c r="AB1752">
        <v>2.9</v>
      </c>
      <c r="AC1752" t="str">
        <f>IF(Merge1[[#This Row],[Rating2]]&lt;2, "1.0 - 1.9", IF(Merge1[[#This Row],[Rating2]]&lt;3, "2.0 - 2.9", IF(Merge1[[#This Row],[Rating2]]&lt;4, "3.0 - 3.9", "4.0 - 5.0")))</f>
        <v>2.0 - 2.9</v>
      </c>
      <c r="AD1752">
        <f t="shared" si="27"/>
        <v>2151</v>
      </c>
      <c r="AE1752">
        <v>1000</v>
      </c>
      <c r="AF17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3" spans="1:32">
      <c r="A1753">
        <v>3105</v>
      </c>
      <c r="B1753" t="s">
        <v>4306</v>
      </c>
      <c r="C1753">
        <v>1</v>
      </c>
      <c r="D1753" t="s">
        <v>19530</v>
      </c>
      <c r="E1753" t="s">
        <v>27</v>
      </c>
      <c r="F1753" t="s">
        <v>4307</v>
      </c>
      <c r="G1753" t="s">
        <v>2758</v>
      </c>
      <c r="H1753" t="s">
        <v>598</v>
      </c>
      <c r="I1753" t="s">
        <v>31</v>
      </c>
      <c r="J1753" t="s">
        <v>43</v>
      </c>
      <c r="K1753" t="s">
        <v>32</v>
      </c>
      <c r="L1753" t="s">
        <v>32</v>
      </c>
      <c r="M1753" t="s">
        <v>32</v>
      </c>
      <c r="N1753">
        <v>3</v>
      </c>
      <c r="O1753">
        <v>165</v>
      </c>
      <c r="P1753">
        <v>1000</v>
      </c>
      <c r="Q1753">
        <v>3.3</v>
      </c>
      <c r="R1753" s="1">
        <v>42349</v>
      </c>
      <c r="S1753">
        <v>2015</v>
      </c>
      <c r="T1753">
        <v>12</v>
      </c>
      <c r="U1753" t="s">
        <v>368</v>
      </c>
      <c r="V1753" t="s">
        <v>369</v>
      </c>
      <c r="W1753" s="1">
        <v>42339</v>
      </c>
      <c r="X1753">
        <v>6</v>
      </c>
      <c r="Y1753" t="s">
        <v>57</v>
      </c>
      <c r="Z1753" t="s">
        <v>370</v>
      </c>
      <c r="AA1753" t="s">
        <v>371</v>
      </c>
      <c r="AB1753">
        <v>3.3</v>
      </c>
      <c r="AC1753" t="str">
        <f>IF(Merge1[[#This Row],[Rating2]]&lt;2, "1.0 - 1.9", IF(Merge1[[#This Row],[Rating2]]&lt;3, "2.0 - 2.9", IF(Merge1[[#This Row],[Rating2]]&lt;4, "3.0 - 3.9", "4.0 - 5.0")))</f>
        <v>3.0 - 3.9</v>
      </c>
      <c r="AD1753">
        <f t="shared" si="27"/>
        <v>2151</v>
      </c>
      <c r="AE1753">
        <v>1000</v>
      </c>
      <c r="AF17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4" spans="1:32">
      <c r="A1754">
        <v>313413</v>
      </c>
      <c r="B1754" t="s">
        <v>4308</v>
      </c>
      <c r="C1754">
        <v>1</v>
      </c>
      <c r="D1754" t="s">
        <v>19530</v>
      </c>
      <c r="E1754" t="s">
        <v>27</v>
      </c>
      <c r="F1754" t="s">
        <v>4309</v>
      </c>
      <c r="G1754" t="s">
        <v>2432</v>
      </c>
      <c r="H1754" t="s">
        <v>3086</v>
      </c>
      <c r="I1754" t="s">
        <v>31</v>
      </c>
      <c r="J1754" t="s">
        <v>43</v>
      </c>
      <c r="K1754" t="s">
        <v>32</v>
      </c>
      <c r="L1754" t="s">
        <v>32</v>
      </c>
      <c r="M1754" t="s">
        <v>32</v>
      </c>
      <c r="N1754">
        <v>3</v>
      </c>
      <c r="O1754">
        <v>232</v>
      </c>
      <c r="P1754">
        <v>1000</v>
      </c>
      <c r="Q1754">
        <v>3.4</v>
      </c>
      <c r="R1754" s="1">
        <v>41614</v>
      </c>
      <c r="S1754">
        <v>2013</v>
      </c>
      <c r="T1754">
        <v>12</v>
      </c>
      <c r="U1754" t="s">
        <v>368</v>
      </c>
      <c r="V1754" t="s">
        <v>369</v>
      </c>
      <c r="W1754" s="1">
        <v>41609</v>
      </c>
      <c r="X1754">
        <v>6</v>
      </c>
      <c r="Y1754" t="s">
        <v>57</v>
      </c>
      <c r="Z1754" t="s">
        <v>370</v>
      </c>
      <c r="AA1754" t="s">
        <v>371</v>
      </c>
      <c r="AB1754">
        <v>3.4</v>
      </c>
      <c r="AC1754" t="str">
        <f>IF(Merge1[[#This Row],[Rating2]]&lt;2, "1.0 - 1.9", IF(Merge1[[#This Row],[Rating2]]&lt;3, "2.0 - 2.9", IF(Merge1[[#This Row],[Rating2]]&lt;4, "3.0 - 3.9", "4.0 - 5.0")))</f>
        <v>3.0 - 3.9</v>
      </c>
      <c r="AD1754">
        <f t="shared" si="27"/>
        <v>2151</v>
      </c>
      <c r="AE1754">
        <v>1000</v>
      </c>
      <c r="AF17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5" spans="1:32">
      <c r="A1755">
        <v>305370</v>
      </c>
      <c r="B1755" t="s">
        <v>4310</v>
      </c>
      <c r="C1755">
        <v>1</v>
      </c>
      <c r="D1755" t="s">
        <v>19530</v>
      </c>
      <c r="E1755" t="s">
        <v>27</v>
      </c>
      <c r="F1755" t="s">
        <v>4311</v>
      </c>
      <c r="G1755" t="s">
        <v>172</v>
      </c>
      <c r="H1755" t="s">
        <v>474</v>
      </c>
      <c r="I1755" t="s">
        <v>31</v>
      </c>
      <c r="J1755" t="s">
        <v>43</v>
      </c>
      <c r="K1755" t="s">
        <v>43</v>
      </c>
      <c r="L1755" t="s">
        <v>32</v>
      </c>
      <c r="M1755" t="s">
        <v>32</v>
      </c>
      <c r="N1755">
        <v>3</v>
      </c>
      <c r="O1755">
        <v>94</v>
      </c>
      <c r="P1755">
        <v>1000</v>
      </c>
      <c r="Q1755">
        <v>2.6</v>
      </c>
      <c r="R1755" s="1">
        <v>42732</v>
      </c>
      <c r="S1755">
        <v>2016</v>
      </c>
      <c r="T1755">
        <v>12</v>
      </c>
      <c r="U1755" t="s">
        <v>368</v>
      </c>
      <c r="V1755" t="s">
        <v>369</v>
      </c>
      <c r="W1755" s="1">
        <v>42705</v>
      </c>
      <c r="X1755">
        <v>4</v>
      </c>
      <c r="Y1755" t="s">
        <v>93</v>
      </c>
      <c r="Z1755" t="s">
        <v>370</v>
      </c>
      <c r="AA1755" t="s">
        <v>371</v>
      </c>
      <c r="AB1755">
        <v>2.6</v>
      </c>
      <c r="AC1755" t="str">
        <f>IF(Merge1[[#This Row],[Rating2]]&lt;2, "1.0 - 1.9", IF(Merge1[[#This Row],[Rating2]]&lt;3, "2.0 - 2.9", IF(Merge1[[#This Row],[Rating2]]&lt;4, "3.0 - 3.9", "4.0 - 5.0")))</f>
        <v>2.0 - 2.9</v>
      </c>
      <c r="AD1755">
        <f t="shared" si="27"/>
        <v>2151</v>
      </c>
      <c r="AE1755">
        <v>1000</v>
      </c>
      <c r="AF17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6" spans="1:32">
      <c r="A1756">
        <v>2232</v>
      </c>
      <c r="B1756" t="s">
        <v>586</v>
      </c>
      <c r="C1756">
        <v>1</v>
      </c>
      <c r="D1756" t="s">
        <v>19530</v>
      </c>
      <c r="E1756" t="s">
        <v>27</v>
      </c>
      <c r="F1756" t="s">
        <v>4312</v>
      </c>
      <c r="G1756" t="s">
        <v>108</v>
      </c>
      <c r="H1756" t="s">
        <v>471</v>
      </c>
      <c r="I1756" t="s">
        <v>31</v>
      </c>
      <c r="J1756" t="s">
        <v>43</v>
      </c>
      <c r="K1756" t="s">
        <v>43</v>
      </c>
      <c r="L1756" t="s">
        <v>32</v>
      </c>
      <c r="M1756" t="s">
        <v>32</v>
      </c>
      <c r="N1756">
        <v>3</v>
      </c>
      <c r="O1756">
        <v>184</v>
      </c>
      <c r="P1756">
        <v>1000</v>
      </c>
      <c r="Q1756">
        <v>2.4</v>
      </c>
      <c r="R1756" s="1">
        <v>42360</v>
      </c>
      <c r="S1756">
        <v>2015</v>
      </c>
      <c r="T1756">
        <v>12</v>
      </c>
      <c r="U1756" t="s">
        <v>368</v>
      </c>
      <c r="V1756" t="s">
        <v>369</v>
      </c>
      <c r="W1756" s="1">
        <v>42339</v>
      </c>
      <c r="X1756">
        <v>3</v>
      </c>
      <c r="Y1756" t="s">
        <v>44</v>
      </c>
      <c r="Z1756" t="s">
        <v>370</v>
      </c>
      <c r="AA1756" t="s">
        <v>371</v>
      </c>
      <c r="AB1756">
        <v>2.4</v>
      </c>
      <c r="AC1756" t="str">
        <f>IF(Merge1[[#This Row],[Rating2]]&lt;2, "1.0 - 1.9", IF(Merge1[[#This Row],[Rating2]]&lt;3, "2.0 - 2.9", IF(Merge1[[#This Row],[Rating2]]&lt;4, "3.0 - 3.9", "4.0 - 5.0")))</f>
        <v>2.0 - 2.9</v>
      </c>
      <c r="AD1756">
        <f t="shared" si="27"/>
        <v>2151</v>
      </c>
      <c r="AE1756">
        <v>1000</v>
      </c>
      <c r="AF17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7" spans="1:32">
      <c r="A1757">
        <v>2966</v>
      </c>
      <c r="B1757" t="s">
        <v>586</v>
      </c>
      <c r="C1757">
        <v>1</v>
      </c>
      <c r="D1757" t="s">
        <v>19530</v>
      </c>
      <c r="E1757" t="s">
        <v>27</v>
      </c>
      <c r="F1757" t="s">
        <v>4313</v>
      </c>
      <c r="G1757" t="s">
        <v>2700</v>
      </c>
      <c r="H1757" t="s">
        <v>471</v>
      </c>
      <c r="I1757" t="s">
        <v>31</v>
      </c>
      <c r="J1757" t="s">
        <v>43</v>
      </c>
      <c r="K1757" t="s">
        <v>43</v>
      </c>
      <c r="L1757" t="s">
        <v>32</v>
      </c>
      <c r="M1757" t="s">
        <v>32</v>
      </c>
      <c r="N1757">
        <v>3</v>
      </c>
      <c r="O1757">
        <v>261</v>
      </c>
      <c r="P1757">
        <v>1000</v>
      </c>
      <c r="Q1757">
        <v>2.7</v>
      </c>
      <c r="R1757" s="1">
        <v>40900</v>
      </c>
      <c r="S1757">
        <v>2011</v>
      </c>
      <c r="T1757">
        <v>12</v>
      </c>
      <c r="U1757" t="s">
        <v>368</v>
      </c>
      <c r="V1757" t="s">
        <v>369</v>
      </c>
      <c r="W1757" s="1">
        <v>40878</v>
      </c>
      <c r="X1757">
        <v>6</v>
      </c>
      <c r="Y1757" t="s">
        <v>57</v>
      </c>
      <c r="Z1757" t="s">
        <v>370</v>
      </c>
      <c r="AA1757" t="s">
        <v>371</v>
      </c>
      <c r="AB1757">
        <v>2.7</v>
      </c>
      <c r="AC1757" t="str">
        <f>IF(Merge1[[#This Row],[Rating2]]&lt;2, "1.0 - 1.9", IF(Merge1[[#This Row],[Rating2]]&lt;3, "2.0 - 2.9", IF(Merge1[[#This Row],[Rating2]]&lt;4, "3.0 - 3.9", "4.0 - 5.0")))</f>
        <v>2.0 - 2.9</v>
      </c>
      <c r="AD1757">
        <f t="shared" si="27"/>
        <v>2151</v>
      </c>
      <c r="AE1757">
        <v>1000</v>
      </c>
      <c r="AF17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8" spans="1:32">
      <c r="A1758">
        <v>3069</v>
      </c>
      <c r="B1758" t="s">
        <v>4314</v>
      </c>
      <c r="C1758">
        <v>1</v>
      </c>
      <c r="D1758" t="s">
        <v>19530</v>
      </c>
      <c r="E1758" t="s">
        <v>27</v>
      </c>
      <c r="F1758" t="s">
        <v>4315</v>
      </c>
      <c r="G1758" t="s">
        <v>108</v>
      </c>
      <c r="H1758" t="s">
        <v>474</v>
      </c>
      <c r="I1758" t="s">
        <v>31</v>
      </c>
      <c r="J1758" t="s">
        <v>43</v>
      </c>
      <c r="K1758" t="s">
        <v>43</v>
      </c>
      <c r="L1758" t="s">
        <v>32</v>
      </c>
      <c r="M1758" t="s">
        <v>32</v>
      </c>
      <c r="N1758">
        <v>3</v>
      </c>
      <c r="O1758">
        <v>14</v>
      </c>
      <c r="P1758">
        <v>1000</v>
      </c>
      <c r="Q1758">
        <v>3.1</v>
      </c>
      <c r="R1758" s="1">
        <v>42684</v>
      </c>
      <c r="S1758">
        <v>2016</v>
      </c>
      <c r="T1758">
        <v>11</v>
      </c>
      <c r="U1758" t="s">
        <v>407</v>
      </c>
      <c r="V1758" t="s">
        <v>369</v>
      </c>
      <c r="W1758" s="1">
        <v>42675</v>
      </c>
      <c r="X1758">
        <v>5</v>
      </c>
      <c r="Y1758" t="s">
        <v>48</v>
      </c>
      <c r="Z1758" t="s">
        <v>408</v>
      </c>
      <c r="AA1758" t="s">
        <v>371</v>
      </c>
      <c r="AB1758">
        <v>3.1</v>
      </c>
      <c r="AC1758" t="str">
        <f>IF(Merge1[[#This Row],[Rating2]]&lt;2, "1.0 - 1.9", IF(Merge1[[#This Row],[Rating2]]&lt;3, "2.0 - 2.9", IF(Merge1[[#This Row],[Rating2]]&lt;4, "3.0 - 3.9", "4.0 - 5.0")))</f>
        <v>3.0 - 3.9</v>
      </c>
      <c r="AD1758">
        <f t="shared" si="27"/>
        <v>2151</v>
      </c>
      <c r="AE1758">
        <v>1000</v>
      </c>
      <c r="AF17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59" spans="1:32">
      <c r="A1759">
        <v>9417</v>
      </c>
      <c r="B1759" t="s">
        <v>4316</v>
      </c>
      <c r="C1759">
        <v>1</v>
      </c>
      <c r="D1759" t="s">
        <v>19530</v>
      </c>
      <c r="E1759" t="s">
        <v>27</v>
      </c>
      <c r="F1759" t="s">
        <v>4317</v>
      </c>
      <c r="G1759" t="s">
        <v>1858</v>
      </c>
      <c r="H1759" t="s">
        <v>4318</v>
      </c>
      <c r="I1759" t="s">
        <v>31</v>
      </c>
      <c r="J1759" t="s">
        <v>43</v>
      </c>
      <c r="K1759" t="s">
        <v>32</v>
      </c>
      <c r="L1759" t="s">
        <v>32</v>
      </c>
      <c r="M1759" t="s">
        <v>32</v>
      </c>
      <c r="N1759">
        <v>3</v>
      </c>
      <c r="O1759">
        <v>251</v>
      </c>
      <c r="P1759">
        <v>1000</v>
      </c>
      <c r="Q1759">
        <v>4.0999999999999996</v>
      </c>
      <c r="R1759" s="1">
        <v>43046</v>
      </c>
      <c r="S1759">
        <v>2017</v>
      </c>
      <c r="T1759">
        <v>11</v>
      </c>
      <c r="U1759" t="s">
        <v>407</v>
      </c>
      <c r="V1759" t="s">
        <v>369</v>
      </c>
      <c r="W1759" s="1">
        <v>43040</v>
      </c>
      <c r="X1759">
        <v>3</v>
      </c>
      <c r="Y1759" t="s">
        <v>44</v>
      </c>
      <c r="Z1759" t="s">
        <v>408</v>
      </c>
      <c r="AA1759" t="s">
        <v>371</v>
      </c>
      <c r="AB1759">
        <v>4.0999999999999996</v>
      </c>
      <c r="AC1759" t="str">
        <f>IF(Merge1[[#This Row],[Rating2]]&lt;2, "1.0 - 1.9", IF(Merge1[[#This Row],[Rating2]]&lt;3, "2.0 - 2.9", IF(Merge1[[#This Row],[Rating2]]&lt;4, "3.0 - 3.9", "4.0 - 5.0")))</f>
        <v>4.0 - 5.0</v>
      </c>
      <c r="AD1759">
        <f t="shared" si="27"/>
        <v>2151</v>
      </c>
      <c r="AE1759">
        <v>1000</v>
      </c>
      <c r="AF17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0" spans="1:32">
      <c r="A1760">
        <v>18458647</v>
      </c>
      <c r="B1760" t="s">
        <v>586</v>
      </c>
      <c r="C1760">
        <v>1</v>
      </c>
      <c r="D1760" t="s">
        <v>19530</v>
      </c>
      <c r="E1760" t="s">
        <v>27</v>
      </c>
      <c r="F1760" t="s">
        <v>4319</v>
      </c>
      <c r="G1760" t="s">
        <v>818</v>
      </c>
      <c r="H1760" t="s">
        <v>471</v>
      </c>
      <c r="I1760" t="s">
        <v>31</v>
      </c>
      <c r="J1760" t="s">
        <v>43</v>
      </c>
      <c r="K1760" t="s">
        <v>32</v>
      </c>
      <c r="L1760" t="s">
        <v>32</v>
      </c>
      <c r="M1760" t="s">
        <v>32</v>
      </c>
      <c r="N1760">
        <v>3</v>
      </c>
      <c r="O1760">
        <v>3</v>
      </c>
      <c r="P1760">
        <v>1000</v>
      </c>
      <c r="Q1760">
        <v>1</v>
      </c>
      <c r="R1760" s="1">
        <v>40463</v>
      </c>
      <c r="S1760">
        <v>2010</v>
      </c>
      <c r="T1760">
        <v>10</v>
      </c>
      <c r="U1760" t="s">
        <v>429</v>
      </c>
      <c r="V1760" t="s">
        <v>369</v>
      </c>
      <c r="W1760" s="1">
        <v>40452</v>
      </c>
      <c r="X1760">
        <v>3</v>
      </c>
      <c r="Y1760" t="s">
        <v>44</v>
      </c>
      <c r="Z1760" t="s">
        <v>430</v>
      </c>
      <c r="AA1760" t="s">
        <v>371</v>
      </c>
      <c r="AB1760">
        <v>1</v>
      </c>
      <c r="AC1760" t="str">
        <f>IF(Merge1[[#This Row],[Rating2]]&lt;2, "1.0 - 1.9", IF(Merge1[[#This Row],[Rating2]]&lt;3, "2.0 - 2.9", IF(Merge1[[#This Row],[Rating2]]&lt;4, "3.0 - 3.9", "4.0 - 5.0")))</f>
        <v>1.0 - 1.9</v>
      </c>
      <c r="AD1760">
        <f t="shared" si="27"/>
        <v>2151</v>
      </c>
      <c r="AE1760">
        <v>1000</v>
      </c>
      <c r="AF17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1" spans="1:32">
      <c r="A1761">
        <v>18412888</v>
      </c>
      <c r="B1761" t="s">
        <v>4320</v>
      </c>
      <c r="C1761">
        <v>1</v>
      </c>
      <c r="D1761" t="s">
        <v>19530</v>
      </c>
      <c r="E1761" t="s">
        <v>27</v>
      </c>
      <c r="F1761" t="s">
        <v>3398</v>
      </c>
      <c r="G1761" t="s">
        <v>1847</v>
      </c>
      <c r="H1761" t="s">
        <v>4321</v>
      </c>
      <c r="I1761" t="s">
        <v>31</v>
      </c>
      <c r="J1761" t="s">
        <v>43</v>
      </c>
      <c r="K1761" t="s">
        <v>32</v>
      </c>
      <c r="L1761" t="s">
        <v>32</v>
      </c>
      <c r="M1761" t="s">
        <v>32</v>
      </c>
      <c r="N1761">
        <v>3</v>
      </c>
      <c r="O1761">
        <v>115</v>
      </c>
      <c r="P1761">
        <v>1000</v>
      </c>
      <c r="Q1761">
        <v>4</v>
      </c>
      <c r="R1761" s="1">
        <v>40468</v>
      </c>
      <c r="S1761">
        <v>2010</v>
      </c>
      <c r="T1761">
        <v>10</v>
      </c>
      <c r="U1761" t="s">
        <v>429</v>
      </c>
      <c r="V1761" t="s">
        <v>369</v>
      </c>
      <c r="W1761" s="1">
        <v>40452</v>
      </c>
      <c r="X1761">
        <v>1</v>
      </c>
      <c r="Y1761" t="s">
        <v>61</v>
      </c>
      <c r="Z1761" t="s">
        <v>430</v>
      </c>
      <c r="AA1761" t="s">
        <v>371</v>
      </c>
      <c r="AB1761">
        <v>4</v>
      </c>
      <c r="AC1761" t="str">
        <f>IF(Merge1[[#This Row],[Rating2]]&lt;2, "1.0 - 1.9", IF(Merge1[[#This Row],[Rating2]]&lt;3, "2.0 - 2.9", IF(Merge1[[#This Row],[Rating2]]&lt;4, "3.0 - 3.9", "4.0 - 5.0")))</f>
        <v>4.0 - 5.0</v>
      </c>
      <c r="AD1761">
        <f t="shared" si="27"/>
        <v>2151</v>
      </c>
      <c r="AE1761">
        <v>1000</v>
      </c>
      <c r="AF17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2" spans="1:32">
      <c r="A1762">
        <v>18415387</v>
      </c>
      <c r="B1762" t="s">
        <v>4322</v>
      </c>
      <c r="C1762">
        <v>1</v>
      </c>
      <c r="D1762" t="s">
        <v>19530</v>
      </c>
      <c r="E1762" t="s">
        <v>27</v>
      </c>
      <c r="F1762" t="s">
        <v>4323</v>
      </c>
      <c r="G1762" t="s">
        <v>1847</v>
      </c>
      <c r="H1762" t="s">
        <v>4324</v>
      </c>
      <c r="I1762" t="s">
        <v>31</v>
      </c>
      <c r="J1762" t="s">
        <v>43</v>
      </c>
      <c r="K1762" t="s">
        <v>32</v>
      </c>
      <c r="L1762" t="s">
        <v>32</v>
      </c>
      <c r="M1762" t="s">
        <v>32</v>
      </c>
      <c r="N1762">
        <v>3</v>
      </c>
      <c r="O1762">
        <v>163</v>
      </c>
      <c r="P1762">
        <v>1000</v>
      </c>
      <c r="Q1762">
        <v>4.0999999999999996</v>
      </c>
      <c r="R1762" s="1">
        <v>42645</v>
      </c>
      <c r="S1762">
        <v>2016</v>
      </c>
      <c r="T1762">
        <v>10</v>
      </c>
      <c r="U1762" t="s">
        <v>429</v>
      </c>
      <c r="V1762" t="s">
        <v>369</v>
      </c>
      <c r="W1762" s="1">
        <v>42644</v>
      </c>
      <c r="X1762">
        <v>1</v>
      </c>
      <c r="Y1762" t="s">
        <v>61</v>
      </c>
      <c r="Z1762" t="s">
        <v>430</v>
      </c>
      <c r="AA1762" t="s">
        <v>371</v>
      </c>
      <c r="AB1762">
        <v>4.0999999999999996</v>
      </c>
      <c r="AC1762" t="str">
        <f>IF(Merge1[[#This Row],[Rating2]]&lt;2, "1.0 - 1.9", IF(Merge1[[#This Row],[Rating2]]&lt;3, "2.0 - 2.9", IF(Merge1[[#This Row],[Rating2]]&lt;4, "3.0 - 3.9", "4.0 - 5.0")))</f>
        <v>4.0 - 5.0</v>
      </c>
      <c r="AD1762">
        <f t="shared" si="27"/>
        <v>2151</v>
      </c>
      <c r="AE1762">
        <v>1000</v>
      </c>
      <c r="AF17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3" spans="1:32">
      <c r="A1763">
        <v>18245295</v>
      </c>
      <c r="B1763" t="s">
        <v>4325</v>
      </c>
      <c r="C1763">
        <v>1</v>
      </c>
      <c r="D1763" t="s">
        <v>19530</v>
      </c>
      <c r="E1763" t="s">
        <v>27</v>
      </c>
      <c r="F1763" t="s">
        <v>4326</v>
      </c>
      <c r="G1763" t="s">
        <v>2517</v>
      </c>
      <c r="H1763" t="s">
        <v>4327</v>
      </c>
      <c r="I1763" t="s">
        <v>31</v>
      </c>
      <c r="J1763" t="s">
        <v>43</v>
      </c>
      <c r="K1763" t="s">
        <v>43</v>
      </c>
      <c r="L1763" t="s">
        <v>32</v>
      </c>
      <c r="M1763" t="s">
        <v>32</v>
      </c>
      <c r="N1763">
        <v>3</v>
      </c>
      <c r="O1763">
        <v>244</v>
      </c>
      <c r="P1763">
        <v>1000</v>
      </c>
      <c r="Q1763">
        <v>3.6</v>
      </c>
      <c r="R1763" s="1">
        <v>42648</v>
      </c>
      <c r="S1763">
        <v>2016</v>
      </c>
      <c r="T1763">
        <v>10</v>
      </c>
      <c r="U1763" t="s">
        <v>429</v>
      </c>
      <c r="V1763" t="s">
        <v>369</v>
      </c>
      <c r="W1763" s="1">
        <v>42644</v>
      </c>
      <c r="X1763">
        <v>4</v>
      </c>
      <c r="Y1763" t="s">
        <v>93</v>
      </c>
      <c r="Z1763" t="s">
        <v>430</v>
      </c>
      <c r="AA1763" t="s">
        <v>371</v>
      </c>
      <c r="AB1763">
        <v>3.6</v>
      </c>
      <c r="AC1763" t="str">
        <f>IF(Merge1[[#This Row],[Rating2]]&lt;2, "1.0 - 1.9", IF(Merge1[[#This Row],[Rating2]]&lt;3, "2.0 - 2.9", IF(Merge1[[#This Row],[Rating2]]&lt;4, "3.0 - 3.9", "4.0 - 5.0")))</f>
        <v>3.0 - 3.9</v>
      </c>
      <c r="AD1763">
        <f t="shared" si="27"/>
        <v>2151</v>
      </c>
      <c r="AE1763">
        <v>1000</v>
      </c>
      <c r="AF17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4" spans="1:32">
      <c r="A1764">
        <v>18282007</v>
      </c>
      <c r="B1764" t="s">
        <v>4328</v>
      </c>
      <c r="C1764">
        <v>1</v>
      </c>
      <c r="D1764" t="s">
        <v>19530</v>
      </c>
      <c r="E1764" t="s">
        <v>27</v>
      </c>
      <c r="F1764" t="s">
        <v>4329</v>
      </c>
      <c r="G1764" t="s">
        <v>1858</v>
      </c>
      <c r="H1764" t="s">
        <v>3375</v>
      </c>
      <c r="I1764" t="s">
        <v>31</v>
      </c>
      <c r="J1764" t="s">
        <v>43</v>
      </c>
      <c r="K1764" t="s">
        <v>43</v>
      </c>
      <c r="L1764" t="s">
        <v>32</v>
      </c>
      <c r="M1764" t="s">
        <v>32</v>
      </c>
      <c r="N1764">
        <v>3</v>
      </c>
      <c r="O1764">
        <v>84</v>
      </c>
      <c r="P1764">
        <v>1000</v>
      </c>
      <c r="Q1764">
        <v>3.5</v>
      </c>
      <c r="R1764" s="1">
        <v>42282</v>
      </c>
      <c r="S1764">
        <v>2015</v>
      </c>
      <c r="T1764">
        <v>10</v>
      </c>
      <c r="U1764" t="s">
        <v>429</v>
      </c>
      <c r="V1764" t="s">
        <v>369</v>
      </c>
      <c r="W1764" s="1">
        <v>42278</v>
      </c>
      <c r="X1764">
        <v>2</v>
      </c>
      <c r="Y1764" t="s">
        <v>54</v>
      </c>
      <c r="Z1764" t="s">
        <v>430</v>
      </c>
      <c r="AA1764" t="s">
        <v>371</v>
      </c>
      <c r="AB1764">
        <v>3.5</v>
      </c>
      <c r="AC1764" t="str">
        <f>IF(Merge1[[#This Row],[Rating2]]&lt;2, "1.0 - 1.9", IF(Merge1[[#This Row],[Rating2]]&lt;3, "2.0 - 2.9", IF(Merge1[[#This Row],[Rating2]]&lt;4, "3.0 - 3.9", "4.0 - 5.0")))</f>
        <v>3.0 - 3.9</v>
      </c>
      <c r="AD1764">
        <f t="shared" si="27"/>
        <v>2151</v>
      </c>
      <c r="AE1764">
        <v>1000</v>
      </c>
      <c r="AF17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5" spans="1:32">
      <c r="A1765">
        <v>18425157</v>
      </c>
      <c r="B1765" t="s">
        <v>4330</v>
      </c>
      <c r="C1765">
        <v>1</v>
      </c>
      <c r="D1765" t="s">
        <v>19530</v>
      </c>
      <c r="E1765" t="s">
        <v>27</v>
      </c>
      <c r="F1765" t="s">
        <v>4331</v>
      </c>
      <c r="G1765" t="s">
        <v>692</v>
      </c>
      <c r="H1765" t="s">
        <v>474</v>
      </c>
      <c r="I1765" t="s">
        <v>31</v>
      </c>
      <c r="J1765" t="s">
        <v>43</v>
      </c>
      <c r="K1765" t="s">
        <v>32</v>
      </c>
      <c r="L1765" t="s">
        <v>32</v>
      </c>
      <c r="M1765" t="s">
        <v>32</v>
      </c>
      <c r="N1765">
        <v>3</v>
      </c>
      <c r="O1765">
        <v>26</v>
      </c>
      <c r="P1765">
        <v>1000</v>
      </c>
      <c r="Q1765">
        <v>3.5</v>
      </c>
      <c r="R1765" s="1">
        <v>42670</v>
      </c>
      <c r="S1765">
        <v>2016</v>
      </c>
      <c r="T1765">
        <v>10</v>
      </c>
      <c r="U1765" t="s">
        <v>429</v>
      </c>
      <c r="V1765" t="s">
        <v>369</v>
      </c>
      <c r="W1765" s="1">
        <v>42644</v>
      </c>
      <c r="X1765">
        <v>5</v>
      </c>
      <c r="Y1765" t="s">
        <v>48</v>
      </c>
      <c r="Z1765" t="s">
        <v>430</v>
      </c>
      <c r="AA1765" t="s">
        <v>371</v>
      </c>
      <c r="AB1765">
        <v>3.5</v>
      </c>
      <c r="AC1765" t="str">
        <f>IF(Merge1[[#This Row],[Rating2]]&lt;2, "1.0 - 1.9", IF(Merge1[[#This Row],[Rating2]]&lt;3, "2.0 - 2.9", IF(Merge1[[#This Row],[Rating2]]&lt;4, "3.0 - 3.9", "4.0 - 5.0")))</f>
        <v>3.0 - 3.9</v>
      </c>
      <c r="AD1765">
        <f t="shared" si="27"/>
        <v>2151</v>
      </c>
      <c r="AE1765">
        <v>1000</v>
      </c>
      <c r="AF17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6" spans="1:32">
      <c r="A1766">
        <v>18198427</v>
      </c>
      <c r="B1766" t="s">
        <v>4332</v>
      </c>
      <c r="C1766">
        <v>1</v>
      </c>
      <c r="D1766" t="s">
        <v>19530</v>
      </c>
      <c r="E1766" t="s">
        <v>27</v>
      </c>
      <c r="F1766" t="s">
        <v>4333</v>
      </c>
      <c r="G1766" t="s">
        <v>644</v>
      </c>
      <c r="H1766" t="s">
        <v>4334</v>
      </c>
      <c r="I1766" t="s">
        <v>31</v>
      </c>
      <c r="J1766" t="s">
        <v>43</v>
      </c>
      <c r="K1766" t="s">
        <v>43</v>
      </c>
      <c r="L1766" t="s">
        <v>32</v>
      </c>
      <c r="M1766" t="s">
        <v>32</v>
      </c>
      <c r="N1766">
        <v>2</v>
      </c>
      <c r="O1766">
        <v>361</v>
      </c>
      <c r="P1766">
        <v>800</v>
      </c>
      <c r="Q1766">
        <v>4</v>
      </c>
      <c r="R1766" s="1">
        <v>40422</v>
      </c>
      <c r="S1766">
        <v>2010</v>
      </c>
      <c r="T1766">
        <v>9</v>
      </c>
      <c r="U1766" t="s">
        <v>33</v>
      </c>
      <c r="V1766" t="s">
        <v>34</v>
      </c>
      <c r="W1766" s="1">
        <v>40422</v>
      </c>
      <c r="X1766">
        <v>4</v>
      </c>
      <c r="Y1766" t="s">
        <v>93</v>
      </c>
      <c r="Z1766" t="s">
        <v>36</v>
      </c>
      <c r="AA1766" t="s">
        <v>37</v>
      </c>
      <c r="AB1766">
        <v>4</v>
      </c>
      <c r="AC1766" t="str">
        <f>IF(Merge1[[#This Row],[Rating2]]&lt;2, "1.0 - 1.9", IF(Merge1[[#This Row],[Rating2]]&lt;3, "2.0 - 2.9", IF(Merge1[[#This Row],[Rating2]]&lt;4, "3.0 - 3.9", "4.0 - 5.0")))</f>
        <v>4.0 - 5.0</v>
      </c>
      <c r="AD1766">
        <f t="shared" si="27"/>
        <v>2151</v>
      </c>
      <c r="AE1766">
        <v>800</v>
      </c>
      <c r="AF17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7" spans="1:32">
      <c r="A1767">
        <v>18460925</v>
      </c>
      <c r="B1767" t="s">
        <v>4335</v>
      </c>
      <c r="C1767">
        <v>1</v>
      </c>
      <c r="D1767" t="s">
        <v>19530</v>
      </c>
      <c r="E1767" t="s">
        <v>27</v>
      </c>
      <c r="F1767" t="s">
        <v>4336</v>
      </c>
      <c r="G1767" t="s">
        <v>3776</v>
      </c>
      <c r="H1767" t="s">
        <v>897</v>
      </c>
      <c r="I1767" t="s">
        <v>31</v>
      </c>
      <c r="J1767" t="s">
        <v>43</v>
      </c>
      <c r="K1767" t="s">
        <v>32</v>
      </c>
      <c r="L1767" t="s">
        <v>32</v>
      </c>
      <c r="M1767" t="s">
        <v>32</v>
      </c>
      <c r="N1767">
        <v>2</v>
      </c>
      <c r="O1767">
        <v>1</v>
      </c>
      <c r="P1767">
        <v>800</v>
      </c>
      <c r="Q1767">
        <v>1</v>
      </c>
      <c r="R1767" s="1">
        <v>42623</v>
      </c>
      <c r="S1767">
        <v>2016</v>
      </c>
      <c r="T1767">
        <v>9</v>
      </c>
      <c r="U1767" t="s">
        <v>33</v>
      </c>
      <c r="V1767" t="s">
        <v>34</v>
      </c>
      <c r="W1767" s="1">
        <v>42614</v>
      </c>
      <c r="X1767">
        <v>7</v>
      </c>
      <c r="Y1767" t="s">
        <v>35</v>
      </c>
      <c r="Z1767" t="s">
        <v>36</v>
      </c>
      <c r="AA1767" t="s">
        <v>37</v>
      </c>
      <c r="AB1767">
        <v>1</v>
      </c>
      <c r="AC1767" t="str">
        <f>IF(Merge1[[#This Row],[Rating2]]&lt;2, "1.0 - 1.9", IF(Merge1[[#This Row],[Rating2]]&lt;3, "2.0 - 2.9", IF(Merge1[[#This Row],[Rating2]]&lt;4, "3.0 - 3.9", "4.0 - 5.0")))</f>
        <v>1.0 - 1.9</v>
      </c>
      <c r="AD1767">
        <f t="shared" si="27"/>
        <v>2151</v>
      </c>
      <c r="AE1767">
        <v>800</v>
      </c>
      <c r="AF17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8" spans="1:32">
      <c r="A1768">
        <v>18429394</v>
      </c>
      <c r="B1768" t="s">
        <v>4337</v>
      </c>
      <c r="C1768">
        <v>1</v>
      </c>
      <c r="D1768" t="s">
        <v>19530</v>
      </c>
      <c r="E1768" t="s">
        <v>27</v>
      </c>
      <c r="F1768" t="s">
        <v>4338</v>
      </c>
      <c r="G1768" t="s">
        <v>2432</v>
      </c>
      <c r="H1768" t="s">
        <v>937</v>
      </c>
      <c r="I1768" t="s">
        <v>31</v>
      </c>
      <c r="J1768" t="s">
        <v>43</v>
      </c>
      <c r="K1768" t="s">
        <v>32</v>
      </c>
      <c r="L1768" t="s">
        <v>32</v>
      </c>
      <c r="M1768" t="s">
        <v>32</v>
      </c>
      <c r="N1768">
        <v>2</v>
      </c>
      <c r="O1768">
        <v>28</v>
      </c>
      <c r="P1768">
        <v>800</v>
      </c>
      <c r="Q1768">
        <v>3.7</v>
      </c>
      <c r="R1768" s="1">
        <v>41894</v>
      </c>
      <c r="S1768">
        <v>2014</v>
      </c>
      <c r="T1768">
        <v>9</v>
      </c>
      <c r="U1768" t="s">
        <v>33</v>
      </c>
      <c r="V1768" t="s">
        <v>34</v>
      </c>
      <c r="W1768" s="1">
        <v>41883</v>
      </c>
      <c r="X1768">
        <v>6</v>
      </c>
      <c r="Y1768" t="s">
        <v>57</v>
      </c>
      <c r="Z1768" t="s">
        <v>36</v>
      </c>
      <c r="AA1768" t="s">
        <v>37</v>
      </c>
      <c r="AB1768">
        <v>3.7</v>
      </c>
      <c r="AC1768" t="str">
        <f>IF(Merge1[[#This Row],[Rating2]]&lt;2, "1.0 - 1.9", IF(Merge1[[#This Row],[Rating2]]&lt;3, "2.0 - 2.9", IF(Merge1[[#This Row],[Rating2]]&lt;4, "3.0 - 3.9", "4.0 - 5.0")))</f>
        <v>3.0 - 3.9</v>
      </c>
      <c r="AD1768">
        <f t="shared" si="27"/>
        <v>2151</v>
      </c>
      <c r="AE1768">
        <v>800</v>
      </c>
      <c r="AF17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69" spans="1:32">
      <c r="A1769">
        <v>302142</v>
      </c>
      <c r="B1769" t="s">
        <v>4339</v>
      </c>
      <c r="C1769">
        <v>1</v>
      </c>
      <c r="D1769" t="s">
        <v>19530</v>
      </c>
      <c r="E1769" t="s">
        <v>27</v>
      </c>
      <c r="F1769" t="s">
        <v>4340</v>
      </c>
      <c r="G1769" t="s">
        <v>1698</v>
      </c>
      <c r="H1769" t="s">
        <v>494</v>
      </c>
      <c r="I1769" t="s">
        <v>31</v>
      </c>
      <c r="J1769" t="s">
        <v>43</v>
      </c>
      <c r="K1769" t="s">
        <v>43</v>
      </c>
      <c r="L1769" t="s">
        <v>32</v>
      </c>
      <c r="M1769" t="s">
        <v>32</v>
      </c>
      <c r="N1769">
        <v>2</v>
      </c>
      <c r="O1769">
        <v>45</v>
      </c>
      <c r="P1769">
        <v>800</v>
      </c>
      <c r="Q1769">
        <v>2.7</v>
      </c>
      <c r="R1769" s="1">
        <v>42639</v>
      </c>
      <c r="S1769">
        <v>2016</v>
      </c>
      <c r="T1769">
        <v>9</v>
      </c>
      <c r="U1769" t="s">
        <v>33</v>
      </c>
      <c r="V1769" t="s">
        <v>34</v>
      </c>
      <c r="W1769" s="1">
        <v>42614</v>
      </c>
      <c r="X1769">
        <v>2</v>
      </c>
      <c r="Y1769" t="s">
        <v>54</v>
      </c>
      <c r="Z1769" t="s">
        <v>36</v>
      </c>
      <c r="AA1769" t="s">
        <v>37</v>
      </c>
      <c r="AB1769">
        <v>2.7</v>
      </c>
      <c r="AC1769" t="str">
        <f>IF(Merge1[[#This Row],[Rating2]]&lt;2, "1.0 - 1.9", IF(Merge1[[#This Row],[Rating2]]&lt;3, "2.0 - 2.9", IF(Merge1[[#This Row],[Rating2]]&lt;4, "3.0 - 3.9", "4.0 - 5.0")))</f>
        <v>2.0 - 2.9</v>
      </c>
      <c r="AD1769">
        <f t="shared" si="27"/>
        <v>2151</v>
      </c>
      <c r="AE1769">
        <v>800</v>
      </c>
      <c r="AF17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0" spans="1:32">
      <c r="A1770">
        <v>4036</v>
      </c>
      <c r="B1770" t="s">
        <v>4341</v>
      </c>
      <c r="C1770">
        <v>1</v>
      </c>
      <c r="D1770" t="s">
        <v>19530</v>
      </c>
      <c r="E1770" t="s">
        <v>27</v>
      </c>
      <c r="F1770" t="s">
        <v>4342</v>
      </c>
      <c r="G1770" t="s">
        <v>1698</v>
      </c>
      <c r="H1770" t="s">
        <v>474</v>
      </c>
      <c r="I1770" t="s">
        <v>31</v>
      </c>
      <c r="J1770" t="s">
        <v>43</v>
      </c>
      <c r="K1770" t="s">
        <v>32</v>
      </c>
      <c r="L1770" t="s">
        <v>32</v>
      </c>
      <c r="M1770" t="s">
        <v>32</v>
      </c>
      <c r="N1770">
        <v>2</v>
      </c>
      <c r="O1770">
        <v>50</v>
      </c>
      <c r="P1770">
        <v>800</v>
      </c>
      <c r="Q1770">
        <v>3.2</v>
      </c>
      <c r="R1770" s="1">
        <v>40448</v>
      </c>
      <c r="S1770">
        <v>2010</v>
      </c>
      <c r="T1770">
        <v>9</v>
      </c>
      <c r="U1770" t="s">
        <v>33</v>
      </c>
      <c r="V1770" t="s">
        <v>34</v>
      </c>
      <c r="W1770" s="1">
        <v>40422</v>
      </c>
      <c r="X1770">
        <v>2</v>
      </c>
      <c r="Y1770" t="s">
        <v>54</v>
      </c>
      <c r="Z1770" t="s">
        <v>36</v>
      </c>
      <c r="AA1770" t="s">
        <v>37</v>
      </c>
      <c r="AB1770">
        <v>3.2</v>
      </c>
      <c r="AC1770" t="str">
        <f>IF(Merge1[[#This Row],[Rating2]]&lt;2, "1.0 - 1.9", IF(Merge1[[#This Row],[Rating2]]&lt;3, "2.0 - 2.9", IF(Merge1[[#This Row],[Rating2]]&lt;4, "3.0 - 3.9", "4.0 - 5.0")))</f>
        <v>3.0 - 3.9</v>
      </c>
      <c r="AD1770">
        <f t="shared" si="27"/>
        <v>2151</v>
      </c>
      <c r="AE1770">
        <v>800</v>
      </c>
      <c r="AF17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1" spans="1:32">
      <c r="A1771">
        <v>1274</v>
      </c>
      <c r="B1771" t="s">
        <v>4343</v>
      </c>
      <c r="C1771">
        <v>1</v>
      </c>
      <c r="D1771" t="s">
        <v>19530</v>
      </c>
      <c r="E1771" t="s">
        <v>27</v>
      </c>
      <c r="F1771" t="s">
        <v>4344</v>
      </c>
      <c r="G1771" t="s">
        <v>163</v>
      </c>
      <c r="H1771" t="s">
        <v>565</v>
      </c>
      <c r="I1771" t="s">
        <v>31</v>
      </c>
      <c r="J1771" t="s">
        <v>43</v>
      </c>
      <c r="K1771" t="s">
        <v>32</v>
      </c>
      <c r="L1771" t="s">
        <v>32</v>
      </c>
      <c r="M1771" t="s">
        <v>32</v>
      </c>
      <c r="N1771">
        <v>2</v>
      </c>
      <c r="O1771">
        <v>14</v>
      </c>
      <c r="P1771">
        <v>800</v>
      </c>
      <c r="Q1771">
        <v>2.9</v>
      </c>
      <c r="R1771" s="1">
        <v>42982</v>
      </c>
      <c r="S1771">
        <v>2017</v>
      </c>
      <c r="T1771">
        <v>9</v>
      </c>
      <c r="U1771" t="s">
        <v>33</v>
      </c>
      <c r="V1771" t="s">
        <v>34</v>
      </c>
      <c r="W1771" s="1">
        <v>42979</v>
      </c>
      <c r="X1771">
        <v>2</v>
      </c>
      <c r="Y1771" t="s">
        <v>54</v>
      </c>
      <c r="Z1771" t="s">
        <v>36</v>
      </c>
      <c r="AA1771" t="s">
        <v>37</v>
      </c>
      <c r="AB1771">
        <v>2.9</v>
      </c>
      <c r="AC1771" t="str">
        <f>IF(Merge1[[#This Row],[Rating2]]&lt;2, "1.0 - 1.9", IF(Merge1[[#This Row],[Rating2]]&lt;3, "2.0 - 2.9", IF(Merge1[[#This Row],[Rating2]]&lt;4, "3.0 - 3.9", "4.0 - 5.0")))</f>
        <v>2.0 - 2.9</v>
      </c>
      <c r="AD1771">
        <f t="shared" si="27"/>
        <v>2151</v>
      </c>
      <c r="AE1771">
        <v>800</v>
      </c>
      <c r="AF17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2" spans="1:32">
      <c r="A1772">
        <v>308360</v>
      </c>
      <c r="B1772" t="s">
        <v>4345</v>
      </c>
      <c r="C1772">
        <v>1</v>
      </c>
      <c r="D1772" t="s">
        <v>19530</v>
      </c>
      <c r="E1772" t="s">
        <v>27</v>
      </c>
      <c r="F1772" t="s">
        <v>4346</v>
      </c>
      <c r="G1772" t="s">
        <v>223</v>
      </c>
      <c r="H1772" t="s">
        <v>937</v>
      </c>
      <c r="I1772" t="s">
        <v>31</v>
      </c>
      <c r="J1772" t="s">
        <v>43</v>
      </c>
      <c r="K1772" t="s">
        <v>43</v>
      </c>
      <c r="L1772" t="s">
        <v>32</v>
      </c>
      <c r="M1772" t="s">
        <v>32</v>
      </c>
      <c r="N1772">
        <v>2</v>
      </c>
      <c r="O1772">
        <v>121</v>
      </c>
      <c r="P1772">
        <v>800</v>
      </c>
      <c r="Q1772">
        <v>3.3</v>
      </c>
      <c r="R1772" s="1">
        <v>41178</v>
      </c>
      <c r="S1772">
        <v>2012</v>
      </c>
      <c r="T1772">
        <v>9</v>
      </c>
      <c r="U1772" t="s">
        <v>33</v>
      </c>
      <c r="V1772" t="s">
        <v>34</v>
      </c>
      <c r="W1772" s="1">
        <v>41153</v>
      </c>
      <c r="X1772">
        <v>4</v>
      </c>
      <c r="Y1772" t="s">
        <v>93</v>
      </c>
      <c r="Z1772" t="s">
        <v>36</v>
      </c>
      <c r="AA1772" t="s">
        <v>37</v>
      </c>
      <c r="AB1772">
        <v>3.3</v>
      </c>
      <c r="AC1772" t="str">
        <f>IF(Merge1[[#This Row],[Rating2]]&lt;2, "1.0 - 1.9", IF(Merge1[[#This Row],[Rating2]]&lt;3, "2.0 - 2.9", IF(Merge1[[#This Row],[Rating2]]&lt;4, "3.0 - 3.9", "4.0 - 5.0")))</f>
        <v>3.0 - 3.9</v>
      </c>
      <c r="AD1772">
        <f t="shared" si="27"/>
        <v>2151</v>
      </c>
      <c r="AE1772">
        <v>800</v>
      </c>
      <c r="AF17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3" spans="1:32">
      <c r="A1773">
        <v>309865</v>
      </c>
      <c r="B1773" t="s">
        <v>4347</v>
      </c>
      <c r="C1773">
        <v>1</v>
      </c>
      <c r="D1773" t="s">
        <v>19530</v>
      </c>
      <c r="E1773" t="s">
        <v>27</v>
      </c>
      <c r="F1773" t="s">
        <v>4348</v>
      </c>
      <c r="G1773" t="s">
        <v>2517</v>
      </c>
      <c r="H1773" t="s">
        <v>4349</v>
      </c>
      <c r="I1773" t="s">
        <v>31</v>
      </c>
      <c r="J1773" t="s">
        <v>43</v>
      </c>
      <c r="K1773" t="s">
        <v>43</v>
      </c>
      <c r="L1773" t="s">
        <v>32</v>
      </c>
      <c r="M1773" t="s">
        <v>32</v>
      </c>
      <c r="N1773">
        <v>2</v>
      </c>
      <c r="O1773">
        <v>288</v>
      </c>
      <c r="P1773">
        <v>800</v>
      </c>
      <c r="Q1773">
        <v>3.9</v>
      </c>
      <c r="R1773" s="1">
        <v>40795</v>
      </c>
      <c r="S1773">
        <v>2011</v>
      </c>
      <c r="T1773">
        <v>9</v>
      </c>
      <c r="U1773" t="s">
        <v>33</v>
      </c>
      <c r="V1773" t="s">
        <v>34</v>
      </c>
      <c r="W1773" s="1">
        <v>40787</v>
      </c>
      <c r="X1773">
        <v>6</v>
      </c>
      <c r="Y1773" t="s">
        <v>57</v>
      </c>
      <c r="Z1773" t="s">
        <v>36</v>
      </c>
      <c r="AA1773" t="s">
        <v>37</v>
      </c>
      <c r="AB1773">
        <v>3.9</v>
      </c>
      <c r="AC1773" t="str">
        <f>IF(Merge1[[#This Row],[Rating2]]&lt;2, "1.0 - 1.9", IF(Merge1[[#This Row],[Rating2]]&lt;3, "2.0 - 2.9", IF(Merge1[[#This Row],[Rating2]]&lt;4, "3.0 - 3.9", "4.0 - 5.0")))</f>
        <v>3.0 - 3.9</v>
      </c>
      <c r="AD1773">
        <f t="shared" si="27"/>
        <v>2151</v>
      </c>
      <c r="AE1773">
        <v>800</v>
      </c>
      <c r="AF17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4" spans="1:32">
      <c r="A1774">
        <v>18425186</v>
      </c>
      <c r="B1774" t="s">
        <v>4350</v>
      </c>
      <c r="C1774">
        <v>1</v>
      </c>
      <c r="D1774" t="s">
        <v>19530</v>
      </c>
      <c r="E1774" t="s">
        <v>27</v>
      </c>
      <c r="F1774" t="s">
        <v>4351</v>
      </c>
      <c r="G1774" t="s">
        <v>748</v>
      </c>
      <c r="H1774" t="s">
        <v>3392</v>
      </c>
      <c r="I1774" t="s">
        <v>31</v>
      </c>
      <c r="J1774" t="s">
        <v>43</v>
      </c>
      <c r="K1774" t="s">
        <v>32</v>
      </c>
      <c r="L1774" t="s">
        <v>32</v>
      </c>
      <c r="M1774" t="s">
        <v>32</v>
      </c>
      <c r="N1774">
        <v>2</v>
      </c>
      <c r="O1774">
        <v>12</v>
      </c>
      <c r="P1774">
        <v>800</v>
      </c>
      <c r="Q1774">
        <v>3.3</v>
      </c>
      <c r="R1774" s="1">
        <v>42267</v>
      </c>
      <c r="S1774">
        <v>2015</v>
      </c>
      <c r="T1774">
        <v>9</v>
      </c>
      <c r="U1774" t="s">
        <v>33</v>
      </c>
      <c r="V1774" t="s">
        <v>34</v>
      </c>
      <c r="W1774" s="1">
        <v>42248</v>
      </c>
      <c r="X1774">
        <v>1</v>
      </c>
      <c r="Y1774" t="s">
        <v>61</v>
      </c>
      <c r="Z1774" t="s">
        <v>36</v>
      </c>
      <c r="AA1774" t="s">
        <v>37</v>
      </c>
      <c r="AB1774">
        <v>3.3</v>
      </c>
      <c r="AC1774" t="str">
        <f>IF(Merge1[[#This Row],[Rating2]]&lt;2, "1.0 - 1.9", IF(Merge1[[#This Row],[Rating2]]&lt;3, "2.0 - 2.9", IF(Merge1[[#This Row],[Rating2]]&lt;4, "3.0 - 3.9", "4.0 - 5.0")))</f>
        <v>3.0 - 3.9</v>
      </c>
      <c r="AD1774">
        <f t="shared" si="27"/>
        <v>2151</v>
      </c>
      <c r="AE1774">
        <v>800</v>
      </c>
      <c r="AF17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5" spans="1:32">
      <c r="A1775">
        <v>301534</v>
      </c>
      <c r="B1775" t="s">
        <v>4352</v>
      </c>
      <c r="C1775">
        <v>1</v>
      </c>
      <c r="D1775" t="s">
        <v>19530</v>
      </c>
      <c r="E1775" t="s">
        <v>27</v>
      </c>
      <c r="F1775" t="s">
        <v>4353</v>
      </c>
      <c r="G1775" t="s">
        <v>944</v>
      </c>
      <c r="H1775" t="s">
        <v>4354</v>
      </c>
      <c r="I1775" t="s">
        <v>31</v>
      </c>
      <c r="J1775" t="s">
        <v>43</v>
      </c>
      <c r="K1775" t="s">
        <v>32</v>
      </c>
      <c r="L1775" t="s">
        <v>32</v>
      </c>
      <c r="M1775" t="s">
        <v>32</v>
      </c>
      <c r="N1775">
        <v>2</v>
      </c>
      <c r="O1775">
        <v>343</v>
      </c>
      <c r="P1775">
        <v>800</v>
      </c>
      <c r="Q1775">
        <v>3.7</v>
      </c>
      <c r="R1775" s="1">
        <v>41489</v>
      </c>
      <c r="S1775">
        <v>2013</v>
      </c>
      <c r="T1775">
        <v>8</v>
      </c>
      <c r="U1775" t="s">
        <v>77</v>
      </c>
      <c r="V1775" t="s">
        <v>34</v>
      </c>
      <c r="W1775" s="1">
        <v>41487</v>
      </c>
      <c r="X1775">
        <v>7</v>
      </c>
      <c r="Y1775" t="s">
        <v>35</v>
      </c>
      <c r="Z1775" t="s">
        <v>78</v>
      </c>
      <c r="AA1775" t="s">
        <v>37</v>
      </c>
      <c r="AB1775">
        <v>3.7</v>
      </c>
      <c r="AC1775" t="str">
        <f>IF(Merge1[[#This Row],[Rating2]]&lt;2, "1.0 - 1.9", IF(Merge1[[#This Row],[Rating2]]&lt;3, "2.0 - 2.9", IF(Merge1[[#This Row],[Rating2]]&lt;4, "3.0 - 3.9", "4.0 - 5.0")))</f>
        <v>3.0 - 3.9</v>
      </c>
      <c r="AD1775">
        <f t="shared" si="27"/>
        <v>2151</v>
      </c>
      <c r="AE1775">
        <v>800</v>
      </c>
      <c r="AF17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6" spans="1:32">
      <c r="A1776">
        <v>300744</v>
      </c>
      <c r="B1776" t="s">
        <v>2672</v>
      </c>
      <c r="C1776">
        <v>1</v>
      </c>
      <c r="D1776" t="s">
        <v>19530</v>
      </c>
      <c r="E1776" t="s">
        <v>27</v>
      </c>
      <c r="F1776" t="s">
        <v>4355</v>
      </c>
      <c r="G1776" t="s">
        <v>84</v>
      </c>
      <c r="H1776" t="s">
        <v>471</v>
      </c>
      <c r="I1776" t="s">
        <v>31</v>
      </c>
      <c r="J1776" t="s">
        <v>43</v>
      </c>
      <c r="K1776" t="s">
        <v>43</v>
      </c>
      <c r="L1776" t="s">
        <v>32</v>
      </c>
      <c r="M1776" t="s">
        <v>32</v>
      </c>
      <c r="N1776">
        <v>2</v>
      </c>
      <c r="O1776">
        <v>126</v>
      </c>
      <c r="P1776">
        <v>800</v>
      </c>
      <c r="Q1776">
        <v>2.2999999999999998</v>
      </c>
      <c r="R1776" s="1">
        <v>41499</v>
      </c>
      <c r="S1776">
        <v>2013</v>
      </c>
      <c r="T1776">
        <v>8</v>
      </c>
      <c r="U1776" t="s">
        <v>77</v>
      </c>
      <c r="V1776" t="s">
        <v>34</v>
      </c>
      <c r="W1776" s="1">
        <v>41487</v>
      </c>
      <c r="X1776">
        <v>3</v>
      </c>
      <c r="Y1776" t="s">
        <v>44</v>
      </c>
      <c r="Z1776" t="s">
        <v>78</v>
      </c>
      <c r="AA1776" t="s">
        <v>37</v>
      </c>
      <c r="AB1776">
        <v>2.2999999999999998</v>
      </c>
      <c r="AC1776" t="str">
        <f>IF(Merge1[[#This Row],[Rating2]]&lt;2, "1.0 - 1.9", IF(Merge1[[#This Row],[Rating2]]&lt;3, "2.0 - 2.9", IF(Merge1[[#This Row],[Rating2]]&lt;4, "3.0 - 3.9", "4.0 - 5.0")))</f>
        <v>2.0 - 2.9</v>
      </c>
      <c r="AD1776">
        <f t="shared" si="27"/>
        <v>2151</v>
      </c>
      <c r="AE1776">
        <v>800</v>
      </c>
      <c r="AF17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7" spans="1:32">
      <c r="A1777">
        <v>9145</v>
      </c>
      <c r="B1777" t="s">
        <v>2558</v>
      </c>
      <c r="C1777">
        <v>1</v>
      </c>
      <c r="D1777" t="s">
        <v>19530</v>
      </c>
      <c r="E1777" t="s">
        <v>27</v>
      </c>
      <c r="F1777" t="s">
        <v>4356</v>
      </c>
      <c r="G1777" t="s">
        <v>47</v>
      </c>
      <c r="H1777" t="s">
        <v>494</v>
      </c>
      <c r="I1777" t="s">
        <v>31</v>
      </c>
      <c r="J1777" t="s">
        <v>43</v>
      </c>
      <c r="K1777" t="s">
        <v>32</v>
      </c>
      <c r="L1777" t="s">
        <v>32</v>
      </c>
      <c r="M1777" t="s">
        <v>32</v>
      </c>
      <c r="N1777">
        <v>2</v>
      </c>
      <c r="O1777">
        <v>22</v>
      </c>
      <c r="P1777">
        <v>800</v>
      </c>
      <c r="Q1777">
        <v>3</v>
      </c>
      <c r="R1777" s="1">
        <v>41857</v>
      </c>
      <c r="S1777">
        <v>2014</v>
      </c>
      <c r="T1777">
        <v>8</v>
      </c>
      <c r="U1777" t="s">
        <v>77</v>
      </c>
      <c r="V1777" t="s">
        <v>34</v>
      </c>
      <c r="W1777" s="1">
        <v>41852</v>
      </c>
      <c r="X1777">
        <v>4</v>
      </c>
      <c r="Y1777" t="s">
        <v>93</v>
      </c>
      <c r="Z1777" t="s">
        <v>78</v>
      </c>
      <c r="AA1777" t="s">
        <v>37</v>
      </c>
      <c r="AB1777">
        <v>3</v>
      </c>
      <c r="AC1777" t="str">
        <f>IF(Merge1[[#This Row],[Rating2]]&lt;2, "1.0 - 1.9", IF(Merge1[[#This Row],[Rating2]]&lt;3, "2.0 - 2.9", IF(Merge1[[#This Row],[Rating2]]&lt;4, "3.0 - 3.9", "4.0 - 5.0")))</f>
        <v>3.0 - 3.9</v>
      </c>
      <c r="AD1777">
        <f t="shared" si="27"/>
        <v>2151</v>
      </c>
      <c r="AE1777">
        <v>800</v>
      </c>
      <c r="AF17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8" spans="1:32">
      <c r="A1778">
        <v>1040</v>
      </c>
      <c r="B1778" t="s">
        <v>1995</v>
      </c>
      <c r="C1778">
        <v>1</v>
      </c>
      <c r="D1778" t="s">
        <v>19530</v>
      </c>
      <c r="E1778" t="s">
        <v>27</v>
      </c>
      <c r="F1778" t="s">
        <v>4357</v>
      </c>
      <c r="G1778" t="s">
        <v>1703</v>
      </c>
      <c r="H1778" t="s">
        <v>560</v>
      </c>
      <c r="I1778" t="s">
        <v>31</v>
      </c>
      <c r="J1778" t="s">
        <v>43</v>
      </c>
      <c r="K1778" t="s">
        <v>43</v>
      </c>
      <c r="L1778" t="s">
        <v>32</v>
      </c>
      <c r="M1778" t="s">
        <v>32</v>
      </c>
      <c r="N1778">
        <v>2</v>
      </c>
      <c r="O1778">
        <v>183</v>
      </c>
      <c r="P1778">
        <v>800</v>
      </c>
      <c r="Q1778">
        <v>3</v>
      </c>
      <c r="R1778" s="1">
        <v>40757</v>
      </c>
      <c r="S1778">
        <v>2011</v>
      </c>
      <c r="T1778">
        <v>8</v>
      </c>
      <c r="U1778" t="s">
        <v>77</v>
      </c>
      <c r="V1778" t="s">
        <v>34</v>
      </c>
      <c r="W1778" s="1">
        <v>40756</v>
      </c>
      <c r="X1778">
        <v>3</v>
      </c>
      <c r="Y1778" t="s">
        <v>44</v>
      </c>
      <c r="Z1778" t="s">
        <v>78</v>
      </c>
      <c r="AA1778" t="s">
        <v>37</v>
      </c>
      <c r="AB1778">
        <v>3</v>
      </c>
      <c r="AC1778" t="str">
        <f>IF(Merge1[[#This Row],[Rating2]]&lt;2, "1.0 - 1.9", IF(Merge1[[#This Row],[Rating2]]&lt;3, "2.0 - 2.9", IF(Merge1[[#This Row],[Rating2]]&lt;4, "3.0 - 3.9", "4.0 - 5.0")))</f>
        <v>3.0 - 3.9</v>
      </c>
      <c r="AD1778">
        <f t="shared" si="27"/>
        <v>2151</v>
      </c>
      <c r="AE1778">
        <v>800</v>
      </c>
      <c r="AF17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9" spans="1:32">
      <c r="A1779">
        <v>18238913</v>
      </c>
      <c r="B1779" t="s">
        <v>4358</v>
      </c>
      <c r="C1779">
        <v>1</v>
      </c>
      <c r="D1779" t="s">
        <v>19530</v>
      </c>
      <c r="E1779" t="s">
        <v>27</v>
      </c>
      <c r="F1779" t="s">
        <v>4359</v>
      </c>
      <c r="G1779" t="s">
        <v>223</v>
      </c>
      <c r="H1779" t="s">
        <v>4360</v>
      </c>
      <c r="I1779" t="s">
        <v>31</v>
      </c>
      <c r="J1779" t="s">
        <v>43</v>
      </c>
      <c r="K1779" t="s">
        <v>32</v>
      </c>
      <c r="L1779" t="s">
        <v>32</v>
      </c>
      <c r="M1779" t="s">
        <v>32</v>
      </c>
      <c r="N1779">
        <v>2</v>
      </c>
      <c r="O1779">
        <v>8</v>
      </c>
      <c r="P1779">
        <v>800</v>
      </c>
      <c r="Q1779">
        <v>3</v>
      </c>
      <c r="R1779" s="1">
        <v>42959</v>
      </c>
      <c r="S1779">
        <v>2017</v>
      </c>
      <c r="T1779">
        <v>8</v>
      </c>
      <c r="U1779" t="s">
        <v>77</v>
      </c>
      <c r="V1779" t="s">
        <v>34</v>
      </c>
      <c r="W1779" s="1">
        <v>42948</v>
      </c>
      <c r="X1779">
        <v>7</v>
      </c>
      <c r="Y1779" t="s">
        <v>35</v>
      </c>
      <c r="Z1779" t="s">
        <v>78</v>
      </c>
      <c r="AA1779" t="s">
        <v>37</v>
      </c>
      <c r="AB1779">
        <v>3</v>
      </c>
      <c r="AC1779" t="str">
        <f>IF(Merge1[[#This Row],[Rating2]]&lt;2, "1.0 - 1.9", IF(Merge1[[#This Row],[Rating2]]&lt;3, "2.0 - 2.9", IF(Merge1[[#This Row],[Rating2]]&lt;4, "3.0 - 3.9", "4.0 - 5.0")))</f>
        <v>3.0 - 3.9</v>
      </c>
      <c r="AD1779">
        <f t="shared" si="27"/>
        <v>2151</v>
      </c>
      <c r="AE1779">
        <v>800</v>
      </c>
      <c r="AF17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0" spans="1:32">
      <c r="A1780">
        <v>309435</v>
      </c>
      <c r="B1780" t="s">
        <v>4361</v>
      </c>
      <c r="C1780">
        <v>1</v>
      </c>
      <c r="D1780" t="s">
        <v>19530</v>
      </c>
      <c r="E1780" t="s">
        <v>27</v>
      </c>
      <c r="F1780" t="s">
        <v>4362</v>
      </c>
      <c r="G1780" t="s">
        <v>1847</v>
      </c>
      <c r="H1780" t="s">
        <v>471</v>
      </c>
      <c r="I1780" t="s">
        <v>31</v>
      </c>
      <c r="J1780" t="s">
        <v>43</v>
      </c>
      <c r="K1780" t="s">
        <v>32</v>
      </c>
      <c r="L1780" t="s">
        <v>32</v>
      </c>
      <c r="M1780" t="s">
        <v>32</v>
      </c>
      <c r="N1780">
        <v>2</v>
      </c>
      <c r="O1780">
        <v>27</v>
      </c>
      <c r="P1780">
        <v>800</v>
      </c>
      <c r="Q1780">
        <v>3</v>
      </c>
      <c r="R1780" s="1">
        <v>40758</v>
      </c>
      <c r="S1780">
        <v>2011</v>
      </c>
      <c r="T1780">
        <v>8</v>
      </c>
      <c r="U1780" t="s">
        <v>77</v>
      </c>
      <c r="V1780" t="s">
        <v>34</v>
      </c>
      <c r="W1780" s="1">
        <v>40756</v>
      </c>
      <c r="X1780">
        <v>4</v>
      </c>
      <c r="Y1780" t="s">
        <v>93</v>
      </c>
      <c r="Z1780" t="s">
        <v>78</v>
      </c>
      <c r="AA1780" t="s">
        <v>37</v>
      </c>
      <c r="AB1780">
        <v>3</v>
      </c>
      <c r="AC1780" t="str">
        <f>IF(Merge1[[#This Row],[Rating2]]&lt;2, "1.0 - 1.9", IF(Merge1[[#This Row],[Rating2]]&lt;3, "2.0 - 2.9", IF(Merge1[[#This Row],[Rating2]]&lt;4, "3.0 - 3.9", "4.0 - 5.0")))</f>
        <v>3.0 - 3.9</v>
      </c>
      <c r="AD1780">
        <f t="shared" si="27"/>
        <v>2151</v>
      </c>
      <c r="AE1780">
        <v>800</v>
      </c>
      <c r="AF17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1" spans="1:32">
      <c r="A1781">
        <v>309737</v>
      </c>
      <c r="B1781" t="s">
        <v>2907</v>
      </c>
      <c r="C1781">
        <v>1</v>
      </c>
      <c r="D1781" t="s">
        <v>19530</v>
      </c>
      <c r="E1781" t="s">
        <v>27</v>
      </c>
      <c r="F1781" t="s">
        <v>4363</v>
      </c>
      <c r="G1781" t="s">
        <v>1586</v>
      </c>
      <c r="H1781" t="s">
        <v>1757</v>
      </c>
      <c r="I1781" t="s">
        <v>31</v>
      </c>
      <c r="J1781" t="s">
        <v>43</v>
      </c>
      <c r="K1781" t="s">
        <v>32</v>
      </c>
      <c r="L1781" t="s">
        <v>32</v>
      </c>
      <c r="M1781" t="s">
        <v>32</v>
      </c>
      <c r="N1781">
        <v>2</v>
      </c>
      <c r="O1781">
        <v>108</v>
      </c>
      <c r="P1781">
        <v>800</v>
      </c>
      <c r="Q1781">
        <v>3.6</v>
      </c>
      <c r="R1781" s="1">
        <v>42569</v>
      </c>
      <c r="S1781">
        <v>2016</v>
      </c>
      <c r="T1781">
        <v>7</v>
      </c>
      <c r="U1781" t="s">
        <v>119</v>
      </c>
      <c r="V1781" t="s">
        <v>34</v>
      </c>
      <c r="W1781" s="1">
        <v>42552</v>
      </c>
      <c r="X1781">
        <v>2</v>
      </c>
      <c r="Y1781" t="s">
        <v>54</v>
      </c>
      <c r="Z1781" t="s">
        <v>120</v>
      </c>
      <c r="AA1781" t="s">
        <v>37</v>
      </c>
      <c r="AB1781">
        <v>3.6</v>
      </c>
      <c r="AC1781" t="str">
        <f>IF(Merge1[[#This Row],[Rating2]]&lt;2, "1.0 - 1.9", IF(Merge1[[#This Row],[Rating2]]&lt;3, "2.0 - 2.9", IF(Merge1[[#This Row],[Rating2]]&lt;4, "3.0 - 3.9", "4.0 - 5.0")))</f>
        <v>3.0 - 3.9</v>
      </c>
      <c r="AD1781">
        <f t="shared" si="27"/>
        <v>2151</v>
      </c>
      <c r="AE1781">
        <v>800</v>
      </c>
      <c r="AF17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2" spans="1:32">
      <c r="A1782">
        <v>2295</v>
      </c>
      <c r="B1782" t="s">
        <v>4364</v>
      </c>
      <c r="C1782">
        <v>1</v>
      </c>
      <c r="D1782" t="s">
        <v>19530</v>
      </c>
      <c r="E1782" t="s">
        <v>27</v>
      </c>
      <c r="F1782" t="s">
        <v>4365</v>
      </c>
      <c r="G1782" t="s">
        <v>2432</v>
      </c>
      <c r="H1782" t="s">
        <v>494</v>
      </c>
      <c r="I1782" t="s">
        <v>31</v>
      </c>
      <c r="J1782" t="s">
        <v>43</v>
      </c>
      <c r="K1782" t="s">
        <v>43</v>
      </c>
      <c r="L1782" t="s">
        <v>32</v>
      </c>
      <c r="M1782" t="s">
        <v>32</v>
      </c>
      <c r="N1782">
        <v>2</v>
      </c>
      <c r="O1782">
        <v>306</v>
      </c>
      <c r="P1782">
        <v>800</v>
      </c>
      <c r="Q1782">
        <v>3.6</v>
      </c>
      <c r="R1782" s="1">
        <v>41471</v>
      </c>
      <c r="S1782">
        <v>2013</v>
      </c>
      <c r="T1782">
        <v>7</v>
      </c>
      <c r="U1782" t="s">
        <v>119</v>
      </c>
      <c r="V1782" t="s">
        <v>34</v>
      </c>
      <c r="W1782" s="1">
        <v>41456</v>
      </c>
      <c r="X1782">
        <v>3</v>
      </c>
      <c r="Y1782" t="s">
        <v>44</v>
      </c>
      <c r="Z1782" t="s">
        <v>120</v>
      </c>
      <c r="AA1782" t="s">
        <v>37</v>
      </c>
      <c r="AB1782">
        <v>3.6</v>
      </c>
      <c r="AC1782" t="str">
        <f>IF(Merge1[[#This Row],[Rating2]]&lt;2, "1.0 - 1.9", IF(Merge1[[#This Row],[Rating2]]&lt;3, "2.0 - 2.9", IF(Merge1[[#This Row],[Rating2]]&lt;4, "3.0 - 3.9", "4.0 - 5.0")))</f>
        <v>3.0 - 3.9</v>
      </c>
      <c r="AD1782">
        <f t="shared" si="27"/>
        <v>2151</v>
      </c>
      <c r="AE1782">
        <v>800</v>
      </c>
      <c r="AF17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3" spans="1:32">
      <c r="A1783">
        <v>7450</v>
      </c>
      <c r="B1783" t="s">
        <v>4366</v>
      </c>
      <c r="C1783">
        <v>1</v>
      </c>
      <c r="D1783" t="s">
        <v>19530</v>
      </c>
      <c r="E1783" t="s">
        <v>27</v>
      </c>
      <c r="F1783" t="s">
        <v>4367</v>
      </c>
      <c r="G1783" t="s">
        <v>246</v>
      </c>
      <c r="H1783" t="s">
        <v>474</v>
      </c>
      <c r="I1783" t="s">
        <v>31</v>
      </c>
      <c r="J1783" t="s">
        <v>43</v>
      </c>
      <c r="K1783" t="s">
        <v>32</v>
      </c>
      <c r="L1783" t="s">
        <v>32</v>
      </c>
      <c r="M1783" t="s">
        <v>32</v>
      </c>
      <c r="N1783">
        <v>2</v>
      </c>
      <c r="O1783">
        <v>51</v>
      </c>
      <c r="P1783">
        <v>800</v>
      </c>
      <c r="Q1783">
        <v>3.4</v>
      </c>
      <c r="R1783" s="1">
        <v>42939</v>
      </c>
      <c r="S1783">
        <v>2017</v>
      </c>
      <c r="T1783">
        <v>7</v>
      </c>
      <c r="U1783" t="s">
        <v>119</v>
      </c>
      <c r="V1783" t="s">
        <v>34</v>
      </c>
      <c r="W1783" s="1">
        <v>42917</v>
      </c>
      <c r="X1783">
        <v>1</v>
      </c>
      <c r="Y1783" t="s">
        <v>61</v>
      </c>
      <c r="Z1783" t="s">
        <v>120</v>
      </c>
      <c r="AA1783" t="s">
        <v>37</v>
      </c>
      <c r="AB1783">
        <v>3.4</v>
      </c>
      <c r="AC1783" t="str">
        <f>IF(Merge1[[#This Row],[Rating2]]&lt;2, "1.0 - 1.9", IF(Merge1[[#This Row],[Rating2]]&lt;3, "2.0 - 2.9", IF(Merge1[[#This Row],[Rating2]]&lt;4, "3.0 - 3.9", "4.0 - 5.0")))</f>
        <v>3.0 - 3.9</v>
      </c>
      <c r="AD1783">
        <f t="shared" si="27"/>
        <v>2151</v>
      </c>
      <c r="AE1783">
        <v>800</v>
      </c>
      <c r="AF17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4" spans="1:32">
      <c r="A1784">
        <v>1036</v>
      </c>
      <c r="B1784" t="s">
        <v>4368</v>
      </c>
      <c r="C1784">
        <v>1</v>
      </c>
      <c r="D1784" t="s">
        <v>19530</v>
      </c>
      <c r="E1784" t="s">
        <v>27</v>
      </c>
      <c r="F1784" t="s">
        <v>4369</v>
      </c>
      <c r="G1784" t="s">
        <v>1703</v>
      </c>
      <c r="H1784" t="s">
        <v>494</v>
      </c>
      <c r="I1784" t="s">
        <v>31</v>
      </c>
      <c r="J1784" t="s">
        <v>43</v>
      </c>
      <c r="K1784" t="s">
        <v>43</v>
      </c>
      <c r="L1784" t="s">
        <v>32</v>
      </c>
      <c r="M1784" t="s">
        <v>32</v>
      </c>
      <c r="N1784">
        <v>2</v>
      </c>
      <c r="O1784">
        <v>198</v>
      </c>
      <c r="P1784">
        <v>800</v>
      </c>
      <c r="Q1784">
        <v>2.8</v>
      </c>
      <c r="R1784" s="1">
        <v>41458</v>
      </c>
      <c r="S1784">
        <v>2013</v>
      </c>
      <c r="T1784">
        <v>7</v>
      </c>
      <c r="U1784" t="s">
        <v>119</v>
      </c>
      <c r="V1784" t="s">
        <v>34</v>
      </c>
      <c r="W1784" s="1">
        <v>41456</v>
      </c>
      <c r="X1784">
        <v>4</v>
      </c>
      <c r="Y1784" t="s">
        <v>93</v>
      </c>
      <c r="Z1784" t="s">
        <v>120</v>
      </c>
      <c r="AA1784" t="s">
        <v>37</v>
      </c>
      <c r="AB1784">
        <v>2.8</v>
      </c>
      <c r="AC1784" t="str">
        <f>IF(Merge1[[#This Row],[Rating2]]&lt;2, "1.0 - 1.9", IF(Merge1[[#This Row],[Rating2]]&lt;3, "2.0 - 2.9", IF(Merge1[[#This Row],[Rating2]]&lt;4, "3.0 - 3.9", "4.0 - 5.0")))</f>
        <v>2.0 - 2.9</v>
      </c>
      <c r="AD1784">
        <f t="shared" si="27"/>
        <v>2151</v>
      </c>
      <c r="AE1784">
        <v>800</v>
      </c>
      <c r="AF17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5" spans="1:32">
      <c r="A1785">
        <v>4455</v>
      </c>
      <c r="B1785" t="s">
        <v>4370</v>
      </c>
      <c r="C1785">
        <v>1</v>
      </c>
      <c r="D1785" t="s">
        <v>19530</v>
      </c>
      <c r="E1785" t="s">
        <v>27</v>
      </c>
      <c r="F1785" t="s">
        <v>3473</v>
      </c>
      <c r="G1785" t="s">
        <v>1284</v>
      </c>
      <c r="H1785" t="s">
        <v>543</v>
      </c>
      <c r="I1785" t="s">
        <v>31</v>
      </c>
      <c r="J1785" t="s">
        <v>43</v>
      </c>
      <c r="K1785" t="s">
        <v>32</v>
      </c>
      <c r="L1785" t="s">
        <v>32</v>
      </c>
      <c r="M1785" t="s">
        <v>32</v>
      </c>
      <c r="N1785">
        <v>2</v>
      </c>
      <c r="O1785">
        <v>71</v>
      </c>
      <c r="P1785">
        <v>800</v>
      </c>
      <c r="Q1785">
        <v>2.6</v>
      </c>
      <c r="R1785" s="1">
        <v>43299</v>
      </c>
      <c r="S1785">
        <v>2018</v>
      </c>
      <c r="T1785">
        <v>7</v>
      </c>
      <c r="U1785" t="s">
        <v>119</v>
      </c>
      <c r="V1785" t="s">
        <v>34</v>
      </c>
      <c r="W1785" s="1">
        <v>43282</v>
      </c>
      <c r="X1785">
        <v>4</v>
      </c>
      <c r="Y1785" t="s">
        <v>93</v>
      </c>
      <c r="Z1785" t="s">
        <v>120</v>
      </c>
      <c r="AA1785" t="s">
        <v>37</v>
      </c>
      <c r="AB1785">
        <v>2.6</v>
      </c>
      <c r="AC1785" t="str">
        <f>IF(Merge1[[#This Row],[Rating2]]&lt;2, "1.0 - 1.9", IF(Merge1[[#This Row],[Rating2]]&lt;3, "2.0 - 2.9", IF(Merge1[[#This Row],[Rating2]]&lt;4, "3.0 - 3.9", "4.0 - 5.0")))</f>
        <v>2.0 - 2.9</v>
      </c>
      <c r="AD1785">
        <f t="shared" si="27"/>
        <v>2151</v>
      </c>
      <c r="AE1785">
        <v>800</v>
      </c>
      <c r="AF17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6" spans="1:32">
      <c r="A1786">
        <v>3135</v>
      </c>
      <c r="B1786" t="s">
        <v>4371</v>
      </c>
      <c r="C1786">
        <v>1</v>
      </c>
      <c r="D1786" t="s">
        <v>19530</v>
      </c>
      <c r="E1786" t="s">
        <v>27</v>
      </c>
      <c r="F1786" t="s">
        <v>4372</v>
      </c>
      <c r="G1786" t="s">
        <v>1713</v>
      </c>
      <c r="H1786" t="s">
        <v>715</v>
      </c>
      <c r="I1786" t="s">
        <v>31</v>
      </c>
      <c r="J1786" t="s">
        <v>43</v>
      </c>
      <c r="K1786" t="s">
        <v>43</v>
      </c>
      <c r="L1786" t="s">
        <v>32</v>
      </c>
      <c r="M1786" t="s">
        <v>32</v>
      </c>
      <c r="N1786">
        <v>2</v>
      </c>
      <c r="O1786">
        <v>78</v>
      </c>
      <c r="P1786">
        <v>800</v>
      </c>
      <c r="Q1786">
        <v>2.5</v>
      </c>
      <c r="R1786" s="1">
        <v>42196</v>
      </c>
      <c r="S1786">
        <v>2015</v>
      </c>
      <c r="T1786">
        <v>7</v>
      </c>
      <c r="U1786" t="s">
        <v>119</v>
      </c>
      <c r="V1786" t="s">
        <v>34</v>
      </c>
      <c r="W1786" s="1">
        <v>42186</v>
      </c>
      <c r="X1786">
        <v>7</v>
      </c>
      <c r="Y1786" t="s">
        <v>35</v>
      </c>
      <c r="Z1786" t="s">
        <v>120</v>
      </c>
      <c r="AA1786" t="s">
        <v>37</v>
      </c>
      <c r="AB1786">
        <v>2.5</v>
      </c>
      <c r="AC1786" t="str">
        <f>IF(Merge1[[#This Row],[Rating2]]&lt;2, "1.0 - 1.9", IF(Merge1[[#This Row],[Rating2]]&lt;3, "2.0 - 2.9", IF(Merge1[[#This Row],[Rating2]]&lt;4, "3.0 - 3.9", "4.0 - 5.0")))</f>
        <v>2.0 - 2.9</v>
      </c>
      <c r="AD1786">
        <f t="shared" si="27"/>
        <v>2151</v>
      </c>
      <c r="AE1786">
        <v>800</v>
      </c>
      <c r="AF17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7" spans="1:32">
      <c r="A1787">
        <v>304928</v>
      </c>
      <c r="B1787" t="s">
        <v>2558</v>
      </c>
      <c r="C1787">
        <v>1</v>
      </c>
      <c r="D1787" t="s">
        <v>19530</v>
      </c>
      <c r="E1787" t="s">
        <v>27</v>
      </c>
      <c r="F1787" t="s">
        <v>4373</v>
      </c>
      <c r="G1787" t="s">
        <v>2794</v>
      </c>
      <c r="H1787" t="s">
        <v>494</v>
      </c>
      <c r="I1787" t="s">
        <v>31</v>
      </c>
      <c r="J1787" t="s">
        <v>43</v>
      </c>
      <c r="K1787" t="s">
        <v>43</v>
      </c>
      <c r="L1787" t="s">
        <v>32</v>
      </c>
      <c r="M1787" t="s">
        <v>32</v>
      </c>
      <c r="N1787">
        <v>2</v>
      </c>
      <c r="O1787">
        <v>159</v>
      </c>
      <c r="P1787">
        <v>800</v>
      </c>
      <c r="Q1787">
        <v>3.5</v>
      </c>
      <c r="R1787" s="1">
        <v>43302</v>
      </c>
      <c r="S1787">
        <v>2018</v>
      </c>
      <c r="T1787">
        <v>7</v>
      </c>
      <c r="U1787" t="s">
        <v>119</v>
      </c>
      <c r="V1787" t="s">
        <v>34</v>
      </c>
      <c r="W1787" s="1">
        <v>43282</v>
      </c>
      <c r="X1787">
        <v>7</v>
      </c>
      <c r="Y1787" t="s">
        <v>35</v>
      </c>
      <c r="Z1787" t="s">
        <v>120</v>
      </c>
      <c r="AA1787" t="s">
        <v>37</v>
      </c>
      <c r="AB1787">
        <v>3.5</v>
      </c>
      <c r="AC1787" t="str">
        <f>IF(Merge1[[#This Row],[Rating2]]&lt;2, "1.0 - 1.9", IF(Merge1[[#This Row],[Rating2]]&lt;3, "2.0 - 2.9", IF(Merge1[[#This Row],[Rating2]]&lt;4, "3.0 - 3.9", "4.0 - 5.0")))</f>
        <v>3.0 - 3.9</v>
      </c>
      <c r="AD1787">
        <f t="shared" si="27"/>
        <v>2151</v>
      </c>
      <c r="AE1787">
        <v>800</v>
      </c>
      <c r="AF17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8" spans="1:32">
      <c r="A1788">
        <v>18398618</v>
      </c>
      <c r="B1788" t="s">
        <v>4374</v>
      </c>
      <c r="C1788">
        <v>1</v>
      </c>
      <c r="D1788" t="s">
        <v>19530</v>
      </c>
      <c r="E1788" t="s">
        <v>27</v>
      </c>
      <c r="F1788" t="s">
        <v>3075</v>
      </c>
      <c r="G1788" t="s">
        <v>818</v>
      </c>
      <c r="H1788" t="s">
        <v>4375</v>
      </c>
      <c r="I1788" t="s">
        <v>31</v>
      </c>
      <c r="J1788" t="s">
        <v>43</v>
      </c>
      <c r="K1788" t="s">
        <v>43</v>
      </c>
      <c r="L1788" t="s">
        <v>32</v>
      </c>
      <c r="M1788" t="s">
        <v>32</v>
      </c>
      <c r="N1788">
        <v>2</v>
      </c>
      <c r="O1788">
        <v>303</v>
      </c>
      <c r="P1788">
        <v>800</v>
      </c>
      <c r="Q1788">
        <v>3.9</v>
      </c>
      <c r="R1788" s="1">
        <v>42165</v>
      </c>
      <c r="S1788">
        <v>2015</v>
      </c>
      <c r="T1788">
        <v>6</v>
      </c>
      <c r="U1788" t="s">
        <v>146</v>
      </c>
      <c r="V1788" t="s">
        <v>147</v>
      </c>
      <c r="W1788" s="1">
        <v>42156</v>
      </c>
      <c r="X1788">
        <v>4</v>
      </c>
      <c r="Y1788" t="s">
        <v>93</v>
      </c>
      <c r="Z1788" t="s">
        <v>148</v>
      </c>
      <c r="AA1788" t="s">
        <v>149</v>
      </c>
      <c r="AB1788">
        <v>3.9</v>
      </c>
      <c r="AC1788" t="str">
        <f>IF(Merge1[[#This Row],[Rating2]]&lt;2, "1.0 - 1.9", IF(Merge1[[#This Row],[Rating2]]&lt;3, "2.0 - 2.9", IF(Merge1[[#This Row],[Rating2]]&lt;4, "3.0 - 3.9", "4.0 - 5.0")))</f>
        <v>3.0 - 3.9</v>
      </c>
      <c r="AD1788">
        <f t="shared" si="27"/>
        <v>2151</v>
      </c>
      <c r="AE1788">
        <v>800</v>
      </c>
      <c r="AF17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89" spans="1:32">
      <c r="A1789">
        <v>9670</v>
      </c>
      <c r="B1789" t="s">
        <v>4345</v>
      </c>
      <c r="C1789">
        <v>1</v>
      </c>
      <c r="D1789" t="s">
        <v>19530</v>
      </c>
      <c r="E1789" t="s">
        <v>27</v>
      </c>
      <c r="F1789" t="s">
        <v>4376</v>
      </c>
      <c r="G1789" t="s">
        <v>2723</v>
      </c>
      <c r="H1789" t="s">
        <v>937</v>
      </c>
      <c r="I1789" t="s">
        <v>31</v>
      </c>
      <c r="J1789" t="s">
        <v>43</v>
      </c>
      <c r="K1789" t="s">
        <v>43</v>
      </c>
      <c r="L1789" t="s">
        <v>32</v>
      </c>
      <c r="M1789" t="s">
        <v>32</v>
      </c>
      <c r="N1789">
        <v>2</v>
      </c>
      <c r="O1789">
        <v>95</v>
      </c>
      <c r="P1789">
        <v>800</v>
      </c>
      <c r="Q1789">
        <v>3.2</v>
      </c>
      <c r="R1789" s="1">
        <v>41061</v>
      </c>
      <c r="S1789">
        <v>2012</v>
      </c>
      <c r="T1789">
        <v>6</v>
      </c>
      <c r="U1789" t="s">
        <v>146</v>
      </c>
      <c r="V1789" t="s">
        <v>147</v>
      </c>
      <c r="W1789" s="1">
        <v>41061</v>
      </c>
      <c r="X1789">
        <v>6</v>
      </c>
      <c r="Y1789" t="s">
        <v>57</v>
      </c>
      <c r="Z1789" t="s">
        <v>148</v>
      </c>
      <c r="AA1789" t="s">
        <v>149</v>
      </c>
      <c r="AB1789">
        <v>3.2</v>
      </c>
      <c r="AC1789" t="str">
        <f>IF(Merge1[[#This Row],[Rating2]]&lt;2, "1.0 - 1.9", IF(Merge1[[#This Row],[Rating2]]&lt;3, "2.0 - 2.9", IF(Merge1[[#This Row],[Rating2]]&lt;4, "3.0 - 3.9", "4.0 - 5.0")))</f>
        <v>3.0 - 3.9</v>
      </c>
      <c r="AD1789">
        <f t="shared" si="27"/>
        <v>2151</v>
      </c>
      <c r="AE1789">
        <v>800</v>
      </c>
      <c r="AF17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0" spans="1:32">
      <c r="A1790">
        <v>1630</v>
      </c>
      <c r="B1790" t="s">
        <v>4377</v>
      </c>
      <c r="C1790">
        <v>1</v>
      </c>
      <c r="D1790" t="s">
        <v>19530</v>
      </c>
      <c r="E1790" t="s">
        <v>27</v>
      </c>
      <c r="F1790" t="s">
        <v>4378</v>
      </c>
      <c r="G1790" t="s">
        <v>993</v>
      </c>
      <c r="H1790" t="s">
        <v>565</v>
      </c>
      <c r="I1790" t="s">
        <v>31</v>
      </c>
      <c r="J1790" t="s">
        <v>43</v>
      </c>
      <c r="K1790" t="s">
        <v>32</v>
      </c>
      <c r="L1790" t="s">
        <v>32</v>
      </c>
      <c r="M1790" t="s">
        <v>32</v>
      </c>
      <c r="N1790">
        <v>2</v>
      </c>
      <c r="O1790">
        <v>17</v>
      </c>
      <c r="P1790">
        <v>800</v>
      </c>
      <c r="Q1790">
        <v>3.2</v>
      </c>
      <c r="R1790" s="1">
        <v>41773</v>
      </c>
      <c r="S1790">
        <v>2014</v>
      </c>
      <c r="T1790">
        <v>5</v>
      </c>
      <c r="U1790" t="s">
        <v>210</v>
      </c>
      <c r="V1790" t="s">
        <v>147</v>
      </c>
      <c r="W1790" s="1">
        <v>41760</v>
      </c>
      <c r="X1790">
        <v>4</v>
      </c>
      <c r="Y1790" t="s">
        <v>93</v>
      </c>
      <c r="Z1790" t="s">
        <v>211</v>
      </c>
      <c r="AA1790" t="s">
        <v>149</v>
      </c>
      <c r="AB1790">
        <v>3.2</v>
      </c>
      <c r="AC1790" t="str">
        <f>IF(Merge1[[#This Row],[Rating2]]&lt;2, "1.0 - 1.9", IF(Merge1[[#This Row],[Rating2]]&lt;3, "2.0 - 2.9", IF(Merge1[[#This Row],[Rating2]]&lt;4, "3.0 - 3.9", "4.0 - 5.0")))</f>
        <v>3.0 - 3.9</v>
      </c>
      <c r="AD1790">
        <f t="shared" si="27"/>
        <v>2151</v>
      </c>
      <c r="AE1790">
        <v>800</v>
      </c>
      <c r="AF17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1" spans="1:32">
      <c r="A1791">
        <v>311150</v>
      </c>
      <c r="B1791" t="s">
        <v>4379</v>
      </c>
      <c r="C1791">
        <v>1</v>
      </c>
      <c r="D1791" t="s">
        <v>19530</v>
      </c>
      <c r="E1791" t="s">
        <v>27</v>
      </c>
      <c r="F1791" t="s">
        <v>4380</v>
      </c>
      <c r="G1791" t="s">
        <v>42</v>
      </c>
      <c r="H1791" t="s">
        <v>471</v>
      </c>
      <c r="I1791" t="s">
        <v>31</v>
      </c>
      <c r="J1791" t="s">
        <v>43</v>
      </c>
      <c r="K1791" t="s">
        <v>43</v>
      </c>
      <c r="L1791" t="s">
        <v>32</v>
      </c>
      <c r="M1791" t="s">
        <v>32</v>
      </c>
      <c r="N1791">
        <v>2</v>
      </c>
      <c r="O1791">
        <v>116</v>
      </c>
      <c r="P1791">
        <v>800</v>
      </c>
      <c r="Q1791">
        <v>3.5</v>
      </c>
      <c r="R1791" s="1">
        <v>42518</v>
      </c>
      <c r="S1791">
        <v>2016</v>
      </c>
      <c r="T1791">
        <v>5</v>
      </c>
      <c r="U1791" t="s">
        <v>210</v>
      </c>
      <c r="V1791" t="s">
        <v>147</v>
      </c>
      <c r="W1791" s="1">
        <v>42491</v>
      </c>
      <c r="X1791">
        <v>7</v>
      </c>
      <c r="Y1791" t="s">
        <v>35</v>
      </c>
      <c r="Z1791" t="s">
        <v>211</v>
      </c>
      <c r="AA1791" t="s">
        <v>149</v>
      </c>
      <c r="AB1791">
        <v>3.5</v>
      </c>
      <c r="AC1791" t="str">
        <f>IF(Merge1[[#This Row],[Rating2]]&lt;2, "1.0 - 1.9", IF(Merge1[[#This Row],[Rating2]]&lt;3, "2.0 - 2.9", IF(Merge1[[#This Row],[Rating2]]&lt;4, "3.0 - 3.9", "4.0 - 5.0")))</f>
        <v>3.0 - 3.9</v>
      </c>
      <c r="AD1791">
        <f t="shared" si="27"/>
        <v>2151</v>
      </c>
      <c r="AE1791">
        <v>800</v>
      </c>
      <c r="AF17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2" spans="1:32">
      <c r="A1792">
        <v>3117</v>
      </c>
      <c r="B1792" t="s">
        <v>4381</v>
      </c>
      <c r="C1792">
        <v>1</v>
      </c>
      <c r="D1792" t="s">
        <v>19530</v>
      </c>
      <c r="E1792" t="s">
        <v>27</v>
      </c>
      <c r="F1792" t="s">
        <v>4382</v>
      </c>
      <c r="G1792" t="s">
        <v>1839</v>
      </c>
      <c r="H1792" t="s">
        <v>598</v>
      </c>
      <c r="I1792" t="s">
        <v>31</v>
      </c>
      <c r="J1792" t="s">
        <v>43</v>
      </c>
      <c r="K1792" t="s">
        <v>32</v>
      </c>
      <c r="L1792" t="s">
        <v>32</v>
      </c>
      <c r="M1792" t="s">
        <v>32</v>
      </c>
      <c r="N1792">
        <v>2</v>
      </c>
      <c r="O1792">
        <v>17</v>
      </c>
      <c r="P1792">
        <v>800</v>
      </c>
      <c r="Q1792">
        <v>2.8</v>
      </c>
      <c r="R1792" s="1">
        <v>41417</v>
      </c>
      <c r="S1792">
        <v>2013</v>
      </c>
      <c r="T1792">
        <v>5</v>
      </c>
      <c r="U1792" t="s">
        <v>210</v>
      </c>
      <c r="V1792" t="s">
        <v>147</v>
      </c>
      <c r="W1792" s="1">
        <v>41395</v>
      </c>
      <c r="X1792">
        <v>5</v>
      </c>
      <c r="Y1792" t="s">
        <v>48</v>
      </c>
      <c r="Z1792" t="s">
        <v>211</v>
      </c>
      <c r="AA1792" t="s">
        <v>149</v>
      </c>
      <c r="AB1792">
        <v>2.8</v>
      </c>
      <c r="AC1792" t="str">
        <f>IF(Merge1[[#This Row],[Rating2]]&lt;2, "1.0 - 1.9", IF(Merge1[[#This Row],[Rating2]]&lt;3, "2.0 - 2.9", IF(Merge1[[#This Row],[Rating2]]&lt;4, "3.0 - 3.9", "4.0 - 5.0")))</f>
        <v>2.0 - 2.9</v>
      </c>
      <c r="AD1792">
        <f t="shared" si="27"/>
        <v>2151</v>
      </c>
      <c r="AE1792">
        <v>800</v>
      </c>
      <c r="AF17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3" spans="1:32">
      <c r="A1793">
        <v>3119</v>
      </c>
      <c r="B1793" t="s">
        <v>4383</v>
      </c>
      <c r="C1793">
        <v>1</v>
      </c>
      <c r="D1793" t="s">
        <v>19530</v>
      </c>
      <c r="E1793" t="s">
        <v>27</v>
      </c>
      <c r="F1793" t="s">
        <v>4384</v>
      </c>
      <c r="G1793" t="s">
        <v>1839</v>
      </c>
      <c r="H1793" t="s">
        <v>3132</v>
      </c>
      <c r="I1793" t="s">
        <v>31</v>
      </c>
      <c r="J1793" t="s">
        <v>43</v>
      </c>
      <c r="K1793" t="s">
        <v>32</v>
      </c>
      <c r="L1793" t="s">
        <v>32</v>
      </c>
      <c r="M1793" t="s">
        <v>32</v>
      </c>
      <c r="N1793">
        <v>2</v>
      </c>
      <c r="O1793">
        <v>32</v>
      </c>
      <c r="P1793">
        <v>800</v>
      </c>
      <c r="Q1793">
        <v>2.9</v>
      </c>
      <c r="R1793" s="1">
        <v>42138</v>
      </c>
      <c r="S1793">
        <v>2015</v>
      </c>
      <c r="T1793">
        <v>5</v>
      </c>
      <c r="U1793" t="s">
        <v>210</v>
      </c>
      <c r="V1793" t="s">
        <v>147</v>
      </c>
      <c r="W1793" s="1">
        <v>42125</v>
      </c>
      <c r="X1793">
        <v>5</v>
      </c>
      <c r="Y1793" t="s">
        <v>48</v>
      </c>
      <c r="Z1793" t="s">
        <v>211</v>
      </c>
      <c r="AA1793" t="s">
        <v>149</v>
      </c>
      <c r="AB1793">
        <v>2.9</v>
      </c>
      <c r="AC1793" t="str">
        <f>IF(Merge1[[#This Row],[Rating2]]&lt;2, "1.0 - 1.9", IF(Merge1[[#This Row],[Rating2]]&lt;3, "2.0 - 2.9", IF(Merge1[[#This Row],[Rating2]]&lt;4, "3.0 - 3.9", "4.0 - 5.0")))</f>
        <v>2.0 - 2.9</v>
      </c>
      <c r="AD1793">
        <f t="shared" si="27"/>
        <v>2151</v>
      </c>
      <c r="AE1793">
        <v>800</v>
      </c>
      <c r="AF17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4" spans="1:32">
      <c r="A1794">
        <v>18303432</v>
      </c>
      <c r="B1794" t="s">
        <v>4385</v>
      </c>
      <c r="C1794">
        <v>1</v>
      </c>
      <c r="D1794" t="s">
        <v>19530</v>
      </c>
      <c r="E1794" t="s">
        <v>27</v>
      </c>
      <c r="F1794" t="s">
        <v>4386</v>
      </c>
      <c r="G1794" t="s">
        <v>223</v>
      </c>
      <c r="H1794" t="s">
        <v>471</v>
      </c>
      <c r="I1794" t="s">
        <v>31</v>
      </c>
      <c r="J1794" t="s">
        <v>43</v>
      </c>
      <c r="K1794" t="s">
        <v>43</v>
      </c>
      <c r="L1794" t="s">
        <v>32</v>
      </c>
      <c r="M1794" t="s">
        <v>32</v>
      </c>
      <c r="N1794">
        <v>2</v>
      </c>
      <c r="O1794">
        <v>67</v>
      </c>
      <c r="P1794">
        <v>800</v>
      </c>
      <c r="Q1794">
        <v>3.4</v>
      </c>
      <c r="R1794" s="1">
        <v>41045</v>
      </c>
      <c r="S1794">
        <v>2012</v>
      </c>
      <c r="T1794">
        <v>5</v>
      </c>
      <c r="U1794" t="s">
        <v>210</v>
      </c>
      <c r="V1794" t="s">
        <v>147</v>
      </c>
      <c r="W1794" s="1">
        <v>41030</v>
      </c>
      <c r="X1794">
        <v>4</v>
      </c>
      <c r="Y1794" t="s">
        <v>93</v>
      </c>
      <c r="Z1794" t="s">
        <v>211</v>
      </c>
      <c r="AA1794" t="s">
        <v>149</v>
      </c>
      <c r="AB1794">
        <v>3.4</v>
      </c>
      <c r="AC1794" t="str">
        <f>IF(Merge1[[#This Row],[Rating2]]&lt;2, "1.0 - 1.9", IF(Merge1[[#This Row],[Rating2]]&lt;3, "2.0 - 2.9", IF(Merge1[[#This Row],[Rating2]]&lt;4, "3.0 - 3.9", "4.0 - 5.0")))</f>
        <v>3.0 - 3.9</v>
      </c>
      <c r="AD1794">
        <f t="shared" ref="AD1794:AD1857" si="28">COUNTIF(AC:AC, "1.0 - 1.9")</f>
        <v>2151</v>
      </c>
      <c r="AE1794">
        <v>800</v>
      </c>
      <c r="AF17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5" spans="1:32">
      <c r="A1795">
        <v>2587</v>
      </c>
      <c r="B1795" t="s">
        <v>4387</v>
      </c>
      <c r="C1795">
        <v>1</v>
      </c>
      <c r="D1795" t="s">
        <v>19530</v>
      </c>
      <c r="E1795" t="s">
        <v>27</v>
      </c>
      <c r="F1795" t="s">
        <v>4388</v>
      </c>
      <c r="G1795" t="s">
        <v>993</v>
      </c>
      <c r="H1795" t="s">
        <v>543</v>
      </c>
      <c r="I1795" t="s">
        <v>31</v>
      </c>
      <c r="J1795" t="s">
        <v>43</v>
      </c>
      <c r="K1795" t="s">
        <v>32</v>
      </c>
      <c r="L1795" t="s">
        <v>32</v>
      </c>
      <c r="M1795" t="s">
        <v>32</v>
      </c>
      <c r="N1795">
        <v>2</v>
      </c>
      <c r="O1795">
        <v>66</v>
      </c>
      <c r="P1795">
        <v>800</v>
      </c>
      <c r="Q1795">
        <v>2.9</v>
      </c>
      <c r="R1795" s="1">
        <v>40284</v>
      </c>
      <c r="S1795">
        <v>2010</v>
      </c>
      <c r="T1795">
        <v>4</v>
      </c>
      <c r="U1795" t="s">
        <v>237</v>
      </c>
      <c r="V1795" t="s">
        <v>147</v>
      </c>
      <c r="W1795" s="1">
        <v>40269</v>
      </c>
      <c r="X1795">
        <v>6</v>
      </c>
      <c r="Y1795" t="s">
        <v>57</v>
      </c>
      <c r="Z1795" t="s">
        <v>238</v>
      </c>
      <c r="AA1795" t="s">
        <v>149</v>
      </c>
      <c r="AB1795">
        <v>2.9</v>
      </c>
      <c r="AC1795" t="str">
        <f>IF(Merge1[[#This Row],[Rating2]]&lt;2, "1.0 - 1.9", IF(Merge1[[#This Row],[Rating2]]&lt;3, "2.0 - 2.9", IF(Merge1[[#This Row],[Rating2]]&lt;4, "3.0 - 3.9", "4.0 - 5.0")))</f>
        <v>2.0 - 2.9</v>
      </c>
      <c r="AD1795">
        <f t="shared" si="28"/>
        <v>2151</v>
      </c>
      <c r="AE1795">
        <v>800</v>
      </c>
      <c r="AF17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6" spans="1:32">
      <c r="A1796">
        <v>18240023</v>
      </c>
      <c r="B1796" t="s">
        <v>4389</v>
      </c>
      <c r="C1796">
        <v>1</v>
      </c>
      <c r="D1796" t="s">
        <v>19530</v>
      </c>
      <c r="E1796" t="s">
        <v>27</v>
      </c>
      <c r="F1796" t="s">
        <v>4390</v>
      </c>
      <c r="G1796" t="s">
        <v>2560</v>
      </c>
      <c r="H1796" t="s">
        <v>2656</v>
      </c>
      <c r="I1796" t="s">
        <v>31</v>
      </c>
      <c r="J1796" t="s">
        <v>43</v>
      </c>
      <c r="K1796" t="s">
        <v>32</v>
      </c>
      <c r="L1796" t="s">
        <v>32</v>
      </c>
      <c r="M1796" t="s">
        <v>32</v>
      </c>
      <c r="N1796">
        <v>2</v>
      </c>
      <c r="O1796">
        <v>14</v>
      </c>
      <c r="P1796">
        <v>800</v>
      </c>
      <c r="Q1796">
        <v>3.3</v>
      </c>
      <c r="R1796" s="1">
        <v>42828</v>
      </c>
      <c r="S1796">
        <v>2017</v>
      </c>
      <c r="T1796">
        <v>4</v>
      </c>
      <c r="U1796" t="s">
        <v>237</v>
      </c>
      <c r="V1796" t="s">
        <v>147</v>
      </c>
      <c r="W1796" s="1">
        <v>42826</v>
      </c>
      <c r="X1796">
        <v>2</v>
      </c>
      <c r="Y1796" t="s">
        <v>54</v>
      </c>
      <c r="Z1796" t="s">
        <v>238</v>
      </c>
      <c r="AA1796" t="s">
        <v>149</v>
      </c>
      <c r="AB1796">
        <v>3.3</v>
      </c>
      <c r="AC1796" t="str">
        <f>IF(Merge1[[#This Row],[Rating2]]&lt;2, "1.0 - 1.9", IF(Merge1[[#This Row],[Rating2]]&lt;3, "2.0 - 2.9", IF(Merge1[[#This Row],[Rating2]]&lt;4, "3.0 - 3.9", "4.0 - 5.0")))</f>
        <v>3.0 - 3.9</v>
      </c>
      <c r="AD1796">
        <f t="shared" si="28"/>
        <v>2151</v>
      </c>
      <c r="AE1796">
        <v>800</v>
      </c>
      <c r="AF17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7" spans="1:32">
      <c r="A1797">
        <v>18336489</v>
      </c>
      <c r="B1797" t="s">
        <v>4391</v>
      </c>
      <c r="C1797">
        <v>1</v>
      </c>
      <c r="D1797" t="s">
        <v>19530</v>
      </c>
      <c r="E1797" t="s">
        <v>27</v>
      </c>
      <c r="F1797" t="s">
        <v>4392</v>
      </c>
      <c r="G1797" t="s">
        <v>2517</v>
      </c>
      <c r="H1797" t="s">
        <v>4393</v>
      </c>
      <c r="I1797" t="s">
        <v>31</v>
      </c>
      <c r="J1797" t="s">
        <v>43</v>
      </c>
      <c r="K1797" t="s">
        <v>43</v>
      </c>
      <c r="L1797" t="s">
        <v>32</v>
      </c>
      <c r="M1797" t="s">
        <v>32</v>
      </c>
      <c r="N1797">
        <v>2</v>
      </c>
      <c r="O1797">
        <v>216</v>
      </c>
      <c r="P1797">
        <v>800</v>
      </c>
      <c r="Q1797">
        <v>3.7</v>
      </c>
      <c r="R1797" s="1">
        <v>40651</v>
      </c>
      <c r="S1797">
        <v>2011</v>
      </c>
      <c r="T1797">
        <v>4</v>
      </c>
      <c r="U1797" t="s">
        <v>237</v>
      </c>
      <c r="V1797" t="s">
        <v>147</v>
      </c>
      <c r="W1797" s="1">
        <v>40634</v>
      </c>
      <c r="X1797">
        <v>2</v>
      </c>
      <c r="Y1797" t="s">
        <v>54</v>
      </c>
      <c r="Z1797" t="s">
        <v>238</v>
      </c>
      <c r="AA1797" t="s">
        <v>149</v>
      </c>
      <c r="AB1797">
        <v>3.7</v>
      </c>
      <c r="AC1797" t="str">
        <f>IF(Merge1[[#This Row],[Rating2]]&lt;2, "1.0 - 1.9", IF(Merge1[[#This Row],[Rating2]]&lt;3, "2.0 - 2.9", IF(Merge1[[#This Row],[Rating2]]&lt;4, "3.0 - 3.9", "4.0 - 5.0")))</f>
        <v>3.0 - 3.9</v>
      </c>
      <c r="AD1797">
        <f t="shared" si="28"/>
        <v>2151</v>
      </c>
      <c r="AE1797">
        <v>800</v>
      </c>
      <c r="AF17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8" spans="1:32">
      <c r="A1798">
        <v>18322647</v>
      </c>
      <c r="B1798" t="s">
        <v>4394</v>
      </c>
      <c r="C1798">
        <v>1</v>
      </c>
      <c r="D1798" t="s">
        <v>19530</v>
      </c>
      <c r="E1798" t="s">
        <v>27</v>
      </c>
      <c r="F1798" t="s">
        <v>4395</v>
      </c>
      <c r="G1798" t="s">
        <v>1987</v>
      </c>
      <c r="H1798" t="s">
        <v>3601</v>
      </c>
      <c r="I1798" t="s">
        <v>31</v>
      </c>
      <c r="J1798" t="s">
        <v>43</v>
      </c>
      <c r="K1798" t="s">
        <v>32</v>
      </c>
      <c r="L1798" t="s">
        <v>32</v>
      </c>
      <c r="M1798" t="s">
        <v>32</v>
      </c>
      <c r="N1798">
        <v>2</v>
      </c>
      <c r="O1798">
        <v>43</v>
      </c>
      <c r="P1798">
        <v>800</v>
      </c>
      <c r="Q1798">
        <v>3.3</v>
      </c>
      <c r="R1798" s="1">
        <v>40285</v>
      </c>
      <c r="S1798">
        <v>2010</v>
      </c>
      <c r="T1798">
        <v>4</v>
      </c>
      <c r="U1798" t="s">
        <v>237</v>
      </c>
      <c r="V1798" t="s">
        <v>147</v>
      </c>
      <c r="W1798" s="1">
        <v>40269</v>
      </c>
      <c r="X1798">
        <v>7</v>
      </c>
      <c r="Y1798" t="s">
        <v>35</v>
      </c>
      <c r="Z1798" t="s">
        <v>238</v>
      </c>
      <c r="AA1798" t="s">
        <v>149</v>
      </c>
      <c r="AB1798">
        <v>3.3</v>
      </c>
      <c r="AC1798" t="str">
        <f>IF(Merge1[[#This Row],[Rating2]]&lt;2, "1.0 - 1.9", IF(Merge1[[#This Row],[Rating2]]&lt;3, "2.0 - 2.9", IF(Merge1[[#This Row],[Rating2]]&lt;4, "3.0 - 3.9", "4.0 - 5.0")))</f>
        <v>3.0 - 3.9</v>
      </c>
      <c r="AD1798">
        <f t="shared" si="28"/>
        <v>2151</v>
      </c>
      <c r="AE1798">
        <v>800</v>
      </c>
      <c r="AF17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99" spans="1:32">
      <c r="A1799">
        <v>4338</v>
      </c>
      <c r="B1799" t="s">
        <v>4396</v>
      </c>
      <c r="C1799">
        <v>1</v>
      </c>
      <c r="D1799" t="s">
        <v>19530</v>
      </c>
      <c r="E1799" t="s">
        <v>27</v>
      </c>
      <c r="F1799" t="s">
        <v>4397</v>
      </c>
      <c r="G1799" t="s">
        <v>2079</v>
      </c>
      <c r="H1799" t="s">
        <v>474</v>
      </c>
      <c r="I1799" t="s">
        <v>31</v>
      </c>
      <c r="J1799" t="s">
        <v>43</v>
      </c>
      <c r="K1799" t="s">
        <v>32</v>
      </c>
      <c r="L1799" t="s">
        <v>32</v>
      </c>
      <c r="M1799" t="s">
        <v>32</v>
      </c>
      <c r="N1799">
        <v>2</v>
      </c>
      <c r="O1799">
        <v>43</v>
      </c>
      <c r="P1799">
        <v>800</v>
      </c>
      <c r="Q1799">
        <v>2.6</v>
      </c>
      <c r="R1799" s="1">
        <v>42844</v>
      </c>
      <c r="S1799">
        <v>2017</v>
      </c>
      <c r="T1799">
        <v>4</v>
      </c>
      <c r="U1799" t="s">
        <v>237</v>
      </c>
      <c r="V1799" t="s">
        <v>147</v>
      </c>
      <c r="W1799" s="1">
        <v>42826</v>
      </c>
      <c r="X1799">
        <v>4</v>
      </c>
      <c r="Y1799" t="s">
        <v>93</v>
      </c>
      <c r="Z1799" t="s">
        <v>238</v>
      </c>
      <c r="AA1799" t="s">
        <v>149</v>
      </c>
      <c r="AB1799">
        <v>2.6</v>
      </c>
      <c r="AC1799" t="str">
        <f>IF(Merge1[[#This Row],[Rating2]]&lt;2, "1.0 - 1.9", IF(Merge1[[#This Row],[Rating2]]&lt;3, "2.0 - 2.9", IF(Merge1[[#This Row],[Rating2]]&lt;4, "3.0 - 3.9", "4.0 - 5.0")))</f>
        <v>2.0 - 2.9</v>
      </c>
      <c r="AD1799">
        <f t="shared" si="28"/>
        <v>2151</v>
      </c>
      <c r="AE1799">
        <v>800</v>
      </c>
      <c r="AF17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0" spans="1:32">
      <c r="A1800">
        <v>18255141</v>
      </c>
      <c r="B1800" t="s">
        <v>2672</v>
      </c>
      <c r="C1800">
        <v>1</v>
      </c>
      <c r="D1800" t="s">
        <v>19530</v>
      </c>
      <c r="E1800" t="s">
        <v>27</v>
      </c>
      <c r="F1800" t="s">
        <v>4398</v>
      </c>
      <c r="G1800" t="s">
        <v>4247</v>
      </c>
      <c r="H1800" t="s">
        <v>471</v>
      </c>
      <c r="I1800" t="s">
        <v>31</v>
      </c>
      <c r="J1800" t="s">
        <v>43</v>
      </c>
      <c r="K1800" t="s">
        <v>43</v>
      </c>
      <c r="L1800" t="s">
        <v>32</v>
      </c>
      <c r="M1800" t="s">
        <v>32</v>
      </c>
      <c r="N1800">
        <v>2</v>
      </c>
      <c r="O1800">
        <v>32</v>
      </c>
      <c r="P1800">
        <v>800</v>
      </c>
      <c r="Q1800">
        <v>3.4</v>
      </c>
      <c r="R1800" s="1">
        <v>40618</v>
      </c>
      <c r="S1800">
        <v>2011</v>
      </c>
      <c r="T1800">
        <v>3</v>
      </c>
      <c r="U1800" t="s">
        <v>286</v>
      </c>
      <c r="V1800" t="s">
        <v>287</v>
      </c>
      <c r="W1800" s="1">
        <v>40603</v>
      </c>
      <c r="X1800">
        <v>4</v>
      </c>
      <c r="Y1800" t="s">
        <v>93</v>
      </c>
      <c r="Z1800" t="s">
        <v>288</v>
      </c>
      <c r="AA1800" t="s">
        <v>289</v>
      </c>
      <c r="AB1800">
        <v>3.4</v>
      </c>
      <c r="AC1800" t="str">
        <f>IF(Merge1[[#This Row],[Rating2]]&lt;2, "1.0 - 1.9", IF(Merge1[[#This Row],[Rating2]]&lt;3, "2.0 - 2.9", IF(Merge1[[#This Row],[Rating2]]&lt;4, "3.0 - 3.9", "4.0 - 5.0")))</f>
        <v>3.0 - 3.9</v>
      </c>
      <c r="AD1800">
        <f t="shared" si="28"/>
        <v>2151</v>
      </c>
      <c r="AE1800">
        <v>800</v>
      </c>
      <c r="AF18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1" spans="1:32">
      <c r="A1801">
        <v>18462606</v>
      </c>
      <c r="B1801" t="s">
        <v>4399</v>
      </c>
      <c r="C1801">
        <v>1</v>
      </c>
      <c r="D1801" t="s">
        <v>19530</v>
      </c>
      <c r="E1801" t="s">
        <v>27</v>
      </c>
      <c r="F1801" t="s">
        <v>4400</v>
      </c>
      <c r="G1801" t="s">
        <v>818</v>
      </c>
      <c r="H1801" t="s">
        <v>4401</v>
      </c>
      <c r="I1801" t="s">
        <v>31</v>
      </c>
      <c r="J1801" t="s">
        <v>43</v>
      </c>
      <c r="K1801" t="s">
        <v>32</v>
      </c>
      <c r="L1801" t="s">
        <v>32</v>
      </c>
      <c r="M1801" t="s">
        <v>32</v>
      </c>
      <c r="N1801">
        <v>2</v>
      </c>
      <c r="O1801">
        <v>6</v>
      </c>
      <c r="P1801">
        <v>800</v>
      </c>
      <c r="Q1801">
        <v>3.1</v>
      </c>
      <c r="R1801" s="1">
        <v>40245</v>
      </c>
      <c r="S1801">
        <v>2010</v>
      </c>
      <c r="T1801">
        <v>3</v>
      </c>
      <c r="U1801" t="s">
        <v>286</v>
      </c>
      <c r="V1801" t="s">
        <v>287</v>
      </c>
      <c r="W1801" s="1">
        <v>40238</v>
      </c>
      <c r="X1801">
        <v>2</v>
      </c>
      <c r="Y1801" t="s">
        <v>54</v>
      </c>
      <c r="Z1801" t="s">
        <v>288</v>
      </c>
      <c r="AA1801" t="s">
        <v>289</v>
      </c>
      <c r="AB1801">
        <v>3.1</v>
      </c>
      <c r="AC1801" t="str">
        <f>IF(Merge1[[#This Row],[Rating2]]&lt;2, "1.0 - 1.9", IF(Merge1[[#This Row],[Rating2]]&lt;3, "2.0 - 2.9", IF(Merge1[[#This Row],[Rating2]]&lt;4, "3.0 - 3.9", "4.0 - 5.0")))</f>
        <v>3.0 - 3.9</v>
      </c>
      <c r="AD1801">
        <f t="shared" si="28"/>
        <v>2151</v>
      </c>
      <c r="AE1801">
        <v>800</v>
      </c>
      <c r="AF18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2" spans="1:32">
      <c r="A1802">
        <v>307959</v>
      </c>
      <c r="B1802" t="s">
        <v>4402</v>
      </c>
      <c r="C1802">
        <v>1</v>
      </c>
      <c r="D1802" t="s">
        <v>19530</v>
      </c>
      <c r="E1802" t="s">
        <v>27</v>
      </c>
      <c r="F1802" t="s">
        <v>4403</v>
      </c>
      <c r="G1802" t="s">
        <v>636</v>
      </c>
      <c r="H1802" t="s">
        <v>4404</v>
      </c>
      <c r="I1802" t="s">
        <v>31</v>
      </c>
      <c r="J1802" t="s">
        <v>43</v>
      </c>
      <c r="K1802" t="s">
        <v>32</v>
      </c>
      <c r="L1802" t="s">
        <v>32</v>
      </c>
      <c r="M1802" t="s">
        <v>32</v>
      </c>
      <c r="N1802">
        <v>2</v>
      </c>
      <c r="O1802">
        <v>145</v>
      </c>
      <c r="P1802">
        <v>800</v>
      </c>
      <c r="Q1802">
        <v>3.2</v>
      </c>
      <c r="R1802" s="1">
        <v>42075</v>
      </c>
      <c r="S1802">
        <v>2015</v>
      </c>
      <c r="T1802">
        <v>3</v>
      </c>
      <c r="U1802" t="s">
        <v>286</v>
      </c>
      <c r="V1802" t="s">
        <v>287</v>
      </c>
      <c r="W1802" s="1">
        <v>42064</v>
      </c>
      <c r="X1802">
        <v>5</v>
      </c>
      <c r="Y1802" t="s">
        <v>48</v>
      </c>
      <c r="Z1802" t="s">
        <v>288</v>
      </c>
      <c r="AA1802" t="s">
        <v>289</v>
      </c>
      <c r="AB1802">
        <v>3.2</v>
      </c>
      <c r="AC1802" t="str">
        <f>IF(Merge1[[#This Row],[Rating2]]&lt;2, "1.0 - 1.9", IF(Merge1[[#This Row],[Rating2]]&lt;3, "2.0 - 2.9", IF(Merge1[[#This Row],[Rating2]]&lt;4, "3.0 - 3.9", "4.0 - 5.0")))</f>
        <v>3.0 - 3.9</v>
      </c>
      <c r="AD1802">
        <f t="shared" si="28"/>
        <v>2151</v>
      </c>
      <c r="AE1802">
        <v>800</v>
      </c>
      <c r="AF18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3" spans="1:32">
      <c r="A1803">
        <v>310801</v>
      </c>
      <c r="B1803" t="s">
        <v>4405</v>
      </c>
      <c r="C1803">
        <v>1</v>
      </c>
      <c r="D1803" t="s">
        <v>19530</v>
      </c>
      <c r="E1803" t="s">
        <v>27</v>
      </c>
      <c r="F1803" t="s">
        <v>4406</v>
      </c>
      <c r="G1803" t="s">
        <v>1706</v>
      </c>
      <c r="H1803" t="s">
        <v>4407</v>
      </c>
      <c r="I1803" t="s">
        <v>31</v>
      </c>
      <c r="J1803" t="s">
        <v>43</v>
      </c>
      <c r="K1803" t="s">
        <v>32</v>
      </c>
      <c r="L1803" t="s">
        <v>32</v>
      </c>
      <c r="M1803" t="s">
        <v>32</v>
      </c>
      <c r="N1803">
        <v>2</v>
      </c>
      <c r="O1803">
        <v>49</v>
      </c>
      <c r="P1803">
        <v>800</v>
      </c>
      <c r="Q1803">
        <v>3.3</v>
      </c>
      <c r="R1803" s="1">
        <v>40245</v>
      </c>
      <c r="S1803">
        <v>2010</v>
      </c>
      <c r="T1803">
        <v>3</v>
      </c>
      <c r="U1803" t="s">
        <v>286</v>
      </c>
      <c r="V1803" t="s">
        <v>287</v>
      </c>
      <c r="W1803" s="1">
        <v>40238</v>
      </c>
      <c r="X1803">
        <v>2</v>
      </c>
      <c r="Y1803" t="s">
        <v>54</v>
      </c>
      <c r="Z1803" t="s">
        <v>288</v>
      </c>
      <c r="AA1803" t="s">
        <v>289</v>
      </c>
      <c r="AB1803">
        <v>3.3</v>
      </c>
      <c r="AC1803" t="str">
        <f>IF(Merge1[[#This Row],[Rating2]]&lt;2, "1.0 - 1.9", IF(Merge1[[#This Row],[Rating2]]&lt;3, "2.0 - 2.9", IF(Merge1[[#This Row],[Rating2]]&lt;4, "3.0 - 3.9", "4.0 - 5.0")))</f>
        <v>3.0 - 3.9</v>
      </c>
      <c r="AD1803">
        <f t="shared" si="28"/>
        <v>2151</v>
      </c>
      <c r="AE1803">
        <v>800</v>
      </c>
      <c r="AF18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4" spans="1:32">
      <c r="A1804">
        <v>300008</v>
      </c>
      <c r="B1804" t="s">
        <v>4408</v>
      </c>
      <c r="C1804">
        <v>1</v>
      </c>
      <c r="D1804" t="s">
        <v>19530</v>
      </c>
      <c r="E1804" t="s">
        <v>27</v>
      </c>
      <c r="F1804" t="s">
        <v>4409</v>
      </c>
      <c r="G1804" t="s">
        <v>4120</v>
      </c>
      <c r="H1804" t="s">
        <v>3179</v>
      </c>
      <c r="I1804" t="s">
        <v>31</v>
      </c>
      <c r="J1804" t="s">
        <v>43</v>
      </c>
      <c r="K1804" t="s">
        <v>32</v>
      </c>
      <c r="L1804" t="s">
        <v>32</v>
      </c>
      <c r="M1804" t="s">
        <v>32</v>
      </c>
      <c r="N1804">
        <v>2</v>
      </c>
      <c r="O1804">
        <v>152</v>
      </c>
      <c r="P1804">
        <v>800</v>
      </c>
      <c r="Q1804">
        <v>3.3</v>
      </c>
      <c r="R1804" s="1">
        <v>42068</v>
      </c>
      <c r="S1804">
        <v>2015</v>
      </c>
      <c r="T1804">
        <v>3</v>
      </c>
      <c r="U1804" t="s">
        <v>286</v>
      </c>
      <c r="V1804" t="s">
        <v>287</v>
      </c>
      <c r="W1804" s="1">
        <v>42064</v>
      </c>
      <c r="X1804">
        <v>5</v>
      </c>
      <c r="Y1804" t="s">
        <v>48</v>
      </c>
      <c r="Z1804" t="s">
        <v>288</v>
      </c>
      <c r="AA1804" t="s">
        <v>289</v>
      </c>
      <c r="AB1804">
        <v>3.3</v>
      </c>
      <c r="AC1804" t="str">
        <f>IF(Merge1[[#This Row],[Rating2]]&lt;2, "1.0 - 1.9", IF(Merge1[[#This Row],[Rating2]]&lt;3, "2.0 - 2.9", IF(Merge1[[#This Row],[Rating2]]&lt;4, "3.0 - 3.9", "4.0 - 5.0")))</f>
        <v>3.0 - 3.9</v>
      </c>
      <c r="AD1804">
        <f t="shared" si="28"/>
        <v>2151</v>
      </c>
      <c r="AE1804">
        <v>800</v>
      </c>
      <c r="AF18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5" spans="1:32">
      <c r="A1805">
        <v>307369</v>
      </c>
      <c r="B1805" t="s">
        <v>4410</v>
      </c>
      <c r="C1805">
        <v>1</v>
      </c>
      <c r="D1805" t="s">
        <v>19530</v>
      </c>
      <c r="E1805" t="s">
        <v>27</v>
      </c>
      <c r="F1805" t="s">
        <v>4411</v>
      </c>
      <c r="G1805" t="s">
        <v>1987</v>
      </c>
      <c r="H1805" t="s">
        <v>546</v>
      </c>
      <c r="I1805" t="s">
        <v>31</v>
      </c>
      <c r="J1805" t="s">
        <v>43</v>
      </c>
      <c r="K1805" t="s">
        <v>43</v>
      </c>
      <c r="L1805" t="s">
        <v>32</v>
      </c>
      <c r="M1805" t="s">
        <v>32</v>
      </c>
      <c r="N1805">
        <v>2</v>
      </c>
      <c r="O1805">
        <v>732</v>
      </c>
      <c r="P1805">
        <v>800</v>
      </c>
      <c r="Q1805">
        <v>3.3</v>
      </c>
      <c r="R1805" s="1">
        <v>40609</v>
      </c>
      <c r="S1805">
        <v>2011</v>
      </c>
      <c r="T1805">
        <v>3</v>
      </c>
      <c r="U1805" t="s">
        <v>286</v>
      </c>
      <c r="V1805" t="s">
        <v>287</v>
      </c>
      <c r="W1805" s="1">
        <v>40603</v>
      </c>
      <c r="X1805">
        <v>2</v>
      </c>
      <c r="Y1805" t="s">
        <v>54</v>
      </c>
      <c r="Z1805" t="s">
        <v>288</v>
      </c>
      <c r="AA1805" t="s">
        <v>289</v>
      </c>
      <c r="AB1805">
        <v>3.3</v>
      </c>
      <c r="AC1805" t="str">
        <f>IF(Merge1[[#This Row],[Rating2]]&lt;2, "1.0 - 1.9", IF(Merge1[[#This Row],[Rating2]]&lt;3, "2.0 - 2.9", IF(Merge1[[#This Row],[Rating2]]&lt;4, "3.0 - 3.9", "4.0 - 5.0")))</f>
        <v>3.0 - 3.9</v>
      </c>
      <c r="AD1805">
        <f t="shared" si="28"/>
        <v>2151</v>
      </c>
      <c r="AE1805">
        <v>800</v>
      </c>
      <c r="AF18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6" spans="1:32">
      <c r="A1806">
        <v>301657</v>
      </c>
      <c r="B1806" t="s">
        <v>4345</v>
      </c>
      <c r="C1806">
        <v>1</v>
      </c>
      <c r="D1806" t="s">
        <v>19530</v>
      </c>
      <c r="E1806" t="s">
        <v>27</v>
      </c>
      <c r="F1806" t="s">
        <v>4412</v>
      </c>
      <c r="G1806" t="s">
        <v>1706</v>
      </c>
      <c r="H1806" t="s">
        <v>937</v>
      </c>
      <c r="I1806" t="s">
        <v>31</v>
      </c>
      <c r="J1806" t="s">
        <v>43</v>
      </c>
      <c r="K1806" t="s">
        <v>43</v>
      </c>
      <c r="L1806" t="s">
        <v>32</v>
      </c>
      <c r="M1806" t="s">
        <v>32</v>
      </c>
      <c r="N1806">
        <v>2</v>
      </c>
      <c r="O1806">
        <v>111</v>
      </c>
      <c r="P1806">
        <v>800</v>
      </c>
      <c r="Q1806">
        <v>3.4</v>
      </c>
      <c r="R1806" s="1">
        <v>42775</v>
      </c>
      <c r="S1806">
        <v>2017</v>
      </c>
      <c r="T1806">
        <v>2</v>
      </c>
      <c r="U1806" t="s">
        <v>318</v>
      </c>
      <c r="V1806" t="s">
        <v>287</v>
      </c>
      <c r="W1806" s="1">
        <v>42767</v>
      </c>
      <c r="X1806">
        <v>5</v>
      </c>
      <c r="Y1806" t="s">
        <v>48</v>
      </c>
      <c r="Z1806" t="s">
        <v>319</v>
      </c>
      <c r="AA1806" t="s">
        <v>289</v>
      </c>
      <c r="AB1806">
        <v>3.4</v>
      </c>
      <c r="AC1806" t="str">
        <f>IF(Merge1[[#This Row],[Rating2]]&lt;2, "1.0 - 1.9", IF(Merge1[[#This Row],[Rating2]]&lt;3, "2.0 - 2.9", IF(Merge1[[#This Row],[Rating2]]&lt;4, "3.0 - 3.9", "4.0 - 5.0")))</f>
        <v>3.0 - 3.9</v>
      </c>
      <c r="AD1806">
        <f t="shared" si="28"/>
        <v>2151</v>
      </c>
      <c r="AE1806">
        <v>800</v>
      </c>
      <c r="AF18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7" spans="1:32">
      <c r="A1807">
        <v>308166</v>
      </c>
      <c r="B1807" t="s">
        <v>4413</v>
      </c>
      <c r="C1807">
        <v>1</v>
      </c>
      <c r="D1807" t="s">
        <v>19530</v>
      </c>
      <c r="E1807" t="s">
        <v>27</v>
      </c>
      <c r="F1807" t="s">
        <v>4414</v>
      </c>
      <c r="G1807" t="s">
        <v>742</v>
      </c>
      <c r="H1807" t="s">
        <v>474</v>
      </c>
      <c r="I1807" t="s">
        <v>31</v>
      </c>
      <c r="J1807" t="s">
        <v>43</v>
      </c>
      <c r="K1807" t="s">
        <v>32</v>
      </c>
      <c r="L1807" t="s">
        <v>32</v>
      </c>
      <c r="M1807" t="s">
        <v>32</v>
      </c>
      <c r="N1807">
        <v>2</v>
      </c>
      <c r="O1807">
        <v>20</v>
      </c>
      <c r="P1807">
        <v>800</v>
      </c>
      <c r="Q1807">
        <v>2.5</v>
      </c>
      <c r="R1807" s="1">
        <v>42785</v>
      </c>
      <c r="S1807">
        <v>2017</v>
      </c>
      <c r="T1807">
        <v>2</v>
      </c>
      <c r="U1807" t="s">
        <v>318</v>
      </c>
      <c r="V1807" t="s">
        <v>287</v>
      </c>
      <c r="W1807" s="1">
        <v>42767</v>
      </c>
      <c r="X1807">
        <v>1</v>
      </c>
      <c r="Y1807" t="s">
        <v>61</v>
      </c>
      <c r="Z1807" t="s">
        <v>319</v>
      </c>
      <c r="AA1807" t="s">
        <v>289</v>
      </c>
      <c r="AB1807">
        <v>2.5</v>
      </c>
      <c r="AC1807" t="str">
        <f>IF(Merge1[[#This Row],[Rating2]]&lt;2, "1.0 - 1.9", IF(Merge1[[#This Row],[Rating2]]&lt;3, "2.0 - 2.9", IF(Merge1[[#This Row],[Rating2]]&lt;4, "3.0 - 3.9", "4.0 - 5.0")))</f>
        <v>2.0 - 2.9</v>
      </c>
      <c r="AD1807">
        <f t="shared" si="28"/>
        <v>2151</v>
      </c>
      <c r="AE1807">
        <v>800</v>
      </c>
      <c r="AF18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8" spans="1:32">
      <c r="A1808">
        <v>2308</v>
      </c>
      <c r="B1808" t="s">
        <v>4415</v>
      </c>
      <c r="C1808">
        <v>1</v>
      </c>
      <c r="D1808" t="s">
        <v>19530</v>
      </c>
      <c r="E1808" t="s">
        <v>27</v>
      </c>
      <c r="F1808" t="s">
        <v>4416</v>
      </c>
      <c r="G1808" t="s">
        <v>4417</v>
      </c>
      <c r="H1808" t="s">
        <v>4418</v>
      </c>
      <c r="I1808" t="s">
        <v>31</v>
      </c>
      <c r="J1808" t="s">
        <v>43</v>
      </c>
      <c r="K1808" t="s">
        <v>43</v>
      </c>
      <c r="L1808" t="s">
        <v>32</v>
      </c>
      <c r="M1808" t="s">
        <v>32</v>
      </c>
      <c r="N1808">
        <v>2</v>
      </c>
      <c r="O1808">
        <v>134</v>
      </c>
      <c r="P1808">
        <v>800</v>
      </c>
      <c r="Q1808">
        <v>3.3</v>
      </c>
      <c r="R1808" s="1">
        <v>40559</v>
      </c>
      <c r="S1808">
        <v>2011</v>
      </c>
      <c r="T1808">
        <v>1</v>
      </c>
      <c r="U1808" t="s">
        <v>349</v>
      </c>
      <c r="V1808" t="s">
        <v>287</v>
      </c>
      <c r="W1808" s="1">
        <v>40544</v>
      </c>
      <c r="X1808">
        <v>1</v>
      </c>
      <c r="Y1808" t="s">
        <v>61</v>
      </c>
      <c r="Z1808" t="s">
        <v>350</v>
      </c>
      <c r="AA1808" t="s">
        <v>289</v>
      </c>
      <c r="AB1808">
        <v>3.3</v>
      </c>
      <c r="AC1808" t="str">
        <f>IF(Merge1[[#This Row],[Rating2]]&lt;2, "1.0 - 1.9", IF(Merge1[[#This Row],[Rating2]]&lt;3, "2.0 - 2.9", IF(Merge1[[#This Row],[Rating2]]&lt;4, "3.0 - 3.9", "4.0 - 5.0")))</f>
        <v>3.0 - 3.9</v>
      </c>
      <c r="AD1808">
        <f t="shared" si="28"/>
        <v>2151</v>
      </c>
      <c r="AE1808">
        <v>800</v>
      </c>
      <c r="AF18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9" spans="1:32">
      <c r="A1809">
        <v>357</v>
      </c>
      <c r="B1809" t="s">
        <v>4419</v>
      </c>
      <c r="C1809">
        <v>1</v>
      </c>
      <c r="D1809" t="s">
        <v>19530</v>
      </c>
      <c r="E1809" t="s">
        <v>27</v>
      </c>
      <c r="F1809" t="s">
        <v>4420</v>
      </c>
      <c r="G1809" t="s">
        <v>3259</v>
      </c>
      <c r="H1809" t="s">
        <v>474</v>
      </c>
      <c r="I1809" t="s">
        <v>31</v>
      </c>
      <c r="J1809" t="s">
        <v>43</v>
      </c>
      <c r="K1809" t="s">
        <v>43</v>
      </c>
      <c r="L1809" t="s">
        <v>32</v>
      </c>
      <c r="M1809" t="s">
        <v>32</v>
      </c>
      <c r="N1809">
        <v>2</v>
      </c>
      <c r="O1809">
        <v>122</v>
      </c>
      <c r="P1809">
        <v>800</v>
      </c>
      <c r="Q1809">
        <v>3.4</v>
      </c>
      <c r="R1809" s="1">
        <v>41280</v>
      </c>
      <c r="S1809">
        <v>2013</v>
      </c>
      <c r="T1809">
        <v>1</v>
      </c>
      <c r="U1809" t="s">
        <v>349</v>
      </c>
      <c r="V1809" t="s">
        <v>287</v>
      </c>
      <c r="W1809" s="1">
        <v>41275</v>
      </c>
      <c r="X1809">
        <v>1</v>
      </c>
      <c r="Y1809" t="s">
        <v>61</v>
      </c>
      <c r="Z1809" t="s">
        <v>350</v>
      </c>
      <c r="AA1809" t="s">
        <v>289</v>
      </c>
      <c r="AB1809">
        <v>3.4</v>
      </c>
      <c r="AC1809" t="str">
        <f>IF(Merge1[[#This Row],[Rating2]]&lt;2, "1.0 - 1.9", IF(Merge1[[#This Row],[Rating2]]&lt;3, "2.0 - 2.9", IF(Merge1[[#This Row],[Rating2]]&lt;4, "3.0 - 3.9", "4.0 - 5.0")))</f>
        <v>3.0 - 3.9</v>
      </c>
      <c r="AD1809">
        <f t="shared" si="28"/>
        <v>2151</v>
      </c>
      <c r="AE1809">
        <v>800</v>
      </c>
      <c r="AF18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0" spans="1:32">
      <c r="A1810">
        <v>18180041</v>
      </c>
      <c r="B1810" t="s">
        <v>4421</v>
      </c>
      <c r="C1810">
        <v>1</v>
      </c>
      <c r="D1810" t="s">
        <v>19530</v>
      </c>
      <c r="E1810" t="s">
        <v>27</v>
      </c>
      <c r="F1810" t="s">
        <v>4422</v>
      </c>
      <c r="G1810" t="s">
        <v>3617</v>
      </c>
      <c r="H1810" t="s">
        <v>1072</v>
      </c>
      <c r="I1810" t="s">
        <v>31</v>
      </c>
      <c r="J1810" t="s">
        <v>43</v>
      </c>
      <c r="K1810" t="s">
        <v>43</v>
      </c>
      <c r="L1810" t="s">
        <v>32</v>
      </c>
      <c r="M1810" t="s">
        <v>32</v>
      </c>
      <c r="N1810">
        <v>2</v>
      </c>
      <c r="O1810">
        <v>232</v>
      </c>
      <c r="P1810">
        <v>800</v>
      </c>
      <c r="Q1810">
        <v>3.5</v>
      </c>
      <c r="R1810" s="1">
        <v>42721</v>
      </c>
      <c r="S1810">
        <v>2016</v>
      </c>
      <c r="T1810">
        <v>12</v>
      </c>
      <c r="U1810" t="s">
        <v>368</v>
      </c>
      <c r="V1810" t="s">
        <v>369</v>
      </c>
      <c r="W1810" s="1">
        <v>42705</v>
      </c>
      <c r="X1810">
        <v>7</v>
      </c>
      <c r="Y1810" t="s">
        <v>35</v>
      </c>
      <c r="Z1810" t="s">
        <v>370</v>
      </c>
      <c r="AA1810" t="s">
        <v>371</v>
      </c>
      <c r="AB1810">
        <v>3.5</v>
      </c>
      <c r="AC1810" t="str">
        <f>IF(Merge1[[#This Row],[Rating2]]&lt;2, "1.0 - 1.9", IF(Merge1[[#This Row],[Rating2]]&lt;3, "2.0 - 2.9", IF(Merge1[[#This Row],[Rating2]]&lt;4, "3.0 - 3.9", "4.0 - 5.0")))</f>
        <v>3.0 - 3.9</v>
      </c>
      <c r="AD1810">
        <f t="shared" si="28"/>
        <v>2151</v>
      </c>
      <c r="AE1810">
        <v>800</v>
      </c>
      <c r="AF18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1" spans="1:32">
      <c r="A1811">
        <v>824</v>
      </c>
      <c r="B1811" t="s">
        <v>4423</v>
      </c>
      <c r="C1811">
        <v>1</v>
      </c>
      <c r="D1811" t="s">
        <v>19530</v>
      </c>
      <c r="E1811" t="s">
        <v>27</v>
      </c>
      <c r="F1811" t="s">
        <v>4424</v>
      </c>
      <c r="G1811" t="s">
        <v>993</v>
      </c>
      <c r="H1811" t="s">
        <v>543</v>
      </c>
      <c r="I1811" t="s">
        <v>31</v>
      </c>
      <c r="J1811" t="s">
        <v>43</v>
      </c>
      <c r="K1811" t="s">
        <v>43</v>
      </c>
      <c r="L1811" t="s">
        <v>32</v>
      </c>
      <c r="M1811" t="s">
        <v>32</v>
      </c>
      <c r="N1811">
        <v>2</v>
      </c>
      <c r="O1811">
        <v>137</v>
      </c>
      <c r="P1811">
        <v>800</v>
      </c>
      <c r="Q1811">
        <v>3.7</v>
      </c>
      <c r="R1811" s="1">
        <v>42353</v>
      </c>
      <c r="S1811">
        <v>2015</v>
      </c>
      <c r="T1811">
        <v>12</v>
      </c>
      <c r="U1811" t="s">
        <v>368</v>
      </c>
      <c r="V1811" t="s">
        <v>369</v>
      </c>
      <c r="W1811" s="1">
        <v>42339</v>
      </c>
      <c r="X1811">
        <v>3</v>
      </c>
      <c r="Y1811" t="s">
        <v>44</v>
      </c>
      <c r="Z1811" t="s">
        <v>370</v>
      </c>
      <c r="AA1811" t="s">
        <v>371</v>
      </c>
      <c r="AB1811">
        <v>3.7</v>
      </c>
      <c r="AC1811" t="str">
        <f>IF(Merge1[[#This Row],[Rating2]]&lt;2, "1.0 - 1.9", IF(Merge1[[#This Row],[Rating2]]&lt;3, "2.0 - 2.9", IF(Merge1[[#This Row],[Rating2]]&lt;4, "3.0 - 3.9", "4.0 - 5.0")))</f>
        <v>3.0 - 3.9</v>
      </c>
      <c r="AD1811">
        <f t="shared" si="28"/>
        <v>2151</v>
      </c>
      <c r="AE1811">
        <v>800</v>
      </c>
      <c r="AF18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2" spans="1:32">
      <c r="A1812">
        <v>18364354</v>
      </c>
      <c r="B1812" t="s">
        <v>4425</v>
      </c>
      <c r="C1812">
        <v>1</v>
      </c>
      <c r="D1812" t="s">
        <v>19530</v>
      </c>
      <c r="E1812" t="s">
        <v>27</v>
      </c>
      <c r="F1812" t="s">
        <v>4426</v>
      </c>
      <c r="G1812" t="s">
        <v>236</v>
      </c>
      <c r="H1812" t="s">
        <v>494</v>
      </c>
      <c r="I1812" t="s">
        <v>31</v>
      </c>
      <c r="J1812" t="s">
        <v>43</v>
      </c>
      <c r="K1812" t="s">
        <v>32</v>
      </c>
      <c r="L1812" t="s">
        <v>32</v>
      </c>
      <c r="M1812" t="s">
        <v>32</v>
      </c>
      <c r="N1812">
        <v>2</v>
      </c>
      <c r="O1812">
        <v>4</v>
      </c>
      <c r="P1812">
        <v>800</v>
      </c>
      <c r="Q1812">
        <v>3</v>
      </c>
      <c r="R1812" s="1">
        <v>43456</v>
      </c>
      <c r="S1812">
        <v>2018</v>
      </c>
      <c r="T1812">
        <v>12</v>
      </c>
      <c r="U1812" t="s">
        <v>368</v>
      </c>
      <c r="V1812" t="s">
        <v>369</v>
      </c>
      <c r="W1812" s="1">
        <v>43435</v>
      </c>
      <c r="X1812">
        <v>7</v>
      </c>
      <c r="Y1812" t="s">
        <v>35</v>
      </c>
      <c r="Z1812" t="s">
        <v>370</v>
      </c>
      <c r="AA1812" t="s">
        <v>371</v>
      </c>
      <c r="AB1812">
        <v>3</v>
      </c>
      <c r="AC1812" t="str">
        <f>IF(Merge1[[#This Row],[Rating2]]&lt;2, "1.0 - 1.9", IF(Merge1[[#This Row],[Rating2]]&lt;3, "2.0 - 2.9", IF(Merge1[[#This Row],[Rating2]]&lt;4, "3.0 - 3.9", "4.0 - 5.0")))</f>
        <v>3.0 - 3.9</v>
      </c>
      <c r="AD1812">
        <f t="shared" si="28"/>
        <v>2151</v>
      </c>
      <c r="AE1812">
        <v>800</v>
      </c>
      <c r="AF18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3" spans="1:32">
      <c r="A1813">
        <v>576</v>
      </c>
      <c r="B1813" t="s">
        <v>2903</v>
      </c>
      <c r="C1813">
        <v>1</v>
      </c>
      <c r="D1813" t="s">
        <v>19530</v>
      </c>
      <c r="E1813" t="s">
        <v>27</v>
      </c>
      <c r="F1813" t="s">
        <v>4427</v>
      </c>
      <c r="G1813" t="s">
        <v>76</v>
      </c>
      <c r="H1813" t="s">
        <v>2905</v>
      </c>
      <c r="I1813" t="s">
        <v>31</v>
      </c>
      <c r="J1813" t="s">
        <v>43</v>
      </c>
      <c r="K1813" t="s">
        <v>43</v>
      </c>
      <c r="L1813" t="s">
        <v>32</v>
      </c>
      <c r="M1813" t="s">
        <v>32</v>
      </c>
      <c r="N1813">
        <v>2</v>
      </c>
      <c r="O1813">
        <v>338</v>
      </c>
      <c r="P1813">
        <v>800</v>
      </c>
      <c r="Q1813">
        <v>3.7</v>
      </c>
      <c r="R1813" s="1">
        <v>40892</v>
      </c>
      <c r="S1813">
        <v>2011</v>
      </c>
      <c r="T1813">
        <v>12</v>
      </c>
      <c r="U1813" t="s">
        <v>368</v>
      </c>
      <c r="V1813" t="s">
        <v>369</v>
      </c>
      <c r="W1813" s="1">
        <v>40878</v>
      </c>
      <c r="X1813">
        <v>5</v>
      </c>
      <c r="Y1813" t="s">
        <v>48</v>
      </c>
      <c r="Z1813" t="s">
        <v>370</v>
      </c>
      <c r="AA1813" t="s">
        <v>371</v>
      </c>
      <c r="AB1813">
        <v>3.7</v>
      </c>
      <c r="AC1813" t="str">
        <f>IF(Merge1[[#This Row],[Rating2]]&lt;2, "1.0 - 1.9", IF(Merge1[[#This Row],[Rating2]]&lt;3, "2.0 - 2.9", IF(Merge1[[#This Row],[Rating2]]&lt;4, "3.0 - 3.9", "4.0 - 5.0")))</f>
        <v>3.0 - 3.9</v>
      </c>
      <c r="AD1813">
        <f t="shared" si="28"/>
        <v>2151</v>
      </c>
      <c r="AE1813">
        <v>800</v>
      </c>
      <c r="AF18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4" spans="1:32">
      <c r="A1814">
        <v>302542</v>
      </c>
      <c r="B1814" t="s">
        <v>4428</v>
      </c>
      <c r="C1814">
        <v>1</v>
      </c>
      <c r="D1814" t="s">
        <v>19530</v>
      </c>
      <c r="E1814" t="s">
        <v>27</v>
      </c>
      <c r="F1814" t="s">
        <v>4429</v>
      </c>
      <c r="G1814" t="s">
        <v>2085</v>
      </c>
      <c r="H1814" t="s">
        <v>4430</v>
      </c>
      <c r="I1814" t="s">
        <v>31</v>
      </c>
      <c r="J1814" t="s">
        <v>43</v>
      </c>
      <c r="K1814" t="s">
        <v>32</v>
      </c>
      <c r="L1814" t="s">
        <v>32</v>
      </c>
      <c r="M1814" t="s">
        <v>32</v>
      </c>
      <c r="N1814">
        <v>2</v>
      </c>
      <c r="O1814">
        <v>143</v>
      </c>
      <c r="P1814">
        <v>800</v>
      </c>
      <c r="Q1814">
        <v>3.7</v>
      </c>
      <c r="R1814" s="1">
        <v>40524</v>
      </c>
      <c r="S1814">
        <v>2010</v>
      </c>
      <c r="T1814">
        <v>12</v>
      </c>
      <c r="U1814" t="s">
        <v>368</v>
      </c>
      <c r="V1814" t="s">
        <v>369</v>
      </c>
      <c r="W1814" s="1">
        <v>40513</v>
      </c>
      <c r="X1814">
        <v>1</v>
      </c>
      <c r="Y1814" t="s">
        <v>61</v>
      </c>
      <c r="Z1814" t="s">
        <v>370</v>
      </c>
      <c r="AA1814" t="s">
        <v>371</v>
      </c>
      <c r="AB1814">
        <v>3.7</v>
      </c>
      <c r="AC1814" t="str">
        <f>IF(Merge1[[#This Row],[Rating2]]&lt;2, "1.0 - 1.9", IF(Merge1[[#This Row],[Rating2]]&lt;3, "2.0 - 2.9", IF(Merge1[[#This Row],[Rating2]]&lt;4, "3.0 - 3.9", "4.0 - 5.0")))</f>
        <v>3.0 - 3.9</v>
      </c>
      <c r="AD1814">
        <f t="shared" si="28"/>
        <v>2151</v>
      </c>
      <c r="AE1814">
        <v>800</v>
      </c>
      <c r="AF18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5" spans="1:32">
      <c r="A1815">
        <v>9835</v>
      </c>
      <c r="B1815" t="s">
        <v>4431</v>
      </c>
      <c r="C1815">
        <v>1</v>
      </c>
      <c r="D1815" t="s">
        <v>19530</v>
      </c>
      <c r="E1815" t="s">
        <v>27</v>
      </c>
      <c r="F1815" t="s">
        <v>4432</v>
      </c>
      <c r="G1815" t="s">
        <v>1903</v>
      </c>
      <c r="H1815" t="s">
        <v>4433</v>
      </c>
      <c r="I1815" t="s">
        <v>31</v>
      </c>
      <c r="J1815" t="s">
        <v>43</v>
      </c>
      <c r="K1815" t="s">
        <v>43</v>
      </c>
      <c r="L1815" t="s">
        <v>32</v>
      </c>
      <c r="M1815" t="s">
        <v>32</v>
      </c>
      <c r="N1815">
        <v>2</v>
      </c>
      <c r="O1815">
        <v>89</v>
      </c>
      <c r="P1815">
        <v>800</v>
      </c>
      <c r="Q1815">
        <v>3.3</v>
      </c>
      <c r="R1815" s="1">
        <v>42716</v>
      </c>
      <c r="S1815">
        <v>2016</v>
      </c>
      <c r="T1815">
        <v>12</v>
      </c>
      <c r="U1815" t="s">
        <v>368</v>
      </c>
      <c r="V1815" t="s">
        <v>369</v>
      </c>
      <c r="W1815" s="1">
        <v>42705</v>
      </c>
      <c r="X1815">
        <v>2</v>
      </c>
      <c r="Y1815" t="s">
        <v>54</v>
      </c>
      <c r="Z1815" t="s">
        <v>370</v>
      </c>
      <c r="AA1815" t="s">
        <v>371</v>
      </c>
      <c r="AB1815">
        <v>3.3</v>
      </c>
      <c r="AC1815" t="str">
        <f>IF(Merge1[[#This Row],[Rating2]]&lt;2, "1.0 - 1.9", IF(Merge1[[#This Row],[Rating2]]&lt;3, "2.0 - 2.9", IF(Merge1[[#This Row],[Rating2]]&lt;4, "3.0 - 3.9", "4.0 - 5.0")))</f>
        <v>3.0 - 3.9</v>
      </c>
      <c r="AD1815">
        <f t="shared" si="28"/>
        <v>2151</v>
      </c>
      <c r="AE1815">
        <v>800</v>
      </c>
      <c r="AF18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6" spans="1:32">
      <c r="A1816">
        <v>18408045</v>
      </c>
      <c r="B1816" t="s">
        <v>4434</v>
      </c>
      <c r="C1816">
        <v>1</v>
      </c>
      <c r="D1816" t="s">
        <v>19530</v>
      </c>
      <c r="E1816" t="s">
        <v>27</v>
      </c>
      <c r="F1816" t="s">
        <v>4435</v>
      </c>
      <c r="G1816" t="s">
        <v>294</v>
      </c>
      <c r="H1816" t="s">
        <v>4436</v>
      </c>
      <c r="I1816" t="s">
        <v>31</v>
      </c>
      <c r="J1816" t="s">
        <v>43</v>
      </c>
      <c r="K1816" t="s">
        <v>32</v>
      </c>
      <c r="L1816" t="s">
        <v>32</v>
      </c>
      <c r="M1816" t="s">
        <v>32</v>
      </c>
      <c r="N1816">
        <v>2</v>
      </c>
      <c r="O1816">
        <v>1</v>
      </c>
      <c r="P1816">
        <v>800</v>
      </c>
      <c r="Q1816">
        <v>1</v>
      </c>
      <c r="R1816" s="1">
        <v>43437</v>
      </c>
      <c r="S1816">
        <v>2018</v>
      </c>
      <c r="T1816">
        <v>12</v>
      </c>
      <c r="U1816" t="s">
        <v>368</v>
      </c>
      <c r="V1816" t="s">
        <v>369</v>
      </c>
      <c r="W1816" s="1">
        <v>43435</v>
      </c>
      <c r="X1816">
        <v>2</v>
      </c>
      <c r="Y1816" t="s">
        <v>54</v>
      </c>
      <c r="Z1816" t="s">
        <v>370</v>
      </c>
      <c r="AA1816" t="s">
        <v>371</v>
      </c>
      <c r="AB1816">
        <v>1</v>
      </c>
      <c r="AC1816" t="str">
        <f>IF(Merge1[[#This Row],[Rating2]]&lt;2, "1.0 - 1.9", IF(Merge1[[#This Row],[Rating2]]&lt;3, "2.0 - 2.9", IF(Merge1[[#This Row],[Rating2]]&lt;4, "3.0 - 3.9", "4.0 - 5.0")))</f>
        <v>1.0 - 1.9</v>
      </c>
      <c r="AD1816">
        <f t="shared" si="28"/>
        <v>2151</v>
      </c>
      <c r="AE1816">
        <v>800</v>
      </c>
      <c r="AF18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7" spans="1:32">
      <c r="A1817">
        <v>308068</v>
      </c>
      <c r="B1817" t="s">
        <v>4437</v>
      </c>
      <c r="C1817">
        <v>1</v>
      </c>
      <c r="D1817" t="s">
        <v>19530</v>
      </c>
      <c r="E1817" t="s">
        <v>27</v>
      </c>
      <c r="F1817" t="s">
        <v>4438</v>
      </c>
      <c r="G1817" t="s">
        <v>4439</v>
      </c>
      <c r="H1817" t="s">
        <v>474</v>
      </c>
      <c r="I1817" t="s">
        <v>31</v>
      </c>
      <c r="J1817" t="s">
        <v>43</v>
      </c>
      <c r="K1817" t="s">
        <v>32</v>
      </c>
      <c r="L1817" t="s">
        <v>32</v>
      </c>
      <c r="M1817" t="s">
        <v>32</v>
      </c>
      <c r="N1817">
        <v>2</v>
      </c>
      <c r="O1817">
        <v>1</v>
      </c>
      <c r="P1817">
        <v>800</v>
      </c>
      <c r="Q1817">
        <v>1</v>
      </c>
      <c r="R1817" s="1">
        <v>42726</v>
      </c>
      <c r="S1817">
        <v>2016</v>
      </c>
      <c r="T1817">
        <v>12</v>
      </c>
      <c r="U1817" t="s">
        <v>368</v>
      </c>
      <c r="V1817" t="s">
        <v>369</v>
      </c>
      <c r="W1817" s="1">
        <v>42705</v>
      </c>
      <c r="X1817">
        <v>5</v>
      </c>
      <c r="Y1817" t="s">
        <v>48</v>
      </c>
      <c r="Z1817" t="s">
        <v>370</v>
      </c>
      <c r="AA1817" t="s">
        <v>371</v>
      </c>
      <c r="AB1817">
        <v>1</v>
      </c>
      <c r="AC1817" t="str">
        <f>IF(Merge1[[#This Row],[Rating2]]&lt;2, "1.0 - 1.9", IF(Merge1[[#This Row],[Rating2]]&lt;3, "2.0 - 2.9", IF(Merge1[[#This Row],[Rating2]]&lt;4, "3.0 - 3.9", "4.0 - 5.0")))</f>
        <v>1.0 - 1.9</v>
      </c>
      <c r="AD1817">
        <f t="shared" si="28"/>
        <v>2151</v>
      </c>
      <c r="AE1817">
        <v>800</v>
      </c>
      <c r="AF18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8" spans="1:32">
      <c r="A1818">
        <v>1905</v>
      </c>
      <c r="B1818" t="s">
        <v>4440</v>
      </c>
      <c r="C1818">
        <v>1</v>
      </c>
      <c r="D1818" t="s">
        <v>19530</v>
      </c>
      <c r="E1818" t="s">
        <v>27</v>
      </c>
      <c r="F1818" t="s">
        <v>4441</v>
      </c>
      <c r="G1818" t="s">
        <v>246</v>
      </c>
      <c r="H1818" t="s">
        <v>4442</v>
      </c>
      <c r="I1818" t="s">
        <v>31</v>
      </c>
      <c r="J1818" t="s">
        <v>43</v>
      </c>
      <c r="K1818" t="s">
        <v>32</v>
      </c>
      <c r="L1818" t="s">
        <v>32</v>
      </c>
      <c r="M1818" t="s">
        <v>32</v>
      </c>
      <c r="N1818">
        <v>2</v>
      </c>
      <c r="O1818">
        <v>123</v>
      </c>
      <c r="P1818">
        <v>800</v>
      </c>
      <c r="Q1818">
        <v>3.1</v>
      </c>
      <c r="R1818" s="1">
        <v>41984</v>
      </c>
      <c r="S1818">
        <v>2014</v>
      </c>
      <c r="T1818">
        <v>12</v>
      </c>
      <c r="U1818" t="s">
        <v>368</v>
      </c>
      <c r="V1818" t="s">
        <v>369</v>
      </c>
      <c r="W1818" s="1">
        <v>41974</v>
      </c>
      <c r="X1818">
        <v>5</v>
      </c>
      <c r="Y1818" t="s">
        <v>48</v>
      </c>
      <c r="Z1818" t="s">
        <v>370</v>
      </c>
      <c r="AA1818" t="s">
        <v>371</v>
      </c>
      <c r="AB1818">
        <v>3.1</v>
      </c>
      <c r="AC1818" t="str">
        <f>IF(Merge1[[#This Row],[Rating2]]&lt;2, "1.0 - 1.9", IF(Merge1[[#This Row],[Rating2]]&lt;3, "2.0 - 2.9", IF(Merge1[[#This Row],[Rating2]]&lt;4, "3.0 - 3.9", "4.0 - 5.0")))</f>
        <v>3.0 - 3.9</v>
      </c>
      <c r="AD1818">
        <f t="shared" si="28"/>
        <v>2151</v>
      </c>
      <c r="AE1818">
        <v>800</v>
      </c>
      <c r="AF18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9" spans="1:32">
      <c r="A1819">
        <v>462</v>
      </c>
      <c r="B1819" t="s">
        <v>1995</v>
      </c>
      <c r="C1819">
        <v>1</v>
      </c>
      <c r="D1819" t="s">
        <v>19530</v>
      </c>
      <c r="E1819" t="s">
        <v>27</v>
      </c>
      <c r="F1819" t="s">
        <v>4443</v>
      </c>
      <c r="G1819" t="s">
        <v>681</v>
      </c>
      <c r="H1819" t="s">
        <v>560</v>
      </c>
      <c r="I1819" t="s">
        <v>31</v>
      </c>
      <c r="J1819" t="s">
        <v>43</v>
      </c>
      <c r="K1819" t="s">
        <v>43</v>
      </c>
      <c r="L1819" t="s">
        <v>32</v>
      </c>
      <c r="M1819" t="s">
        <v>32</v>
      </c>
      <c r="N1819">
        <v>2</v>
      </c>
      <c r="O1819">
        <v>360</v>
      </c>
      <c r="P1819">
        <v>800</v>
      </c>
      <c r="Q1819">
        <v>3.7</v>
      </c>
      <c r="R1819" s="1">
        <v>40891</v>
      </c>
      <c r="S1819">
        <v>2011</v>
      </c>
      <c r="T1819">
        <v>12</v>
      </c>
      <c r="U1819" t="s">
        <v>368</v>
      </c>
      <c r="V1819" t="s">
        <v>369</v>
      </c>
      <c r="W1819" s="1">
        <v>40878</v>
      </c>
      <c r="X1819">
        <v>4</v>
      </c>
      <c r="Y1819" t="s">
        <v>93</v>
      </c>
      <c r="Z1819" t="s">
        <v>370</v>
      </c>
      <c r="AA1819" t="s">
        <v>371</v>
      </c>
      <c r="AB1819">
        <v>3.7</v>
      </c>
      <c r="AC1819" t="str">
        <f>IF(Merge1[[#This Row],[Rating2]]&lt;2, "1.0 - 1.9", IF(Merge1[[#This Row],[Rating2]]&lt;3, "2.0 - 2.9", IF(Merge1[[#This Row],[Rating2]]&lt;4, "3.0 - 3.9", "4.0 - 5.0")))</f>
        <v>3.0 - 3.9</v>
      </c>
      <c r="AD1819">
        <f t="shared" si="28"/>
        <v>2151</v>
      </c>
      <c r="AE1819">
        <v>800</v>
      </c>
      <c r="AF18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0" spans="1:32">
      <c r="A1820">
        <v>308811</v>
      </c>
      <c r="B1820" t="s">
        <v>4444</v>
      </c>
      <c r="C1820">
        <v>1</v>
      </c>
      <c r="D1820" t="s">
        <v>19530</v>
      </c>
      <c r="E1820" t="s">
        <v>27</v>
      </c>
      <c r="F1820" t="s">
        <v>4445</v>
      </c>
      <c r="G1820" t="s">
        <v>1987</v>
      </c>
      <c r="H1820" t="s">
        <v>4446</v>
      </c>
      <c r="I1820" t="s">
        <v>31</v>
      </c>
      <c r="J1820" t="s">
        <v>43</v>
      </c>
      <c r="K1820" t="s">
        <v>43</v>
      </c>
      <c r="L1820" t="s">
        <v>32</v>
      </c>
      <c r="M1820" t="s">
        <v>32</v>
      </c>
      <c r="N1820">
        <v>2</v>
      </c>
      <c r="O1820">
        <v>430</v>
      </c>
      <c r="P1820">
        <v>800</v>
      </c>
      <c r="Q1820">
        <v>3.4</v>
      </c>
      <c r="R1820" s="1">
        <v>41988</v>
      </c>
      <c r="S1820">
        <v>2014</v>
      </c>
      <c r="T1820">
        <v>12</v>
      </c>
      <c r="U1820" t="s">
        <v>368</v>
      </c>
      <c r="V1820" t="s">
        <v>369</v>
      </c>
      <c r="W1820" s="1">
        <v>41974</v>
      </c>
      <c r="X1820">
        <v>2</v>
      </c>
      <c r="Y1820" t="s">
        <v>54</v>
      </c>
      <c r="Z1820" t="s">
        <v>370</v>
      </c>
      <c r="AA1820" t="s">
        <v>371</v>
      </c>
      <c r="AB1820">
        <v>3.4</v>
      </c>
      <c r="AC1820" t="str">
        <f>IF(Merge1[[#This Row],[Rating2]]&lt;2, "1.0 - 1.9", IF(Merge1[[#This Row],[Rating2]]&lt;3, "2.0 - 2.9", IF(Merge1[[#This Row],[Rating2]]&lt;4, "3.0 - 3.9", "4.0 - 5.0")))</f>
        <v>3.0 - 3.9</v>
      </c>
      <c r="AD1820">
        <f t="shared" si="28"/>
        <v>2151</v>
      </c>
      <c r="AE1820">
        <v>800</v>
      </c>
      <c r="AF18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1" spans="1:32">
      <c r="A1821">
        <v>17977767</v>
      </c>
      <c r="B1821" t="s">
        <v>4447</v>
      </c>
      <c r="C1821">
        <v>1</v>
      </c>
      <c r="D1821" t="s">
        <v>19530</v>
      </c>
      <c r="E1821" t="s">
        <v>27</v>
      </c>
      <c r="F1821" t="s">
        <v>4448</v>
      </c>
      <c r="G1821" t="s">
        <v>1987</v>
      </c>
      <c r="H1821" t="s">
        <v>3299</v>
      </c>
      <c r="I1821" t="s">
        <v>31</v>
      </c>
      <c r="J1821" t="s">
        <v>43</v>
      </c>
      <c r="K1821" t="s">
        <v>43</v>
      </c>
      <c r="L1821" t="s">
        <v>32</v>
      </c>
      <c r="M1821" t="s">
        <v>32</v>
      </c>
      <c r="N1821">
        <v>2</v>
      </c>
      <c r="O1821">
        <v>344</v>
      </c>
      <c r="P1821">
        <v>800</v>
      </c>
      <c r="Q1821">
        <v>3.7</v>
      </c>
      <c r="R1821" s="1">
        <v>41245</v>
      </c>
      <c r="S1821">
        <v>2012</v>
      </c>
      <c r="T1821">
        <v>12</v>
      </c>
      <c r="U1821" t="s">
        <v>368</v>
      </c>
      <c r="V1821" t="s">
        <v>369</v>
      </c>
      <c r="W1821" s="1">
        <v>41244</v>
      </c>
      <c r="X1821">
        <v>1</v>
      </c>
      <c r="Y1821" t="s">
        <v>61</v>
      </c>
      <c r="Z1821" t="s">
        <v>370</v>
      </c>
      <c r="AA1821" t="s">
        <v>371</v>
      </c>
      <c r="AB1821">
        <v>3.7</v>
      </c>
      <c r="AC1821" t="str">
        <f>IF(Merge1[[#This Row],[Rating2]]&lt;2, "1.0 - 1.9", IF(Merge1[[#This Row],[Rating2]]&lt;3, "2.0 - 2.9", IF(Merge1[[#This Row],[Rating2]]&lt;4, "3.0 - 3.9", "4.0 - 5.0")))</f>
        <v>3.0 - 3.9</v>
      </c>
      <c r="AD1821">
        <f t="shared" si="28"/>
        <v>2151</v>
      </c>
      <c r="AE1821">
        <v>800</v>
      </c>
      <c r="AF18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2" spans="1:32">
      <c r="A1822">
        <v>18419884</v>
      </c>
      <c r="B1822" t="s">
        <v>4449</v>
      </c>
      <c r="C1822">
        <v>1</v>
      </c>
      <c r="D1822" t="s">
        <v>19530</v>
      </c>
      <c r="E1822" t="s">
        <v>27</v>
      </c>
      <c r="F1822" t="s">
        <v>4450</v>
      </c>
      <c r="G1822" t="s">
        <v>328</v>
      </c>
      <c r="H1822" t="s">
        <v>4451</v>
      </c>
      <c r="I1822" t="s">
        <v>31</v>
      </c>
      <c r="J1822" t="s">
        <v>43</v>
      </c>
      <c r="K1822" t="s">
        <v>32</v>
      </c>
      <c r="L1822" t="s">
        <v>32</v>
      </c>
      <c r="M1822" t="s">
        <v>32</v>
      </c>
      <c r="N1822">
        <v>2</v>
      </c>
      <c r="O1822">
        <v>1</v>
      </c>
      <c r="P1822">
        <v>800</v>
      </c>
      <c r="Q1822">
        <v>1</v>
      </c>
      <c r="R1822" s="1">
        <v>41237</v>
      </c>
      <c r="S1822">
        <v>2012</v>
      </c>
      <c r="T1822">
        <v>11</v>
      </c>
      <c r="U1822" t="s">
        <v>407</v>
      </c>
      <c r="V1822" t="s">
        <v>369</v>
      </c>
      <c r="W1822" s="1">
        <v>41214</v>
      </c>
      <c r="X1822">
        <v>7</v>
      </c>
      <c r="Y1822" t="s">
        <v>35</v>
      </c>
      <c r="Z1822" t="s">
        <v>408</v>
      </c>
      <c r="AA1822" t="s">
        <v>371</v>
      </c>
      <c r="AB1822">
        <v>1</v>
      </c>
      <c r="AC1822" t="str">
        <f>IF(Merge1[[#This Row],[Rating2]]&lt;2, "1.0 - 1.9", IF(Merge1[[#This Row],[Rating2]]&lt;3, "2.0 - 2.9", IF(Merge1[[#This Row],[Rating2]]&lt;4, "3.0 - 3.9", "4.0 - 5.0")))</f>
        <v>1.0 - 1.9</v>
      </c>
      <c r="AD1822">
        <f t="shared" si="28"/>
        <v>2151</v>
      </c>
      <c r="AE1822">
        <v>800</v>
      </c>
      <c r="AF18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3" spans="1:32">
      <c r="A1823">
        <v>18292455</v>
      </c>
      <c r="B1823" t="s">
        <v>2558</v>
      </c>
      <c r="C1823">
        <v>1</v>
      </c>
      <c r="D1823" t="s">
        <v>19530</v>
      </c>
      <c r="E1823" t="s">
        <v>27</v>
      </c>
      <c r="F1823" t="s">
        <v>4452</v>
      </c>
      <c r="G1823" t="s">
        <v>2715</v>
      </c>
      <c r="H1823" t="s">
        <v>474</v>
      </c>
      <c r="I1823" t="s">
        <v>31</v>
      </c>
      <c r="J1823" t="s">
        <v>43</v>
      </c>
      <c r="K1823" t="s">
        <v>43</v>
      </c>
      <c r="L1823" t="s">
        <v>32</v>
      </c>
      <c r="M1823" t="s">
        <v>32</v>
      </c>
      <c r="N1823">
        <v>2</v>
      </c>
      <c r="O1823">
        <v>12</v>
      </c>
      <c r="P1823">
        <v>800</v>
      </c>
      <c r="Q1823">
        <v>2.7</v>
      </c>
      <c r="R1823" s="1">
        <v>42688</v>
      </c>
      <c r="S1823">
        <v>2016</v>
      </c>
      <c r="T1823">
        <v>11</v>
      </c>
      <c r="U1823" t="s">
        <v>407</v>
      </c>
      <c r="V1823" t="s">
        <v>369</v>
      </c>
      <c r="W1823" s="1">
        <v>42675</v>
      </c>
      <c r="X1823">
        <v>2</v>
      </c>
      <c r="Y1823" t="s">
        <v>54</v>
      </c>
      <c r="Z1823" t="s">
        <v>408</v>
      </c>
      <c r="AA1823" t="s">
        <v>371</v>
      </c>
      <c r="AB1823">
        <v>2.7</v>
      </c>
      <c r="AC1823" t="str">
        <f>IF(Merge1[[#This Row],[Rating2]]&lt;2, "1.0 - 1.9", IF(Merge1[[#This Row],[Rating2]]&lt;3, "2.0 - 2.9", IF(Merge1[[#This Row],[Rating2]]&lt;4, "3.0 - 3.9", "4.0 - 5.0")))</f>
        <v>2.0 - 2.9</v>
      </c>
      <c r="AD1823">
        <f t="shared" si="28"/>
        <v>2151</v>
      </c>
      <c r="AE1823">
        <v>800</v>
      </c>
      <c r="AF18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4" spans="1:32">
      <c r="A1824">
        <v>311977</v>
      </c>
      <c r="B1824" t="s">
        <v>4453</v>
      </c>
      <c r="C1824">
        <v>1</v>
      </c>
      <c r="D1824" t="s">
        <v>19530</v>
      </c>
      <c r="E1824" t="s">
        <v>27</v>
      </c>
      <c r="F1824" t="s">
        <v>4454</v>
      </c>
      <c r="G1824" t="s">
        <v>1847</v>
      </c>
      <c r="H1824" t="s">
        <v>897</v>
      </c>
      <c r="I1824" t="s">
        <v>31</v>
      </c>
      <c r="J1824" t="s">
        <v>43</v>
      </c>
      <c r="K1824" t="s">
        <v>43</v>
      </c>
      <c r="L1824" t="s">
        <v>32</v>
      </c>
      <c r="M1824" t="s">
        <v>32</v>
      </c>
      <c r="N1824">
        <v>2</v>
      </c>
      <c r="O1824">
        <v>90</v>
      </c>
      <c r="P1824">
        <v>800</v>
      </c>
      <c r="Q1824">
        <v>3.3</v>
      </c>
      <c r="R1824" s="1">
        <v>41582</v>
      </c>
      <c r="S1824">
        <v>2013</v>
      </c>
      <c r="T1824">
        <v>11</v>
      </c>
      <c r="U1824" t="s">
        <v>407</v>
      </c>
      <c r="V1824" t="s">
        <v>369</v>
      </c>
      <c r="W1824" s="1">
        <v>41579</v>
      </c>
      <c r="X1824">
        <v>2</v>
      </c>
      <c r="Y1824" t="s">
        <v>54</v>
      </c>
      <c r="Z1824" t="s">
        <v>408</v>
      </c>
      <c r="AA1824" t="s">
        <v>371</v>
      </c>
      <c r="AB1824">
        <v>3.3</v>
      </c>
      <c r="AC1824" t="str">
        <f>IF(Merge1[[#This Row],[Rating2]]&lt;2, "1.0 - 1.9", IF(Merge1[[#This Row],[Rating2]]&lt;3, "2.0 - 2.9", IF(Merge1[[#This Row],[Rating2]]&lt;4, "3.0 - 3.9", "4.0 - 5.0")))</f>
        <v>3.0 - 3.9</v>
      </c>
      <c r="AD1824">
        <f t="shared" si="28"/>
        <v>2151</v>
      </c>
      <c r="AE1824">
        <v>800</v>
      </c>
      <c r="AF18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5" spans="1:32">
      <c r="A1825">
        <v>18322658</v>
      </c>
      <c r="B1825" t="s">
        <v>4455</v>
      </c>
      <c r="C1825">
        <v>1</v>
      </c>
      <c r="D1825" t="s">
        <v>19530</v>
      </c>
      <c r="E1825" t="s">
        <v>27</v>
      </c>
      <c r="F1825" t="s">
        <v>4456</v>
      </c>
      <c r="G1825" t="s">
        <v>1847</v>
      </c>
      <c r="H1825" t="s">
        <v>2105</v>
      </c>
      <c r="I1825" t="s">
        <v>31</v>
      </c>
      <c r="J1825" t="s">
        <v>43</v>
      </c>
      <c r="K1825" t="s">
        <v>43</v>
      </c>
      <c r="L1825" t="s">
        <v>32</v>
      </c>
      <c r="M1825" t="s">
        <v>32</v>
      </c>
      <c r="N1825">
        <v>2</v>
      </c>
      <c r="O1825">
        <v>96</v>
      </c>
      <c r="P1825">
        <v>800</v>
      </c>
      <c r="Q1825">
        <v>3.8</v>
      </c>
      <c r="R1825" s="1">
        <v>43410</v>
      </c>
      <c r="S1825">
        <v>2018</v>
      </c>
      <c r="T1825">
        <v>11</v>
      </c>
      <c r="U1825" t="s">
        <v>407</v>
      </c>
      <c r="V1825" t="s">
        <v>369</v>
      </c>
      <c r="W1825" s="1">
        <v>43405</v>
      </c>
      <c r="X1825">
        <v>3</v>
      </c>
      <c r="Y1825" t="s">
        <v>44</v>
      </c>
      <c r="Z1825" t="s">
        <v>408</v>
      </c>
      <c r="AA1825" t="s">
        <v>371</v>
      </c>
      <c r="AB1825">
        <v>3.8</v>
      </c>
      <c r="AC1825" t="str">
        <f>IF(Merge1[[#This Row],[Rating2]]&lt;2, "1.0 - 1.9", IF(Merge1[[#This Row],[Rating2]]&lt;3, "2.0 - 2.9", IF(Merge1[[#This Row],[Rating2]]&lt;4, "3.0 - 3.9", "4.0 - 5.0")))</f>
        <v>3.0 - 3.9</v>
      </c>
      <c r="AD1825">
        <f t="shared" si="28"/>
        <v>2151</v>
      </c>
      <c r="AE1825">
        <v>800</v>
      </c>
      <c r="AF18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6" spans="1:32">
      <c r="A1826">
        <v>837</v>
      </c>
      <c r="B1826" t="s">
        <v>586</v>
      </c>
      <c r="C1826">
        <v>1</v>
      </c>
      <c r="D1826" t="s">
        <v>19530</v>
      </c>
      <c r="E1826" t="s">
        <v>27</v>
      </c>
      <c r="F1826" t="s">
        <v>4457</v>
      </c>
      <c r="G1826" t="s">
        <v>1847</v>
      </c>
      <c r="H1826" t="s">
        <v>471</v>
      </c>
      <c r="I1826" t="s">
        <v>31</v>
      </c>
      <c r="J1826" t="s">
        <v>43</v>
      </c>
      <c r="K1826" t="s">
        <v>32</v>
      </c>
      <c r="L1826" t="s">
        <v>32</v>
      </c>
      <c r="M1826" t="s">
        <v>32</v>
      </c>
      <c r="N1826">
        <v>2</v>
      </c>
      <c r="O1826">
        <v>622</v>
      </c>
      <c r="P1826">
        <v>800</v>
      </c>
      <c r="Q1826">
        <v>3.6</v>
      </c>
      <c r="R1826" s="1">
        <v>40484</v>
      </c>
      <c r="S1826">
        <v>2010</v>
      </c>
      <c r="T1826">
        <v>11</v>
      </c>
      <c r="U1826" t="s">
        <v>407</v>
      </c>
      <c r="V1826" t="s">
        <v>369</v>
      </c>
      <c r="W1826" s="1">
        <v>40483</v>
      </c>
      <c r="X1826">
        <v>3</v>
      </c>
      <c r="Y1826" t="s">
        <v>44</v>
      </c>
      <c r="Z1826" t="s">
        <v>408</v>
      </c>
      <c r="AA1826" t="s">
        <v>371</v>
      </c>
      <c r="AB1826">
        <v>3.6</v>
      </c>
      <c r="AC1826" t="str">
        <f>IF(Merge1[[#This Row],[Rating2]]&lt;2, "1.0 - 1.9", IF(Merge1[[#This Row],[Rating2]]&lt;3, "2.0 - 2.9", IF(Merge1[[#This Row],[Rating2]]&lt;4, "3.0 - 3.9", "4.0 - 5.0")))</f>
        <v>3.0 - 3.9</v>
      </c>
      <c r="AD1826">
        <f t="shared" si="28"/>
        <v>2151</v>
      </c>
      <c r="AE1826">
        <v>800</v>
      </c>
      <c r="AF18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7" spans="1:32">
      <c r="A1827">
        <v>18430901</v>
      </c>
      <c r="B1827" t="s">
        <v>4458</v>
      </c>
      <c r="C1827">
        <v>1</v>
      </c>
      <c r="D1827" t="s">
        <v>19530</v>
      </c>
      <c r="E1827" t="s">
        <v>27</v>
      </c>
      <c r="F1827" t="s">
        <v>4459</v>
      </c>
      <c r="G1827" t="s">
        <v>1847</v>
      </c>
      <c r="H1827" t="s">
        <v>4296</v>
      </c>
      <c r="I1827" t="s">
        <v>31</v>
      </c>
      <c r="J1827" t="s">
        <v>43</v>
      </c>
      <c r="K1827" t="s">
        <v>32</v>
      </c>
      <c r="L1827" t="s">
        <v>32</v>
      </c>
      <c r="M1827" t="s">
        <v>32</v>
      </c>
      <c r="N1827">
        <v>2</v>
      </c>
      <c r="O1827">
        <v>153</v>
      </c>
      <c r="P1827">
        <v>800</v>
      </c>
      <c r="Q1827">
        <v>4.4000000000000004</v>
      </c>
      <c r="R1827" s="1">
        <v>41966</v>
      </c>
      <c r="S1827">
        <v>2014</v>
      </c>
      <c r="T1827">
        <v>11</v>
      </c>
      <c r="U1827" t="s">
        <v>407</v>
      </c>
      <c r="V1827" t="s">
        <v>369</v>
      </c>
      <c r="W1827" s="1">
        <v>41944</v>
      </c>
      <c r="X1827">
        <v>1</v>
      </c>
      <c r="Y1827" t="s">
        <v>61</v>
      </c>
      <c r="Z1827" t="s">
        <v>408</v>
      </c>
      <c r="AA1827" t="s">
        <v>371</v>
      </c>
      <c r="AB1827">
        <v>4.4000000000000004</v>
      </c>
      <c r="AC1827" t="str">
        <f>IF(Merge1[[#This Row],[Rating2]]&lt;2, "1.0 - 1.9", IF(Merge1[[#This Row],[Rating2]]&lt;3, "2.0 - 2.9", IF(Merge1[[#This Row],[Rating2]]&lt;4, "3.0 - 3.9", "4.0 - 5.0")))</f>
        <v>4.0 - 5.0</v>
      </c>
      <c r="AD1827">
        <f t="shared" si="28"/>
        <v>2151</v>
      </c>
      <c r="AE1827">
        <v>800</v>
      </c>
      <c r="AF18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8" spans="1:32">
      <c r="A1828">
        <v>18358164</v>
      </c>
      <c r="B1828" t="s">
        <v>4460</v>
      </c>
      <c r="C1828">
        <v>1</v>
      </c>
      <c r="D1828" t="s">
        <v>19530</v>
      </c>
      <c r="E1828" t="s">
        <v>27</v>
      </c>
      <c r="F1828" t="s">
        <v>4461</v>
      </c>
      <c r="G1828" t="s">
        <v>2517</v>
      </c>
      <c r="H1828" t="s">
        <v>4462</v>
      </c>
      <c r="I1828" t="s">
        <v>31</v>
      </c>
      <c r="J1828" t="s">
        <v>43</v>
      </c>
      <c r="K1828" t="s">
        <v>32</v>
      </c>
      <c r="L1828" t="s">
        <v>32</v>
      </c>
      <c r="M1828" t="s">
        <v>32</v>
      </c>
      <c r="N1828">
        <v>2</v>
      </c>
      <c r="O1828">
        <v>177</v>
      </c>
      <c r="P1828">
        <v>800</v>
      </c>
      <c r="Q1828">
        <v>3.7</v>
      </c>
      <c r="R1828" s="1">
        <v>42334</v>
      </c>
      <c r="S1828">
        <v>2015</v>
      </c>
      <c r="T1828">
        <v>11</v>
      </c>
      <c r="U1828" t="s">
        <v>407</v>
      </c>
      <c r="V1828" t="s">
        <v>369</v>
      </c>
      <c r="W1828" s="1">
        <v>42309</v>
      </c>
      <c r="X1828">
        <v>5</v>
      </c>
      <c r="Y1828" t="s">
        <v>48</v>
      </c>
      <c r="Z1828" t="s">
        <v>408</v>
      </c>
      <c r="AA1828" t="s">
        <v>371</v>
      </c>
      <c r="AB1828">
        <v>3.7</v>
      </c>
      <c r="AC1828" t="str">
        <f>IF(Merge1[[#This Row],[Rating2]]&lt;2, "1.0 - 1.9", IF(Merge1[[#This Row],[Rating2]]&lt;3, "2.0 - 2.9", IF(Merge1[[#This Row],[Rating2]]&lt;4, "3.0 - 3.9", "4.0 - 5.0")))</f>
        <v>3.0 - 3.9</v>
      </c>
      <c r="AD1828">
        <f t="shared" si="28"/>
        <v>2151</v>
      </c>
      <c r="AE1828">
        <v>800</v>
      </c>
      <c r="AF18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9" spans="1:32">
      <c r="A1829">
        <v>18232097</v>
      </c>
      <c r="B1829" t="s">
        <v>4463</v>
      </c>
      <c r="C1829">
        <v>1</v>
      </c>
      <c r="D1829" t="s">
        <v>19530</v>
      </c>
      <c r="E1829" t="s">
        <v>27</v>
      </c>
      <c r="F1829" t="s">
        <v>4464</v>
      </c>
      <c r="G1829" t="s">
        <v>76</v>
      </c>
      <c r="H1829" t="s">
        <v>4465</v>
      </c>
      <c r="I1829" t="s">
        <v>31</v>
      </c>
      <c r="J1829" t="s">
        <v>43</v>
      </c>
      <c r="K1829" t="s">
        <v>43</v>
      </c>
      <c r="L1829" t="s">
        <v>32</v>
      </c>
      <c r="M1829" t="s">
        <v>32</v>
      </c>
      <c r="N1829">
        <v>2</v>
      </c>
      <c r="O1829">
        <v>223</v>
      </c>
      <c r="P1829">
        <v>800</v>
      </c>
      <c r="Q1829">
        <v>4.0999999999999996</v>
      </c>
      <c r="R1829" s="1">
        <v>41932</v>
      </c>
      <c r="S1829">
        <v>2014</v>
      </c>
      <c r="T1829">
        <v>10</v>
      </c>
      <c r="U1829" t="s">
        <v>429</v>
      </c>
      <c r="V1829" t="s">
        <v>369</v>
      </c>
      <c r="W1829" s="1">
        <v>41913</v>
      </c>
      <c r="X1829">
        <v>2</v>
      </c>
      <c r="Y1829" t="s">
        <v>54</v>
      </c>
      <c r="Z1829" t="s">
        <v>430</v>
      </c>
      <c r="AA1829" t="s">
        <v>371</v>
      </c>
      <c r="AB1829">
        <v>4.0999999999999996</v>
      </c>
      <c r="AC1829" t="str">
        <f>IF(Merge1[[#This Row],[Rating2]]&lt;2, "1.0 - 1.9", IF(Merge1[[#This Row],[Rating2]]&lt;3, "2.0 - 2.9", IF(Merge1[[#This Row],[Rating2]]&lt;4, "3.0 - 3.9", "4.0 - 5.0")))</f>
        <v>4.0 - 5.0</v>
      </c>
      <c r="AD1829">
        <f t="shared" si="28"/>
        <v>2151</v>
      </c>
      <c r="AE1829">
        <v>800</v>
      </c>
      <c r="AF18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0" spans="1:32">
      <c r="A1830">
        <v>2635</v>
      </c>
      <c r="B1830" t="s">
        <v>4466</v>
      </c>
      <c r="C1830">
        <v>1</v>
      </c>
      <c r="D1830" t="s">
        <v>19530</v>
      </c>
      <c r="E1830" t="s">
        <v>27</v>
      </c>
      <c r="F1830" t="s">
        <v>4467</v>
      </c>
      <c r="G1830" t="s">
        <v>875</v>
      </c>
      <c r="H1830" t="s">
        <v>3577</v>
      </c>
      <c r="I1830" t="s">
        <v>31</v>
      </c>
      <c r="J1830" t="s">
        <v>43</v>
      </c>
      <c r="K1830" t="s">
        <v>43</v>
      </c>
      <c r="L1830" t="s">
        <v>32</v>
      </c>
      <c r="M1830" t="s">
        <v>32</v>
      </c>
      <c r="N1830">
        <v>2</v>
      </c>
      <c r="O1830">
        <v>145</v>
      </c>
      <c r="P1830">
        <v>800</v>
      </c>
      <c r="Q1830">
        <v>3.8</v>
      </c>
      <c r="R1830" s="1">
        <v>40820</v>
      </c>
      <c r="S1830">
        <v>2011</v>
      </c>
      <c r="T1830">
        <v>10</v>
      </c>
      <c r="U1830" t="s">
        <v>429</v>
      </c>
      <c r="V1830" t="s">
        <v>369</v>
      </c>
      <c r="W1830" s="1">
        <v>40817</v>
      </c>
      <c r="X1830">
        <v>3</v>
      </c>
      <c r="Y1830" t="s">
        <v>44</v>
      </c>
      <c r="Z1830" t="s">
        <v>430</v>
      </c>
      <c r="AA1830" t="s">
        <v>371</v>
      </c>
      <c r="AB1830">
        <v>3.8</v>
      </c>
      <c r="AC1830" t="str">
        <f>IF(Merge1[[#This Row],[Rating2]]&lt;2, "1.0 - 1.9", IF(Merge1[[#This Row],[Rating2]]&lt;3, "2.0 - 2.9", IF(Merge1[[#This Row],[Rating2]]&lt;4, "3.0 - 3.9", "4.0 - 5.0")))</f>
        <v>3.0 - 3.9</v>
      </c>
      <c r="AD1830">
        <f t="shared" si="28"/>
        <v>2151</v>
      </c>
      <c r="AE1830">
        <v>800</v>
      </c>
      <c r="AF18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1" spans="1:32">
      <c r="A1831">
        <v>18429154</v>
      </c>
      <c r="B1831" t="s">
        <v>4468</v>
      </c>
      <c r="C1831">
        <v>1</v>
      </c>
      <c r="D1831" t="s">
        <v>19530</v>
      </c>
      <c r="E1831" t="s">
        <v>27</v>
      </c>
      <c r="F1831" t="s">
        <v>4469</v>
      </c>
      <c r="G1831" t="s">
        <v>711</v>
      </c>
      <c r="H1831" t="s">
        <v>3577</v>
      </c>
      <c r="I1831" t="s">
        <v>31</v>
      </c>
      <c r="J1831" t="s">
        <v>43</v>
      </c>
      <c r="K1831" t="s">
        <v>43</v>
      </c>
      <c r="L1831" t="s">
        <v>32</v>
      </c>
      <c r="M1831" t="s">
        <v>32</v>
      </c>
      <c r="N1831">
        <v>2</v>
      </c>
      <c r="O1831">
        <v>7</v>
      </c>
      <c r="P1831">
        <v>800</v>
      </c>
      <c r="Q1831">
        <v>3.1</v>
      </c>
      <c r="R1831" s="1">
        <v>42666</v>
      </c>
      <c r="S1831">
        <v>2016</v>
      </c>
      <c r="T1831">
        <v>10</v>
      </c>
      <c r="U1831" t="s">
        <v>429</v>
      </c>
      <c r="V1831" t="s">
        <v>369</v>
      </c>
      <c r="W1831" s="1">
        <v>42644</v>
      </c>
      <c r="X1831">
        <v>1</v>
      </c>
      <c r="Y1831" t="s">
        <v>61</v>
      </c>
      <c r="Z1831" t="s">
        <v>430</v>
      </c>
      <c r="AA1831" t="s">
        <v>371</v>
      </c>
      <c r="AB1831">
        <v>3.1</v>
      </c>
      <c r="AC1831" t="str">
        <f>IF(Merge1[[#This Row],[Rating2]]&lt;2, "1.0 - 1.9", IF(Merge1[[#This Row],[Rating2]]&lt;3, "2.0 - 2.9", IF(Merge1[[#This Row],[Rating2]]&lt;4, "3.0 - 3.9", "4.0 - 5.0")))</f>
        <v>3.0 - 3.9</v>
      </c>
      <c r="AD1831">
        <f t="shared" si="28"/>
        <v>2151</v>
      </c>
      <c r="AE1831">
        <v>800</v>
      </c>
      <c r="AF18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2" spans="1:32">
      <c r="A1832">
        <v>310592</v>
      </c>
      <c r="B1832" t="s">
        <v>4470</v>
      </c>
      <c r="C1832">
        <v>1</v>
      </c>
      <c r="D1832" t="s">
        <v>19530</v>
      </c>
      <c r="E1832" t="s">
        <v>27</v>
      </c>
      <c r="F1832" t="s">
        <v>4471</v>
      </c>
      <c r="G1832" t="s">
        <v>294</v>
      </c>
      <c r="H1832" t="s">
        <v>3132</v>
      </c>
      <c r="I1832" t="s">
        <v>31</v>
      </c>
      <c r="J1832" t="s">
        <v>43</v>
      </c>
      <c r="K1832" t="s">
        <v>43</v>
      </c>
      <c r="L1832" t="s">
        <v>32</v>
      </c>
      <c r="M1832" t="s">
        <v>32</v>
      </c>
      <c r="N1832">
        <v>2</v>
      </c>
      <c r="O1832">
        <v>1439</v>
      </c>
      <c r="P1832">
        <v>800</v>
      </c>
      <c r="Q1832">
        <v>3.9</v>
      </c>
      <c r="R1832" s="1">
        <v>40817</v>
      </c>
      <c r="S1832">
        <v>2011</v>
      </c>
      <c r="T1832">
        <v>10</v>
      </c>
      <c r="U1832" t="s">
        <v>429</v>
      </c>
      <c r="V1832" t="s">
        <v>369</v>
      </c>
      <c r="W1832" s="1">
        <v>40817</v>
      </c>
      <c r="X1832">
        <v>7</v>
      </c>
      <c r="Y1832" t="s">
        <v>35</v>
      </c>
      <c r="Z1832" t="s">
        <v>430</v>
      </c>
      <c r="AA1832" t="s">
        <v>371</v>
      </c>
      <c r="AB1832">
        <v>3.9</v>
      </c>
      <c r="AC1832" t="str">
        <f>IF(Merge1[[#This Row],[Rating2]]&lt;2, "1.0 - 1.9", IF(Merge1[[#This Row],[Rating2]]&lt;3, "2.0 - 2.9", IF(Merge1[[#This Row],[Rating2]]&lt;4, "3.0 - 3.9", "4.0 - 5.0")))</f>
        <v>3.0 - 3.9</v>
      </c>
      <c r="AD1832">
        <f t="shared" si="28"/>
        <v>2151</v>
      </c>
      <c r="AE1832">
        <v>800</v>
      </c>
      <c r="AF18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3" spans="1:32">
      <c r="A1833">
        <v>964</v>
      </c>
      <c r="B1833" t="s">
        <v>4472</v>
      </c>
      <c r="C1833">
        <v>1</v>
      </c>
      <c r="D1833" t="s">
        <v>19530</v>
      </c>
      <c r="E1833" t="s">
        <v>27</v>
      </c>
      <c r="F1833" t="s">
        <v>4473</v>
      </c>
      <c r="G1833" t="s">
        <v>3469</v>
      </c>
      <c r="H1833" t="s">
        <v>543</v>
      </c>
      <c r="I1833" t="s">
        <v>31</v>
      </c>
      <c r="J1833" t="s">
        <v>43</v>
      </c>
      <c r="K1833" t="s">
        <v>32</v>
      </c>
      <c r="L1833" t="s">
        <v>32</v>
      </c>
      <c r="M1833" t="s">
        <v>32</v>
      </c>
      <c r="N1833">
        <v>2</v>
      </c>
      <c r="O1833">
        <v>97</v>
      </c>
      <c r="P1833">
        <v>800</v>
      </c>
      <c r="Q1833">
        <v>3.3</v>
      </c>
      <c r="R1833" s="1">
        <v>40479</v>
      </c>
      <c r="S1833">
        <v>2010</v>
      </c>
      <c r="T1833">
        <v>10</v>
      </c>
      <c r="U1833" t="s">
        <v>429</v>
      </c>
      <c r="V1833" t="s">
        <v>369</v>
      </c>
      <c r="W1833" s="1">
        <v>40452</v>
      </c>
      <c r="X1833">
        <v>5</v>
      </c>
      <c r="Y1833" t="s">
        <v>48</v>
      </c>
      <c r="Z1833" t="s">
        <v>430</v>
      </c>
      <c r="AA1833" t="s">
        <v>371</v>
      </c>
      <c r="AB1833">
        <v>3.3</v>
      </c>
      <c r="AC1833" t="str">
        <f>IF(Merge1[[#This Row],[Rating2]]&lt;2, "1.0 - 1.9", IF(Merge1[[#This Row],[Rating2]]&lt;3, "2.0 - 2.9", IF(Merge1[[#This Row],[Rating2]]&lt;4, "3.0 - 3.9", "4.0 - 5.0")))</f>
        <v>3.0 - 3.9</v>
      </c>
      <c r="AD1833">
        <f t="shared" si="28"/>
        <v>2151</v>
      </c>
      <c r="AE1833">
        <v>800</v>
      </c>
      <c r="AF18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4" spans="1:32">
      <c r="A1834">
        <v>9671</v>
      </c>
      <c r="B1834" t="s">
        <v>4345</v>
      </c>
      <c r="C1834">
        <v>1</v>
      </c>
      <c r="D1834" t="s">
        <v>19530</v>
      </c>
      <c r="E1834" t="s">
        <v>27</v>
      </c>
      <c r="F1834" t="s">
        <v>4474</v>
      </c>
      <c r="G1834" t="s">
        <v>2244</v>
      </c>
      <c r="H1834" t="s">
        <v>937</v>
      </c>
      <c r="I1834" t="s">
        <v>31</v>
      </c>
      <c r="J1834" t="s">
        <v>43</v>
      </c>
      <c r="K1834" t="s">
        <v>43</v>
      </c>
      <c r="L1834" t="s">
        <v>32</v>
      </c>
      <c r="M1834" t="s">
        <v>32</v>
      </c>
      <c r="N1834">
        <v>2</v>
      </c>
      <c r="O1834">
        <v>96</v>
      </c>
      <c r="P1834">
        <v>800</v>
      </c>
      <c r="Q1834">
        <v>3.5</v>
      </c>
      <c r="R1834" s="1">
        <v>40839</v>
      </c>
      <c r="S1834">
        <v>2011</v>
      </c>
      <c r="T1834">
        <v>10</v>
      </c>
      <c r="U1834" t="s">
        <v>429</v>
      </c>
      <c r="V1834" t="s">
        <v>369</v>
      </c>
      <c r="W1834" s="1">
        <v>40817</v>
      </c>
      <c r="X1834">
        <v>1</v>
      </c>
      <c r="Y1834" t="s">
        <v>61</v>
      </c>
      <c r="Z1834" t="s">
        <v>430</v>
      </c>
      <c r="AA1834" t="s">
        <v>371</v>
      </c>
      <c r="AB1834">
        <v>3.5</v>
      </c>
      <c r="AC1834" t="str">
        <f>IF(Merge1[[#This Row],[Rating2]]&lt;2, "1.0 - 1.9", IF(Merge1[[#This Row],[Rating2]]&lt;3, "2.0 - 2.9", IF(Merge1[[#This Row],[Rating2]]&lt;4, "3.0 - 3.9", "4.0 - 5.0")))</f>
        <v>3.0 - 3.9</v>
      </c>
      <c r="AD1834">
        <f t="shared" si="28"/>
        <v>2151</v>
      </c>
      <c r="AE1834">
        <v>800</v>
      </c>
      <c r="AF18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5" spans="1:32">
      <c r="A1835">
        <v>18306523</v>
      </c>
      <c r="B1835" t="s">
        <v>4475</v>
      </c>
      <c r="C1835">
        <v>1</v>
      </c>
      <c r="D1835" t="s">
        <v>19530</v>
      </c>
      <c r="E1835" t="s">
        <v>27</v>
      </c>
      <c r="F1835" t="s">
        <v>4476</v>
      </c>
      <c r="G1835" t="s">
        <v>644</v>
      </c>
      <c r="H1835" t="s">
        <v>4477</v>
      </c>
      <c r="I1835" t="s">
        <v>31</v>
      </c>
      <c r="J1835" t="s">
        <v>32</v>
      </c>
      <c r="K1835" t="s">
        <v>32</v>
      </c>
      <c r="L1835" t="s">
        <v>32</v>
      </c>
      <c r="M1835" t="s">
        <v>32</v>
      </c>
      <c r="N1835">
        <v>2</v>
      </c>
      <c r="O1835">
        <v>877</v>
      </c>
      <c r="P1835">
        <v>800</v>
      </c>
      <c r="Q1835">
        <v>3.6</v>
      </c>
      <c r="R1835" s="1">
        <v>43354</v>
      </c>
      <c r="S1835">
        <v>2018</v>
      </c>
      <c r="T1835">
        <v>9</v>
      </c>
      <c r="U1835" t="s">
        <v>33</v>
      </c>
      <c r="V1835" t="s">
        <v>34</v>
      </c>
      <c r="W1835" s="1">
        <v>43344</v>
      </c>
      <c r="X1835">
        <v>3</v>
      </c>
      <c r="Y1835" t="s">
        <v>44</v>
      </c>
      <c r="Z1835" t="s">
        <v>36</v>
      </c>
      <c r="AA1835" t="s">
        <v>37</v>
      </c>
      <c r="AB1835">
        <v>3.6</v>
      </c>
      <c r="AC1835" t="str">
        <f>IF(Merge1[[#This Row],[Rating2]]&lt;2, "1.0 - 1.9", IF(Merge1[[#This Row],[Rating2]]&lt;3, "2.0 - 2.9", IF(Merge1[[#This Row],[Rating2]]&lt;4, "3.0 - 3.9", "4.0 - 5.0")))</f>
        <v>3.0 - 3.9</v>
      </c>
      <c r="AD1835">
        <f t="shared" si="28"/>
        <v>2151</v>
      </c>
      <c r="AE1835">
        <v>800</v>
      </c>
      <c r="AF18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6" spans="1:32">
      <c r="A1836">
        <v>18469980</v>
      </c>
      <c r="B1836" t="s">
        <v>4478</v>
      </c>
      <c r="C1836">
        <v>1</v>
      </c>
      <c r="D1836" t="s">
        <v>19530</v>
      </c>
      <c r="E1836" t="s">
        <v>27</v>
      </c>
      <c r="F1836" t="s">
        <v>4479</v>
      </c>
      <c r="G1836" t="s">
        <v>160</v>
      </c>
      <c r="H1836" t="s">
        <v>549</v>
      </c>
      <c r="I1836" t="s">
        <v>31</v>
      </c>
      <c r="J1836" t="s">
        <v>32</v>
      </c>
      <c r="K1836" t="s">
        <v>32</v>
      </c>
      <c r="L1836" t="s">
        <v>32</v>
      </c>
      <c r="M1836" t="s">
        <v>32</v>
      </c>
      <c r="N1836">
        <v>2</v>
      </c>
      <c r="O1836">
        <v>8</v>
      </c>
      <c r="P1836">
        <v>800</v>
      </c>
      <c r="Q1836">
        <v>3.2</v>
      </c>
      <c r="R1836" s="1">
        <v>42634</v>
      </c>
      <c r="S1836">
        <v>2016</v>
      </c>
      <c r="T1836">
        <v>9</v>
      </c>
      <c r="U1836" t="s">
        <v>33</v>
      </c>
      <c r="V1836" t="s">
        <v>34</v>
      </c>
      <c r="W1836" s="1">
        <v>42614</v>
      </c>
      <c r="X1836">
        <v>4</v>
      </c>
      <c r="Y1836" t="s">
        <v>93</v>
      </c>
      <c r="Z1836" t="s">
        <v>36</v>
      </c>
      <c r="AA1836" t="s">
        <v>37</v>
      </c>
      <c r="AB1836">
        <v>3.2</v>
      </c>
      <c r="AC1836" t="str">
        <f>IF(Merge1[[#This Row],[Rating2]]&lt;2, "1.0 - 1.9", IF(Merge1[[#This Row],[Rating2]]&lt;3, "2.0 - 2.9", IF(Merge1[[#This Row],[Rating2]]&lt;4, "3.0 - 3.9", "4.0 - 5.0")))</f>
        <v>3.0 - 3.9</v>
      </c>
      <c r="AD1836">
        <f t="shared" si="28"/>
        <v>2151</v>
      </c>
      <c r="AE1836">
        <v>800</v>
      </c>
      <c r="AF18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7" spans="1:32">
      <c r="A1837">
        <v>1197</v>
      </c>
      <c r="B1837" t="s">
        <v>4480</v>
      </c>
      <c r="C1837">
        <v>1</v>
      </c>
      <c r="D1837" t="s">
        <v>19530</v>
      </c>
      <c r="E1837" t="s">
        <v>27</v>
      </c>
      <c r="F1837" t="s">
        <v>4481</v>
      </c>
      <c r="G1837" t="s">
        <v>636</v>
      </c>
      <c r="H1837" t="s">
        <v>560</v>
      </c>
      <c r="I1837" t="s">
        <v>31</v>
      </c>
      <c r="J1837" t="s">
        <v>32</v>
      </c>
      <c r="K1837" t="s">
        <v>32</v>
      </c>
      <c r="L1837" t="s">
        <v>32</v>
      </c>
      <c r="M1837" t="s">
        <v>32</v>
      </c>
      <c r="N1837">
        <v>2</v>
      </c>
      <c r="O1837">
        <v>77</v>
      </c>
      <c r="P1837">
        <v>800</v>
      </c>
      <c r="Q1837">
        <v>3.1</v>
      </c>
      <c r="R1837" s="1">
        <v>41906</v>
      </c>
      <c r="S1837">
        <v>2014</v>
      </c>
      <c r="T1837">
        <v>9</v>
      </c>
      <c r="U1837" t="s">
        <v>33</v>
      </c>
      <c r="V1837" t="s">
        <v>34</v>
      </c>
      <c r="W1837" s="1">
        <v>41883</v>
      </c>
      <c r="X1837">
        <v>4</v>
      </c>
      <c r="Y1837" t="s">
        <v>93</v>
      </c>
      <c r="Z1837" t="s">
        <v>36</v>
      </c>
      <c r="AA1837" t="s">
        <v>37</v>
      </c>
      <c r="AB1837">
        <v>3.1</v>
      </c>
      <c r="AC1837" t="str">
        <f>IF(Merge1[[#This Row],[Rating2]]&lt;2, "1.0 - 1.9", IF(Merge1[[#This Row],[Rating2]]&lt;3, "2.0 - 2.9", IF(Merge1[[#This Row],[Rating2]]&lt;4, "3.0 - 3.9", "4.0 - 5.0")))</f>
        <v>3.0 - 3.9</v>
      </c>
      <c r="AD1837">
        <f t="shared" si="28"/>
        <v>2151</v>
      </c>
      <c r="AE1837">
        <v>800</v>
      </c>
      <c r="AF18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8" spans="1:32">
      <c r="A1838">
        <v>18317510</v>
      </c>
      <c r="B1838" t="s">
        <v>4482</v>
      </c>
      <c r="C1838">
        <v>1</v>
      </c>
      <c r="D1838" t="s">
        <v>19530</v>
      </c>
      <c r="E1838" t="s">
        <v>27</v>
      </c>
      <c r="F1838" t="s">
        <v>4483</v>
      </c>
      <c r="G1838" t="s">
        <v>636</v>
      </c>
      <c r="H1838" t="s">
        <v>468</v>
      </c>
      <c r="I1838" t="s">
        <v>31</v>
      </c>
      <c r="J1838" t="s">
        <v>32</v>
      </c>
      <c r="K1838" t="s">
        <v>32</v>
      </c>
      <c r="L1838" t="s">
        <v>32</v>
      </c>
      <c r="M1838" t="s">
        <v>32</v>
      </c>
      <c r="N1838">
        <v>2</v>
      </c>
      <c r="O1838">
        <v>21</v>
      </c>
      <c r="P1838">
        <v>800</v>
      </c>
      <c r="Q1838">
        <v>3.4</v>
      </c>
      <c r="R1838" s="1">
        <v>41527</v>
      </c>
      <c r="S1838">
        <v>2013</v>
      </c>
      <c r="T1838">
        <v>9</v>
      </c>
      <c r="U1838" t="s">
        <v>33</v>
      </c>
      <c r="V1838" t="s">
        <v>34</v>
      </c>
      <c r="W1838" s="1">
        <v>41518</v>
      </c>
      <c r="X1838">
        <v>3</v>
      </c>
      <c r="Y1838" t="s">
        <v>44</v>
      </c>
      <c r="Z1838" t="s">
        <v>36</v>
      </c>
      <c r="AA1838" t="s">
        <v>37</v>
      </c>
      <c r="AB1838">
        <v>3.4</v>
      </c>
      <c r="AC1838" t="str">
        <f>IF(Merge1[[#This Row],[Rating2]]&lt;2, "1.0 - 1.9", IF(Merge1[[#This Row],[Rating2]]&lt;3, "2.0 - 2.9", IF(Merge1[[#This Row],[Rating2]]&lt;4, "3.0 - 3.9", "4.0 - 5.0")))</f>
        <v>3.0 - 3.9</v>
      </c>
      <c r="AD1838">
        <f t="shared" si="28"/>
        <v>2151</v>
      </c>
      <c r="AE1838">
        <v>800</v>
      </c>
      <c r="AF18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39" spans="1:32">
      <c r="A1839">
        <v>18144480</v>
      </c>
      <c r="B1839" t="s">
        <v>4484</v>
      </c>
      <c r="C1839">
        <v>1</v>
      </c>
      <c r="D1839" t="s">
        <v>19530</v>
      </c>
      <c r="E1839" t="s">
        <v>27</v>
      </c>
      <c r="F1839" t="s">
        <v>1577</v>
      </c>
      <c r="G1839" t="s">
        <v>64</v>
      </c>
      <c r="H1839" t="s">
        <v>494</v>
      </c>
      <c r="I1839" t="s">
        <v>31</v>
      </c>
      <c r="J1839" t="s">
        <v>32</v>
      </c>
      <c r="K1839" t="s">
        <v>32</v>
      </c>
      <c r="L1839" t="s">
        <v>32</v>
      </c>
      <c r="M1839" t="s">
        <v>32</v>
      </c>
      <c r="N1839">
        <v>2</v>
      </c>
      <c r="O1839">
        <v>21</v>
      </c>
      <c r="P1839">
        <v>800</v>
      </c>
      <c r="Q1839">
        <v>2.8</v>
      </c>
      <c r="R1839" s="1">
        <v>42633</v>
      </c>
      <c r="S1839">
        <v>2016</v>
      </c>
      <c r="T1839">
        <v>9</v>
      </c>
      <c r="U1839" t="s">
        <v>33</v>
      </c>
      <c r="V1839" t="s">
        <v>34</v>
      </c>
      <c r="W1839" s="1">
        <v>42614</v>
      </c>
      <c r="X1839">
        <v>3</v>
      </c>
      <c r="Y1839" t="s">
        <v>44</v>
      </c>
      <c r="Z1839" t="s">
        <v>36</v>
      </c>
      <c r="AA1839" t="s">
        <v>37</v>
      </c>
      <c r="AB1839">
        <v>2.8</v>
      </c>
      <c r="AC1839" t="str">
        <f>IF(Merge1[[#This Row],[Rating2]]&lt;2, "1.0 - 1.9", IF(Merge1[[#This Row],[Rating2]]&lt;3, "2.0 - 2.9", IF(Merge1[[#This Row],[Rating2]]&lt;4, "3.0 - 3.9", "4.0 - 5.0")))</f>
        <v>2.0 - 2.9</v>
      </c>
      <c r="AD1839">
        <f t="shared" si="28"/>
        <v>2151</v>
      </c>
      <c r="AE1839">
        <v>800</v>
      </c>
      <c r="AF18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0" spans="1:32">
      <c r="A1840">
        <v>306586</v>
      </c>
      <c r="B1840" t="s">
        <v>481</v>
      </c>
      <c r="C1840">
        <v>1</v>
      </c>
      <c r="D1840" t="s">
        <v>19530</v>
      </c>
      <c r="E1840" t="s">
        <v>27</v>
      </c>
      <c r="F1840" t="s">
        <v>3473</v>
      </c>
      <c r="G1840" t="s">
        <v>1284</v>
      </c>
      <c r="H1840" t="s">
        <v>484</v>
      </c>
      <c r="I1840" t="s">
        <v>31</v>
      </c>
      <c r="J1840" t="s">
        <v>32</v>
      </c>
      <c r="K1840" t="s">
        <v>32</v>
      </c>
      <c r="L1840" t="s">
        <v>32</v>
      </c>
      <c r="M1840" t="s">
        <v>32</v>
      </c>
      <c r="N1840">
        <v>2</v>
      </c>
      <c r="O1840">
        <v>69</v>
      </c>
      <c r="P1840">
        <v>800</v>
      </c>
      <c r="Q1840">
        <v>3.2</v>
      </c>
      <c r="R1840" s="1">
        <v>42999</v>
      </c>
      <c r="S1840">
        <v>2017</v>
      </c>
      <c r="T1840">
        <v>9</v>
      </c>
      <c r="U1840" t="s">
        <v>33</v>
      </c>
      <c r="V1840" t="s">
        <v>34</v>
      </c>
      <c r="W1840" s="1">
        <v>42979</v>
      </c>
      <c r="X1840">
        <v>5</v>
      </c>
      <c r="Y1840" t="s">
        <v>48</v>
      </c>
      <c r="Z1840" t="s">
        <v>36</v>
      </c>
      <c r="AA1840" t="s">
        <v>37</v>
      </c>
      <c r="AB1840">
        <v>3.2</v>
      </c>
      <c r="AC1840" t="str">
        <f>IF(Merge1[[#This Row],[Rating2]]&lt;2, "1.0 - 1.9", IF(Merge1[[#This Row],[Rating2]]&lt;3, "2.0 - 2.9", IF(Merge1[[#This Row],[Rating2]]&lt;4, "3.0 - 3.9", "4.0 - 5.0")))</f>
        <v>3.0 - 3.9</v>
      </c>
      <c r="AD1840">
        <f t="shared" si="28"/>
        <v>2151</v>
      </c>
      <c r="AE1840">
        <v>800</v>
      </c>
      <c r="AF18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1" spans="1:32">
      <c r="A1841">
        <v>18204499</v>
      </c>
      <c r="B1841" t="s">
        <v>4485</v>
      </c>
      <c r="C1841">
        <v>1</v>
      </c>
      <c r="D1841" t="s">
        <v>19530</v>
      </c>
      <c r="E1841" t="s">
        <v>27</v>
      </c>
      <c r="F1841" t="s">
        <v>4486</v>
      </c>
      <c r="G1841" t="s">
        <v>81</v>
      </c>
      <c r="H1841" t="s">
        <v>471</v>
      </c>
      <c r="I1841" t="s">
        <v>31</v>
      </c>
      <c r="J1841" t="s">
        <v>32</v>
      </c>
      <c r="K1841" t="s">
        <v>32</v>
      </c>
      <c r="L1841" t="s">
        <v>32</v>
      </c>
      <c r="M1841" t="s">
        <v>32</v>
      </c>
      <c r="N1841">
        <v>2</v>
      </c>
      <c r="O1841">
        <v>6</v>
      </c>
      <c r="P1841">
        <v>800</v>
      </c>
      <c r="Q1841">
        <v>3</v>
      </c>
      <c r="R1841" s="1">
        <v>42609</v>
      </c>
      <c r="S1841">
        <v>2016</v>
      </c>
      <c r="T1841">
        <v>8</v>
      </c>
      <c r="U1841" t="s">
        <v>77</v>
      </c>
      <c r="V1841" t="s">
        <v>34</v>
      </c>
      <c r="W1841" s="1">
        <v>42583</v>
      </c>
      <c r="X1841">
        <v>7</v>
      </c>
      <c r="Y1841" t="s">
        <v>35</v>
      </c>
      <c r="Z1841" t="s">
        <v>78</v>
      </c>
      <c r="AA1841" t="s">
        <v>37</v>
      </c>
      <c r="AB1841">
        <v>3</v>
      </c>
      <c r="AC1841" t="str">
        <f>IF(Merge1[[#This Row],[Rating2]]&lt;2, "1.0 - 1.9", IF(Merge1[[#This Row],[Rating2]]&lt;3, "2.0 - 2.9", IF(Merge1[[#This Row],[Rating2]]&lt;4, "3.0 - 3.9", "4.0 - 5.0")))</f>
        <v>3.0 - 3.9</v>
      </c>
      <c r="AD1841">
        <f t="shared" si="28"/>
        <v>2151</v>
      </c>
      <c r="AE1841">
        <v>800</v>
      </c>
      <c r="AF18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2" spans="1:32">
      <c r="A1842">
        <v>18380155</v>
      </c>
      <c r="B1842" t="s">
        <v>4487</v>
      </c>
      <c r="C1842">
        <v>1</v>
      </c>
      <c r="D1842" t="s">
        <v>19530</v>
      </c>
      <c r="E1842" t="s">
        <v>27</v>
      </c>
      <c r="F1842" t="s">
        <v>4488</v>
      </c>
      <c r="G1842" t="s">
        <v>1586</v>
      </c>
      <c r="H1842" t="s">
        <v>4489</v>
      </c>
      <c r="I1842" t="s">
        <v>31</v>
      </c>
      <c r="J1842" t="s">
        <v>32</v>
      </c>
      <c r="K1842" t="s">
        <v>32</v>
      </c>
      <c r="L1842" t="s">
        <v>32</v>
      </c>
      <c r="M1842" t="s">
        <v>32</v>
      </c>
      <c r="N1842">
        <v>2</v>
      </c>
      <c r="O1842">
        <v>30</v>
      </c>
      <c r="P1842">
        <v>800</v>
      </c>
      <c r="Q1842">
        <v>3.5</v>
      </c>
      <c r="R1842" s="1">
        <v>40771</v>
      </c>
      <c r="S1842">
        <v>2011</v>
      </c>
      <c r="T1842">
        <v>8</v>
      </c>
      <c r="U1842" t="s">
        <v>77</v>
      </c>
      <c r="V1842" t="s">
        <v>34</v>
      </c>
      <c r="W1842" s="1">
        <v>40756</v>
      </c>
      <c r="X1842">
        <v>3</v>
      </c>
      <c r="Y1842" t="s">
        <v>44</v>
      </c>
      <c r="Z1842" t="s">
        <v>78</v>
      </c>
      <c r="AA1842" t="s">
        <v>37</v>
      </c>
      <c r="AB1842">
        <v>3.5</v>
      </c>
      <c r="AC1842" t="str">
        <f>IF(Merge1[[#This Row],[Rating2]]&lt;2, "1.0 - 1.9", IF(Merge1[[#This Row],[Rating2]]&lt;3, "2.0 - 2.9", IF(Merge1[[#This Row],[Rating2]]&lt;4, "3.0 - 3.9", "4.0 - 5.0")))</f>
        <v>3.0 - 3.9</v>
      </c>
      <c r="AD1842">
        <f t="shared" si="28"/>
        <v>2151</v>
      </c>
      <c r="AE1842">
        <v>800</v>
      </c>
      <c r="AF18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3" spans="1:32">
      <c r="A1843">
        <v>463</v>
      </c>
      <c r="B1843" t="s">
        <v>1995</v>
      </c>
      <c r="C1843">
        <v>1</v>
      </c>
      <c r="D1843" t="s">
        <v>19530</v>
      </c>
      <c r="E1843" t="s">
        <v>27</v>
      </c>
      <c r="F1843" t="s">
        <v>4490</v>
      </c>
      <c r="G1843" t="s">
        <v>214</v>
      </c>
      <c r="H1843" t="s">
        <v>560</v>
      </c>
      <c r="I1843" t="s">
        <v>31</v>
      </c>
      <c r="J1843" t="s">
        <v>32</v>
      </c>
      <c r="K1843" t="s">
        <v>32</v>
      </c>
      <c r="L1843" t="s">
        <v>32</v>
      </c>
      <c r="M1843" t="s">
        <v>32</v>
      </c>
      <c r="N1843">
        <v>2</v>
      </c>
      <c r="O1843">
        <v>4689</v>
      </c>
      <c r="P1843">
        <v>800</v>
      </c>
      <c r="Q1843">
        <v>4</v>
      </c>
      <c r="R1843" s="1">
        <v>42924</v>
      </c>
      <c r="S1843">
        <v>2017</v>
      </c>
      <c r="T1843">
        <v>7</v>
      </c>
      <c r="U1843" t="s">
        <v>119</v>
      </c>
      <c r="V1843" t="s">
        <v>34</v>
      </c>
      <c r="W1843" s="1">
        <v>42917</v>
      </c>
      <c r="X1843">
        <v>7</v>
      </c>
      <c r="Y1843" t="s">
        <v>35</v>
      </c>
      <c r="Z1843" t="s">
        <v>120</v>
      </c>
      <c r="AA1843" t="s">
        <v>37</v>
      </c>
      <c r="AB1843">
        <v>4</v>
      </c>
      <c r="AC1843" t="str">
        <f>IF(Merge1[[#This Row],[Rating2]]&lt;2, "1.0 - 1.9", IF(Merge1[[#This Row],[Rating2]]&lt;3, "2.0 - 2.9", IF(Merge1[[#This Row],[Rating2]]&lt;4, "3.0 - 3.9", "4.0 - 5.0")))</f>
        <v>4.0 - 5.0</v>
      </c>
      <c r="AD1843">
        <f t="shared" si="28"/>
        <v>2151</v>
      </c>
      <c r="AE1843">
        <v>800</v>
      </c>
      <c r="AF18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4" spans="1:32">
      <c r="A1844">
        <v>18489508</v>
      </c>
      <c r="B1844" t="s">
        <v>1707</v>
      </c>
      <c r="C1844">
        <v>1</v>
      </c>
      <c r="D1844" t="s">
        <v>19530</v>
      </c>
      <c r="E1844" t="s">
        <v>27</v>
      </c>
      <c r="F1844" t="s">
        <v>4491</v>
      </c>
      <c r="G1844" t="s">
        <v>636</v>
      </c>
      <c r="H1844" t="s">
        <v>1708</v>
      </c>
      <c r="I1844" t="s">
        <v>31</v>
      </c>
      <c r="J1844" t="s">
        <v>32</v>
      </c>
      <c r="K1844" t="s">
        <v>32</v>
      </c>
      <c r="L1844" t="s">
        <v>32</v>
      </c>
      <c r="M1844" t="s">
        <v>32</v>
      </c>
      <c r="N1844">
        <v>2</v>
      </c>
      <c r="O1844">
        <v>6</v>
      </c>
      <c r="P1844">
        <v>800</v>
      </c>
      <c r="Q1844">
        <v>3.3</v>
      </c>
      <c r="R1844" s="1">
        <v>42561</v>
      </c>
      <c r="S1844">
        <v>2016</v>
      </c>
      <c r="T1844">
        <v>7</v>
      </c>
      <c r="U1844" t="s">
        <v>119</v>
      </c>
      <c r="V1844" t="s">
        <v>34</v>
      </c>
      <c r="W1844" s="1">
        <v>42552</v>
      </c>
      <c r="X1844">
        <v>1</v>
      </c>
      <c r="Y1844" t="s">
        <v>61</v>
      </c>
      <c r="Z1844" t="s">
        <v>120</v>
      </c>
      <c r="AA1844" t="s">
        <v>37</v>
      </c>
      <c r="AB1844">
        <v>3.3</v>
      </c>
      <c r="AC1844" t="str">
        <f>IF(Merge1[[#This Row],[Rating2]]&lt;2, "1.0 - 1.9", IF(Merge1[[#This Row],[Rating2]]&lt;3, "2.0 - 2.9", IF(Merge1[[#This Row],[Rating2]]&lt;4, "3.0 - 3.9", "4.0 - 5.0")))</f>
        <v>3.0 - 3.9</v>
      </c>
      <c r="AD1844">
        <f t="shared" si="28"/>
        <v>2151</v>
      </c>
      <c r="AE1844">
        <v>800</v>
      </c>
      <c r="AF18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5" spans="1:32">
      <c r="A1845">
        <v>18312565</v>
      </c>
      <c r="B1845" t="s">
        <v>4492</v>
      </c>
      <c r="C1845">
        <v>1</v>
      </c>
      <c r="D1845" t="s">
        <v>19530</v>
      </c>
      <c r="E1845" t="s">
        <v>27</v>
      </c>
      <c r="F1845" t="s">
        <v>4493</v>
      </c>
      <c r="G1845" t="s">
        <v>64</v>
      </c>
      <c r="H1845" t="s">
        <v>3378</v>
      </c>
      <c r="I1845" t="s">
        <v>31</v>
      </c>
      <c r="J1845" t="s">
        <v>32</v>
      </c>
      <c r="K1845" t="s">
        <v>32</v>
      </c>
      <c r="L1845" t="s">
        <v>32</v>
      </c>
      <c r="M1845" t="s">
        <v>32</v>
      </c>
      <c r="N1845">
        <v>2</v>
      </c>
      <c r="O1845">
        <v>5</v>
      </c>
      <c r="P1845">
        <v>800</v>
      </c>
      <c r="Q1845">
        <v>3</v>
      </c>
      <c r="R1845" s="1">
        <v>41468</v>
      </c>
      <c r="S1845">
        <v>2013</v>
      </c>
      <c r="T1845">
        <v>7</v>
      </c>
      <c r="U1845" t="s">
        <v>119</v>
      </c>
      <c r="V1845" t="s">
        <v>34</v>
      </c>
      <c r="W1845" s="1">
        <v>41456</v>
      </c>
      <c r="X1845">
        <v>7</v>
      </c>
      <c r="Y1845" t="s">
        <v>35</v>
      </c>
      <c r="Z1845" t="s">
        <v>120</v>
      </c>
      <c r="AA1845" t="s">
        <v>37</v>
      </c>
      <c r="AB1845">
        <v>3</v>
      </c>
      <c r="AC1845" t="str">
        <f>IF(Merge1[[#This Row],[Rating2]]&lt;2, "1.0 - 1.9", IF(Merge1[[#This Row],[Rating2]]&lt;3, "2.0 - 2.9", IF(Merge1[[#This Row],[Rating2]]&lt;4, "3.0 - 3.9", "4.0 - 5.0")))</f>
        <v>3.0 - 3.9</v>
      </c>
      <c r="AD1845">
        <f t="shared" si="28"/>
        <v>2151</v>
      </c>
      <c r="AE1845">
        <v>800</v>
      </c>
      <c r="AF18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6" spans="1:32">
      <c r="A1846">
        <v>300642</v>
      </c>
      <c r="B1846" t="s">
        <v>4494</v>
      </c>
      <c r="C1846">
        <v>1</v>
      </c>
      <c r="D1846" t="s">
        <v>19530</v>
      </c>
      <c r="E1846" t="s">
        <v>27</v>
      </c>
      <c r="F1846" t="s">
        <v>4495</v>
      </c>
      <c r="G1846" t="s">
        <v>2896</v>
      </c>
      <c r="H1846" t="s">
        <v>4229</v>
      </c>
      <c r="I1846" t="s">
        <v>31</v>
      </c>
      <c r="J1846" t="s">
        <v>32</v>
      </c>
      <c r="K1846" t="s">
        <v>32</v>
      </c>
      <c r="L1846" t="s">
        <v>32</v>
      </c>
      <c r="M1846" t="s">
        <v>32</v>
      </c>
      <c r="N1846">
        <v>2</v>
      </c>
      <c r="O1846">
        <v>29</v>
      </c>
      <c r="P1846">
        <v>800</v>
      </c>
      <c r="Q1846">
        <v>3.6</v>
      </c>
      <c r="R1846" s="1">
        <v>42530</v>
      </c>
      <c r="S1846">
        <v>2016</v>
      </c>
      <c r="T1846">
        <v>6</v>
      </c>
      <c r="U1846" t="s">
        <v>146</v>
      </c>
      <c r="V1846" t="s">
        <v>147</v>
      </c>
      <c r="W1846" s="1">
        <v>42522</v>
      </c>
      <c r="X1846">
        <v>5</v>
      </c>
      <c r="Y1846" t="s">
        <v>48</v>
      </c>
      <c r="Z1846" t="s">
        <v>148</v>
      </c>
      <c r="AA1846" t="s">
        <v>149</v>
      </c>
      <c r="AB1846">
        <v>3.6</v>
      </c>
      <c r="AC1846" t="str">
        <f>IF(Merge1[[#This Row],[Rating2]]&lt;2, "1.0 - 1.9", IF(Merge1[[#This Row],[Rating2]]&lt;3, "2.0 - 2.9", IF(Merge1[[#This Row],[Rating2]]&lt;4, "3.0 - 3.9", "4.0 - 5.0")))</f>
        <v>3.0 - 3.9</v>
      </c>
      <c r="AD1846">
        <f t="shared" si="28"/>
        <v>2151</v>
      </c>
      <c r="AE1846">
        <v>800</v>
      </c>
      <c r="AF18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7" spans="1:32">
      <c r="A1847">
        <v>18341806</v>
      </c>
      <c r="B1847" t="s">
        <v>4496</v>
      </c>
      <c r="C1847">
        <v>1</v>
      </c>
      <c r="D1847" t="s">
        <v>19530</v>
      </c>
      <c r="E1847" t="s">
        <v>27</v>
      </c>
      <c r="F1847" t="s">
        <v>4497</v>
      </c>
      <c r="G1847" t="s">
        <v>2517</v>
      </c>
      <c r="H1847" t="s">
        <v>4498</v>
      </c>
      <c r="I1847" t="s">
        <v>31</v>
      </c>
      <c r="J1847" t="s">
        <v>32</v>
      </c>
      <c r="K1847" t="s">
        <v>32</v>
      </c>
      <c r="L1847" t="s">
        <v>32</v>
      </c>
      <c r="M1847" t="s">
        <v>32</v>
      </c>
      <c r="N1847">
        <v>2</v>
      </c>
      <c r="O1847">
        <v>27</v>
      </c>
      <c r="P1847">
        <v>800</v>
      </c>
      <c r="Q1847">
        <v>3.1</v>
      </c>
      <c r="R1847" s="1">
        <v>40699</v>
      </c>
      <c r="S1847">
        <v>2011</v>
      </c>
      <c r="T1847">
        <v>6</v>
      </c>
      <c r="U1847" t="s">
        <v>146</v>
      </c>
      <c r="V1847" t="s">
        <v>147</v>
      </c>
      <c r="W1847" s="1">
        <v>40695</v>
      </c>
      <c r="X1847">
        <v>1</v>
      </c>
      <c r="Y1847" t="s">
        <v>61</v>
      </c>
      <c r="Z1847" t="s">
        <v>148</v>
      </c>
      <c r="AA1847" t="s">
        <v>149</v>
      </c>
      <c r="AB1847">
        <v>3.1</v>
      </c>
      <c r="AC1847" t="str">
        <f>IF(Merge1[[#This Row],[Rating2]]&lt;2, "1.0 - 1.9", IF(Merge1[[#This Row],[Rating2]]&lt;3, "2.0 - 2.9", IF(Merge1[[#This Row],[Rating2]]&lt;4, "3.0 - 3.9", "4.0 - 5.0")))</f>
        <v>3.0 - 3.9</v>
      </c>
      <c r="AD1847">
        <f t="shared" si="28"/>
        <v>2151</v>
      </c>
      <c r="AE1847">
        <v>800</v>
      </c>
      <c r="AF18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8" spans="1:32">
      <c r="A1848">
        <v>18418358</v>
      </c>
      <c r="B1848" t="s">
        <v>4499</v>
      </c>
      <c r="C1848">
        <v>1</v>
      </c>
      <c r="D1848" t="s">
        <v>19530</v>
      </c>
      <c r="E1848" t="s">
        <v>27</v>
      </c>
      <c r="F1848" t="s">
        <v>4500</v>
      </c>
      <c r="G1848" t="s">
        <v>2517</v>
      </c>
      <c r="H1848" t="s">
        <v>4501</v>
      </c>
      <c r="I1848" t="s">
        <v>31</v>
      </c>
      <c r="J1848" t="s">
        <v>32</v>
      </c>
      <c r="K1848" t="s">
        <v>32</v>
      </c>
      <c r="L1848" t="s">
        <v>32</v>
      </c>
      <c r="M1848" t="s">
        <v>32</v>
      </c>
      <c r="N1848">
        <v>2</v>
      </c>
      <c r="O1848">
        <v>37</v>
      </c>
      <c r="P1848">
        <v>800</v>
      </c>
      <c r="Q1848">
        <v>4.0999999999999996</v>
      </c>
      <c r="R1848" s="1">
        <v>41061</v>
      </c>
      <c r="S1848">
        <v>2012</v>
      </c>
      <c r="T1848">
        <v>6</v>
      </c>
      <c r="U1848" t="s">
        <v>146</v>
      </c>
      <c r="V1848" t="s">
        <v>147</v>
      </c>
      <c r="W1848" s="1">
        <v>41061</v>
      </c>
      <c r="X1848">
        <v>6</v>
      </c>
      <c r="Y1848" t="s">
        <v>57</v>
      </c>
      <c r="Z1848" t="s">
        <v>148</v>
      </c>
      <c r="AA1848" t="s">
        <v>149</v>
      </c>
      <c r="AB1848">
        <v>4.0999999999999996</v>
      </c>
      <c r="AC1848" t="str">
        <f>IF(Merge1[[#This Row],[Rating2]]&lt;2, "1.0 - 1.9", IF(Merge1[[#This Row],[Rating2]]&lt;3, "2.0 - 2.9", IF(Merge1[[#This Row],[Rating2]]&lt;4, "3.0 - 3.9", "4.0 - 5.0")))</f>
        <v>4.0 - 5.0</v>
      </c>
      <c r="AD1848">
        <f t="shared" si="28"/>
        <v>2151</v>
      </c>
      <c r="AE1848">
        <v>800</v>
      </c>
      <c r="AF18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9" spans="1:32">
      <c r="A1849">
        <v>18453788</v>
      </c>
      <c r="B1849" t="s">
        <v>4502</v>
      </c>
      <c r="C1849">
        <v>1</v>
      </c>
      <c r="D1849" t="s">
        <v>19530</v>
      </c>
      <c r="E1849" t="s">
        <v>27</v>
      </c>
      <c r="F1849" t="s">
        <v>4503</v>
      </c>
      <c r="G1849" t="s">
        <v>2517</v>
      </c>
      <c r="H1849" t="s">
        <v>4504</v>
      </c>
      <c r="I1849" t="s">
        <v>31</v>
      </c>
      <c r="J1849" t="s">
        <v>32</v>
      </c>
      <c r="K1849" t="s">
        <v>32</v>
      </c>
      <c r="L1849" t="s">
        <v>32</v>
      </c>
      <c r="M1849" t="s">
        <v>32</v>
      </c>
      <c r="N1849">
        <v>2</v>
      </c>
      <c r="O1849">
        <v>4</v>
      </c>
      <c r="P1849">
        <v>800</v>
      </c>
      <c r="Q1849">
        <v>3</v>
      </c>
      <c r="R1849" s="1">
        <v>41047</v>
      </c>
      <c r="S1849">
        <v>2012</v>
      </c>
      <c r="T1849">
        <v>5</v>
      </c>
      <c r="U1849" t="s">
        <v>210</v>
      </c>
      <c r="V1849" t="s">
        <v>147</v>
      </c>
      <c r="W1849" s="1">
        <v>41030</v>
      </c>
      <c r="X1849">
        <v>6</v>
      </c>
      <c r="Y1849" t="s">
        <v>57</v>
      </c>
      <c r="Z1849" t="s">
        <v>211</v>
      </c>
      <c r="AA1849" t="s">
        <v>149</v>
      </c>
      <c r="AB1849">
        <v>3</v>
      </c>
      <c r="AC1849" t="str">
        <f>IF(Merge1[[#This Row],[Rating2]]&lt;2, "1.0 - 1.9", IF(Merge1[[#This Row],[Rating2]]&lt;3, "2.0 - 2.9", IF(Merge1[[#This Row],[Rating2]]&lt;4, "3.0 - 3.9", "4.0 - 5.0")))</f>
        <v>3.0 - 3.9</v>
      </c>
      <c r="AD1849">
        <f t="shared" si="28"/>
        <v>2151</v>
      </c>
      <c r="AE1849">
        <v>800</v>
      </c>
      <c r="AF18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0" spans="1:32">
      <c r="A1850">
        <v>18424602</v>
      </c>
      <c r="B1850" t="s">
        <v>4505</v>
      </c>
      <c r="C1850">
        <v>1</v>
      </c>
      <c r="D1850" t="s">
        <v>19530</v>
      </c>
      <c r="E1850" t="s">
        <v>27</v>
      </c>
      <c r="F1850" t="s">
        <v>4506</v>
      </c>
      <c r="G1850" t="s">
        <v>2517</v>
      </c>
      <c r="H1850" t="s">
        <v>491</v>
      </c>
      <c r="I1850" t="s">
        <v>31</v>
      </c>
      <c r="J1850" t="s">
        <v>32</v>
      </c>
      <c r="K1850" t="s">
        <v>32</v>
      </c>
      <c r="L1850" t="s">
        <v>32</v>
      </c>
      <c r="M1850" t="s">
        <v>32</v>
      </c>
      <c r="N1850">
        <v>2</v>
      </c>
      <c r="O1850">
        <v>35</v>
      </c>
      <c r="P1850">
        <v>800</v>
      </c>
      <c r="Q1850">
        <v>3.9</v>
      </c>
      <c r="R1850" s="1">
        <v>42863</v>
      </c>
      <c r="S1850">
        <v>2017</v>
      </c>
      <c r="T1850">
        <v>5</v>
      </c>
      <c r="U1850" t="s">
        <v>210</v>
      </c>
      <c r="V1850" t="s">
        <v>147</v>
      </c>
      <c r="W1850" s="1">
        <v>42856</v>
      </c>
      <c r="X1850">
        <v>2</v>
      </c>
      <c r="Y1850" t="s">
        <v>54</v>
      </c>
      <c r="Z1850" t="s">
        <v>211</v>
      </c>
      <c r="AA1850" t="s">
        <v>149</v>
      </c>
      <c r="AB1850">
        <v>3.9</v>
      </c>
      <c r="AC1850" t="str">
        <f>IF(Merge1[[#This Row],[Rating2]]&lt;2, "1.0 - 1.9", IF(Merge1[[#This Row],[Rating2]]&lt;3, "2.0 - 2.9", IF(Merge1[[#This Row],[Rating2]]&lt;4, "3.0 - 3.9", "4.0 - 5.0")))</f>
        <v>3.0 - 3.9</v>
      </c>
      <c r="AD1850">
        <f t="shared" si="28"/>
        <v>2151</v>
      </c>
      <c r="AE1850">
        <v>800</v>
      </c>
      <c r="AF18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1" spans="1:32">
      <c r="A1851">
        <v>312937</v>
      </c>
      <c r="B1851" t="s">
        <v>4478</v>
      </c>
      <c r="C1851">
        <v>1</v>
      </c>
      <c r="D1851" t="s">
        <v>19530</v>
      </c>
      <c r="E1851" t="s">
        <v>27</v>
      </c>
      <c r="F1851" t="s">
        <v>4507</v>
      </c>
      <c r="G1851" t="s">
        <v>2231</v>
      </c>
      <c r="H1851" t="s">
        <v>549</v>
      </c>
      <c r="I1851" t="s">
        <v>31</v>
      </c>
      <c r="J1851" t="s">
        <v>32</v>
      </c>
      <c r="K1851" t="s">
        <v>32</v>
      </c>
      <c r="L1851" t="s">
        <v>32</v>
      </c>
      <c r="M1851" t="s">
        <v>32</v>
      </c>
      <c r="N1851">
        <v>2</v>
      </c>
      <c r="O1851">
        <v>47</v>
      </c>
      <c r="P1851">
        <v>800</v>
      </c>
      <c r="Q1851">
        <v>3.9</v>
      </c>
      <c r="R1851" s="1">
        <v>42512</v>
      </c>
      <c r="S1851">
        <v>2016</v>
      </c>
      <c r="T1851">
        <v>5</v>
      </c>
      <c r="U1851" t="s">
        <v>210</v>
      </c>
      <c r="V1851" t="s">
        <v>147</v>
      </c>
      <c r="W1851" s="1">
        <v>42491</v>
      </c>
      <c r="X1851">
        <v>1</v>
      </c>
      <c r="Y1851" t="s">
        <v>61</v>
      </c>
      <c r="Z1851" t="s">
        <v>211</v>
      </c>
      <c r="AA1851" t="s">
        <v>149</v>
      </c>
      <c r="AB1851">
        <v>3.9</v>
      </c>
      <c r="AC1851" t="str">
        <f>IF(Merge1[[#This Row],[Rating2]]&lt;2, "1.0 - 1.9", IF(Merge1[[#This Row],[Rating2]]&lt;3, "2.0 - 2.9", IF(Merge1[[#This Row],[Rating2]]&lt;4, "3.0 - 3.9", "4.0 - 5.0")))</f>
        <v>3.0 - 3.9</v>
      </c>
      <c r="AD1851">
        <f t="shared" si="28"/>
        <v>2151</v>
      </c>
      <c r="AE1851">
        <v>800</v>
      </c>
      <c r="AF18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2" spans="1:32">
      <c r="A1852">
        <v>3428</v>
      </c>
      <c r="B1852" t="s">
        <v>4508</v>
      </c>
      <c r="C1852">
        <v>1</v>
      </c>
      <c r="D1852" t="s">
        <v>19530</v>
      </c>
      <c r="E1852" t="s">
        <v>27</v>
      </c>
      <c r="F1852" t="s">
        <v>4509</v>
      </c>
      <c r="G1852" t="s">
        <v>285</v>
      </c>
      <c r="H1852" t="s">
        <v>4510</v>
      </c>
      <c r="I1852" t="s">
        <v>31</v>
      </c>
      <c r="J1852" t="s">
        <v>32</v>
      </c>
      <c r="K1852" t="s">
        <v>32</v>
      </c>
      <c r="L1852" t="s">
        <v>32</v>
      </c>
      <c r="M1852" t="s">
        <v>32</v>
      </c>
      <c r="N1852">
        <v>2</v>
      </c>
      <c r="O1852">
        <v>452</v>
      </c>
      <c r="P1852">
        <v>800</v>
      </c>
      <c r="Q1852">
        <v>3.9</v>
      </c>
      <c r="R1852" s="1">
        <v>40290</v>
      </c>
      <c r="S1852">
        <v>2010</v>
      </c>
      <c r="T1852">
        <v>4</v>
      </c>
      <c r="U1852" t="s">
        <v>237</v>
      </c>
      <c r="V1852" t="s">
        <v>147</v>
      </c>
      <c r="W1852" s="1">
        <v>40269</v>
      </c>
      <c r="X1852">
        <v>5</v>
      </c>
      <c r="Y1852" t="s">
        <v>48</v>
      </c>
      <c r="Z1852" t="s">
        <v>238</v>
      </c>
      <c r="AA1852" t="s">
        <v>149</v>
      </c>
      <c r="AB1852">
        <v>3.9</v>
      </c>
      <c r="AC1852" t="str">
        <f>IF(Merge1[[#This Row],[Rating2]]&lt;2, "1.0 - 1.9", IF(Merge1[[#This Row],[Rating2]]&lt;3, "2.0 - 2.9", IF(Merge1[[#This Row],[Rating2]]&lt;4, "3.0 - 3.9", "4.0 - 5.0")))</f>
        <v>3.0 - 3.9</v>
      </c>
      <c r="AD1852">
        <f t="shared" si="28"/>
        <v>2151</v>
      </c>
      <c r="AE1852">
        <v>800</v>
      </c>
      <c r="AF18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3" spans="1:32">
      <c r="A1853">
        <v>309322</v>
      </c>
      <c r="B1853" t="s">
        <v>4511</v>
      </c>
      <c r="C1853">
        <v>1</v>
      </c>
      <c r="D1853" t="s">
        <v>19530</v>
      </c>
      <c r="E1853" t="s">
        <v>27</v>
      </c>
      <c r="F1853" t="s">
        <v>4512</v>
      </c>
      <c r="G1853" t="s">
        <v>711</v>
      </c>
      <c r="H1853" t="s">
        <v>549</v>
      </c>
      <c r="I1853" t="s">
        <v>31</v>
      </c>
      <c r="J1853" t="s">
        <v>32</v>
      </c>
      <c r="K1853" t="s">
        <v>32</v>
      </c>
      <c r="L1853" t="s">
        <v>32</v>
      </c>
      <c r="M1853" t="s">
        <v>32</v>
      </c>
      <c r="N1853">
        <v>2</v>
      </c>
      <c r="O1853">
        <v>15</v>
      </c>
      <c r="P1853">
        <v>800</v>
      </c>
      <c r="Q1853">
        <v>3.3</v>
      </c>
      <c r="R1853" s="1">
        <v>42798</v>
      </c>
      <c r="S1853">
        <v>2017</v>
      </c>
      <c r="T1853">
        <v>3</v>
      </c>
      <c r="U1853" t="s">
        <v>286</v>
      </c>
      <c r="V1853" t="s">
        <v>287</v>
      </c>
      <c r="W1853" s="1">
        <v>42795</v>
      </c>
      <c r="X1853">
        <v>7</v>
      </c>
      <c r="Y1853" t="s">
        <v>35</v>
      </c>
      <c r="Z1853" t="s">
        <v>288</v>
      </c>
      <c r="AA1853" t="s">
        <v>289</v>
      </c>
      <c r="AB1853">
        <v>3.3</v>
      </c>
      <c r="AC1853" t="str">
        <f>IF(Merge1[[#This Row],[Rating2]]&lt;2, "1.0 - 1.9", IF(Merge1[[#This Row],[Rating2]]&lt;3, "2.0 - 2.9", IF(Merge1[[#This Row],[Rating2]]&lt;4, "3.0 - 3.9", "4.0 - 5.0")))</f>
        <v>3.0 - 3.9</v>
      </c>
      <c r="AD1853">
        <f t="shared" si="28"/>
        <v>2151</v>
      </c>
      <c r="AE1853">
        <v>800</v>
      </c>
      <c r="AF18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4" spans="1:32">
      <c r="A1854">
        <v>18356808</v>
      </c>
      <c r="B1854" t="s">
        <v>4513</v>
      </c>
      <c r="C1854">
        <v>1</v>
      </c>
      <c r="D1854" t="s">
        <v>19530</v>
      </c>
      <c r="E1854" t="s">
        <v>27</v>
      </c>
      <c r="F1854" t="s">
        <v>4514</v>
      </c>
      <c r="G1854" t="s">
        <v>294</v>
      </c>
      <c r="H1854" t="s">
        <v>491</v>
      </c>
      <c r="I1854" t="s">
        <v>31</v>
      </c>
      <c r="J1854" t="s">
        <v>32</v>
      </c>
      <c r="K1854" t="s">
        <v>32</v>
      </c>
      <c r="L1854" t="s">
        <v>32</v>
      </c>
      <c r="M1854" t="s">
        <v>32</v>
      </c>
      <c r="N1854">
        <v>2</v>
      </c>
      <c r="O1854">
        <v>34</v>
      </c>
      <c r="P1854">
        <v>800</v>
      </c>
      <c r="Q1854">
        <v>3.4</v>
      </c>
      <c r="R1854" s="1">
        <v>40619</v>
      </c>
      <c r="S1854">
        <v>2011</v>
      </c>
      <c r="T1854">
        <v>3</v>
      </c>
      <c r="U1854" t="s">
        <v>286</v>
      </c>
      <c r="V1854" t="s">
        <v>287</v>
      </c>
      <c r="W1854" s="1">
        <v>40603</v>
      </c>
      <c r="X1854">
        <v>5</v>
      </c>
      <c r="Y1854" t="s">
        <v>48</v>
      </c>
      <c r="Z1854" t="s">
        <v>288</v>
      </c>
      <c r="AA1854" t="s">
        <v>289</v>
      </c>
      <c r="AB1854">
        <v>3.4</v>
      </c>
      <c r="AC1854" t="str">
        <f>IF(Merge1[[#This Row],[Rating2]]&lt;2, "1.0 - 1.9", IF(Merge1[[#This Row],[Rating2]]&lt;3, "2.0 - 2.9", IF(Merge1[[#This Row],[Rating2]]&lt;4, "3.0 - 3.9", "4.0 - 5.0")))</f>
        <v>3.0 - 3.9</v>
      </c>
      <c r="AD1854">
        <f t="shared" si="28"/>
        <v>2151</v>
      </c>
      <c r="AE1854">
        <v>800</v>
      </c>
      <c r="AF18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5" spans="1:32">
      <c r="A1855">
        <v>4624</v>
      </c>
      <c r="B1855" t="s">
        <v>4515</v>
      </c>
      <c r="C1855">
        <v>1</v>
      </c>
      <c r="D1855" t="s">
        <v>19530</v>
      </c>
      <c r="E1855" t="s">
        <v>27</v>
      </c>
      <c r="F1855" t="s">
        <v>4516</v>
      </c>
      <c r="G1855" t="s">
        <v>2896</v>
      </c>
      <c r="H1855" t="s">
        <v>684</v>
      </c>
      <c r="I1855" t="s">
        <v>31</v>
      </c>
      <c r="J1855" t="s">
        <v>32</v>
      </c>
      <c r="K1855" t="s">
        <v>32</v>
      </c>
      <c r="L1855" t="s">
        <v>32</v>
      </c>
      <c r="M1855" t="s">
        <v>32</v>
      </c>
      <c r="N1855">
        <v>2</v>
      </c>
      <c r="O1855">
        <v>89</v>
      </c>
      <c r="P1855">
        <v>800</v>
      </c>
      <c r="Q1855">
        <v>3.3</v>
      </c>
      <c r="R1855" s="1">
        <v>40609</v>
      </c>
      <c r="S1855">
        <v>2011</v>
      </c>
      <c r="T1855">
        <v>3</v>
      </c>
      <c r="U1855" t="s">
        <v>286</v>
      </c>
      <c r="V1855" t="s">
        <v>287</v>
      </c>
      <c r="W1855" s="1">
        <v>40603</v>
      </c>
      <c r="X1855">
        <v>2</v>
      </c>
      <c r="Y1855" t="s">
        <v>54</v>
      </c>
      <c r="Z1855" t="s">
        <v>288</v>
      </c>
      <c r="AA1855" t="s">
        <v>289</v>
      </c>
      <c r="AB1855">
        <v>3.3</v>
      </c>
      <c r="AC1855" t="str">
        <f>IF(Merge1[[#This Row],[Rating2]]&lt;2, "1.0 - 1.9", IF(Merge1[[#This Row],[Rating2]]&lt;3, "2.0 - 2.9", IF(Merge1[[#This Row],[Rating2]]&lt;4, "3.0 - 3.9", "4.0 - 5.0")))</f>
        <v>3.0 - 3.9</v>
      </c>
      <c r="AD1855">
        <f t="shared" si="28"/>
        <v>2151</v>
      </c>
      <c r="AE1855">
        <v>800</v>
      </c>
      <c r="AF18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6" spans="1:32">
      <c r="A1856">
        <v>304735</v>
      </c>
      <c r="B1856" t="s">
        <v>4517</v>
      </c>
      <c r="C1856">
        <v>1</v>
      </c>
      <c r="D1856" t="s">
        <v>19530</v>
      </c>
      <c r="E1856" t="s">
        <v>27</v>
      </c>
      <c r="F1856" t="s">
        <v>4518</v>
      </c>
      <c r="G1856" t="s">
        <v>76</v>
      </c>
      <c r="H1856" t="s">
        <v>514</v>
      </c>
      <c r="I1856" t="s">
        <v>31</v>
      </c>
      <c r="J1856" t="s">
        <v>32</v>
      </c>
      <c r="K1856" t="s">
        <v>32</v>
      </c>
      <c r="L1856" t="s">
        <v>32</v>
      </c>
      <c r="M1856" t="s">
        <v>32</v>
      </c>
      <c r="N1856">
        <v>2</v>
      </c>
      <c r="O1856">
        <v>304</v>
      </c>
      <c r="P1856">
        <v>800</v>
      </c>
      <c r="Q1856">
        <v>3.7</v>
      </c>
      <c r="R1856" s="1">
        <v>43133</v>
      </c>
      <c r="S1856">
        <v>2018</v>
      </c>
      <c r="T1856">
        <v>2</v>
      </c>
      <c r="U1856" t="s">
        <v>318</v>
      </c>
      <c r="V1856" t="s">
        <v>287</v>
      </c>
      <c r="W1856" s="1">
        <v>43132</v>
      </c>
      <c r="X1856">
        <v>6</v>
      </c>
      <c r="Y1856" t="s">
        <v>57</v>
      </c>
      <c r="Z1856" t="s">
        <v>319</v>
      </c>
      <c r="AA1856" t="s">
        <v>289</v>
      </c>
      <c r="AB1856">
        <v>3.7</v>
      </c>
      <c r="AC1856" t="str">
        <f>IF(Merge1[[#This Row],[Rating2]]&lt;2, "1.0 - 1.9", IF(Merge1[[#This Row],[Rating2]]&lt;3, "2.0 - 2.9", IF(Merge1[[#This Row],[Rating2]]&lt;4, "3.0 - 3.9", "4.0 - 5.0")))</f>
        <v>3.0 - 3.9</v>
      </c>
      <c r="AD1856">
        <f t="shared" si="28"/>
        <v>2151</v>
      </c>
      <c r="AE1856">
        <v>800</v>
      </c>
      <c r="AF18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7" spans="1:32">
      <c r="A1857">
        <v>7768</v>
      </c>
      <c r="B1857" t="s">
        <v>4352</v>
      </c>
      <c r="C1857">
        <v>1</v>
      </c>
      <c r="D1857" t="s">
        <v>19530</v>
      </c>
      <c r="E1857" t="s">
        <v>27</v>
      </c>
      <c r="F1857" t="s">
        <v>4519</v>
      </c>
      <c r="G1857" t="s">
        <v>2085</v>
      </c>
      <c r="H1857" t="s">
        <v>4354</v>
      </c>
      <c r="I1857" t="s">
        <v>31</v>
      </c>
      <c r="J1857" t="s">
        <v>32</v>
      </c>
      <c r="K1857" t="s">
        <v>32</v>
      </c>
      <c r="L1857" t="s">
        <v>32</v>
      </c>
      <c r="M1857" t="s">
        <v>32</v>
      </c>
      <c r="N1857">
        <v>2</v>
      </c>
      <c r="O1857">
        <v>182</v>
      </c>
      <c r="P1857">
        <v>800</v>
      </c>
      <c r="Q1857">
        <v>3.7</v>
      </c>
      <c r="R1857" s="1">
        <v>40957</v>
      </c>
      <c r="S1857">
        <v>2012</v>
      </c>
      <c r="T1857">
        <v>2</v>
      </c>
      <c r="U1857" t="s">
        <v>318</v>
      </c>
      <c r="V1857" t="s">
        <v>287</v>
      </c>
      <c r="W1857" s="1">
        <v>40940</v>
      </c>
      <c r="X1857">
        <v>7</v>
      </c>
      <c r="Y1857" t="s">
        <v>35</v>
      </c>
      <c r="Z1857" t="s">
        <v>319</v>
      </c>
      <c r="AA1857" t="s">
        <v>289</v>
      </c>
      <c r="AB1857">
        <v>3.7</v>
      </c>
      <c r="AC1857" t="str">
        <f>IF(Merge1[[#This Row],[Rating2]]&lt;2, "1.0 - 1.9", IF(Merge1[[#This Row],[Rating2]]&lt;3, "2.0 - 2.9", IF(Merge1[[#This Row],[Rating2]]&lt;4, "3.0 - 3.9", "4.0 - 5.0")))</f>
        <v>3.0 - 3.9</v>
      </c>
      <c r="AD1857">
        <f t="shared" si="28"/>
        <v>2151</v>
      </c>
      <c r="AE1857">
        <v>800</v>
      </c>
      <c r="AF18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8" spans="1:32">
      <c r="A1858">
        <v>301214</v>
      </c>
      <c r="B1858" t="s">
        <v>4520</v>
      </c>
      <c r="C1858">
        <v>1</v>
      </c>
      <c r="D1858" t="s">
        <v>19530</v>
      </c>
      <c r="E1858" t="s">
        <v>27</v>
      </c>
      <c r="F1858" t="s">
        <v>4521</v>
      </c>
      <c r="G1858" t="s">
        <v>29</v>
      </c>
      <c r="H1858" t="s">
        <v>494</v>
      </c>
      <c r="I1858" t="s">
        <v>31</v>
      </c>
      <c r="J1858" t="s">
        <v>32</v>
      </c>
      <c r="K1858" t="s">
        <v>32</v>
      </c>
      <c r="L1858" t="s">
        <v>32</v>
      </c>
      <c r="M1858" t="s">
        <v>32</v>
      </c>
      <c r="N1858">
        <v>2</v>
      </c>
      <c r="O1858">
        <v>50</v>
      </c>
      <c r="P1858">
        <v>800</v>
      </c>
      <c r="Q1858">
        <v>3.3</v>
      </c>
      <c r="R1858" s="1">
        <v>40942</v>
      </c>
      <c r="S1858">
        <v>2012</v>
      </c>
      <c r="T1858">
        <v>2</v>
      </c>
      <c r="U1858" t="s">
        <v>318</v>
      </c>
      <c r="V1858" t="s">
        <v>287</v>
      </c>
      <c r="W1858" s="1">
        <v>40940</v>
      </c>
      <c r="X1858">
        <v>6</v>
      </c>
      <c r="Y1858" t="s">
        <v>57</v>
      </c>
      <c r="Z1858" t="s">
        <v>319</v>
      </c>
      <c r="AA1858" t="s">
        <v>289</v>
      </c>
      <c r="AB1858">
        <v>3.3</v>
      </c>
      <c r="AC1858" t="str">
        <f>IF(Merge1[[#This Row],[Rating2]]&lt;2, "1.0 - 1.9", IF(Merge1[[#This Row],[Rating2]]&lt;3, "2.0 - 2.9", IF(Merge1[[#This Row],[Rating2]]&lt;4, "3.0 - 3.9", "4.0 - 5.0")))</f>
        <v>3.0 - 3.9</v>
      </c>
      <c r="AD1858">
        <f t="shared" ref="AD1858:AD1921" si="29">COUNTIF(AC:AC, "1.0 - 1.9")</f>
        <v>2151</v>
      </c>
      <c r="AE1858">
        <v>800</v>
      </c>
      <c r="AF18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9" spans="1:32">
      <c r="A1859">
        <v>2863</v>
      </c>
      <c r="B1859" t="s">
        <v>4522</v>
      </c>
      <c r="C1859">
        <v>1</v>
      </c>
      <c r="D1859" t="s">
        <v>19530</v>
      </c>
      <c r="E1859" t="s">
        <v>27</v>
      </c>
      <c r="F1859" t="s">
        <v>4523</v>
      </c>
      <c r="G1859" t="s">
        <v>1703</v>
      </c>
      <c r="H1859" t="s">
        <v>715</v>
      </c>
      <c r="I1859" t="s">
        <v>31</v>
      </c>
      <c r="J1859" t="s">
        <v>32</v>
      </c>
      <c r="K1859" t="s">
        <v>32</v>
      </c>
      <c r="L1859" t="s">
        <v>32</v>
      </c>
      <c r="M1859" t="s">
        <v>32</v>
      </c>
      <c r="N1859">
        <v>2</v>
      </c>
      <c r="O1859">
        <v>245</v>
      </c>
      <c r="P1859">
        <v>800</v>
      </c>
      <c r="Q1859">
        <v>3.2</v>
      </c>
      <c r="R1859" s="1">
        <v>43150</v>
      </c>
      <c r="S1859">
        <v>2018</v>
      </c>
      <c r="T1859">
        <v>2</v>
      </c>
      <c r="U1859" t="s">
        <v>318</v>
      </c>
      <c r="V1859" t="s">
        <v>287</v>
      </c>
      <c r="W1859" s="1">
        <v>43132</v>
      </c>
      <c r="X1859">
        <v>2</v>
      </c>
      <c r="Y1859" t="s">
        <v>54</v>
      </c>
      <c r="Z1859" t="s">
        <v>319</v>
      </c>
      <c r="AA1859" t="s">
        <v>289</v>
      </c>
      <c r="AB1859">
        <v>3.2</v>
      </c>
      <c r="AC1859" t="str">
        <f>IF(Merge1[[#This Row],[Rating2]]&lt;2, "1.0 - 1.9", IF(Merge1[[#This Row],[Rating2]]&lt;3, "2.0 - 2.9", IF(Merge1[[#This Row],[Rating2]]&lt;4, "3.0 - 3.9", "4.0 - 5.0")))</f>
        <v>3.0 - 3.9</v>
      </c>
      <c r="AD1859">
        <f t="shared" si="29"/>
        <v>2151</v>
      </c>
      <c r="AE1859">
        <v>800</v>
      </c>
      <c r="AF18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0" spans="1:32">
      <c r="A1860">
        <v>307356</v>
      </c>
      <c r="B1860" t="s">
        <v>481</v>
      </c>
      <c r="C1860">
        <v>1</v>
      </c>
      <c r="D1860" t="s">
        <v>19530</v>
      </c>
      <c r="E1860" t="s">
        <v>27</v>
      </c>
      <c r="F1860" t="s">
        <v>4524</v>
      </c>
      <c r="G1860" t="s">
        <v>2938</v>
      </c>
      <c r="H1860" t="s">
        <v>484</v>
      </c>
      <c r="I1860" t="s">
        <v>31</v>
      </c>
      <c r="J1860" t="s">
        <v>32</v>
      </c>
      <c r="K1860" t="s">
        <v>32</v>
      </c>
      <c r="L1860" t="s">
        <v>32</v>
      </c>
      <c r="M1860" t="s">
        <v>32</v>
      </c>
      <c r="N1860">
        <v>2</v>
      </c>
      <c r="O1860">
        <v>48</v>
      </c>
      <c r="P1860">
        <v>800</v>
      </c>
      <c r="Q1860">
        <v>2.9</v>
      </c>
      <c r="R1860" s="1">
        <v>40224</v>
      </c>
      <c r="S1860">
        <v>2010</v>
      </c>
      <c r="T1860">
        <v>2</v>
      </c>
      <c r="U1860" t="s">
        <v>318</v>
      </c>
      <c r="V1860" t="s">
        <v>287</v>
      </c>
      <c r="W1860" s="1">
        <v>40210</v>
      </c>
      <c r="X1860">
        <v>2</v>
      </c>
      <c r="Y1860" t="s">
        <v>54</v>
      </c>
      <c r="Z1860" t="s">
        <v>319</v>
      </c>
      <c r="AA1860" t="s">
        <v>289</v>
      </c>
      <c r="AB1860">
        <v>2.9</v>
      </c>
      <c r="AC1860" t="str">
        <f>IF(Merge1[[#This Row],[Rating2]]&lt;2, "1.0 - 1.9", IF(Merge1[[#This Row],[Rating2]]&lt;3, "2.0 - 2.9", IF(Merge1[[#This Row],[Rating2]]&lt;4, "3.0 - 3.9", "4.0 - 5.0")))</f>
        <v>2.0 - 2.9</v>
      </c>
      <c r="AD1860">
        <f t="shared" si="29"/>
        <v>2151</v>
      </c>
      <c r="AE1860">
        <v>800</v>
      </c>
      <c r="AF18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1" spans="1:32">
      <c r="A1861">
        <v>6345</v>
      </c>
      <c r="B1861" t="s">
        <v>4525</v>
      </c>
      <c r="C1861">
        <v>1</v>
      </c>
      <c r="D1861" t="s">
        <v>19530</v>
      </c>
      <c r="E1861" t="s">
        <v>27</v>
      </c>
      <c r="F1861" t="s">
        <v>4526</v>
      </c>
      <c r="G1861" t="s">
        <v>1839</v>
      </c>
      <c r="H1861" t="s">
        <v>471</v>
      </c>
      <c r="I1861" t="s">
        <v>31</v>
      </c>
      <c r="J1861" t="s">
        <v>32</v>
      </c>
      <c r="K1861" t="s">
        <v>32</v>
      </c>
      <c r="L1861" t="s">
        <v>32</v>
      </c>
      <c r="M1861" t="s">
        <v>32</v>
      </c>
      <c r="N1861">
        <v>2</v>
      </c>
      <c r="O1861">
        <v>8</v>
      </c>
      <c r="P1861">
        <v>800</v>
      </c>
      <c r="Q1861">
        <v>2.8</v>
      </c>
      <c r="R1861" s="1">
        <v>40966</v>
      </c>
      <c r="S1861">
        <v>2012</v>
      </c>
      <c r="T1861">
        <v>2</v>
      </c>
      <c r="U1861" t="s">
        <v>318</v>
      </c>
      <c r="V1861" t="s">
        <v>287</v>
      </c>
      <c r="W1861" s="1">
        <v>40940</v>
      </c>
      <c r="X1861">
        <v>2</v>
      </c>
      <c r="Y1861" t="s">
        <v>54</v>
      </c>
      <c r="Z1861" t="s">
        <v>319</v>
      </c>
      <c r="AA1861" t="s">
        <v>289</v>
      </c>
      <c r="AB1861">
        <v>2.8</v>
      </c>
      <c r="AC1861" t="str">
        <f>IF(Merge1[[#This Row],[Rating2]]&lt;2, "1.0 - 1.9", IF(Merge1[[#This Row],[Rating2]]&lt;3, "2.0 - 2.9", IF(Merge1[[#This Row],[Rating2]]&lt;4, "3.0 - 3.9", "4.0 - 5.0")))</f>
        <v>2.0 - 2.9</v>
      </c>
      <c r="AD1861">
        <f t="shared" si="29"/>
        <v>2151</v>
      </c>
      <c r="AE1861">
        <v>800</v>
      </c>
      <c r="AF18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2" spans="1:32">
      <c r="A1862">
        <v>18289277</v>
      </c>
      <c r="B1862" t="s">
        <v>4527</v>
      </c>
      <c r="C1862">
        <v>1</v>
      </c>
      <c r="D1862" t="s">
        <v>19530</v>
      </c>
      <c r="E1862" t="s">
        <v>27</v>
      </c>
      <c r="F1862" t="s">
        <v>1781</v>
      </c>
      <c r="G1862" t="s">
        <v>1782</v>
      </c>
      <c r="H1862" t="s">
        <v>2036</v>
      </c>
      <c r="I1862" t="s">
        <v>31</v>
      </c>
      <c r="J1862" t="s">
        <v>32</v>
      </c>
      <c r="K1862" t="s">
        <v>32</v>
      </c>
      <c r="L1862" t="s">
        <v>32</v>
      </c>
      <c r="M1862" t="s">
        <v>32</v>
      </c>
      <c r="N1862">
        <v>2</v>
      </c>
      <c r="O1862">
        <v>2</v>
      </c>
      <c r="P1862">
        <v>800</v>
      </c>
      <c r="Q1862">
        <v>1</v>
      </c>
      <c r="R1862" s="1">
        <v>42776</v>
      </c>
      <c r="S1862">
        <v>2017</v>
      </c>
      <c r="T1862">
        <v>2</v>
      </c>
      <c r="U1862" t="s">
        <v>318</v>
      </c>
      <c r="V1862" t="s">
        <v>287</v>
      </c>
      <c r="W1862" s="1">
        <v>42767</v>
      </c>
      <c r="X1862">
        <v>6</v>
      </c>
      <c r="Y1862" t="s">
        <v>57</v>
      </c>
      <c r="Z1862" t="s">
        <v>319</v>
      </c>
      <c r="AA1862" t="s">
        <v>289</v>
      </c>
      <c r="AB1862">
        <v>1</v>
      </c>
      <c r="AC1862" t="str">
        <f>IF(Merge1[[#This Row],[Rating2]]&lt;2, "1.0 - 1.9", IF(Merge1[[#This Row],[Rating2]]&lt;3, "2.0 - 2.9", IF(Merge1[[#This Row],[Rating2]]&lt;4, "3.0 - 3.9", "4.0 - 5.0")))</f>
        <v>1.0 - 1.9</v>
      </c>
      <c r="AD1862">
        <f t="shared" si="29"/>
        <v>2151</v>
      </c>
      <c r="AE1862">
        <v>800</v>
      </c>
      <c r="AF18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3" spans="1:32">
      <c r="A1863">
        <v>18400732</v>
      </c>
      <c r="B1863" t="s">
        <v>4528</v>
      </c>
      <c r="C1863">
        <v>1</v>
      </c>
      <c r="D1863" t="s">
        <v>19530</v>
      </c>
      <c r="E1863" t="s">
        <v>27</v>
      </c>
      <c r="F1863" t="s">
        <v>4529</v>
      </c>
      <c r="G1863" t="s">
        <v>433</v>
      </c>
      <c r="H1863" t="s">
        <v>3601</v>
      </c>
      <c r="I1863" t="s">
        <v>31</v>
      </c>
      <c r="J1863" t="s">
        <v>32</v>
      </c>
      <c r="K1863" t="s">
        <v>32</v>
      </c>
      <c r="L1863" t="s">
        <v>32</v>
      </c>
      <c r="M1863" t="s">
        <v>32</v>
      </c>
      <c r="N1863">
        <v>2</v>
      </c>
      <c r="O1863">
        <v>15</v>
      </c>
      <c r="P1863">
        <v>800</v>
      </c>
      <c r="Q1863">
        <v>2.8</v>
      </c>
      <c r="R1863" s="1">
        <v>41277</v>
      </c>
      <c r="S1863">
        <v>2013</v>
      </c>
      <c r="T1863">
        <v>1</v>
      </c>
      <c r="U1863" t="s">
        <v>349</v>
      </c>
      <c r="V1863" t="s">
        <v>287</v>
      </c>
      <c r="W1863" s="1">
        <v>41275</v>
      </c>
      <c r="X1863">
        <v>5</v>
      </c>
      <c r="Y1863" t="s">
        <v>48</v>
      </c>
      <c r="Z1863" t="s">
        <v>350</v>
      </c>
      <c r="AA1863" t="s">
        <v>289</v>
      </c>
      <c r="AB1863">
        <v>2.8</v>
      </c>
      <c r="AC1863" t="str">
        <f>IF(Merge1[[#This Row],[Rating2]]&lt;2, "1.0 - 1.9", IF(Merge1[[#This Row],[Rating2]]&lt;3, "2.0 - 2.9", IF(Merge1[[#This Row],[Rating2]]&lt;4, "3.0 - 3.9", "4.0 - 5.0")))</f>
        <v>2.0 - 2.9</v>
      </c>
      <c r="AD1863">
        <f t="shared" si="29"/>
        <v>2151</v>
      </c>
      <c r="AE1863">
        <v>800</v>
      </c>
      <c r="AF18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4" spans="1:32">
      <c r="A1864">
        <v>18381236</v>
      </c>
      <c r="B1864" t="s">
        <v>4530</v>
      </c>
      <c r="C1864">
        <v>1</v>
      </c>
      <c r="D1864" t="s">
        <v>19530</v>
      </c>
      <c r="E1864" t="s">
        <v>27</v>
      </c>
      <c r="F1864" t="s">
        <v>4531</v>
      </c>
      <c r="G1864" t="s">
        <v>160</v>
      </c>
      <c r="H1864" t="s">
        <v>549</v>
      </c>
      <c r="I1864" t="s">
        <v>31</v>
      </c>
      <c r="J1864" t="s">
        <v>32</v>
      </c>
      <c r="K1864" t="s">
        <v>32</v>
      </c>
      <c r="L1864" t="s">
        <v>32</v>
      </c>
      <c r="M1864" t="s">
        <v>32</v>
      </c>
      <c r="N1864">
        <v>2</v>
      </c>
      <c r="O1864">
        <v>17</v>
      </c>
      <c r="P1864">
        <v>800</v>
      </c>
      <c r="Q1864">
        <v>3.4</v>
      </c>
      <c r="R1864" s="1">
        <v>41302</v>
      </c>
      <c r="S1864">
        <v>2013</v>
      </c>
      <c r="T1864">
        <v>1</v>
      </c>
      <c r="U1864" t="s">
        <v>349</v>
      </c>
      <c r="V1864" t="s">
        <v>287</v>
      </c>
      <c r="W1864" s="1">
        <v>41275</v>
      </c>
      <c r="X1864">
        <v>2</v>
      </c>
      <c r="Y1864" t="s">
        <v>54</v>
      </c>
      <c r="Z1864" t="s">
        <v>350</v>
      </c>
      <c r="AA1864" t="s">
        <v>289</v>
      </c>
      <c r="AB1864">
        <v>3.4</v>
      </c>
      <c r="AC1864" t="str">
        <f>IF(Merge1[[#This Row],[Rating2]]&lt;2, "1.0 - 1.9", IF(Merge1[[#This Row],[Rating2]]&lt;3, "2.0 - 2.9", IF(Merge1[[#This Row],[Rating2]]&lt;4, "3.0 - 3.9", "4.0 - 5.0")))</f>
        <v>3.0 - 3.9</v>
      </c>
      <c r="AD1864">
        <f t="shared" si="29"/>
        <v>2151</v>
      </c>
      <c r="AE1864">
        <v>800</v>
      </c>
      <c r="AF18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5" spans="1:32">
      <c r="A1865">
        <v>311546</v>
      </c>
      <c r="B1865" t="s">
        <v>4345</v>
      </c>
      <c r="C1865">
        <v>1</v>
      </c>
      <c r="D1865" t="s">
        <v>19530</v>
      </c>
      <c r="E1865" t="s">
        <v>27</v>
      </c>
      <c r="F1865" t="s">
        <v>4532</v>
      </c>
      <c r="G1865" t="s">
        <v>438</v>
      </c>
      <c r="H1865" t="s">
        <v>937</v>
      </c>
      <c r="I1865" t="s">
        <v>31</v>
      </c>
      <c r="J1865" t="s">
        <v>32</v>
      </c>
      <c r="K1865" t="s">
        <v>32</v>
      </c>
      <c r="L1865" t="s">
        <v>32</v>
      </c>
      <c r="M1865" t="s">
        <v>32</v>
      </c>
      <c r="N1865">
        <v>2</v>
      </c>
      <c r="O1865">
        <v>3</v>
      </c>
      <c r="P1865">
        <v>800</v>
      </c>
      <c r="Q1865">
        <v>1</v>
      </c>
      <c r="R1865" s="1">
        <v>40936</v>
      </c>
      <c r="S1865">
        <v>2012</v>
      </c>
      <c r="T1865">
        <v>1</v>
      </c>
      <c r="U1865" t="s">
        <v>349</v>
      </c>
      <c r="V1865" t="s">
        <v>287</v>
      </c>
      <c r="W1865" s="1">
        <v>40909</v>
      </c>
      <c r="X1865">
        <v>7</v>
      </c>
      <c r="Y1865" t="s">
        <v>35</v>
      </c>
      <c r="Z1865" t="s">
        <v>350</v>
      </c>
      <c r="AA1865" t="s">
        <v>289</v>
      </c>
      <c r="AB1865">
        <v>1</v>
      </c>
      <c r="AC1865" t="str">
        <f>IF(Merge1[[#This Row],[Rating2]]&lt;2, "1.0 - 1.9", IF(Merge1[[#This Row],[Rating2]]&lt;3, "2.0 - 2.9", IF(Merge1[[#This Row],[Rating2]]&lt;4, "3.0 - 3.9", "4.0 - 5.0")))</f>
        <v>1.0 - 1.9</v>
      </c>
      <c r="AD1865">
        <f t="shared" si="29"/>
        <v>2151</v>
      </c>
      <c r="AE1865">
        <v>800</v>
      </c>
      <c r="AF18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6" spans="1:32">
      <c r="A1866">
        <v>18126080</v>
      </c>
      <c r="B1866" t="s">
        <v>4345</v>
      </c>
      <c r="C1866">
        <v>1</v>
      </c>
      <c r="D1866" t="s">
        <v>19530</v>
      </c>
      <c r="E1866" t="s">
        <v>27</v>
      </c>
      <c r="F1866" t="s">
        <v>4533</v>
      </c>
      <c r="G1866" t="s">
        <v>108</v>
      </c>
      <c r="H1866" t="s">
        <v>937</v>
      </c>
      <c r="I1866" t="s">
        <v>31</v>
      </c>
      <c r="J1866" t="s">
        <v>32</v>
      </c>
      <c r="K1866" t="s">
        <v>32</v>
      </c>
      <c r="L1866" t="s">
        <v>32</v>
      </c>
      <c r="M1866" t="s">
        <v>32</v>
      </c>
      <c r="N1866">
        <v>2</v>
      </c>
      <c r="O1866">
        <v>58</v>
      </c>
      <c r="P1866">
        <v>800</v>
      </c>
      <c r="Q1866">
        <v>3.6</v>
      </c>
      <c r="R1866" s="1">
        <v>40553</v>
      </c>
      <c r="S1866">
        <v>2011</v>
      </c>
      <c r="T1866">
        <v>1</v>
      </c>
      <c r="U1866" t="s">
        <v>349</v>
      </c>
      <c r="V1866" t="s">
        <v>287</v>
      </c>
      <c r="W1866" s="1">
        <v>40544</v>
      </c>
      <c r="X1866">
        <v>2</v>
      </c>
      <c r="Y1866" t="s">
        <v>54</v>
      </c>
      <c r="Z1866" t="s">
        <v>350</v>
      </c>
      <c r="AA1866" t="s">
        <v>289</v>
      </c>
      <c r="AB1866">
        <v>3.6</v>
      </c>
      <c r="AC1866" t="str">
        <f>IF(Merge1[[#This Row],[Rating2]]&lt;2, "1.0 - 1.9", IF(Merge1[[#This Row],[Rating2]]&lt;3, "2.0 - 2.9", IF(Merge1[[#This Row],[Rating2]]&lt;4, "3.0 - 3.9", "4.0 - 5.0")))</f>
        <v>3.0 - 3.9</v>
      </c>
      <c r="AD1866">
        <f t="shared" si="29"/>
        <v>2151</v>
      </c>
      <c r="AE1866">
        <v>800</v>
      </c>
      <c r="AF18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7" spans="1:32">
      <c r="A1867">
        <v>1777</v>
      </c>
      <c r="B1867" t="s">
        <v>4534</v>
      </c>
      <c r="C1867">
        <v>1</v>
      </c>
      <c r="D1867" t="s">
        <v>19530</v>
      </c>
      <c r="E1867" t="s">
        <v>27</v>
      </c>
      <c r="F1867" t="s">
        <v>4535</v>
      </c>
      <c r="G1867" t="s">
        <v>1855</v>
      </c>
      <c r="H1867" t="s">
        <v>494</v>
      </c>
      <c r="I1867" t="s">
        <v>31</v>
      </c>
      <c r="J1867" t="s">
        <v>32</v>
      </c>
      <c r="K1867" t="s">
        <v>32</v>
      </c>
      <c r="L1867" t="s">
        <v>32</v>
      </c>
      <c r="M1867" t="s">
        <v>32</v>
      </c>
      <c r="N1867">
        <v>2</v>
      </c>
      <c r="O1867">
        <v>3530</v>
      </c>
      <c r="P1867">
        <v>800</v>
      </c>
      <c r="Q1867">
        <v>4.3</v>
      </c>
      <c r="R1867" s="1">
        <v>41276</v>
      </c>
      <c r="S1867">
        <v>2013</v>
      </c>
      <c r="T1867">
        <v>1</v>
      </c>
      <c r="U1867" t="s">
        <v>349</v>
      </c>
      <c r="V1867" t="s">
        <v>287</v>
      </c>
      <c r="W1867" s="1">
        <v>41275</v>
      </c>
      <c r="X1867">
        <v>4</v>
      </c>
      <c r="Y1867" t="s">
        <v>93</v>
      </c>
      <c r="Z1867" t="s">
        <v>350</v>
      </c>
      <c r="AA1867" t="s">
        <v>289</v>
      </c>
      <c r="AB1867">
        <v>4.3</v>
      </c>
      <c r="AC1867" t="str">
        <f>IF(Merge1[[#This Row],[Rating2]]&lt;2, "1.0 - 1.9", IF(Merge1[[#This Row],[Rating2]]&lt;3, "2.0 - 2.9", IF(Merge1[[#This Row],[Rating2]]&lt;4, "3.0 - 3.9", "4.0 - 5.0")))</f>
        <v>4.0 - 5.0</v>
      </c>
      <c r="AD1867">
        <f t="shared" si="29"/>
        <v>2151</v>
      </c>
      <c r="AE1867">
        <v>800</v>
      </c>
      <c r="AF18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8" spans="1:32">
      <c r="A1868">
        <v>18212160</v>
      </c>
      <c r="B1868" t="s">
        <v>4536</v>
      </c>
      <c r="C1868">
        <v>1</v>
      </c>
      <c r="D1868" t="s">
        <v>19530</v>
      </c>
      <c r="E1868" t="s">
        <v>27</v>
      </c>
      <c r="F1868" t="s">
        <v>4537</v>
      </c>
      <c r="G1868" t="s">
        <v>581</v>
      </c>
      <c r="H1868" t="s">
        <v>4538</v>
      </c>
      <c r="I1868" t="s">
        <v>31</v>
      </c>
      <c r="J1868" t="s">
        <v>32</v>
      </c>
      <c r="K1868" t="s">
        <v>32</v>
      </c>
      <c r="L1868" t="s">
        <v>32</v>
      </c>
      <c r="M1868" t="s">
        <v>32</v>
      </c>
      <c r="N1868">
        <v>2</v>
      </c>
      <c r="O1868">
        <v>1</v>
      </c>
      <c r="P1868">
        <v>800</v>
      </c>
      <c r="Q1868">
        <v>1</v>
      </c>
      <c r="R1868" s="1">
        <v>40190</v>
      </c>
      <c r="S1868">
        <v>2010</v>
      </c>
      <c r="T1868">
        <v>1</v>
      </c>
      <c r="U1868" t="s">
        <v>349</v>
      </c>
      <c r="V1868" t="s">
        <v>287</v>
      </c>
      <c r="W1868" s="1">
        <v>40179</v>
      </c>
      <c r="X1868">
        <v>3</v>
      </c>
      <c r="Y1868" t="s">
        <v>44</v>
      </c>
      <c r="Z1868" t="s">
        <v>350</v>
      </c>
      <c r="AA1868" t="s">
        <v>289</v>
      </c>
      <c r="AB1868">
        <v>1</v>
      </c>
      <c r="AC1868" t="str">
        <f>IF(Merge1[[#This Row],[Rating2]]&lt;2, "1.0 - 1.9", IF(Merge1[[#This Row],[Rating2]]&lt;3, "2.0 - 2.9", IF(Merge1[[#This Row],[Rating2]]&lt;4, "3.0 - 3.9", "4.0 - 5.0")))</f>
        <v>1.0 - 1.9</v>
      </c>
      <c r="AD1868">
        <f t="shared" si="29"/>
        <v>2151</v>
      </c>
      <c r="AE1868">
        <v>800</v>
      </c>
      <c r="AF18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69" spans="1:32">
      <c r="A1869">
        <v>849</v>
      </c>
      <c r="B1869" t="s">
        <v>4539</v>
      </c>
      <c r="C1869">
        <v>1</v>
      </c>
      <c r="D1869" t="s">
        <v>19530</v>
      </c>
      <c r="E1869" t="s">
        <v>27</v>
      </c>
      <c r="F1869" t="s">
        <v>4540</v>
      </c>
      <c r="G1869" t="s">
        <v>993</v>
      </c>
      <c r="H1869" t="s">
        <v>543</v>
      </c>
      <c r="I1869" t="s">
        <v>31</v>
      </c>
      <c r="J1869" t="s">
        <v>32</v>
      </c>
      <c r="K1869" t="s">
        <v>32</v>
      </c>
      <c r="L1869" t="s">
        <v>32</v>
      </c>
      <c r="M1869" t="s">
        <v>32</v>
      </c>
      <c r="N1869">
        <v>2</v>
      </c>
      <c r="O1869">
        <v>34</v>
      </c>
      <c r="P1869">
        <v>800</v>
      </c>
      <c r="Q1869">
        <v>3.4</v>
      </c>
      <c r="R1869" s="1">
        <v>41268</v>
      </c>
      <c r="S1869">
        <v>2012</v>
      </c>
      <c r="T1869">
        <v>12</v>
      </c>
      <c r="U1869" t="s">
        <v>368</v>
      </c>
      <c r="V1869" t="s">
        <v>369</v>
      </c>
      <c r="W1869" s="1">
        <v>41244</v>
      </c>
      <c r="X1869">
        <v>3</v>
      </c>
      <c r="Y1869" t="s">
        <v>44</v>
      </c>
      <c r="Z1869" t="s">
        <v>370</v>
      </c>
      <c r="AA1869" t="s">
        <v>371</v>
      </c>
      <c r="AB1869">
        <v>3.4</v>
      </c>
      <c r="AC1869" t="str">
        <f>IF(Merge1[[#This Row],[Rating2]]&lt;2, "1.0 - 1.9", IF(Merge1[[#This Row],[Rating2]]&lt;3, "2.0 - 2.9", IF(Merge1[[#This Row],[Rating2]]&lt;4, "3.0 - 3.9", "4.0 - 5.0")))</f>
        <v>3.0 - 3.9</v>
      </c>
      <c r="AD1869">
        <f t="shared" si="29"/>
        <v>2151</v>
      </c>
      <c r="AE1869">
        <v>800</v>
      </c>
      <c r="AF18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0" spans="1:32">
      <c r="A1870">
        <v>305147</v>
      </c>
      <c r="B1870" t="s">
        <v>4541</v>
      </c>
      <c r="C1870">
        <v>1</v>
      </c>
      <c r="D1870" t="s">
        <v>19530</v>
      </c>
      <c r="E1870" t="s">
        <v>27</v>
      </c>
      <c r="F1870" t="s">
        <v>4542</v>
      </c>
      <c r="G1870" t="s">
        <v>1858</v>
      </c>
      <c r="H1870" t="s">
        <v>491</v>
      </c>
      <c r="I1870" t="s">
        <v>31</v>
      </c>
      <c r="J1870" t="s">
        <v>32</v>
      </c>
      <c r="K1870" t="s">
        <v>32</v>
      </c>
      <c r="L1870" t="s">
        <v>32</v>
      </c>
      <c r="M1870" t="s">
        <v>32</v>
      </c>
      <c r="N1870">
        <v>2</v>
      </c>
      <c r="O1870">
        <v>112</v>
      </c>
      <c r="P1870">
        <v>800</v>
      </c>
      <c r="Q1870">
        <v>3.4</v>
      </c>
      <c r="R1870" s="1">
        <v>42001</v>
      </c>
      <c r="S1870">
        <v>2014</v>
      </c>
      <c r="T1870">
        <v>12</v>
      </c>
      <c r="U1870" t="s">
        <v>368</v>
      </c>
      <c r="V1870" t="s">
        <v>369</v>
      </c>
      <c r="W1870" s="1">
        <v>41974</v>
      </c>
      <c r="X1870">
        <v>1</v>
      </c>
      <c r="Y1870" t="s">
        <v>61</v>
      </c>
      <c r="Z1870" t="s">
        <v>370</v>
      </c>
      <c r="AA1870" t="s">
        <v>371</v>
      </c>
      <c r="AB1870">
        <v>3.4</v>
      </c>
      <c r="AC1870" t="str">
        <f>IF(Merge1[[#This Row],[Rating2]]&lt;2, "1.0 - 1.9", IF(Merge1[[#This Row],[Rating2]]&lt;3, "2.0 - 2.9", IF(Merge1[[#This Row],[Rating2]]&lt;4, "3.0 - 3.9", "4.0 - 5.0")))</f>
        <v>3.0 - 3.9</v>
      </c>
      <c r="AD1870">
        <f t="shared" si="29"/>
        <v>2151</v>
      </c>
      <c r="AE1870">
        <v>800</v>
      </c>
      <c r="AF18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1" spans="1:32">
      <c r="A1871">
        <v>5438</v>
      </c>
      <c r="B1871" t="s">
        <v>451</v>
      </c>
      <c r="C1871">
        <v>1</v>
      </c>
      <c r="D1871" t="s">
        <v>19530</v>
      </c>
      <c r="E1871" t="s">
        <v>27</v>
      </c>
      <c r="F1871" t="s">
        <v>4543</v>
      </c>
      <c r="G1871" t="s">
        <v>4544</v>
      </c>
      <c r="H1871" t="s">
        <v>4545</v>
      </c>
      <c r="I1871" t="s">
        <v>31</v>
      </c>
      <c r="J1871" t="s">
        <v>32</v>
      </c>
      <c r="K1871" t="s">
        <v>32</v>
      </c>
      <c r="L1871" t="s">
        <v>32</v>
      </c>
      <c r="M1871" t="s">
        <v>32</v>
      </c>
      <c r="N1871">
        <v>2</v>
      </c>
      <c r="O1871">
        <v>281</v>
      </c>
      <c r="P1871">
        <v>800</v>
      </c>
      <c r="Q1871">
        <v>3.7</v>
      </c>
      <c r="R1871" s="1">
        <v>41623</v>
      </c>
      <c r="S1871">
        <v>2013</v>
      </c>
      <c r="T1871">
        <v>12</v>
      </c>
      <c r="U1871" t="s">
        <v>368</v>
      </c>
      <c r="V1871" t="s">
        <v>369</v>
      </c>
      <c r="W1871" s="1">
        <v>41609</v>
      </c>
      <c r="X1871">
        <v>1</v>
      </c>
      <c r="Y1871" t="s">
        <v>61</v>
      </c>
      <c r="Z1871" t="s">
        <v>370</v>
      </c>
      <c r="AA1871" t="s">
        <v>371</v>
      </c>
      <c r="AB1871">
        <v>3.7</v>
      </c>
      <c r="AC1871" t="str">
        <f>IF(Merge1[[#This Row],[Rating2]]&lt;2, "1.0 - 1.9", IF(Merge1[[#This Row],[Rating2]]&lt;3, "2.0 - 2.9", IF(Merge1[[#This Row],[Rating2]]&lt;4, "3.0 - 3.9", "4.0 - 5.0")))</f>
        <v>3.0 - 3.9</v>
      </c>
      <c r="AD1871">
        <f t="shared" si="29"/>
        <v>2151</v>
      </c>
      <c r="AE1871">
        <v>800</v>
      </c>
      <c r="AF18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2" spans="1:32">
      <c r="A1872">
        <v>18449796</v>
      </c>
      <c r="B1872" t="s">
        <v>4421</v>
      </c>
      <c r="C1872">
        <v>1</v>
      </c>
      <c r="D1872" t="s">
        <v>19530</v>
      </c>
      <c r="E1872" t="s">
        <v>27</v>
      </c>
      <c r="F1872" t="s">
        <v>4479</v>
      </c>
      <c r="G1872" t="s">
        <v>160</v>
      </c>
      <c r="H1872" t="s">
        <v>1072</v>
      </c>
      <c r="I1872" t="s">
        <v>31</v>
      </c>
      <c r="J1872" t="s">
        <v>32</v>
      </c>
      <c r="K1872" t="s">
        <v>32</v>
      </c>
      <c r="L1872" t="s">
        <v>32</v>
      </c>
      <c r="M1872" t="s">
        <v>32</v>
      </c>
      <c r="N1872">
        <v>2</v>
      </c>
      <c r="O1872">
        <v>21</v>
      </c>
      <c r="P1872">
        <v>800</v>
      </c>
      <c r="Q1872">
        <v>2.9</v>
      </c>
      <c r="R1872" s="1">
        <v>40852</v>
      </c>
      <c r="S1872">
        <v>2011</v>
      </c>
      <c r="T1872">
        <v>11</v>
      </c>
      <c r="U1872" t="s">
        <v>407</v>
      </c>
      <c r="V1872" t="s">
        <v>369</v>
      </c>
      <c r="W1872" s="1">
        <v>40848</v>
      </c>
      <c r="X1872">
        <v>7</v>
      </c>
      <c r="Y1872" t="s">
        <v>35</v>
      </c>
      <c r="Z1872" t="s">
        <v>408</v>
      </c>
      <c r="AA1872" t="s">
        <v>371</v>
      </c>
      <c r="AB1872">
        <v>2.9</v>
      </c>
      <c r="AC1872" t="str">
        <f>IF(Merge1[[#This Row],[Rating2]]&lt;2, "1.0 - 1.9", IF(Merge1[[#This Row],[Rating2]]&lt;3, "2.0 - 2.9", IF(Merge1[[#This Row],[Rating2]]&lt;4, "3.0 - 3.9", "4.0 - 5.0")))</f>
        <v>2.0 - 2.9</v>
      </c>
      <c r="AD1872">
        <f t="shared" si="29"/>
        <v>2151</v>
      </c>
      <c r="AE1872">
        <v>800</v>
      </c>
      <c r="AF18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3" spans="1:32">
      <c r="A1873">
        <v>18361747</v>
      </c>
      <c r="B1873" t="s">
        <v>4546</v>
      </c>
      <c r="C1873">
        <v>1</v>
      </c>
      <c r="D1873" t="s">
        <v>19530</v>
      </c>
      <c r="E1873" t="s">
        <v>27</v>
      </c>
      <c r="F1873" t="s">
        <v>4547</v>
      </c>
      <c r="G1873" t="s">
        <v>2896</v>
      </c>
      <c r="H1873" t="s">
        <v>4548</v>
      </c>
      <c r="I1873" t="s">
        <v>31</v>
      </c>
      <c r="J1873" t="s">
        <v>32</v>
      </c>
      <c r="K1873" t="s">
        <v>32</v>
      </c>
      <c r="L1873" t="s">
        <v>32</v>
      </c>
      <c r="M1873" t="s">
        <v>32</v>
      </c>
      <c r="N1873">
        <v>2</v>
      </c>
      <c r="O1873">
        <v>34</v>
      </c>
      <c r="P1873">
        <v>800</v>
      </c>
      <c r="Q1873">
        <v>3.6</v>
      </c>
      <c r="R1873" s="1">
        <v>42676</v>
      </c>
      <c r="S1873">
        <v>2016</v>
      </c>
      <c r="T1873">
        <v>11</v>
      </c>
      <c r="U1873" t="s">
        <v>407</v>
      </c>
      <c r="V1873" t="s">
        <v>369</v>
      </c>
      <c r="W1873" s="1">
        <v>42675</v>
      </c>
      <c r="X1873">
        <v>4</v>
      </c>
      <c r="Y1873" t="s">
        <v>93</v>
      </c>
      <c r="Z1873" t="s">
        <v>408</v>
      </c>
      <c r="AA1873" t="s">
        <v>371</v>
      </c>
      <c r="AB1873">
        <v>3.6</v>
      </c>
      <c r="AC1873" t="str">
        <f>IF(Merge1[[#This Row],[Rating2]]&lt;2, "1.0 - 1.9", IF(Merge1[[#This Row],[Rating2]]&lt;3, "2.0 - 2.9", IF(Merge1[[#This Row],[Rating2]]&lt;4, "3.0 - 3.9", "4.0 - 5.0")))</f>
        <v>3.0 - 3.9</v>
      </c>
      <c r="AD1873">
        <f t="shared" si="29"/>
        <v>2151</v>
      </c>
      <c r="AE1873">
        <v>800</v>
      </c>
      <c r="AF18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4" spans="1:32">
      <c r="A1874">
        <v>2509</v>
      </c>
      <c r="B1874" t="s">
        <v>4520</v>
      </c>
      <c r="C1874">
        <v>1</v>
      </c>
      <c r="D1874" t="s">
        <v>19530</v>
      </c>
      <c r="E1874" t="s">
        <v>27</v>
      </c>
      <c r="F1874" t="s">
        <v>4549</v>
      </c>
      <c r="G1874" t="s">
        <v>223</v>
      </c>
      <c r="H1874" t="s">
        <v>494</v>
      </c>
      <c r="I1874" t="s">
        <v>31</v>
      </c>
      <c r="J1874" t="s">
        <v>32</v>
      </c>
      <c r="K1874" t="s">
        <v>32</v>
      </c>
      <c r="L1874" t="s">
        <v>32</v>
      </c>
      <c r="M1874" t="s">
        <v>32</v>
      </c>
      <c r="N1874">
        <v>2</v>
      </c>
      <c r="O1874">
        <v>135</v>
      </c>
      <c r="P1874">
        <v>800</v>
      </c>
      <c r="Q1874">
        <v>3.4</v>
      </c>
      <c r="R1874" s="1">
        <v>41599</v>
      </c>
      <c r="S1874">
        <v>2013</v>
      </c>
      <c r="T1874">
        <v>11</v>
      </c>
      <c r="U1874" t="s">
        <v>407</v>
      </c>
      <c r="V1874" t="s">
        <v>369</v>
      </c>
      <c r="W1874" s="1">
        <v>41579</v>
      </c>
      <c r="X1874">
        <v>5</v>
      </c>
      <c r="Y1874" t="s">
        <v>48</v>
      </c>
      <c r="Z1874" t="s">
        <v>408</v>
      </c>
      <c r="AA1874" t="s">
        <v>371</v>
      </c>
      <c r="AB1874">
        <v>3.4</v>
      </c>
      <c r="AC1874" t="str">
        <f>IF(Merge1[[#This Row],[Rating2]]&lt;2, "1.0 - 1.9", IF(Merge1[[#This Row],[Rating2]]&lt;3, "2.0 - 2.9", IF(Merge1[[#This Row],[Rating2]]&lt;4, "3.0 - 3.9", "4.0 - 5.0")))</f>
        <v>3.0 - 3.9</v>
      </c>
      <c r="AD1874">
        <f t="shared" si="29"/>
        <v>2151</v>
      </c>
      <c r="AE1874">
        <v>800</v>
      </c>
      <c r="AF18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5" spans="1:32">
      <c r="A1875">
        <v>18398506</v>
      </c>
      <c r="B1875" t="s">
        <v>4550</v>
      </c>
      <c r="C1875">
        <v>1</v>
      </c>
      <c r="D1875" t="s">
        <v>19530</v>
      </c>
      <c r="E1875" t="s">
        <v>27</v>
      </c>
      <c r="F1875" t="s">
        <v>4551</v>
      </c>
      <c r="G1875" t="s">
        <v>2517</v>
      </c>
      <c r="H1875" t="s">
        <v>3601</v>
      </c>
      <c r="I1875" t="s">
        <v>31</v>
      </c>
      <c r="J1875" t="s">
        <v>32</v>
      </c>
      <c r="K1875" t="s">
        <v>32</v>
      </c>
      <c r="L1875" t="s">
        <v>32</v>
      </c>
      <c r="M1875" t="s">
        <v>32</v>
      </c>
      <c r="N1875">
        <v>2</v>
      </c>
      <c r="O1875">
        <v>67</v>
      </c>
      <c r="P1875">
        <v>800</v>
      </c>
      <c r="Q1875">
        <v>3.6</v>
      </c>
      <c r="R1875" s="1">
        <v>40862</v>
      </c>
      <c r="S1875">
        <v>2011</v>
      </c>
      <c r="T1875">
        <v>11</v>
      </c>
      <c r="U1875" t="s">
        <v>407</v>
      </c>
      <c r="V1875" t="s">
        <v>369</v>
      </c>
      <c r="W1875" s="1">
        <v>40848</v>
      </c>
      <c r="X1875">
        <v>3</v>
      </c>
      <c r="Y1875" t="s">
        <v>44</v>
      </c>
      <c r="Z1875" t="s">
        <v>408</v>
      </c>
      <c r="AA1875" t="s">
        <v>371</v>
      </c>
      <c r="AB1875">
        <v>3.6</v>
      </c>
      <c r="AC1875" t="str">
        <f>IF(Merge1[[#This Row],[Rating2]]&lt;2, "1.0 - 1.9", IF(Merge1[[#This Row],[Rating2]]&lt;3, "2.0 - 2.9", IF(Merge1[[#This Row],[Rating2]]&lt;4, "3.0 - 3.9", "4.0 - 5.0")))</f>
        <v>3.0 - 3.9</v>
      </c>
      <c r="AD1875">
        <f t="shared" si="29"/>
        <v>2151</v>
      </c>
      <c r="AE1875">
        <v>800</v>
      </c>
      <c r="AF18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6" spans="1:32">
      <c r="A1876">
        <v>4621</v>
      </c>
      <c r="B1876" t="s">
        <v>4515</v>
      </c>
      <c r="C1876">
        <v>1</v>
      </c>
      <c r="D1876" t="s">
        <v>19530</v>
      </c>
      <c r="E1876" t="s">
        <v>27</v>
      </c>
      <c r="F1876" t="s">
        <v>4552</v>
      </c>
      <c r="G1876" t="s">
        <v>3053</v>
      </c>
      <c r="H1876" t="s">
        <v>684</v>
      </c>
      <c r="I1876" t="s">
        <v>31</v>
      </c>
      <c r="J1876" t="s">
        <v>32</v>
      </c>
      <c r="K1876" t="s">
        <v>32</v>
      </c>
      <c r="L1876" t="s">
        <v>32</v>
      </c>
      <c r="M1876" t="s">
        <v>32</v>
      </c>
      <c r="N1876">
        <v>2</v>
      </c>
      <c r="O1876">
        <v>67</v>
      </c>
      <c r="P1876">
        <v>800</v>
      </c>
      <c r="Q1876">
        <v>3</v>
      </c>
      <c r="R1876" s="1">
        <v>40457</v>
      </c>
      <c r="S1876">
        <v>2010</v>
      </c>
      <c r="T1876">
        <v>10</v>
      </c>
      <c r="U1876" t="s">
        <v>429</v>
      </c>
      <c r="V1876" t="s">
        <v>369</v>
      </c>
      <c r="W1876" s="1">
        <v>40452</v>
      </c>
      <c r="X1876">
        <v>4</v>
      </c>
      <c r="Y1876" t="s">
        <v>93</v>
      </c>
      <c r="Z1876" t="s">
        <v>430</v>
      </c>
      <c r="AA1876" t="s">
        <v>371</v>
      </c>
      <c r="AB1876">
        <v>3</v>
      </c>
      <c r="AC1876" t="str">
        <f>IF(Merge1[[#This Row],[Rating2]]&lt;2, "1.0 - 1.9", IF(Merge1[[#This Row],[Rating2]]&lt;3, "2.0 - 2.9", IF(Merge1[[#This Row],[Rating2]]&lt;4, "3.0 - 3.9", "4.0 - 5.0")))</f>
        <v>3.0 - 3.9</v>
      </c>
      <c r="AD1876">
        <f t="shared" si="29"/>
        <v>2151</v>
      </c>
      <c r="AE1876">
        <v>800</v>
      </c>
      <c r="AF18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7" spans="1:32">
      <c r="A1877">
        <v>18313482</v>
      </c>
      <c r="B1877" t="s">
        <v>4553</v>
      </c>
      <c r="C1877">
        <v>1</v>
      </c>
      <c r="D1877" t="s">
        <v>19530</v>
      </c>
      <c r="E1877" t="s">
        <v>27</v>
      </c>
      <c r="F1877" t="s">
        <v>4554</v>
      </c>
      <c r="G1877" t="s">
        <v>160</v>
      </c>
      <c r="H1877" t="s">
        <v>4510</v>
      </c>
      <c r="I1877" t="s">
        <v>31</v>
      </c>
      <c r="J1877" t="s">
        <v>32</v>
      </c>
      <c r="K1877" t="s">
        <v>32</v>
      </c>
      <c r="L1877" t="s">
        <v>32</v>
      </c>
      <c r="M1877" t="s">
        <v>32</v>
      </c>
      <c r="N1877">
        <v>2</v>
      </c>
      <c r="O1877">
        <v>13</v>
      </c>
      <c r="P1877">
        <v>800</v>
      </c>
      <c r="Q1877">
        <v>3.3</v>
      </c>
      <c r="R1877" s="1">
        <v>43030</v>
      </c>
      <c r="S1877">
        <v>2017</v>
      </c>
      <c r="T1877">
        <v>10</v>
      </c>
      <c r="U1877" t="s">
        <v>429</v>
      </c>
      <c r="V1877" t="s">
        <v>369</v>
      </c>
      <c r="W1877" s="1">
        <v>43009</v>
      </c>
      <c r="X1877">
        <v>1</v>
      </c>
      <c r="Y1877" t="s">
        <v>61</v>
      </c>
      <c r="Z1877" t="s">
        <v>430</v>
      </c>
      <c r="AA1877" t="s">
        <v>371</v>
      </c>
      <c r="AB1877">
        <v>3.3</v>
      </c>
      <c r="AC1877" t="str">
        <f>IF(Merge1[[#This Row],[Rating2]]&lt;2, "1.0 - 1.9", IF(Merge1[[#This Row],[Rating2]]&lt;3, "2.0 - 2.9", IF(Merge1[[#This Row],[Rating2]]&lt;4, "3.0 - 3.9", "4.0 - 5.0")))</f>
        <v>3.0 - 3.9</v>
      </c>
      <c r="AD1877">
        <f t="shared" si="29"/>
        <v>2151</v>
      </c>
      <c r="AE1877">
        <v>800</v>
      </c>
      <c r="AF18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8" spans="1:32">
      <c r="A1878">
        <v>7319</v>
      </c>
      <c r="B1878" t="s">
        <v>4555</v>
      </c>
      <c r="C1878">
        <v>1</v>
      </c>
      <c r="D1878" t="s">
        <v>19530</v>
      </c>
      <c r="E1878" t="s">
        <v>27</v>
      </c>
      <c r="F1878" t="s">
        <v>4277</v>
      </c>
      <c r="G1878" t="s">
        <v>1855</v>
      </c>
      <c r="H1878" t="s">
        <v>715</v>
      </c>
      <c r="I1878" t="s">
        <v>31</v>
      </c>
      <c r="J1878" t="s">
        <v>32</v>
      </c>
      <c r="K1878" t="s">
        <v>32</v>
      </c>
      <c r="L1878" t="s">
        <v>32</v>
      </c>
      <c r="M1878" t="s">
        <v>32</v>
      </c>
      <c r="N1878">
        <v>2</v>
      </c>
      <c r="O1878">
        <v>310</v>
      </c>
      <c r="P1878">
        <v>800</v>
      </c>
      <c r="Q1878">
        <v>3.8</v>
      </c>
      <c r="R1878" s="1">
        <v>42282</v>
      </c>
      <c r="S1878">
        <v>2015</v>
      </c>
      <c r="T1878">
        <v>10</v>
      </c>
      <c r="U1878" t="s">
        <v>429</v>
      </c>
      <c r="V1878" t="s">
        <v>369</v>
      </c>
      <c r="W1878" s="1">
        <v>42278</v>
      </c>
      <c r="X1878">
        <v>2</v>
      </c>
      <c r="Y1878" t="s">
        <v>54</v>
      </c>
      <c r="Z1878" t="s">
        <v>430</v>
      </c>
      <c r="AA1878" t="s">
        <v>371</v>
      </c>
      <c r="AB1878">
        <v>3.8</v>
      </c>
      <c r="AC1878" t="str">
        <f>IF(Merge1[[#This Row],[Rating2]]&lt;2, "1.0 - 1.9", IF(Merge1[[#This Row],[Rating2]]&lt;3, "2.0 - 2.9", IF(Merge1[[#This Row],[Rating2]]&lt;4, "3.0 - 3.9", "4.0 - 5.0")))</f>
        <v>3.0 - 3.9</v>
      </c>
      <c r="AD1878">
        <f t="shared" si="29"/>
        <v>2151</v>
      </c>
      <c r="AE1878">
        <v>800</v>
      </c>
      <c r="AF18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9" spans="1:32">
      <c r="A1879">
        <v>307364</v>
      </c>
      <c r="B1879" t="s">
        <v>612</v>
      </c>
      <c r="C1879">
        <v>1</v>
      </c>
      <c r="D1879" t="s">
        <v>19530</v>
      </c>
      <c r="E1879" t="s">
        <v>27</v>
      </c>
      <c r="F1879" t="s">
        <v>4556</v>
      </c>
      <c r="G1879" t="s">
        <v>81</v>
      </c>
      <c r="H1879" t="s">
        <v>615</v>
      </c>
      <c r="I1879" t="s">
        <v>31</v>
      </c>
      <c r="J1879" t="s">
        <v>32</v>
      </c>
      <c r="K1879" t="s">
        <v>43</v>
      </c>
      <c r="L1879" t="s">
        <v>32</v>
      </c>
      <c r="M1879" t="s">
        <v>32</v>
      </c>
      <c r="N1879">
        <v>2</v>
      </c>
      <c r="O1879">
        <v>107</v>
      </c>
      <c r="P1879">
        <v>800</v>
      </c>
      <c r="Q1879">
        <v>3.6</v>
      </c>
      <c r="R1879" s="1">
        <v>40433</v>
      </c>
      <c r="S1879">
        <v>2010</v>
      </c>
      <c r="T1879">
        <v>9</v>
      </c>
      <c r="U1879" t="s">
        <v>33</v>
      </c>
      <c r="V1879" t="s">
        <v>34</v>
      </c>
      <c r="W1879" s="1">
        <v>40422</v>
      </c>
      <c r="X1879">
        <v>1</v>
      </c>
      <c r="Y1879" t="s">
        <v>61</v>
      </c>
      <c r="Z1879" t="s">
        <v>36</v>
      </c>
      <c r="AA1879" t="s">
        <v>37</v>
      </c>
      <c r="AB1879">
        <v>3.6</v>
      </c>
      <c r="AC1879" t="str">
        <f>IF(Merge1[[#This Row],[Rating2]]&lt;2, "1.0 - 1.9", IF(Merge1[[#This Row],[Rating2]]&lt;3, "2.0 - 2.9", IF(Merge1[[#This Row],[Rating2]]&lt;4, "3.0 - 3.9", "4.0 - 5.0")))</f>
        <v>3.0 - 3.9</v>
      </c>
      <c r="AD1879">
        <f t="shared" si="29"/>
        <v>2151</v>
      </c>
      <c r="AE1879">
        <v>800</v>
      </c>
      <c r="AF18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0" spans="1:32">
      <c r="A1880">
        <v>18365895</v>
      </c>
      <c r="B1880" t="s">
        <v>4557</v>
      </c>
      <c r="C1880">
        <v>1</v>
      </c>
      <c r="D1880" t="s">
        <v>19530</v>
      </c>
      <c r="E1880" t="s">
        <v>27</v>
      </c>
      <c r="F1880" t="s">
        <v>1902</v>
      </c>
      <c r="G1880" t="s">
        <v>1903</v>
      </c>
      <c r="H1880" t="s">
        <v>3411</v>
      </c>
      <c r="I1880" t="s">
        <v>31</v>
      </c>
      <c r="J1880" t="s">
        <v>32</v>
      </c>
      <c r="K1880" t="s">
        <v>43</v>
      </c>
      <c r="L1880" t="s">
        <v>32</v>
      </c>
      <c r="M1880" t="s">
        <v>32</v>
      </c>
      <c r="N1880">
        <v>2</v>
      </c>
      <c r="O1880">
        <v>81</v>
      </c>
      <c r="P1880">
        <v>800</v>
      </c>
      <c r="Q1880">
        <v>4.0999999999999996</v>
      </c>
      <c r="R1880" s="1">
        <v>42991</v>
      </c>
      <c r="S1880">
        <v>2017</v>
      </c>
      <c r="T1880">
        <v>9</v>
      </c>
      <c r="U1880" t="s">
        <v>33</v>
      </c>
      <c r="V1880" t="s">
        <v>34</v>
      </c>
      <c r="W1880" s="1">
        <v>42979</v>
      </c>
      <c r="X1880">
        <v>4</v>
      </c>
      <c r="Y1880" t="s">
        <v>93</v>
      </c>
      <c r="Z1880" t="s">
        <v>36</v>
      </c>
      <c r="AA1880" t="s">
        <v>37</v>
      </c>
      <c r="AB1880">
        <v>4.0999999999999996</v>
      </c>
      <c r="AC1880" t="str">
        <f>IF(Merge1[[#This Row],[Rating2]]&lt;2, "1.0 - 1.9", IF(Merge1[[#This Row],[Rating2]]&lt;3, "2.0 - 2.9", IF(Merge1[[#This Row],[Rating2]]&lt;4, "3.0 - 3.9", "4.0 - 5.0")))</f>
        <v>4.0 - 5.0</v>
      </c>
      <c r="AD1880">
        <f t="shared" si="29"/>
        <v>2151</v>
      </c>
      <c r="AE1880">
        <v>800</v>
      </c>
      <c r="AF18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1" spans="1:32">
      <c r="A1881">
        <v>18057812</v>
      </c>
      <c r="B1881" t="s">
        <v>4558</v>
      </c>
      <c r="C1881">
        <v>1</v>
      </c>
      <c r="D1881" t="s">
        <v>19530</v>
      </c>
      <c r="E1881" t="s">
        <v>27</v>
      </c>
      <c r="F1881" t="s">
        <v>4559</v>
      </c>
      <c r="G1881" t="s">
        <v>1692</v>
      </c>
      <c r="H1881" t="s">
        <v>474</v>
      </c>
      <c r="I1881" t="s">
        <v>31</v>
      </c>
      <c r="J1881" t="s">
        <v>32</v>
      </c>
      <c r="K1881" t="s">
        <v>43</v>
      </c>
      <c r="L1881" t="s">
        <v>32</v>
      </c>
      <c r="M1881" t="s">
        <v>32</v>
      </c>
      <c r="N1881">
        <v>2</v>
      </c>
      <c r="O1881">
        <v>84</v>
      </c>
      <c r="P1881">
        <v>800</v>
      </c>
      <c r="Q1881">
        <v>3.2</v>
      </c>
      <c r="R1881" s="1">
        <v>40814</v>
      </c>
      <c r="S1881">
        <v>2011</v>
      </c>
      <c r="T1881">
        <v>9</v>
      </c>
      <c r="U1881" t="s">
        <v>33</v>
      </c>
      <c r="V1881" t="s">
        <v>34</v>
      </c>
      <c r="W1881" s="1">
        <v>40787</v>
      </c>
      <c r="X1881">
        <v>4</v>
      </c>
      <c r="Y1881" t="s">
        <v>93</v>
      </c>
      <c r="Z1881" t="s">
        <v>36</v>
      </c>
      <c r="AA1881" t="s">
        <v>37</v>
      </c>
      <c r="AB1881">
        <v>3.2</v>
      </c>
      <c r="AC1881" t="str">
        <f>IF(Merge1[[#This Row],[Rating2]]&lt;2, "1.0 - 1.9", IF(Merge1[[#This Row],[Rating2]]&lt;3, "2.0 - 2.9", IF(Merge1[[#This Row],[Rating2]]&lt;4, "3.0 - 3.9", "4.0 - 5.0")))</f>
        <v>3.0 - 3.9</v>
      </c>
      <c r="AD1881">
        <f t="shared" si="29"/>
        <v>2151</v>
      </c>
      <c r="AE1881">
        <v>800</v>
      </c>
      <c r="AF18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2" spans="1:32">
      <c r="A1882">
        <v>18219545</v>
      </c>
      <c r="B1882" t="s">
        <v>4560</v>
      </c>
      <c r="C1882">
        <v>1</v>
      </c>
      <c r="D1882" t="s">
        <v>19530</v>
      </c>
      <c r="E1882" t="s">
        <v>27</v>
      </c>
      <c r="F1882" t="s">
        <v>4561</v>
      </c>
      <c r="G1882" t="s">
        <v>1703</v>
      </c>
      <c r="H1882" t="s">
        <v>4562</v>
      </c>
      <c r="I1882" t="s">
        <v>31</v>
      </c>
      <c r="J1882" t="s">
        <v>32</v>
      </c>
      <c r="K1882" t="s">
        <v>43</v>
      </c>
      <c r="L1882" t="s">
        <v>32</v>
      </c>
      <c r="M1882" t="s">
        <v>32</v>
      </c>
      <c r="N1882">
        <v>2</v>
      </c>
      <c r="O1882">
        <v>255</v>
      </c>
      <c r="P1882">
        <v>800</v>
      </c>
      <c r="Q1882">
        <v>4</v>
      </c>
      <c r="R1882" s="1">
        <v>43002</v>
      </c>
      <c r="S1882">
        <v>2017</v>
      </c>
      <c r="T1882">
        <v>9</v>
      </c>
      <c r="U1882" t="s">
        <v>33</v>
      </c>
      <c r="V1882" t="s">
        <v>34</v>
      </c>
      <c r="W1882" s="1">
        <v>42979</v>
      </c>
      <c r="X1882">
        <v>1</v>
      </c>
      <c r="Y1882" t="s">
        <v>61</v>
      </c>
      <c r="Z1882" t="s">
        <v>36</v>
      </c>
      <c r="AA1882" t="s">
        <v>37</v>
      </c>
      <c r="AB1882">
        <v>4</v>
      </c>
      <c r="AC1882" t="str">
        <f>IF(Merge1[[#This Row],[Rating2]]&lt;2, "1.0 - 1.9", IF(Merge1[[#This Row],[Rating2]]&lt;3, "2.0 - 2.9", IF(Merge1[[#This Row],[Rating2]]&lt;4, "3.0 - 3.9", "4.0 - 5.0")))</f>
        <v>4.0 - 5.0</v>
      </c>
      <c r="AD1882">
        <f t="shared" si="29"/>
        <v>2151</v>
      </c>
      <c r="AE1882">
        <v>800</v>
      </c>
      <c r="AF18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3" spans="1:32">
      <c r="A1883">
        <v>308331</v>
      </c>
      <c r="B1883" t="s">
        <v>612</v>
      </c>
      <c r="C1883">
        <v>1</v>
      </c>
      <c r="D1883" t="s">
        <v>19530</v>
      </c>
      <c r="E1883" t="s">
        <v>27</v>
      </c>
      <c r="F1883" t="s">
        <v>4563</v>
      </c>
      <c r="G1883" t="s">
        <v>108</v>
      </c>
      <c r="H1883" t="s">
        <v>615</v>
      </c>
      <c r="I1883" t="s">
        <v>31</v>
      </c>
      <c r="J1883" t="s">
        <v>32</v>
      </c>
      <c r="K1883" t="s">
        <v>43</v>
      </c>
      <c r="L1883" t="s">
        <v>32</v>
      </c>
      <c r="M1883" t="s">
        <v>32</v>
      </c>
      <c r="N1883">
        <v>2</v>
      </c>
      <c r="O1883">
        <v>103</v>
      </c>
      <c r="P1883">
        <v>800</v>
      </c>
      <c r="Q1883">
        <v>3.6</v>
      </c>
      <c r="R1883" s="1">
        <v>41520</v>
      </c>
      <c r="S1883">
        <v>2013</v>
      </c>
      <c r="T1883">
        <v>9</v>
      </c>
      <c r="U1883" t="s">
        <v>33</v>
      </c>
      <c r="V1883" t="s">
        <v>34</v>
      </c>
      <c r="W1883" s="1">
        <v>41518</v>
      </c>
      <c r="X1883">
        <v>3</v>
      </c>
      <c r="Y1883" t="s">
        <v>44</v>
      </c>
      <c r="Z1883" t="s">
        <v>36</v>
      </c>
      <c r="AA1883" t="s">
        <v>37</v>
      </c>
      <c r="AB1883">
        <v>3.6</v>
      </c>
      <c r="AC1883" t="str">
        <f>IF(Merge1[[#This Row],[Rating2]]&lt;2, "1.0 - 1.9", IF(Merge1[[#This Row],[Rating2]]&lt;3, "2.0 - 2.9", IF(Merge1[[#This Row],[Rating2]]&lt;4, "3.0 - 3.9", "4.0 - 5.0")))</f>
        <v>3.0 - 3.9</v>
      </c>
      <c r="AD1883">
        <f t="shared" si="29"/>
        <v>2151</v>
      </c>
      <c r="AE1883">
        <v>800</v>
      </c>
      <c r="AF18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4" spans="1:32">
      <c r="A1884">
        <v>18456770</v>
      </c>
      <c r="B1884" t="s">
        <v>4564</v>
      </c>
      <c r="C1884">
        <v>1</v>
      </c>
      <c r="D1884" t="s">
        <v>19530</v>
      </c>
      <c r="E1884" t="s">
        <v>27</v>
      </c>
      <c r="F1884" t="s">
        <v>4565</v>
      </c>
      <c r="G1884" t="s">
        <v>1855</v>
      </c>
      <c r="H1884" t="s">
        <v>484</v>
      </c>
      <c r="I1884" t="s">
        <v>31</v>
      </c>
      <c r="J1884" t="s">
        <v>32</v>
      </c>
      <c r="K1884" t="s">
        <v>43</v>
      </c>
      <c r="L1884" t="s">
        <v>32</v>
      </c>
      <c r="M1884" t="s">
        <v>32</v>
      </c>
      <c r="N1884">
        <v>2</v>
      </c>
      <c r="O1884">
        <v>41</v>
      </c>
      <c r="P1884">
        <v>800</v>
      </c>
      <c r="Q1884">
        <v>4</v>
      </c>
      <c r="R1884" s="1">
        <v>41542</v>
      </c>
      <c r="S1884">
        <v>2013</v>
      </c>
      <c r="T1884">
        <v>9</v>
      </c>
      <c r="U1884" t="s">
        <v>33</v>
      </c>
      <c r="V1884" t="s">
        <v>34</v>
      </c>
      <c r="W1884" s="1">
        <v>41518</v>
      </c>
      <c r="X1884">
        <v>4</v>
      </c>
      <c r="Y1884" t="s">
        <v>93</v>
      </c>
      <c r="Z1884" t="s">
        <v>36</v>
      </c>
      <c r="AA1884" t="s">
        <v>37</v>
      </c>
      <c r="AB1884">
        <v>4</v>
      </c>
      <c r="AC1884" t="str">
        <f>IF(Merge1[[#This Row],[Rating2]]&lt;2, "1.0 - 1.9", IF(Merge1[[#This Row],[Rating2]]&lt;3, "2.0 - 2.9", IF(Merge1[[#This Row],[Rating2]]&lt;4, "3.0 - 3.9", "4.0 - 5.0")))</f>
        <v>4.0 - 5.0</v>
      </c>
      <c r="AD1884">
        <f t="shared" si="29"/>
        <v>2151</v>
      </c>
      <c r="AE1884">
        <v>800</v>
      </c>
      <c r="AF18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5" spans="1:32">
      <c r="A1885">
        <v>304598</v>
      </c>
      <c r="B1885" t="s">
        <v>4566</v>
      </c>
      <c r="C1885">
        <v>1</v>
      </c>
      <c r="D1885" t="s">
        <v>19530</v>
      </c>
      <c r="E1885" t="s">
        <v>27</v>
      </c>
      <c r="F1885" t="s">
        <v>4567</v>
      </c>
      <c r="G1885" t="s">
        <v>208</v>
      </c>
      <c r="H1885" t="s">
        <v>565</v>
      </c>
      <c r="I1885" t="s">
        <v>31</v>
      </c>
      <c r="J1885" t="s">
        <v>32</v>
      </c>
      <c r="K1885" t="s">
        <v>43</v>
      </c>
      <c r="L1885" t="s">
        <v>32</v>
      </c>
      <c r="M1885" t="s">
        <v>32</v>
      </c>
      <c r="N1885">
        <v>2</v>
      </c>
      <c r="O1885">
        <v>126</v>
      </c>
      <c r="P1885">
        <v>800</v>
      </c>
      <c r="Q1885">
        <v>3.6</v>
      </c>
      <c r="R1885" s="1">
        <v>41164</v>
      </c>
      <c r="S1885">
        <v>2012</v>
      </c>
      <c r="T1885">
        <v>9</v>
      </c>
      <c r="U1885" t="s">
        <v>33</v>
      </c>
      <c r="V1885" t="s">
        <v>34</v>
      </c>
      <c r="W1885" s="1">
        <v>41153</v>
      </c>
      <c r="X1885">
        <v>4</v>
      </c>
      <c r="Y1885" t="s">
        <v>93</v>
      </c>
      <c r="Z1885" t="s">
        <v>36</v>
      </c>
      <c r="AA1885" t="s">
        <v>37</v>
      </c>
      <c r="AB1885">
        <v>3.6</v>
      </c>
      <c r="AC1885" t="str">
        <f>IF(Merge1[[#This Row],[Rating2]]&lt;2, "1.0 - 1.9", IF(Merge1[[#This Row],[Rating2]]&lt;3, "2.0 - 2.9", IF(Merge1[[#This Row],[Rating2]]&lt;4, "3.0 - 3.9", "4.0 - 5.0")))</f>
        <v>3.0 - 3.9</v>
      </c>
      <c r="AD1885">
        <f t="shared" si="29"/>
        <v>2151</v>
      </c>
      <c r="AE1885">
        <v>800</v>
      </c>
      <c r="AF18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6" spans="1:32">
      <c r="A1886">
        <v>18424893</v>
      </c>
      <c r="B1886" t="s">
        <v>4568</v>
      </c>
      <c r="C1886">
        <v>1</v>
      </c>
      <c r="D1886" t="s">
        <v>19530</v>
      </c>
      <c r="E1886" t="s">
        <v>27</v>
      </c>
      <c r="F1886" t="s">
        <v>4569</v>
      </c>
      <c r="G1886" t="s">
        <v>64</v>
      </c>
      <c r="H1886" t="s">
        <v>4570</v>
      </c>
      <c r="I1886" t="s">
        <v>31</v>
      </c>
      <c r="J1886" t="s">
        <v>32</v>
      </c>
      <c r="K1886" t="s">
        <v>43</v>
      </c>
      <c r="L1886" t="s">
        <v>32</v>
      </c>
      <c r="M1886" t="s">
        <v>32</v>
      </c>
      <c r="N1886">
        <v>2</v>
      </c>
      <c r="O1886">
        <v>30</v>
      </c>
      <c r="P1886">
        <v>800</v>
      </c>
      <c r="Q1886">
        <v>3.5</v>
      </c>
      <c r="R1886" s="1">
        <v>40766</v>
      </c>
      <c r="S1886">
        <v>2011</v>
      </c>
      <c r="T1886">
        <v>8</v>
      </c>
      <c r="U1886" t="s">
        <v>77</v>
      </c>
      <c r="V1886" t="s">
        <v>34</v>
      </c>
      <c r="W1886" s="1">
        <v>40756</v>
      </c>
      <c r="X1886">
        <v>5</v>
      </c>
      <c r="Y1886" t="s">
        <v>48</v>
      </c>
      <c r="Z1886" t="s">
        <v>78</v>
      </c>
      <c r="AA1886" t="s">
        <v>37</v>
      </c>
      <c r="AB1886">
        <v>3.5</v>
      </c>
      <c r="AC1886" t="str">
        <f>IF(Merge1[[#This Row],[Rating2]]&lt;2, "1.0 - 1.9", IF(Merge1[[#This Row],[Rating2]]&lt;3, "2.0 - 2.9", IF(Merge1[[#This Row],[Rating2]]&lt;4, "3.0 - 3.9", "4.0 - 5.0")))</f>
        <v>3.0 - 3.9</v>
      </c>
      <c r="AD1886">
        <f t="shared" si="29"/>
        <v>2151</v>
      </c>
      <c r="AE1886">
        <v>800</v>
      </c>
      <c r="AF18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7" spans="1:32">
      <c r="A1887">
        <v>308682</v>
      </c>
      <c r="B1887" t="s">
        <v>612</v>
      </c>
      <c r="C1887">
        <v>1</v>
      </c>
      <c r="D1887" t="s">
        <v>19530</v>
      </c>
      <c r="E1887" t="s">
        <v>27</v>
      </c>
      <c r="F1887" t="s">
        <v>4571</v>
      </c>
      <c r="G1887" t="s">
        <v>1839</v>
      </c>
      <c r="H1887" t="s">
        <v>615</v>
      </c>
      <c r="I1887" t="s">
        <v>31</v>
      </c>
      <c r="J1887" t="s">
        <v>32</v>
      </c>
      <c r="K1887" t="s">
        <v>43</v>
      </c>
      <c r="L1887" t="s">
        <v>32</v>
      </c>
      <c r="M1887" t="s">
        <v>32</v>
      </c>
      <c r="N1887">
        <v>2</v>
      </c>
      <c r="O1887">
        <v>26</v>
      </c>
      <c r="P1887">
        <v>800</v>
      </c>
      <c r="Q1887">
        <v>2.8</v>
      </c>
      <c r="R1887" s="1">
        <v>40401</v>
      </c>
      <c r="S1887">
        <v>2010</v>
      </c>
      <c r="T1887">
        <v>8</v>
      </c>
      <c r="U1887" t="s">
        <v>77</v>
      </c>
      <c r="V1887" t="s">
        <v>34</v>
      </c>
      <c r="W1887" s="1">
        <v>40391</v>
      </c>
      <c r="X1887">
        <v>4</v>
      </c>
      <c r="Y1887" t="s">
        <v>93</v>
      </c>
      <c r="Z1887" t="s">
        <v>78</v>
      </c>
      <c r="AA1887" t="s">
        <v>37</v>
      </c>
      <c r="AB1887">
        <v>2.8</v>
      </c>
      <c r="AC1887" t="str">
        <f>IF(Merge1[[#This Row],[Rating2]]&lt;2, "1.0 - 1.9", IF(Merge1[[#This Row],[Rating2]]&lt;3, "2.0 - 2.9", IF(Merge1[[#This Row],[Rating2]]&lt;4, "3.0 - 3.9", "4.0 - 5.0")))</f>
        <v>2.0 - 2.9</v>
      </c>
      <c r="AD1887">
        <f t="shared" si="29"/>
        <v>2151</v>
      </c>
      <c r="AE1887">
        <v>800</v>
      </c>
      <c r="AF18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8" spans="1:32">
      <c r="A1888">
        <v>3381</v>
      </c>
      <c r="B1888" t="s">
        <v>4572</v>
      </c>
      <c r="C1888">
        <v>1</v>
      </c>
      <c r="D1888" t="s">
        <v>19530</v>
      </c>
      <c r="E1888" t="s">
        <v>27</v>
      </c>
      <c r="F1888" t="s">
        <v>4573</v>
      </c>
      <c r="G1888" t="s">
        <v>70</v>
      </c>
      <c r="H1888" t="s">
        <v>560</v>
      </c>
      <c r="I1888" t="s">
        <v>31</v>
      </c>
      <c r="J1888" t="s">
        <v>32</v>
      </c>
      <c r="K1888" t="s">
        <v>43</v>
      </c>
      <c r="L1888" t="s">
        <v>32</v>
      </c>
      <c r="M1888" t="s">
        <v>32</v>
      </c>
      <c r="N1888">
        <v>2</v>
      </c>
      <c r="O1888">
        <v>629</v>
      </c>
      <c r="P1888">
        <v>800</v>
      </c>
      <c r="Q1888">
        <v>3.7</v>
      </c>
      <c r="R1888" s="1">
        <v>40416</v>
      </c>
      <c r="S1888">
        <v>2010</v>
      </c>
      <c r="T1888">
        <v>8</v>
      </c>
      <c r="U1888" t="s">
        <v>77</v>
      </c>
      <c r="V1888" t="s">
        <v>34</v>
      </c>
      <c r="W1888" s="1">
        <v>40391</v>
      </c>
      <c r="X1888">
        <v>5</v>
      </c>
      <c r="Y1888" t="s">
        <v>48</v>
      </c>
      <c r="Z1888" t="s">
        <v>78</v>
      </c>
      <c r="AA1888" t="s">
        <v>37</v>
      </c>
      <c r="AB1888">
        <v>3.7</v>
      </c>
      <c r="AC1888" t="str">
        <f>IF(Merge1[[#This Row],[Rating2]]&lt;2, "1.0 - 1.9", IF(Merge1[[#This Row],[Rating2]]&lt;3, "2.0 - 2.9", IF(Merge1[[#This Row],[Rating2]]&lt;4, "3.0 - 3.9", "4.0 - 5.0")))</f>
        <v>3.0 - 3.9</v>
      </c>
      <c r="AD1888">
        <f t="shared" si="29"/>
        <v>2151</v>
      </c>
      <c r="AE1888">
        <v>800</v>
      </c>
      <c r="AF18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89" spans="1:32">
      <c r="A1889">
        <v>308621</v>
      </c>
      <c r="B1889" t="s">
        <v>4574</v>
      </c>
      <c r="C1889">
        <v>1</v>
      </c>
      <c r="D1889" t="s">
        <v>19530</v>
      </c>
      <c r="E1889" t="s">
        <v>27</v>
      </c>
      <c r="F1889" t="s">
        <v>4575</v>
      </c>
      <c r="G1889" t="s">
        <v>1782</v>
      </c>
      <c r="H1889" t="s">
        <v>560</v>
      </c>
      <c r="I1889" t="s">
        <v>31</v>
      </c>
      <c r="J1889" t="s">
        <v>32</v>
      </c>
      <c r="K1889" t="s">
        <v>43</v>
      </c>
      <c r="L1889" t="s">
        <v>32</v>
      </c>
      <c r="M1889" t="s">
        <v>32</v>
      </c>
      <c r="N1889">
        <v>2</v>
      </c>
      <c r="O1889">
        <v>170</v>
      </c>
      <c r="P1889">
        <v>800</v>
      </c>
      <c r="Q1889">
        <v>3.5</v>
      </c>
      <c r="R1889" s="1">
        <v>42956</v>
      </c>
      <c r="S1889">
        <v>2017</v>
      </c>
      <c r="T1889">
        <v>8</v>
      </c>
      <c r="U1889" t="s">
        <v>77</v>
      </c>
      <c r="V1889" t="s">
        <v>34</v>
      </c>
      <c r="W1889" s="1">
        <v>42948</v>
      </c>
      <c r="X1889">
        <v>4</v>
      </c>
      <c r="Y1889" t="s">
        <v>93</v>
      </c>
      <c r="Z1889" t="s">
        <v>78</v>
      </c>
      <c r="AA1889" t="s">
        <v>37</v>
      </c>
      <c r="AB1889">
        <v>3.5</v>
      </c>
      <c r="AC1889" t="str">
        <f>IF(Merge1[[#This Row],[Rating2]]&lt;2, "1.0 - 1.9", IF(Merge1[[#This Row],[Rating2]]&lt;3, "2.0 - 2.9", IF(Merge1[[#This Row],[Rating2]]&lt;4, "3.0 - 3.9", "4.0 - 5.0")))</f>
        <v>3.0 - 3.9</v>
      </c>
      <c r="AD1889">
        <f t="shared" si="29"/>
        <v>2151</v>
      </c>
      <c r="AE1889">
        <v>800</v>
      </c>
      <c r="AF18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0" spans="1:32">
      <c r="A1890">
        <v>4825</v>
      </c>
      <c r="B1890" t="s">
        <v>4576</v>
      </c>
      <c r="C1890">
        <v>1</v>
      </c>
      <c r="D1890" t="s">
        <v>19530</v>
      </c>
      <c r="E1890" t="s">
        <v>27</v>
      </c>
      <c r="F1890" t="s">
        <v>4577</v>
      </c>
      <c r="G1890" t="s">
        <v>433</v>
      </c>
      <c r="H1890" t="s">
        <v>4578</v>
      </c>
      <c r="I1890" t="s">
        <v>31</v>
      </c>
      <c r="J1890" t="s">
        <v>32</v>
      </c>
      <c r="K1890" t="s">
        <v>43</v>
      </c>
      <c r="L1890" t="s">
        <v>32</v>
      </c>
      <c r="M1890" t="s">
        <v>32</v>
      </c>
      <c r="N1890">
        <v>2</v>
      </c>
      <c r="O1890">
        <v>2724</v>
      </c>
      <c r="P1890">
        <v>800</v>
      </c>
      <c r="Q1890">
        <v>3.9</v>
      </c>
      <c r="R1890" s="1">
        <v>40362</v>
      </c>
      <c r="S1890">
        <v>2010</v>
      </c>
      <c r="T1890">
        <v>7</v>
      </c>
      <c r="U1890" t="s">
        <v>119</v>
      </c>
      <c r="V1890" t="s">
        <v>34</v>
      </c>
      <c r="W1890" s="1">
        <v>40360</v>
      </c>
      <c r="X1890">
        <v>7</v>
      </c>
      <c r="Y1890" t="s">
        <v>35</v>
      </c>
      <c r="Z1890" t="s">
        <v>120</v>
      </c>
      <c r="AA1890" t="s">
        <v>37</v>
      </c>
      <c r="AB1890">
        <v>3.9</v>
      </c>
      <c r="AC1890" t="str">
        <f>IF(Merge1[[#This Row],[Rating2]]&lt;2, "1.0 - 1.9", IF(Merge1[[#This Row],[Rating2]]&lt;3, "2.0 - 2.9", IF(Merge1[[#This Row],[Rating2]]&lt;4, "3.0 - 3.9", "4.0 - 5.0")))</f>
        <v>3.0 - 3.9</v>
      </c>
      <c r="AD1890">
        <f t="shared" si="29"/>
        <v>2151</v>
      </c>
      <c r="AE1890">
        <v>800</v>
      </c>
      <c r="AF18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1" spans="1:32">
      <c r="A1891">
        <v>4385</v>
      </c>
      <c r="B1891" t="s">
        <v>4579</v>
      </c>
      <c r="C1891">
        <v>1</v>
      </c>
      <c r="D1891" t="s">
        <v>19530</v>
      </c>
      <c r="E1891" t="s">
        <v>27</v>
      </c>
      <c r="F1891" t="s">
        <v>4580</v>
      </c>
      <c r="G1891" t="s">
        <v>1903</v>
      </c>
      <c r="H1891" t="s">
        <v>1757</v>
      </c>
      <c r="I1891" t="s">
        <v>31</v>
      </c>
      <c r="J1891" t="s">
        <v>32</v>
      </c>
      <c r="K1891" t="s">
        <v>43</v>
      </c>
      <c r="L1891" t="s">
        <v>32</v>
      </c>
      <c r="M1891" t="s">
        <v>32</v>
      </c>
      <c r="N1891">
        <v>2</v>
      </c>
      <c r="O1891">
        <v>146</v>
      </c>
      <c r="P1891">
        <v>800</v>
      </c>
      <c r="Q1891">
        <v>3.3</v>
      </c>
      <c r="R1891" s="1">
        <v>42574</v>
      </c>
      <c r="S1891">
        <v>2016</v>
      </c>
      <c r="T1891">
        <v>7</v>
      </c>
      <c r="U1891" t="s">
        <v>119</v>
      </c>
      <c r="V1891" t="s">
        <v>34</v>
      </c>
      <c r="W1891" s="1">
        <v>42552</v>
      </c>
      <c r="X1891">
        <v>7</v>
      </c>
      <c r="Y1891" t="s">
        <v>35</v>
      </c>
      <c r="Z1891" t="s">
        <v>120</v>
      </c>
      <c r="AA1891" t="s">
        <v>37</v>
      </c>
      <c r="AB1891">
        <v>3.3</v>
      </c>
      <c r="AC1891" t="str">
        <f>IF(Merge1[[#This Row],[Rating2]]&lt;2, "1.0 - 1.9", IF(Merge1[[#This Row],[Rating2]]&lt;3, "2.0 - 2.9", IF(Merge1[[#This Row],[Rating2]]&lt;4, "3.0 - 3.9", "4.0 - 5.0")))</f>
        <v>3.0 - 3.9</v>
      </c>
      <c r="AD1891">
        <f t="shared" si="29"/>
        <v>2151</v>
      </c>
      <c r="AE1891">
        <v>800</v>
      </c>
      <c r="AF18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2" spans="1:32">
      <c r="A1892">
        <v>18369772</v>
      </c>
      <c r="B1892" t="s">
        <v>4581</v>
      </c>
      <c r="C1892">
        <v>1</v>
      </c>
      <c r="D1892" t="s">
        <v>19530</v>
      </c>
      <c r="E1892" t="s">
        <v>27</v>
      </c>
      <c r="F1892" t="s">
        <v>4582</v>
      </c>
      <c r="G1892" t="s">
        <v>1706</v>
      </c>
      <c r="H1892" t="s">
        <v>4583</v>
      </c>
      <c r="I1892" t="s">
        <v>31</v>
      </c>
      <c r="J1892" t="s">
        <v>32</v>
      </c>
      <c r="K1892" t="s">
        <v>43</v>
      </c>
      <c r="L1892" t="s">
        <v>32</v>
      </c>
      <c r="M1892" t="s">
        <v>32</v>
      </c>
      <c r="N1892">
        <v>2</v>
      </c>
      <c r="O1892">
        <v>24</v>
      </c>
      <c r="P1892">
        <v>800</v>
      </c>
      <c r="Q1892">
        <v>3.4</v>
      </c>
      <c r="R1892" s="1">
        <v>42204</v>
      </c>
      <c r="S1892">
        <v>2015</v>
      </c>
      <c r="T1892">
        <v>7</v>
      </c>
      <c r="U1892" t="s">
        <v>119</v>
      </c>
      <c r="V1892" t="s">
        <v>34</v>
      </c>
      <c r="W1892" s="1">
        <v>42186</v>
      </c>
      <c r="X1892">
        <v>1</v>
      </c>
      <c r="Y1892" t="s">
        <v>61</v>
      </c>
      <c r="Z1892" t="s">
        <v>120</v>
      </c>
      <c r="AA1892" t="s">
        <v>37</v>
      </c>
      <c r="AB1892">
        <v>3.4</v>
      </c>
      <c r="AC1892" t="str">
        <f>IF(Merge1[[#This Row],[Rating2]]&lt;2, "1.0 - 1.9", IF(Merge1[[#This Row],[Rating2]]&lt;3, "2.0 - 2.9", IF(Merge1[[#This Row],[Rating2]]&lt;4, "3.0 - 3.9", "4.0 - 5.0")))</f>
        <v>3.0 - 3.9</v>
      </c>
      <c r="AD1892">
        <f t="shared" si="29"/>
        <v>2151</v>
      </c>
      <c r="AE1892">
        <v>800</v>
      </c>
      <c r="AF18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3" spans="1:32">
      <c r="A1893">
        <v>5313</v>
      </c>
      <c r="B1893" t="s">
        <v>1219</v>
      </c>
      <c r="C1893">
        <v>1</v>
      </c>
      <c r="D1893" t="s">
        <v>19530</v>
      </c>
      <c r="E1893" t="s">
        <v>27</v>
      </c>
      <c r="F1893" t="s">
        <v>4584</v>
      </c>
      <c r="G1893" t="s">
        <v>2794</v>
      </c>
      <c r="H1893" t="s">
        <v>1041</v>
      </c>
      <c r="I1893" t="s">
        <v>31</v>
      </c>
      <c r="J1893" t="s">
        <v>32</v>
      </c>
      <c r="K1893" t="s">
        <v>43</v>
      </c>
      <c r="L1893" t="s">
        <v>32</v>
      </c>
      <c r="M1893" t="s">
        <v>32</v>
      </c>
      <c r="N1893">
        <v>2</v>
      </c>
      <c r="O1893">
        <v>164</v>
      </c>
      <c r="P1893">
        <v>800</v>
      </c>
      <c r="Q1893">
        <v>2.8</v>
      </c>
      <c r="R1893" s="1">
        <v>42928</v>
      </c>
      <c r="S1893">
        <v>2017</v>
      </c>
      <c r="T1893">
        <v>7</v>
      </c>
      <c r="U1893" t="s">
        <v>119</v>
      </c>
      <c r="V1893" t="s">
        <v>34</v>
      </c>
      <c r="W1893" s="1">
        <v>42917</v>
      </c>
      <c r="X1893">
        <v>4</v>
      </c>
      <c r="Y1893" t="s">
        <v>93</v>
      </c>
      <c r="Z1893" t="s">
        <v>120</v>
      </c>
      <c r="AA1893" t="s">
        <v>37</v>
      </c>
      <c r="AB1893">
        <v>2.8</v>
      </c>
      <c r="AC1893" t="str">
        <f>IF(Merge1[[#This Row],[Rating2]]&lt;2, "1.0 - 1.9", IF(Merge1[[#This Row],[Rating2]]&lt;3, "2.0 - 2.9", IF(Merge1[[#This Row],[Rating2]]&lt;4, "3.0 - 3.9", "4.0 - 5.0")))</f>
        <v>2.0 - 2.9</v>
      </c>
      <c r="AD1893">
        <f t="shared" si="29"/>
        <v>2151</v>
      </c>
      <c r="AE1893">
        <v>800</v>
      </c>
      <c r="AF18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4" spans="1:32">
      <c r="A1894">
        <v>306334</v>
      </c>
      <c r="B1894" t="s">
        <v>4585</v>
      </c>
      <c r="C1894">
        <v>1</v>
      </c>
      <c r="D1894" t="s">
        <v>19530</v>
      </c>
      <c r="E1894" t="s">
        <v>27</v>
      </c>
      <c r="F1894" t="s">
        <v>4586</v>
      </c>
      <c r="G1894" t="s">
        <v>1686</v>
      </c>
      <c r="H1894" t="s">
        <v>593</v>
      </c>
      <c r="I1894" t="s">
        <v>31</v>
      </c>
      <c r="J1894" t="s">
        <v>32</v>
      </c>
      <c r="K1894" t="s">
        <v>43</v>
      </c>
      <c r="L1894" t="s">
        <v>32</v>
      </c>
      <c r="M1894" t="s">
        <v>32</v>
      </c>
      <c r="N1894">
        <v>2</v>
      </c>
      <c r="O1894">
        <v>489</v>
      </c>
      <c r="P1894">
        <v>800</v>
      </c>
      <c r="Q1894">
        <v>3.7</v>
      </c>
      <c r="R1894" s="1">
        <v>42900</v>
      </c>
      <c r="S1894">
        <v>2017</v>
      </c>
      <c r="T1894">
        <v>6</v>
      </c>
      <c r="U1894" t="s">
        <v>146</v>
      </c>
      <c r="V1894" t="s">
        <v>147</v>
      </c>
      <c r="W1894" s="1">
        <v>42887</v>
      </c>
      <c r="X1894">
        <v>4</v>
      </c>
      <c r="Y1894" t="s">
        <v>93</v>
      </c>
      <c r="Z1894" t="s">
        <v>148</v>
      </c>
      <c r="AA1894" t="s">
        <v>149</v>
      </c>
      <c r="AB1894">
        <v>3.7</v>
      </c>
      <c r="AC1894" t="str">
        <f>IF(Merge1[[#This Row],[Rating2]]&lt;2, "1.0 - 1.9", IF(Merge1[[#This Row],[Rating2]]&lt;3, "2.0 - 2.9", IF(Merge1[[#This Row],[Rating2]]&lt;4, "3.0 - 3.9", "4.0 - 5.0")))</f>
        <v>3.0 - 3.9</v>
      </c>
      <c r="AD1894">
        <f t="shared" si="29"/>
        <v>2151</v>
      </c>
      <c r="AE1894">
        <v>800</v>
      </c>
      <c r="AF18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5" spans="1:32">
      <c r="A1895">
        <v>301203</v>
      </c>
      <c r="B1895" t="s">
        <v>4345</v>
      </c>
      <c r="C1895">
        <v>1</v>
      </c>
      <c r="D1895" t="s">
        <v>19530</v>
      </c>
      <c r="E1895" t="s">
        <v>27</v>
      </c>
      <c r="F1895" t="s">
        <v>4587</v>
      </c>
      <c r="G1895" t="s">
        <v>163</v>
      </c>
      <c r="H1895" t="s">
        <v>937</v>
      </c>
      <c r="I1895" t="s">
        <v>31</v>
      </c>
      <c r="J1895" t="s">
        <v>32</v>
      </c>
      <c r="K1895" t="s">
        <v>43</v>
      </c>
      <c r="L1895" t="s">
        <v>32</v>
      </c>
      <c r="M1895" t="s">
        <v>32</v>
      </c>
      <c r="N1895">
        <v>2</v>
      </c>
      <c r="O1895">
        <v>66</v>
      </c>
      <c r="P1895">
        <v>800</v>
      </c>
      <c r="Q1895">
        <v>2.9</v>
      </c>
      <c r="R1895" s="1">
        <v>40349</v>
      </c>
      <c r="S1895">
        <v>2010</v>
      </c>
      <c r="T1895">
        <v>6</v>
      </c>
      <c r="U1895" t="s">
        <v>146</v>
      </c>
      <c r="V1895" t="s">
        <v>147</v>
      </c>
      <c r="W1895" s="1">
        <v>40330</v>
      </c>
      <c r="X1895">
        <v>1</v>
      </c>
      <c r="Y1895" t="s">
        <v>61</v>
      </c>
      <c r="Z1895" t="s">
        <v>148</v>
      </c>
      <c r="AA1895" t="s">
        <v>149</v>
      </c>
      <c r="AB1895">
        <v>2.9</v>
      </c>
      <c r="AC1895" t="str">
        <f>IF(Merge1[[#This Row],[Rating2]]&lt;2, "1.0 - 1.9", IF(Merge1[[#This Row],[Rating2]]&lt;3, "2.0 - 2.9", IF(Merge1[[#This Row],[Rating2]]&lt;4, "3.0 - 3.9", "4.0 - 5.0")))</f>
        <v>2.0 - 2.9</v>
      </c>
      <c r="AD1895">
        <f t="shared" si="29"/>
        <v>2151</v>
      </c>
      <c r="AE1895">
        <v>800</v>
      </c>
      <c r="AF18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6" spans="1:32">
      <c r="A1896">
        <v>18285729</v>
      </c>
      <c r="B1896" t="s">
        <v>4588</v>
      </c>
      <c r="C1896">
        <v>1</v>
      </c>
      <c r="D1896" t="s">
        <v>19530</v>
      </c>
      <c r="E1896" t="s">
        <v>27</v>
      </c>
      <c r="F1896" t="s">
        <v>4589</v>
      </c>
      <c r="G1896" t="s">
        <v>1703</v>
      </c>
      <c r="H1896" t="s">
        <v>474</v>
      </c>
      <c r="I1896" t="s">
        <v>31</v>
      </c>
      <c r="J1896" t="s">
        <v>32</v>
      </c>
      <c r="K1896" t="s">
        <v>43</v>
      </c>
      <c r="L1896" t="s">
        <v>32</v>
      </c>
      <c r="M1896" t="s">
        <v>32</v>
      </c>
      <c r="N1896">
        <v>2</v>
      </c>
      <c r="O1896">
        <v>93</v>
      </c>
      <c r="P1896">
        <v>800</v>
      </c>
      <c r="Q1896">
        <v>3.7</v>
      </c>
      <c r="R1896" s="1">
        <v>40335</v>
      </c>
      <c r="S1896">
        <v>2010</v>
      </c>
      <c r="T1896">
        <v>6</v>
      </c>
      <c r="U1896" t="s">
        <v>146</v>
      </c>
      <c r="V1896" t="s">
        <v>147</v>
      </c>
      <c r="W1896" s="1">
        <v>40330</v>
      </c>
      <c r="X1896">
        <v>1</v>
      </c>
      <c r="Y1896" t="s">
        <v>61</v>
      </c>
      <c r="Z1896" t="s">
        <v>148</v>
      </c>
      <c r="AA1896" t="s">
        <v>149</v>
      </c>
      <c r="AB1896">
        <v>3.7</v>
      </c>
      <c r="AC1896" t="str">
        <f>IF(Merge1[[#This Row],[Rating2]]&lt;2, "1.0 - 1.9", IF(Merge1[[#This Row],[Rating2]]&lt;3, "2.0 - 2.9", IF(Merge1[[#This Row],[Rating2]]&lt;4, "3.0 - 3.9", "4.0 - 5.0")))</f>
        <v>3.0 - 3.9</v>
      </c>
      <c r="AD1896">
        <f t="shared" si="29"/>
        <v>2151</v>
      </c>
      <c r="AE1896">
        <v>800</v>
      </c>
      <c r="AF18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7" spans="1:32">
      <c r="A1897">
        <v>18332063</v>
      </c>
      <c r="B1897" t="s">
        <v>4590</v>
      </c>
      <c r="C1897">
        <v>1</v>
      </c>
      <c r="D1897" t="s">
        <v>19530</v>
      </c>
      <c r="E1897" t="s">
        <v>27</v>
      </c>
      <c r="F1897" t="s">
        <v>4591</v>
      </c>
      <c r="G1897" t="s">
        <v>1863</v>
      </c>
      <c r="H1897" t="s">
        <v>3433</v>
      </c>
      <c r="I1897" t="s">
        <v>31</v>
      </c>
      <c r="J1897" t="s">
        <v>32</v>
      </c>
      <c r="K1897" t="s">
        <v>43</v>
      </c>
      <c r="L1897" t="s">
        <v>32</v>
      </c>
      <c r="M1897" t="s">
        <v>32</v>
      </c>
      <c r="N1897">
        <v>2</v>
      </c>
      <c r="O1897">
        <v>149</v>
      </c>
      <c r="P1897">
        <v>800</v>
      </c>
      <c r="Q1897">
        <v>4.0999999999999996</v>
      </c>
      <c r="R1897" s="1">
        <v>41085</v>
      </c>
      <c r="S1897">
        <v>2012</v>
      </c>
      <c r="T1897">
        <v>6</v>
      </c>
      <c r="U1897" t="s">
        <v>146</v>
      </c>
      <c r="V1897" t="s">
        <v>147</v>
      </c>
      <c r="W1897" s="1">
        <v>41061</v>
      </c>
      <c r="X1897">
        <v>2</v>
      </c>
      <c r="Y1897" t="s">
        <v>54</v>
      </c>
      <c r="Z1897" t="s">
        <v>148</v>
      </c>
      <c r="AA1897" t="s">
        <v>149</v>
      </c>
      <c r="AB1897">
        <v>4.0999999999999996</v>
      </c>
      <c r="AC1897" t="str">
        <f>IF(Merge1[[#This Row],[Rating2]]&lt;2, "1.0 - 1.9", IF(Merge1[[#This Row],[Rating2]]&lt;3, "2.0 - 2.9", IF(Merge1[[#This Row],[Rating2]]&lt;4, "3.0 - 3.9", "4.0 - 5.0")))</f>
        <v>4.0 - 5.0</v>
      </c>
      <c r="AD1897">
        <f t="shared" si="29"/>
        <v>2151</v>
      </c>
      <c r="AE1897">
        <v>800</v>
      </c>
      <c r="AF18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8" spans="1:32">
      <c r="A1898">
        <v>7246</v>
      </c>
      <c r="B1898" t="s">
        <v>4592</v>
      </c>
      <c r="C1898">
        <v>1</v>
      </c>
      <c r="D1898" t="s">
        <v>19530</v>
      </c>
      <c r="E1898" t="s">
        <v>27</v>
      </c>
      <c r="F1898" t="s">
        <v>4593</v>
      </c>
      <c r="G1898" t="s">
        <v>3617</v>
      </c>
      <c r="H1898" t="s">
        <v>2228</v>
      </c>
      <c r="I1898" t="s">
        <v>31</v>
      </c>
      <c r="J1898" t="s">
        <v>32</v>
      </c>
      <c r="K1898" t="s">
        <v>43</v>
      </c>
      <c r="L1898" t="s">
        <v>32</v>
      </c>
      <c r="M1898" t="s">
        <v>32</v>
      </c>
      <c r="N1898">
        <v>2</v>
      </c>
      <c r="O1898">
        <v>230</v>
      </c>
      <c r="P1898">
        <v>800</v>
      </c>
      <c r="Q1898">
        <v>3.1</v>
      </c>
      <c r="R1898" s="1">
        <v>40312</v>
      </c>
      <c r="S1898">
        <v>2010</v>
      </c>
      <c r="T1898">
        <v>5</v>
      </c>
      <c r="U1898" t="s">
        <v>210</v>
      </c>
      <c r="V1898" t="s">
        <v>147</v>
      </c>
      <c r="W1898" s="1">
        <v>40299</v>
      </c>
      <c r="X1898">
        <v>6</v>
      </c>
      <c r="Y1898" t="s">
        <v>57</v>
      </c>
      <c r="Z1898" t="s">
        <v>211</v>
      </c>
      <c r="AA1898" t="s">
        <v>149</v>
      </c>
      <c r="AB1898">
        <v>3.1</v>
      </c>
      <c r="AC1898" t="str">
        <f>IF(Merge1[[#This Row],[Rating2]]&lt;2, "1.0 - 1.9", IF(Merge1[[#This Row],[Rating2]]&lt;3, "2.0 - 2.9", IF(Merge1[[#This Row],[Rating2]]&lt;4, "3.0 - 3.9", "4.0 - 5.0")))</f>
        <v>3.0 - 3.9</v>
      </c>
      <c r="AD1898">
        <f t="shared" si="29"/>
        <v>2151</v>
      </c>
      <c r="AE1898">
        <v>800</v>
      </c>
      <c r="AF18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99" spans="1:32">
      <c r="A1899">
        <v>18402768</v>
      </c>
      <c r="B1899" t="s">
        <v>4594</v>
      </c>
      <c r="C1899">
        <v>1</v>
      </c>
      <c r="D1899" t="s">
        <v>19530</v>
      </c>
      <c r="E1899" t="s">
        <v>27</v>
      </c>
      <c r="F1899" t="s">
        <v>4595</v>
      </c>
      <c r="G1899" t="s">
        <v>160</v>
      </c>
      <c r="H1899" t="s">
        <v>4596</v>
      </c>
      <c r="I1899" t="s">
        <v>31</v>
      </c>
      <c r="J1899" t="s">
        <v>32</v>
      </c>
      <c r="K1899" t="s">
        <v>43</v>
      </c>
      <c r="L1899" t="s">
        <v>32</v>
      </c>
      <c r="M1899" t="s">
        <v>32</v>
      </c>
      <c r="N1899">
        <v>2</v>
      </c>
      <c r="O1899">
        <v>49</v>
      </c>
      <c r="P1899">
        <v>800</v>
      </c>
      <c r="Q1899">
        <v>3.8</v>
      </c>
      <c r="R1899" s="1">
        <v>41031</v>
      </c>
      <c r="S1899">
        <v>2012</v>
      </c>
      <c r="T1899">
        <v>5</v>
      </c>
      <c r="U1899" t="s">
        <v>210</v>
      </c>
      <c r="V1899" t="s">
        <v>147</v>
      </c>
      <c r="W1899" s="1">
        <v>41030</v>
      </c>
      <c r="X1899">
        <v>4</v>
      </c>
      <c r="Y1899" t="s">
        <v>93</v>
      </c>
      <c r="Z1899" t="s">
        <v>211</v>
      </c>
      <c r="AA1899" t="s">
        <v>149</v>
      </c>
      <c r="AB1899">
        <v>3.8</v>
      </c>
      <c r="AC1899" t="str">
        <f>IF(Merge1[[#This Row],[Rating2]]&lt;2, "1.0 - 1.9", IF(Merge1[[#This Row],[Rating2]]&lt;3, "2.0 - 2.9", IF(Merge1[[#This Row],[Rating2]]&lt;4, "3.0 - 3.9", "4.0 - 5.0")))</f>
        <v>3.0 - 3.9</v>
      </c>
      <c r="AD1899">
        <f t="shared" si="29"/>
        <v>2151</v>
      </c>
      <c r="AE1899">
        <v>800</v>
      </c>
      <c r="AF18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0" spans="1:32">
      <c r="A1900">
        <v>308784</v>
      </c>
      <c r="B1900" t="s">
        <v>2073</v>
      </c>
      <c r="C1900">
        <v>1</v>
      </c>
      <c r="D1900" t="s">
        <v>19530</v>
      </c>
      <c r="E1900" t="s">
        <v>27</v>
      </c>
      <c r="F1900" t="s">
        <v>4597</v>
      </c>
      <c r="G1900" t="s">
        <v>1698</v>
      </c>
      <c r="H1900" t="s">
        <v>543</v>
      </c>
      <c r="I1900" t="s">
        <v>31</v>
      </c>
      <c r="J1900" t="s">
        <v>32</v>
      </c>
      <c r="K1900" t="s">
        <v>43</v>
      </c>
      <c r="L1900" t="s">
        <v>32</v>
      </c>
      <c r="M1900" t="s">
        <v>32</v>
      </c>
      <c r="N1900">
        <v>2</v>
      </c>
      <c r="O1900">
        <v>39</v>
      </c>
      <c r="P1900">
        <v>800</v>
      </c>
      <c r="Q1900">
        <v>2.4</v>
      </c>
      <c r="R1900" s="1">
        <v>40690</v>
      </c>
      <c r="S1900">
        <v>2011</v>
      </c>
      <c r="T1900">
        <v>5</v>
      </c>
      <c r="U1900" t="s">
        <v>210</v>
      </c>
      <c r="V1900" t="s">
        <v>147</v>
      </c>
      <c r="W1900" s="1">
        <v>40664</v>
      </c>
      <c r="X1900">
        <v>6</v>
      </c>
      <c r="Y1900" t="s">
        <v>57</v>
      </c>
      <c r="Z1900" t="s">
        <v>211</v>
      </c>
      <c r="AA1900" t="s">
        <v>149</v>
      </c>
      <c r="AB1900">
        <v>2.4</v>
      </c>
      <c r="AC1900" t="str">
        <f>IF(Merge1[[#This Row],[Rating2]]&lt;2, "1.0 - 1.9", IF(Merge1[[#This Row],[Rating2]]&lt;3, "2.0 - 2.9", IF(Merge1[[#This Row],[Rating2]]&lt;4, "3.0 - 3.9", "4.0 - 5.0")))</f>
        <v>2.0 - 2.9</v>
      </c>
      <c r="AD1900">
        <f t="shared" si="29"/>
        <v>2151</v>
      </c>
      <c r="AE1900">
        <v>800</v>
      </c>
      <c r="AF19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1" spans="1:32">
      <c r="A1901">
        <v>18345730</v>
      </c>
      <c r="B1901" t="s">
        <v>4568</v>
      </c>
      <c r="C1901">
        <v>1</v>
      </c>
      <c r="D1901" t="s">
        <v>19530</v>
      </c>
      <c r="E1901" t="s">
        <v>27</v>
      </c>
      <c r="F1901" t="s">
        <v>4598</v>
      </c>
      <c r="G1901" t="s">
        <v>665</v>
      </c>
      <c r="H1901" t="s">
        <v>4570</v>
      </c>
      <c r="I1901" t="s">
        <v>31</v>
      </c>
      <c r="J1901" t="s">
        <v>32</v>
      </c>
      <c r="K1901" t="s">
        <v>43</v>
      </c>
      <c r="L1901" t="s">
        <v>32</v>
      </c>
      <c r="M1901" t="s">
        <v>32</v>
      </c>
      <c r="N1901">
        <v>2</v>
      </c>
      <c r="O1901">
        <v>40</v>
      </c>
      <c r="P1901">
        <v>800</v>
      </c>
      <c r="Q1901">
        <v>3.7</v>
      </c>
      <c r="R1901" s="1">
        <v>41054</v>
      </c>
      <c r="S1901">
        <v>2012</v>
      </c>
      <c r="T1901">
        <v>5</v>
      </c>
      <c r="U1901" t="s">
        <v>210</v>
      </c>
      <c r="V1901" t="s">
        <v>147</v>
      </c>
      <c r="W1901" s="1">
        <v>41030</v>
      </c>
      <c r="X1901">
        <v>6</v>
      </c>
      <c r="Y1901" t="s">
        <v>57</v>
      </c>
      <c r="Z1901" t="s">
        <v>211</v>
      </c>
      <c r="AA1901" t="s">
        <v>149</v>
      </c>
      <c r="AB1901">
        <v>3.7</v>
      </c>
      <c r="AC1901" t="str">
        <f>IF(Merge1[[#This Row],[Rating2]]&lt;2, "1.0 - 1.9", IF(Merge1[[#This Row],[Rating2]]&lt;3, "2.0 - 2.9", IF(Merge1[[#This Row],[Rating2]]&lt;4, "3.0 - 3.9", "4.0 - 5.0")))</f>
        <v>3.0 - 3.9</v>
      </c>
      <c r="AD1901">
        <f t="shared" si="29"/>
        <v>2151</v>
      </c>
      <c r="AE1901">
        <v>800</v>
      </c>
      <c r="AF19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2" spans="1:32">
      <c r="A1902">
        <v>4855</v>
      </c>
      <c r="B1902" t="s">
        <v>612</v>
      </c>
      <c r="C1902">
        <v>1</v>
      </c>
      <c r="D1902" t="s">
        <v>19530</v>
      </c>
      <c r="E1902" t="s">
        <v>27</v>
      </c>
      <c r="F1902" t="s">
        <v>4599</v>
      </c>
      <c r="G1902" t="s">
        <v>1703</v>
      </c>
      <c r="H1902" t="s">
        <v>615</v>
      </c>
      <c r="I1902" t="s">
        <v>31</v>
      </c>
      <c r="J1902" t="s">
        <v>32</v>
      </c>
      <c r="K1902" t="s">
        <v>43</v>
      </c>
      <c r="L1902" t="s">
        <v>32</v>
      </c>
      <c r="M1902" t="s">
        <v>32</v>
      </c>
      <c r="N1902">
        <v>2</v>
      </c>
      <c r="O1902">
        <v>120</v>
      </c>
      <c r="P1902">
        <v>800</v>
      </c>
      <c r="Q1902">
        <v>2.8</v>
      </c>
      <c r="R1902" s="1">
        <v>40673</v>
      </c>
      <c r="S1902">
        <v>2011</v>
      </c>
      <c r="T1902">
        <v>5</v>
      </c>
      <c r="U1902" t="s">
        <v>210</v>
      </c>
      <c r="V1902" t="s">
        <v>147</v>
      </c>
      <c r="W1902" s="1">
        <v>40664</v>
      </c>
      <c r="X1902">
        <v>3</v>
      </c>
      <c r="Y1902" t="s">
        <v>44</v>
      </c>
      <c r="Z1902" t="s">
        <v>211</v>
      </c>
      <c r="AA1902" t="s">
        <v>149</v>
      </c>
      <c r="AB1902">
        <v>2.8</v>
      </c>
      <c r="AC1902" t="str">
        <f>IF(Merge1[[#This Row],[Rating2]]&lt;2, "1.0 - 1.9", IF(Merge1[[#This Row],[Rating2]]&lt;3, "2.0 - 2.9", IF(Merge1[[#This Row],[Rating2]]&lt;4, "3.0 - 3.9", "4.0 - 5.0")))</f>
        <v>2.0 - 2.9</v>
      </c>
      <c r="AD1902">
        <f t="shared" si="29"/>
        <v>2151</v>
      </c>
      <c r="AE1902">
        <v>800</v>
      </c>
      <c r="AF19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3" spans="1:32">
      <c r="A1903">
        <v>308929</v>
      </c>
      <c r="B1903" t="s">
        <v>612</v>
      </c>
      <c r="C1903">
        <v>1</v>
      </c>
      <c r="D1903" t="s">
        <v>19530</v>
      </c>
      <c r="E1903" t="s">
        <v>27</v>
      </c>
      <c r="F1903" t="s">
        <v>4600</v>
      </c>
      <c r="G1903" t="s">
        <v>2723</v>
      </c>
      <c r="H1903" t="s">
        <v>615</v>
      </c>
      <c r="I1903" t="s">
        <v>31</v>
      </c>
      <c r="J1903" t="s">
        <v>32</v>
      </c>
      <c r="K1903" t="s">
        <v>43</v>
      </c>
      <c r="L1903" t="s">
        <v>32</v>
      </c>
      <c r="M1903" t="s">
        <v>32</v>
      </c>
      <c r="N1903">
        <v>2</v>
      </c>
      <c r="O1903">
        <v>58</v>
      </c>
      <c r="P1903">
        <v>800</v>
      </c>
      <c r="Q1903">
        <v>3.1</v>
      </c>
      <c r="R1903" s="1">
        <v>42145</v>
      </c>
      <c r="S1903">
        <v>2015</v>
      </c>
      <c r="T1903">
        <v>5</v>
      </c>
      <c r="U1903" t="s">
        <v>210</v>
      </c>
      <c r="V1903" t="s">
        <v>147</v>
      </c>
      <c r="W1903" s="1">
        <v>42125</v>
      </c>
      <c r="X1903">
        <v>5</v>
      </c>
      <c r="Y1903" t="s">
        <v>48</v>
      </c>
      <c r="Z1903" t="s">
        <v>211</v>
      </c>
      <c r="AA1903" t="s">
        <v>149</v>
      </c>
      <c r="AB1903">
        <v>3.1</v>
      </c>
      <c r="AC1903" t="str">
        <f>IF(Merge1[[#This Row],[Rating2]]&lt;2, "1.0 - 1.9", IF(Merge1[[#This Row],[Rating2]]&lt;3, "2.0 - 2.9", IF(Merge1[[#This Row],[Rating2]]&lt;4, "3.0 - 3.9", "4.0 - 5.0")))</f>
        <v>3.0 - 3.9</v>
      </c>
      <c r="AD1903">
        <f t="shared" si="29"/>
        <v>2151</v>
      </c>
      <c r="AE1903">
        <v>800</v>
      </c>
      <c r="AF19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4" spans="1:32">
      <c r="A1904">
        <v>18277238</v>
      </c>
      <c r="B1904" t="s">
        <v>4601</v>
      </c>
      <c r="C1904">
        <v>1</v>
      </c>
      <c r="D1904" t="s">
        <v>19530</v>
      </c>
      <c r="E1904" t="s">
        <v>27</v>
      </c>
      <c r="F1904" t="s">
        <v>4602</v>
      </c>
      <c r="G1904" t="s">
        <v>1713</v>
      </c>
      <c r="H1904" t="s">
        <v>474</v>
      </c>
      <c r="I1904" t="s">
        <v>31</v>
      </c>
      <c r="J1904" t="s">
        <v>32</v>
      </c>
      <c r="K1904" t="s">
        <v>43</v>
      </c>
      <c r="L1904" t="s">
        <v>32</v>
      </c>
      <c r="M1904" t="s">
        <v>32</v>
      </c>
      <c r="N1904">
        <v>2</v>
      </c>
      <c r="O1904">
        <v>13</v>
      </c>
      <c r="P1904">
        <v>800</v>
      </c>
      <c r="Q1904">
        <v>3.2</v>
      </c>
      <c r="R1904" s="1">
        <v>43228</v>
      </c>
      <c r="S1904">
        <v>2018</v>
      </c>
      <c r="T1904">
        <v>5</v>
      </c>
      <c r="U1904" t="s">
        <v>210</v>
      </c>
      <c r="V1904" t="s">
        <v>147</v>
      </c>
      <c r="W1904" s="1">
        <v>43221</v>
      </c>
      <c r="X1904">
        <v>3</v>
      </c>
      <c r="Y1904" t="s">
        <v>44</v>
      </c>
      <c r="Z1904" t="s">
        <v>211</v>
      </c>
      <c r="AA1904" t="s">
        <v>149</v>
      </c>
      <c r="AB1904">
        <v>3.2</v>
      </c>
      <c r="AC1904" t="str">
        <f>IF(Merge1[[#This Row],[Rating2]]&lt;2, "1.0 - 1.9", IF(Merge1[[#This Row],[Rating2]]&lt;3, "2.0 - 2.9", IF(Merge1[[#This Row],[Rating2]]&lt;4, "3.0 - 3.9", "4.0 - 5.0")))</f>
        <v>3.0 - 3.9</v>
      </c>
      <c r="AD1904">
        <f t="shared" si="29"/>
        <v>2151</v>
      </c>
      <c r="AE1904">
        <v>800</v>
      </c>
      <c r="AF19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5" spans="1:32">
      <c r="A1905">
        <v>4854</v>
      </c>
      <c r="B1905" t="s">
        <v>612</v>
      </c>
      <c r="C1905">
        <v>1</v>
      </c>
      <c r="D1905" t="s">
        <v>19530</v>
      </c>
      <c r="E1905" t="s">
        <v>27</v>
      </c>
      <c r="F1905" t="s">
        <v>4603</v>
      </c>
      <c r="G1905" t="s">
        <v>2681</v>
      </c>
      <c r="H1905" t="s">
        <v>615</v>
      </c>
      <c r="I1905" t="s">
        <v>31</v>
      </c>
      <c r="J1905" t="s">
        <v>32</v>
      </c>
      <c r="K1905" t="s">
        <v>43</v>
      </c>
      <c r="L1905" t="s">
        <v>32</v>
      </c>
      <c r="M1905" t="s">
        <v>32</v>
      </c>
      <c r="N1905">
        <v>2</v>
      </c>
      <c r="O1905">
        <v>87</v>
      </c>
      <c r="P1905">
        <v>800</v>
      </c>
      <c r="Q1905">
        <v>2.7</v>
      </c>
      <c r="R1905" s="1">
        <v>42506</v>
      </c>
      <c r="S1905">
        <v>2016</v>
      </c>
      <c r="T1905">
        <v>5</v>
      </c>
      <c r="U1905" t="s">
        <v>210</v>
      </c>
      <c r="V1905" t="s">
        <v>147</v>
      </c>
      <c r="W1905" s="1">
        <v>42491</v>
      </c>
      <c r="X1905">
        <v>2</v>
      </c>
      <c r="Y1905" t="s">
        <v>54</v>
      </c>
      <c r="Z1905" t="s">
        <v>211</v>
      </c>
      <c r="AA1905" t="s">
        <v>149</v>
      </c>
      <c r="AB1905">
        <v>2.7</v>
      </c>
      <c r="AC1905" t="str">
        <f>IF(Merge1[[#This Row],[Rating2]]&lt;2, "1.0 - 1.9", IF(Merge1[[#This Row],[Rating2]]&lt;3, "2.0 - 2.9", IF(Merge1[[#This Row],[Rating2]]&lt;4, "3.0 - 3.9", "4.0 - 5.0")))</f>
        <v>2.0 - 2.9</v>
      </c>
      <c r="AD1905">
        <f t="shared" si="29"/>
        <v>2151</v>
      </c>
      <c r="AE1905">
        <v>800</v>
      </c>
      <c r="AF19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6" spans="1:32">
      <c r="A1906">
        <v>18219558</v>
      </c>
      <c r="B1906" t="s">
        <v>4604</v>
      </c>
      <c r="C1906">
        <v>1</v>
      </c>
      <c r="D1906" t="s">
        <v>19530</v>
      </c>
      <c r="E1906" t="s">
        <v>27</v>
      </c>
      <c r="F1906" t="s">
        <v>4605</v>
      </c>
      <c r="G1906" t="s">
        <v>644</v>
      </c>
      <c r="H1906" t="s">
        <v>4606</v>
      </c>
      <c r="I1906" t="s">
        <v>31</v>
      </c>
      <c r="J1906" t="s">
        <v>32</v>
      </c>
      <c r="K1906" t="s">
        <v>43</v>
      </c>
      <c r="L1906" t="s">
        <v>32</v>
      </c>
      <c r="M1906" t="s">
        <v>32</v>
      </c>
      <c r="N1906">
        <v>2</v>
      </c>
      <c r="O1906">
        <v>740</v>
      </c>
      <c r="P1906">
        <v>800</v>
      </c>
      <c r="Q1906">
        <v>4.0999999999999996</v>
      </c>
      <c r="R1906" s="1">
        <v>42845</v>
      </c>
      <c r="S1906">
        <v>2017</v>
      </c>
      <c r="T1906">
        <v>4</v>
      </c>
      <c r="U1906" t="s">
        <v>237</v>
      </c>
      <c r="V1906" t="s">
        <v>147</v>
      </c>
      <c r="W1906" s="1">
        <v>42826</v>
      </c>
      <c r="X1906">
        <v>5</v>
      </c>
      <c r="Y1906" t="s">
        <v>48</v>
      </c>
      <c r="Z1906" t="s">
        <v>238</v>
      </c>
      <c r="AA1906" t="s">
        <v>149</v>
      </c>
      <c r="AB1906">
        <v>4.0999999999999996</v>
      </c>
      <c r="AC1906" t="str">
        <f>IF(Merge1[[#This Row],[Rating2]]&lt;2, "1.0 - 1.9", IF(Merge1[[#This Row],[Rating2]]&lt;3, "2.0 - 2.9", IF(Merge1[[#This Row],[Rating2]]&lt;4, "3.0 - 3.9", "4.0 - 5.0")))</f>
        <v>4.0 - 5.0</v>
      </c>
      <c r="AD1906">
        <f t="shared" si="29"/>
        <v>2151</v>
      </c>
      <c r="AE1906">
        <v>800</v>
      </c>
      <c r="AF19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7" spans="1:32">
      <c r="A1907">
        <v>1258</v>
      </c>
      <c r="B1907" t="s">
        <v>4607</v>
      </c>
      <c r="C1907">
        <v>1</v>
      </c>
      <c r="D1907" t="s">
        <v>19530</v>
      </c>
      <c r="E1907" t="s">
        <v>27</v>
      </c>
      <c r="F1907" t="s">
        <v>4608</v>
      </c>
      <c r="G1907" t="s">
        <v>4417</v>
      </c>
      <c r="H1907" t="s">
        <v>474</v>
      </c>
      <c r="I1907" t="s">
        <v>31</v>
      </c>
      <c r="J1907" t="s">
        <v>32</v>
      </c>
      <c r="K1907" t="s">
        <v>43</v>
      </c>
      <c r="L1907" t="s">
        <v>32</v>
      </c>
      <c r="M1907" t="s">
        <v>32</v>
      </c>
      <c r="N1907">
        <v>2</v>
      </c>
      <c r="O1907">
        <v>106</v>
      </c>
      <c r="P1907">
        <v>800</v>
      </c>
      <c r="Q1907">
        <v>3.1</v>
      </c>
      <c r="R1907" s="1">
        <v>40644</v>
      </c>
      <c r="S1907">
        <v>2011</v>
      </c>
      <c r="T1907">
        <v>4</v>
      </c>
      <c r="U1907" t="s">
        <v>237</v>
      </c>
      <c r="V1907" t="s">
        <v>147</v>
      </c>
      <c r="W1907" s="1">
        <v>40634</v>
      </c>
      <c r="X1907">
        <v>2</v>
      </c>
      <c r="Y1907" t="s">
        <v>54</v>
      </c>
      <c r="Z1907" t="s">
        <v>238</v>
      </c>
      <c r="AA1907" t="s">
        <v>149</v>
      </c>
      <c r="AB1907">
        <v>3.1</v>
      </c>
      <c r="AC1907" t="str">
        <f>IF(Merge1[[#This Row],[Rating2]]&lt;2, "1.0 - 1.9", IF(Merge1[[#This Row],[Rating2]]&lt;3, "2.0 - 2.9", IF(Merge1[[#This Row],[Rating2]]&lt;4, "3.0 - 3.9", "4.0 - 5.0")))</f>
        <v>3.0 - 3.9</v>
      </c>
      <c r="AD1907">
        <f t="shared" si="29"/>
        <v>2151</v>
      </c>
      <c r="AE1907">
        <v>800</v>
      </c>
      <c r="AF19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8" spans="1:32">
      <c r="A1908">
        <v>8949</v>
      </c>
      <c r="B1908" t="s">
        <v>4609</v>
      </c>
      <c r="C1908">
        <v>1</v>
      </c>
      <c r="D1908" t="s">
        <v>19530</v>
      </c>
      <c r="E1908" t="s">
        <v>27</v>
      </c>
      <c r="F1908" t="s">
        <v>4610</v>
      </c>
      <c r="G1908" t="s">
        <v>1586</v>
      </c>
      <c r="H1908" t="s">
        <v>4611</v>
      </c>
      <c r="I1908" t="s">
        <v>31</v>
      </c>
      <c r="J1908" t="s">
        <v>32</v>
      </c>
      <c r="K1908" t="s">
        <v>43</v>
      </c>
      <c r="L1908" t="s">
        <v>32</v>
      </c>
      <c r="M1908" t="s">
        <v>32</v>
      </c>
      <c r="N1908">
        <v>2</v>
      </c>
      <c r="O1908">
        <v>70</v>
      </c>
      <c r="P1908">
        <v>800</v>
      </c>
      <c r="Q1908">
        <v>3.1</v>
      </c>
      <c r="R1908" s="1">
        <v>41742</v>
      </c>
      <c r="S1908">
        <v>2014</v>
      </c>
      <c r="T1908">
        <v>4</v>
      </c>
      <c r="U1908" t="s">
        <v>237</v>
      </c>
      <c r="V1908" t="s">
        <v>147</v>
      </c>
      <c r="W1908" s="1">
        <v>41730</v>
      </c>
      <c r="X1908">
        <v>1</v>
      </c>
      <c r="Y1908" t="s">
        <v>61</v>
      </c>
      <c r="Z1908" t="s">
        <v>238</v>
      </c>
      <c r="AA1908" t="s">
        <v>149</v>
      </c>
      <c r="AB1908">
        <v>3.1</v>
      </c>
      <c r="AC1908" t="str">
        <f>IF(Merge1[[#This Row],[Rating2]]&lt;2, "1.0 - 1.9", IF(Merge1[[#This Row],[Rating2]]&lt;3, "2.0 - 2.9", IF(Merge1[[#This Row],[Rating2]]&lt;4, "3.0 - 3.9", "4.0 - 5.0")))</f>
        <v>3.0 - 3.9</v>
      </c>
      <c r="AD1908">
        <f t="shared" si="29"/>
        <v>2151</v>
      </c>
      <c r="AE1908">
        <v>800</v>
      </c>
      <c r="AF19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09" spans="1:32">
      <c r="A1909">
        <v>7400</v>
      </c>
      <c r="B1909" t="s">
        <v>612</v>
      </c>
      <c r="C1909">
        <v>1</v>
      </c>
      <c r="D1909" t="s">
        <v>19530</v>
      </c>
      <c r="E1909" t="s">
        <v>27</v>
      </c>
      <c r="F1909" t="s">
        <v>4612</v>
      </c>
      <c r="G1909" t="s">
        <v>1698</v>
      </c>
      <c r="H1909" t="s">
        <v>615</v>
      </c>
      <c r="I1909" t="s">
        <v>31</v>
      </c>
      <c r="J1909" t="s">
        <v>32</v>
      </c>
      <c r="K1909" t="s">
        <v>43</v>
      </c>
      <c r="L1909" t="s">
        <v>32</v>
      </c>
      <c r="M1909" t="s">
        <v>32</v>
      </c>
      <c r="N1909">
        <v>2</v>
      </c>
      <c r="O1909">
        <v>67</v>
      </c>
      <c r="P1909">
        <v>800</v>
      </c>
      <c r="Q1909">
        <v>2.6</v>
      </c>
      <c r="R1909" s="1">
        <v>42831</v>
      </c>
      <c r="S1909">
        <v>2017</v>
      </c>
      <c r="T1909">
        <v>4</v>
      </c>
      <c r="U1909" t="s">
        <v>237</v>
      </c>
      <c r="V1909" t="s">
        <v>147</v>
      </c>
      <c r="W1909" s="1">
        <v>42826</v>
      </c>
      <c r="X1909">
        <v>5</v>
      </c>
      <c r="Y1909" t="s">
        <v>48</v>
      </c>
      <c r="Z1909" t="s">
        <v>238</v>
      </c>
      <c r="AA1909" t="s">
        <v>149</v>
      </c>
      <c r="AB1909">
        <v>2.6</v>
      </c>
      <c r="AC1909" t="str">
        <f>IF(Merge1[[#This Row],[Rating2]]&lt;2, "1.0 - 1.9", IF(Merge1[[#This Row],[Rating2]]&lt;3, "2.0 - 2.9", IF(Merge1[[#This Row],[Rating2]]&lt;4, "3.0 - 3.9", "4.0 - 5.0")))</f>
        <v>2.0 - 2.9</v>
      </c>
      <c r="AD1909">
        <f t="shared" si="29"/>
        <v>2151</v>
      </c>
      <c r="AE1909">
        <v>800</v>
      </c>
      <c r="AF19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0" spans="1:32">
      <c r="A1910">
        <v>18277003</v>
      </c>
      <c r="B1910" t="s">
        <v>4576</v>
      </c>
      <c r="C1910">
        <v>1</v>
      </c>
      <c r="D1910" t="s">
        <v>19530</v>
      </c>
      <c r="E1910" t="s">
        <v>27</v>
      </c>
      <c r="F1910" t="s">
        <v>4524</v>
      </c>
      <c r="G1910" t="s">
        <v>2938</v>
      </c>
      <c r="H1910" t="s">
        <v>4578</v>
      </c>
      <c r="I1910" t="s">
        <v>31</v>
      </c>
      <c r="J1910" t="s">
        <v>32</v>
      </c>
      <c r="K1910" t="s">
        <v>43</v>
      </c>
      <c r="L1910" t="s">
        <v>32</v>
      </c>
      <c r="M1910" t="s">
        <v>32</v>
      </c>
      <c r="N1910">
        <v>2</v>
      </c>
      <c r="O1910">
        <v>137</v>
      </c>
      <c r="P1910">
        <v>800</v>
      </c>
      <c r="Q1910">
        <v>4.0999999999999996</v>
      </c>
      <c r="R1910" s="1">
        <v>43213</v>
      </c>
      <c r="S1910">
        <v>2018</v>
      </c>
      <c r="T1910">
        <v>4</v>
      </c>
      <c r="U1910" t="s">
        <v>237</v>
      </c>
      <c r="V1910" t="s">
        <v>147</v>
      </c>
      <c r="W1910" s="1">
        <v>43191</v>
      </c>
      <c r="X1910">
        <v>2</v>
      </c>
      <c r="Y1910" t="s">
        <v>54</v>
      </c>
      <c r="Z1910" t="s">
        <v>238</v>
      </c>
      <c r="AA1910" t="s">
        <v>149</v>
      </c>
      <c r="AB1910">
        <v>4.0999999999999996</v>
      </c>
      <c r="AC1910" t="str">
        <f>IF(Merge1[[#This Row],[Rating2]]&lt;2, "1.0 - 1.9", IF(Merge1[[#This Row],[Rating2]]&lt;3, "2.0 - 2.9", IF(Merge1[[#This Row],[Rating2]]&lt;4, "3.0 - 3.9", "4.0 - 5.0")))</f>
        <v>4.0 - 5.0</v>
      </c>
      <c r="AD1910">
        <f t="shared" si="29"/>
        <v>2151</v>
      </c>
      <c r="AE1910">
        <v>800</v>
      </c>
      <c r="AF19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1" spans="1:32">
      <c r="A1911">
        <v>9853</v>
      </c>
      <c r="B1911" t="s">
        <v>4613</v>
      </c>
      <c r="C1911">
        <v>1</v>
      </c>
      <c r="D1911" t="s">
        <v>19530</v>
      </c>
      <c r="E1911" t="s">
        <v>27</v>
      </c>
      <c r="F1911" t="s">
        <v>4614</v>
      </c>
      <c r="G1911" t="s">
        <v>2723</v>
      </c>
      <c r="H1911" t="s">
        <v>593</v>
      </c>
      <c r="I1911" t="s">
        <v>31</v>
      </c>
      <c r="J1911" t="s">
        <v>32</v>
      </c>
      <c r="K1911" t="s">
        <v>43</v>
      </c>
      <c r="L1911" t="s">
        <v>32</v>
      </c>
      <c r="M1911" t="s">
        <v>32</v>
      </c>
      <c r="N1911">
        <v>2</v>
      </c>
      <c r="O1911">
        <v>75</v>
      </c>
      <c r="P1911">
        <v>800</v>
      </c>
      <c r="Q1911">
        <v>3.4</v>
      </c>
      <c r="R1911" s="1">
        <v>42853</v>
      </c>
      <c r="S1911">
        <v>2017</v>
      </c>
      <c r="T1911">
        <v>4</v>
      </c>
      <c r="U1911" t="s">
        <v>237</v>
      </c>
      <c r="V1911" t="s">
        <v>147</v>
      </c>
      <c r="W1911" s="1">
        <v>42826</v>
      </c>
      <c r="X1911">
        <v>6</v>
      </c>
      <c r="Y1911" t="s">
        <v>57</v>
      </c>
      <c r="Z1911" t="s">
        <v>238</v>
      </c>
      <c r="AA1911" t="s">
        <v>149</v>
      </c>
      <c r="AB1911">
        <v>3.4</v>
      </c>
      <c r="AC1911" t="str">
        <f>IF(Merge1[[#This Row],[Rating2]]&lt;2, "1.0 - 1.9", IF(Merge1[[#This Row],[Rating2]]&lt;3, "2.0 - 2.9", IF(Merge1[[#This Row],[Rating2]]&lt;4, "3.0 - 3.9", "4.0 - 5.0")))</f>
        <v>3.0 - 3.9</v>
      </c>
      <c r="AD1911">
        <f t="shared" si="29"/>
        <v>2151</v>
      </c>
      <c r="AE1911">
        <v>800</v>
      </c>
      <c r="AF19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2" spans="1:32">
      <c r="A1912">
        <v>18445783</v>
      </c>
      <c r="B1912" t="s">
        <v>4615</v>
      </c>
      <c r="C1912">
        <v>1</v>
      </c>
      <c r="D1912" t="s">
        <v>19530</v>
      </c>
      <c r="E1912" t="s">
        <v>27</v>
      </c>
      <c r="F1912" t="s">
        <v>4616</v>
      </c>
      <c r="G1912" t="s">
        <v>1706</v>
      </c>
      <c r="H1912" t="s">
        <v>491</v>
      </c>
      <c r="I1912" t="s">
        <v>31</v>
      </c>
      <c r="J1912" t="s">
        <v>32</v>
      </c>
      <c r="K1912" t="s">
        <v>43</v>
      </c>
      <c r="L1912" t="s">
        <v>32</v>
      </c>
      <c r="M1912" t="s">
        <v>32</v>
      </c>
      <c r="N1912">
        <v>2</v>
      </c>
      <c r="O1912">
        <v>10</v>
      </c>
      <c r="P1912">
        <v>800</v>
      </c>
      <c r="Q1912">
        <v>3.3</v>
      </c>
      <c r="R1912" s="1">
        <v>42831</v>
      </c>
      <c r="S1912">
        <v>2017</v>
      </c>
      <c r="T1912">
        <v>4</v>
      </c>
      <c r="U1912" t="s">
        <v>237</v>
      </c>
      <c r="V1912" t="s">
        <v>147</v>
      </c>
      <c r="W1912" s="1">
        <v>42826</v>
      </c>
      <c r="X1912">
        <v>5</v>
      </c>
      <c r="Y1912" t="s">
        <v>48</v>
      </c>
      <c r="Z1912" t="s">
        <v>238</v>
      </c>
      <c r="AA1912" t="s">
        <v>149</v>
      </c>
      <c r="AB1912">
        <v>3.3</v>
      </c>
      <c r="AC1912" t="str">
        <f>IF(Merge1[[#This Row],[Rating2]]&lt;2, "1.0 - 1.9", IF(Merge1[[#This Row],[Rating2]]&lt;3, "2.0 - 2.9", IF(Merge1[[#This Row],[Rating2]]&lt;4, "3.0 - 3.9", "4.0 - 5.0")))</f>
        <v>3.0 - 3.9</v>
      </c>
      <c r="AD1912">
        <f t="shared" si="29"/>
        <v>2151</v>
      </c>
      <c r="AE1912">
        <v>800</v>
      </c>
      <c r="AF19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3" spans="1:32">
      <c r="A1913">
        <v>304194</v>
      </c>
      <c r="B1913" t="s">
        <v>4617</v>
      </c>
      <c r="C1913">
        <v>1</v>
      </c>
      <c r="D1913" t="s">
        <v>19530</v>
      </c>
      <c r="E1913" t="s">
        <v>27</v>
      </c>
      <c r="F1913" t="s">
        <v>4618</v>
      </c>
      <c r="G1913" t="s">
        <v>1855</v>
      </c>
      <c r="H1913" t="s">
        <v>474</v>
      </c>
      <c r="I1913" t="s">
        <v>31</v>
      </c>
      <c r="J1913" t="s">
        <v>32</v>
      </c>
      <c r="K1913" t="s">
        <v>43</v>
      </c>
      <c r="L1913" t="s">
        <v>32</v>
      </c>
      <c r="M1913" t="s">
        <v>32</v>
      </c>
      <c r="N1913">
        <v>2</v>
      </c>
      <c r="O1913">
        <v>83</v>
      </c>
      <c r="P1913">
        <v>800</v>
      </c>
      <c r="Q1913">
        <v>2.6</v>
      </c>
      <c r="R1913" s="1">
        <v>41018</v>
      </c>
      <c r="S1913">
        <v>2012</v>
      </c>
      <c r="T1913">
        <v>4</v>
      </c>
      <c r="U1913" t="s">
        <v>237</v>
      </c>
      <c r="V1913" t="s">
        <v>147</v>
      </c>
      <c r="W1913" s="1">
        <v>41000</v>
      </c>
      <c r="X1913">
        <v>5</v>
      </c>
      <c r="Y1913" t="s">
        <v>48</v>
      </c>
      <c r="Z1913" t="s">
        <v>238</v>
      </c>
      <c r="AA1913" t="s">
        <v>149</v>
      </c>
      <c r="AB1913">
        <v>2.6</v>
      </c>
      <c r="AC1913" t="str">
        <f>IF(Merge1[[#This Row],[Rating2]]&lt;2, "1.0 - 1.9", IF(Merge1[[#This Row],[Rating2]]&lt;3, "2.0 - 2.9", IF(Merge1[[#This Row],[Rating2]]&lt;4, "3.0 - 3.9", "4.0 - 5.0")))</f>
        <v>2.0 - 2.9</v>
      </c>
      <c r="AD1913">
        <f t="shared" si="29"/>
        <v>2151</v>
      </c>
      <c r="AE1913">
        <v>800</v>
      </c>
      <c r="AF19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4" spans="1:32">
      <c r="A1914">
        <v>18345751</v>
      </c>
      <c r="B1914" t="s">
        <v>4619</v>
      </c>
      <c r="C1914">
        <v>1</v>
      </c>
      <c r="D1914" t="s">
        <v>19530</v>
      </c>
      <c r="E1914" t="s">
        <v>27</v>
      </c>
      <c r="F1914" t="s">
        <v>4620</v>
      </c>
      <c r="G1914" t="s">
        <v>1863</v>
      </c>
      <c r="H1914" t="s">
        <v>4621</v>
      </c>
      <c r="I1914" t="s">
        <v>31</v>
      </c>
      <c r="J1914" t="s">
        <v>32</v>
      </c>
      <c r="K1914" t="s">
        <v>43</v>
      </c>
      <c r="L1914" t="s">
        <v>32</v>
      </c>
      <c r="M1914" t="s">
        <v>32</v>
      </c>
      <c r="N1914">
        <v>2</v>
      </c>
      <c r="O1914">
        <v>89</v>
      </c>
      <c r="P1914">
        <v>800</v>
      </c>
      <c r="Q1914">
        <v>3.7</v>
      </c>
      <c r="R1914" s="1">
        <v>41006</v>
      </c>
      <c r="S1914">
        <v>2012</v>
      </c>
      <c r="T1914">
        <v>4</v>
      </c>
      <c r="U1914" t="s">
        <v>237</v>
      </c>
      <c r="V1914" t="s">
        <v>147</v>
      </c>
      <c r="W1914" s="1">
        <v>41000</v>
      </c>
      <c r="X1914">
        <v>7</v>
      </c>
      <c r="Y1914" t="s">
        <v>35</v>
      </c>
      <c r="Z1914" t="s">
        <v>238</v>
      </c>
      <c r="AA1914" t="s">
        <v>149</v>
      </c>
      <c r="AB1914">
        <v>3.7</v>
      </c>
      <c r="AC1914" t="str">
        <f>IF(Merge1[[#This Row],[Rating2]]&lt;2, "1.0 - 1.9", IF(Merge1[[#This Row],[Rating2]]&lt;3, "2.0 - 2.9", IF(Merge1[[#This Row],[Rating2]]&lt;4, "3.0 - 3.9", "4.0 - 5.0")))</f>
        <v>3.0 - 3.9</v>
      </c>
      <c r="AD1914">
        <f t="shared" si="29"/>
        <v>2151</v>
      </c>
      <c r="AE1914">
        <v>800</v>
      </c>
      <c r="AF19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5" spans="1:32">
      <c r="A1915">
        <v>307843</v>
      </c>
      <c r="B1915" t="s">
        <v>612</v>
      </c>
      <c r="C1915">
        <v>1</v>
      </c>
      <c r="D1915" t="s">
        <v>19530</v>
      </c>
      <c r="E1915" t="s">
        <v>27</v>
      </c>
      <c r="F1915" t="s">
        <v>4622</v>
      </c>
      <c r="G1915" t="s">
        <v>3050</v>
      </c>
      <c r="H1915" t="s">
        <v>615</v>
      </c>
      <c r="I1915" t="s">
        <v>31</v>
      </c>
      <c r="J1915" t="s">
        <v>32</v>
      </c>
      <c r="K1915" t="s">
        <v>43</v>
      </c>
      <c r="L1915" t="s">
        <v>32</v>
      </c>
      <c r="M1915" t="s">
        <v>32</v>
      </c>
      <c r="N1915">
        <v>2</v>
      </c>
      <c r="O1915">
        <v>51</v>
      </c>
      <c r="P1915">
        <v>800</v>
      </c>
      <c r="Q1915">
        <v>3.2</v>
      </c>
      <c r="R1915" s="1">
        <v>40954</v>
      </c>
      <c r="S1915">
        <v>2012</v>
      </c>
      <c r="T1915">
        <v>2</v>
      </c>
      <c r="U1915" t="s">
        <v>318</v>
      </c>
      <c r="V1915" t="s">
        <v>287</v>
      </c>
      <c r="W1915" s="1">
        <v>40940</v>
      </c>
      <c r="X1915">
        <v>4</v>
      </c>
      <c r="Y1915" t="s">
        <v>93</v>
      </c>
      <c r="Z1915" t="s">
        <v>319</v>
      </c>
      <c r="AA1915" t="s">
        <v>289</v>
      </c>
      <c r="AB1915">
        <v>3.2</v>
      </c>
      <c r="AC1915" t="str">
        <f>IF(Merge1[[#This Row],[Rating2]]&lt;2, "1.0 - 1.9", IF(Merge1[[#This Row],[Rating2]]&lt;3, "2.0 - 2.9", IF(Merge1[[#This Row],[Rating2]]&lt;4, "3.0 - 3.9", "4.0 - 5.0")))</f>
        <v>3.0 - 3.9</v>
      </c>
      <c r="AD1915">
        <f t="shared" si="29"/>
        <v>2151</v>
      </c>
      <c r="AE1915">
        <v>800</v>
      </c>
      <c r="AF19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6" spans="1:32">
      <c r="A1916">
        <v>18287406</v>
      </c>
      <c r="B1916" t="s">
        <v>4623</v>
      </c>
      <c r="C1916">
        <v>1</v>
      </c>
      <c r="D1916" t="s">
        <v>19530</v>
      </c>
      <c r="E1916" t="s">
        <v>27</v>
      </c>
      <c r="F1916" t="s">
        <v>4624</v>
      </c>
      <c r="G1916" t="s">
        <v>160</v>
      </c>
      <c r="H1916" t="s">
        <v>521</v>
      </c>
      <c r="I1916" t="s">
        <v>31</v>
      </c>
      <c r="J1916" t="s">
        <v>32</v>
      </c>
      <c r="K1916" t="s">
        <v>43</v>
      </c>
      <c r="L1916" t="s">
        <v>32</v>
      </c>
      <c r="M1916" t="s">
        <v>32</v>
      </c>
      <c r="N1916">
        <v>2</v>
      </c>
      <c r="O1916">
        <v>8</v>
      </c>
      <c r="P1916">
        <v>800</v>
      </c>
      <c r="Q1916">
        <v>2.9</v>
      </c>
      <c r="R1916" s="1">
        <v>41687</v>
      </c>
      <c r="S1916">
        <v>2014</v>
      </c>
      <c r="T1916">
        <v>2</v>
      </c>
      <c r="U1916" t="s">
        <v>318</v>
      </c>
      <c r="V1916" t="s">
        <v>287</v>
      </c>
      <c r="W1916" s="1">
        <v>41671</v>
      </c>
      <c r="X1916">
        <v>2</v>
      </c>
      <c r="Y1916" t="s">
        <v>54</v>
      </c>
      <c r="Z1916" t="s">
        <v>319</v>
      </c>
      <c r="AA1916" t="s">
        <v>289</v>
      </c>
      <c r="AB1916">
        <v>2.9</v>
      </c>
      <c r="AC1916" t="str">
        <f>IF(Merge1[[#This Row],[Rating2]]&lt;2, "1.0 - 1.9", IF(Merge1[[#This Row],[Rating2]]&lt;3, "2.0 - 2.9", IF(Merge1[[#This Row],[Rating2]]&lt;4, "3.0 - 3.9", "4.0 - 5.0")))</f>
        <v>2.0 - 2.9</v>
      </c>
      <c r="AD1916">
        <f t="shared" si="29"/>
        <v>2151</v>
      </c>
      <c r="AE1916">
        <v>800</v>
      </c>
      <c r="AF19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7" spans="1:32">
      <c r="A1917">
        <v>7912</v>
      </c>
      <c r="B1917" t="s">
        <v>612</v>
      </c>
      <c r="C1917">
        <v>1</v>
      </c>
      <c r="D1917" t="s">
        <v>19530</v>
      </c>
      <c r="E1917" t="s">
        <v>27</v>
      </c>
      <c r="F1917" t="s">
        <v>4625</v>
      </c>
      <c r="G1917" t="s">
        <v>2560</v>
      </c>
      <c r="H1917" t="s">
        <v>615</v>
      </c>
      <c r="I1917" t="s">
        <v>31</v>
      </c>
      <c r="J1917" t="s">
        <v>32</v>
      </c>
      <c r="K1917" t="s">
        <v>43</v>
      </c>
      <c r="L1917" t="s">
        <v>32</v>
      </c>
      <c r="M1917" t="s">
        <v>32</v>
      </c>
      <c r="N1917">
        <v>2</v>
      </c>
      <c r="O1917">
        <v>47</v>
      </c>
      <c r="P1917">
        <v>800</v>
      </c>
      <c r="Q1917">
        <v>2.5</v>
      </c>
      <c r="R1917" s="1">
        <v>42044</v>
      </c>
      <c r="S1917">
        <v>2015</v>
      </c>
      <c r="T1917">
        <v>2</v>
      </c>
      <c r="U1917" t="s">
        <v>318</v>
      </c>
      <c r="V1917" t="s">
        <v>287</v>
      </c>
      <c r="W1917" s="1">
        <v>42036</v>
      </c>
      <c r="X1917">
        <v>2</v>
      </c>
      <c r="Y1917" t="s">
        <v>54</v>
      </c>
      <c r="Z1917" t="s">
        <v>319</v>
      </c>
      <c r="AA1917" t="s">
        <v>289</v>
      </c>
      <c r="AB1917">
        <v>2.5</v>
      </c>
      <c r="AC1917" t="str">
        <f>IF(Merge1[[#This Row],[Rating2]]&lt;2, "1.0 - 1.9", IF(Merge1[[#This Row],[Rating2]]&lt;3, "2.0 - 2.9", IF(Merge1[[#This Row],[Rating2]]&lt;4, "3.0 - 3.9", "4.0 - 5.0")))</f>
        <v>2.0 - 2.9</v>
      </c>
      <c r="AD1917">
        <f t="shared" si="29"/>
        <v>2151</v>
      </c>
      <c r="AE1917">
        <v>800</v>
      </c>
      <c r="AF19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8" spans="1:32">
      <c r="A1918">
        <v>300854</v>
      </c>
      <c r="B1918" t="s">
        <v>4345</v>
      </c>
      <c r="C1918">
        <v>1</v>
      </c>
      <c r="D1918" t="s">
        <v>19530</v>
      </c>
      <c r="E1918" t="s">
        <v>27</v>
      </c>
      <c r="F1918" t="s">
        <v>4626</v>
      </c>
      <c r="G1918" t="s">
        <v>636</v>
      </c>
      <c r="H1918" t="s">
        <v>937</v>
      </c>
      <c r="I1918" t="s">
        <v>31</v>
      </c>
      <c r="J1918" t="s">
        <v>32</v>
      </c>
      <c r="K1918" t="s">
        <v>43</v>
      </c>
      <c r="L1918" t="s">
        <v>32</v>
      </c>
      <c r="M1918" t="s">
        <v>32</v>
      </c>
      <c r="N1918">
        <v>2</v>
      </c>
      <c r="O1918">
        <v>85</v>
      </c>
      <c r="P1918">
        <v>800</v>
      </c>
      <c r="Q1918">
        <v>3.5</v>
      </c>
      <c r="R1918" s="1">
        <v>41318</v>
      </c>
      <c r="S1918">
        <v>2013</v>
      </c>
      <c r="T1918">
        <v>2</v>
      </c>
      <c r="U1918" t="s">
        <v>318</v>
      </c>
      <c r="V1918" t="s">
        <v>287</v>
      </c>
      <c r="W1918" s="1">
        <v>41306</v>
      </c>
      <c r="X1918">
        <v>4</v>
      </c>
      <c r="Y1918" t="s">
        <v>93</v>
      </c>
      <c r="Z1918" t="s">
        <v>319</v>
      </c>
      <c r="AA1918" t="s">
        <v>289</v>
      </c>
      <c r="AB1918">
        <v>3.5</v>
      </c>
      <c r="AC1918" t="str">
        <f>IF(Merge1[[#This Row],[Rating2]]&lt;2, "1.0 - 1.9", IF(Merge1[[#This Row],[Rating2]]&lt;3, "2.0 - 2.9", IF(Merge1[[#This Row],[Rating2]]&lt;4, "3.0 - 3.9", "4.0 - 5.0")))</f>
        <v>3.0 - 3.9</v>
      </c>
      <c r="AD1918">
        <f t="shared" si="29"/>
        <v>2151</v>
      </c>
      <c r="AE1918">
        <v>800</v>
      </c>
      <c r="AF19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19" spans="1:32">
      <c r="A1919">
        <v>305162</v>
      </c>
      <c r="B1919" t="s">
        <v>4627</v>
      </c>
      <c r="C1919">
        <v>1</v>
      </c>
      <c r="D1919" t="s">
        <v>19530</v>
      </c>
      <c r="E1919" t="s">
        <v>27</v>
      </c>
      <c r="F1919" t="s">
        <v>4628</v>
      </c>
      <c r="G1919" t="s">
        <v>1703</v>
      </c>
      <c r="H1919" t="s">
        <v>546</v>
      </c>
      <c r="I1919" t="s">
        <v>31</v>
      </c>
      <c r="J1919" t="s">
        <v>32</v>
      </c>
      <c r="K1919" t="s">
        <v>43</v>
      </c>
      <c r="L1919" t="s">
        <v>32</v>
      </c>
      <c r="M1919" t="s">
        <v>32</v>
      </c>
      <c r="N1919">
        <v>2</v>
      </c>
      <c r="O1919">
        <v>50</v>
      </c>
      <c r="P1919">
        <v>800</v>
      </c>
      <c r="Q1919">
        <v>3.4</v>
      </c>
      <c r="R1919" s="1">
        <v>41696</v>
      </c>
      <c r="S1919">
        <v>2014</v>
      </c>
      <c r="T1919">
        <v>2</v>
      </c>
      <c r="U1919" t="s">
        <v>318</v>
      </c>
      <c r="V1919" t="s">
        <v>287</v>
      </c>
      <c r="W1919" s="1">
        <v>41671</v>
      </c>
      <c r="X1919">
        <v>4</v>
      </c>
      <c r="Y1919" t="s">
        <v>93</v>
      </c>
      <c r="Z1919" t="s">
        <v>319</v>
      </c>
      <c r="AA1919" t="s">
        <v>289</v>
      </c>
      <c r="AB1919">
        <v>3.4</v>
      </c>
      <c r="AC1919" t="str">
        <f>IF(Merge1[[#This Row],[Rating2]]&lt;2, "1.0 - 1.9", IF(Merge1[[#This Row],[Rating2]]&lt;3, "2.0 - 2.9", IF(Merge1[[#This Row],[Rating2]]&lt;4, "3.0 - 3.9", "4.0 - 5.0")))</f>
        <v>3.0 - 3.9</v>
      </c>
      <c r="AD1919">
        <f t="shared" si="29"/>
        <v>2151</v>
      </c>
      <c r="AE1919">
        <v>800</v>
      </c>
      <c r="AF19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0" spans="1:32">
      <c r="A1920">
        <v>304913</v>
      </c>
      <c r="B1920" t="s">
        <v>2558</v>
      </c>
      <c r="C1920">
        <v>1</v>
      </c>
      <c r="D1920" t="s">
        <v>19530</v>
      </c>
      <c r="E1920" t="s">
        <v>27</v>
      </c>
      <c r="F1920" t="s">
        <v>4629</v>
      </c>
      <c r="G1920" t="s">
        <v>2843</v>
      </c>
      <c r="H1920" t="s">
        <v>494</v>
      </c>
      <c r="I1920" t="s">
        <v>31</v>
      </c>
      <c r="J1920" t="s">
        <v>32</v>
      </c>
      <c r="K1920" t="s">
        <v>43</v>
      </c>
      <c r="L1920" t="s">
        <v>32</v>
      </c>
      <c r="M1920" t="s">
        <v>32</v>
      </c>
      <c r="N1920">
        <v>2</v>
      </c>
      <c r="O1920">
        <v>100</v>
      </c>
      <c r="P1920">
        <v>800</v>
      </c>
      <c r="Q1920">
        <v>3.1</v>
      </c>
      <c r="R1920" s="1">
        <v>41286</v>
      </c>
      <c r="S1920">
        <v>2013</v>
      </c>
      <c r="T1920">
        <v>1</v>
      </c>
      <c r="U1920" t="s">
        <v>349</v>
      </c>
      <c r="V1920" t="s">
        <v>287</v>
      </c>
      <c r="W1920" s="1">
        <v>41275</v>
      </c>
      <c r="X1920">
        <v>7</v>
      </c>
      <c r="Y1920" t="s">
        <v>35</v>
      </c>
      <c r="Z1920" t="s">
        <v>350</v>
      </c>
      <c r="AA1920" t="s">
        <v>289</v>
      </c>
      <c r="AB1920">
        <v>3.1</v>
      </c>
      <c r="AC1920" t="str">
        <f>IF(Merge1[[#This Row],[Rating2]]&lt;2, "1.0 - 1.9", IF(Merge1[[#This Row],[Rating2]]&lt;3, "2.0 - 2.9", IF(Merge1[[#This Row],[Rating2]]&lt;4, "3.0 - 3.9", "4.0 - 5.0")))</f>
        <v>3.0 - 3.9</v>
      </c>
      <c r="AD1920">
        <f t="shared" si="29"/>
        <v>2151</v>
      </c>
      <c r="AE1920">
        <v>800</v>
      </c>
      <c r="AF19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1" spans="1:32">
      <c r="A1921">
        <v>9834</v>
      </c>
      <c r="B1921" t="s">
        <v>4630</v>
      </c>
      <c r="C1921">
        <v>1</v>
      </c>
      <c r="D1921" t="s">
        <v>19530</v>
      </c>
      <c r="E1921" t="s">
        <v>27</v>
      </c>
      <c r="F1921" t="s">
        <v>4631</v>
      </c>
      <c r="G1921" t="s">
        <v>1903</v>
      </c>
      <c r="H1921" t="s">
        <v>471</v>
      </c>
      <c r="I1921" t="s">
        <v>31</v>
      </c>
      <c r="J1921" t="s">
        <v>32</v>
      </c>
      <c r="K1921" t="s">
        <v>43</v>
      </c>
      <c r="L1921" t="s">
        <v>32</v>
      </c>
      <c r="M1921" t="s">
        <v>32</v>
      </c>
      <c r="N1921">
        <v>2</v>
      </c>
      <c r="O1921">
        <v>237</v>
      </c>
      <c r="P1921">
        <v>800</v>
      </c>
      <c r="Q1921">
        <v>4.2</v>
      </c>
      <c r="R1921" s="1">
        <v>42021</v>
      </c>
      <c r="S1921">
        <v>2015</v>
      </c>
      <c r="T1921">
        <v>1</v>
      </c>
      <c r="U1921" t="s">
        <v>349</v>
      </c>
      <c r="V1921" t="s">
        <v>287</v>
      </c>
      <c r="W1921" s="1">
        <v>42005</v>
      </c>
      <c r="X1921">
        <v>7</v>
      </c>
      <c r="Y1921" t="s">
        <v>35</v>
      </c>
      <c r="Z1921" t="s">
        <v>350</v>
      </c>
      <c r="AA1921" t="s">
        <v>289</v>
      </c>
      <c r="AB1921">
        <v>4.2</v>
      </c>
      <c r="AC1921" t="str">
        <f>IF(Merge1[[#This Row],[Rating2]]&lt;2, "1.0 - 1.9", IF(Merge1[[#This Row],[Rating2]]&lt;3, "2.0 - 2.9", IF(Merge1[[#This Row],[Rating2]]&lt;4, "3.0 - 3.9", "4.0 - 5.0")))</f>
        <v>4.0 - 5.0</v>
      </c>
      <c r="AD1921">
        <f t="shared" si="29"/>
        <v>2151</v>
      </c>
      <c r="AE1921">
        <v>800</v>
      </c>
      <c r="AF19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2" spans="1:32">
      <c r="A1922">
        <v>18070486</v>
      </c>
      <c r="B1922" t="s">
        <v>4576</v>
      </c>
      <c r="C1922">
        <v>1</v>
      </c>
      <c r="D1922" t="s">
        <v>19530</v>
      </c>
      <c r="E1922" t="s">
        <v>27</v>
      </c>
      <c r="F1922" t="s">
        <v>4632</v>
      </c>
      <c r="G1922" t="s">
        <v>665</v>
      </c>
      <c r="H1922" t="s">
        <v>4578</v>
      </c>
      <c r="I1922" t="s">
        <v>31</v>
      </c>
      <c r="J1922" t="s">
        <v>32</v>
      </c>
      <c r="K1922" t="s">
        <v>43</v>
      </c>
      <c r="L1922" t="s">
        <v>32</v>
      </c>
      <c r="M1922" t="s">
        <v>32</v>
      </c>
      <c r="N1922">
        <v>2</v>
      </c>
      <c r="O1922">
        <v>675</v>
      </c>
      <c r="P1922">
        <v>800</v>
      </c>
      <c r="Q1922">
        <v>4.0999999999999996</v>
      </c>
      <c r="R1922" s="1">
        <v>40195</v>
      </c>
      <c r="S1922">
        <v>2010</v>
      </c>
      <c r="T1922">
        <v>1</v>
      </c>
      <c r="U1922" t="s">
        <v>349</v>
      </c>
      <c r="V1922" t="s">
        <v>287</v>
      </c>
      <c r="W1922" s="1">
        <v>40179</v>
      </c>
      <c r="X1922">
        <v>1</v>
      </c>
      <c r="Y1922" t="s">
        <v>61</v>
      </c>
      <c r="Z1922" t="s">
        <v>350</v>
      </c>
      <c r="AA1922" t="s">
        <v>289</v>
      </c>
      <c r="AB1922">
        <v>4.0999999999999996</v>
      </c>
      <c r="AC1922" t="str">
        <f>IF(Merge1[[#This Row],[Rating2]]&lt;2, "1.0 - 1.9", IF(Merge1[[#This Row],[Rating2]]&lt;3, "2.0 - 2.9", IF(Merge1[[#This Row],[Rating2]]&lt;4, "3.0 - 3.9", "4.0 - 5.0")))</f>
        <v>4.0 - 5.0</v>
      </c>
      <c r="AD1922">
        <f t="shared" ref="AD1922:AD1985" si="30">COUNTIF(AC:AC, "1.0 - 1.9")</f>
        <v>2151</v>
      </c>
      <c r="AE1922">
        <v>800</v>
      </c>
      <c r="AF19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3" spans="1:32">
      <c r="A1923">
        <v>309448</v>
      </c>
      <c r="B1923" t="s">
        <v>4633</v>
      </c>
      <c r="C1923">
        <v>1</v>
      </c>
      <c r="D1923" t="s">
        <v>19530</v>
      </c>
      <c r="E1923" t="s">
        <v>27</v>
      </c>
      <c r="F1923" t="s">
        <v>4634</v>
      </c>
      <c r="G1923" t="s">
        <v>1703</v>
      </c>
      <c r="H1923" t="s">
        <v>471</v>
      </c>
      <c r="I1923" t="s">
        <v>31</v>
      </c>
      <c r="J1923" t="s">
        <v>32</v>
      </c>
      <c r="K1923" t="s">
        <v>43</v>
      </c>
      <c r="L1923" t="s">
        <v>32</v>
      </c>
      <c r="M1923" t="s">
        <v>32</v>
      </c>
      <c r="N1923">
        <v>2</v>
      </c>
      <c r="O1923">
        <v>297</v>
      </c>
      <c r="P1923">
        <v>800</v>
      </c>
      <c r="Q1923">
        <v>3.4</v>
      </c>
      <c r="R1923" s="1">
        <v>41282</v>
      </c>
      <c r="S1923">
        <v>2013</v>
      </c>
      <c r="T1923">
        <v>1</v>
      </c>
      <c r="U1923" t="s">
        <v>349</v>
      </c>
      <c r="V1923" t="s">
        <v>287</v>
      </c>
      <c r="W1923" s="1">
        <v>41275</v>
      </c>
      <c r="X1923">
        <v>3</v>
      </c>
      <c r="Y1923" t="s">
        <v>44</v>
      </c>
      <c r="Z1923" t="s">
        <v>350</v>
      </c>
      <c r="AA1923" t="s">
        <v>289</v>
      </c>
      <c r="AB1923">
        <v>3.4</v>
      </c>
      <c r="AC1923" t="str">
        <f>IF(Merge1[[#This Row],[Rating2]]&lt;2, "1.0 - 1.9", IF(Merge1[[#This Row],[Rating2]]&lt;3, "2.0 - 2.9", IF(Merge1[[#This Row],[Rating2]]&lt;4, "3.0 - 3.9", "4.0 - 5.0")))</f>
        <v>3.0 - 3.9</v>
      </c>
      <c r="AD1923">
        <f t="shared" si="30"/>
        <v>2151</v>
      </c>
      <c r="AE1923">
        <v>800</v>
      </c>
      <c r="AF19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4" spans="1:32">
      <c r="A1924">
        <v>18421044</v>
      </c>
      <c r="B1924" t="s">
        <v>1707</v>
      </c>
      <c r="C1924">
        <v>1</v>
      </c>
      <c r="D1924" t="s">
        <v>19530</v>
      </c>
      <c r="E1924" t="s">
        <v>27</v>
      </c>
      <c r="F1924" t="s">
        <v>3338</v>
      </c>
      <c r="G1924" t="s">
        <v>1847</v>
      </c>
      <c r="H1924" t="s">
        <v>1708</v>
      </c>
      <c r="I1924" t="s">
        <v>31</v>
      </c>
      <c r="J1924" t="s">
        <v>32</v>
      </c>
      <c r="K1924" t="s">
        <v>43</v>
      </c>
      <c r="L1924" t="s">
        <v>32</v>
      </c>
      <c r="M1924" t="s">
        <v>32</v>
      </c>
      <c r="N1924">
        <v>2</v>
      </c>
      <c r="O1924">
        <v>58</v>
      </c>
      <c r="P1924">
        <v>800</v>
      </c>
      <c r="Q1924">
        <v>4.3</v>
      </c>
      <c r="R1924" s="1">
        <v>42009</v>
      </c>
      <c r="S1924">
        <v>2015</v>
      </c>
      <c r="T1924">
        <v>1</v>
      </c>
      <c r="U1924" t="s">
        <v>349</v>
      </c>
      <c r="V1924" t="s">
        <v>287</v>
      </c>
      <c r="W1924" s="1">
        <v>42005</v>
      </c>
      <c r="X1924">
        <v>2</v>
      </c>
      <c r="Y1924" t="s">
        <v>54</v>
      </c>
      <c r="Z1924" t="s">
        <v>350</v>
      </c>
      <c r="AA1924" t="s">
        <v>289</v>
      </c>
      <c r="AB1924">
        <v>4.3</v>
      </c>
      <c r="AC1924" t="str">
        <f>IF(Merge1[[#This Row],[Rating2]]&lt;2, "1.0 - 1.9", IF(Merge1[[#This Row],[Rating2]]&lt;3, "2.0 - 2.9", IF(Merge1[[#This Row],[Rating2]]&lt;4, "3.0 - 3.9", "4.0 - 5.0")))</f>
        <v>4.0 - 5.0</v>
      </c>
      <c r="AD1924">
        <f t="shared" si="30"/>
        <v>2151</v>
      </c>
      <c r="AE1924">
        <v>800</v>
      </c>
      <c r="AF19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5" spans="1:32">
      <c r="A1925">
        <v>301793</v>
      </c>
      <c r="B1925" t="s">
        <v>4635</v>
      </c>
      <c r="C1925">
        <v>1</v>
      </c>
      <c r="D1925" t="s">
        <v>19530</v>
      </c>
      <c r="E1925" t="s">
        <v>27</v>
      </c>
      <c r="F1925" t="s">
        <v>4636</v>
      </c>
      <c r="G1925" t="s">
        <v>1858</v>
      </c>
      <c r="H1925" t="s">
        <v>491</v>
      </c>
      <c r="I1925" t="s">
        <v>31</v>
      </c>
      <c r="J1925" t="s">
        <v>32</v>
      </c>
      <c r="K1925" t="s">
        <v>43</v>
      </c>
      <c r="L1925" t="s">
        <v>32</v>
      </c>
      <c r="M1925" t="s">
        <v>32</v>
      </c>
      <c r="N1925">
        <v>2</v>
      </c>
      <c r="O1925">
        <v>119</v>
      </c>
      <c r="P1925">
        <v>800</v>
      </c>
      <c r="Q1925">
        <v>3.6</v>
      </c>
      <c r="R1925" s="1">
        <v>43123</v>
      </c>
      <c r="S1925">
        <v>2018</v>
      </c>
      <c r="T1925">
        <v>1</v>
      </c>
      <c r="U1925" t="s">
        <v>349</v>
      </c>
      <c r="V1925" t="s">
        <v>287</v>
      </c>
      <c r="W1925" s="1">
        <v>43101</v>
      </c>
      <c r="X1925">
        <v>3</v>
      </c>
      <c r="Y1925" t="s">
        <v>44</v>
      </c>
      <c r="Z1925" t="s">
        <v>350</v>
      </c>
      <c r="AA1925" t="s">
        <v>289</v>
      </c>
      <c r="AB1925">
        <v>3.6</v>
      </c>
      <c r="AC1925" t="str">
        <f>IF(Merge1[[#This Row],[Rating2]]&lt;2, "1.0 - 1.9", IF(Merge1[[#This Row],[Rating2]]&lt;3, "2.0 - 2.9", IF(Merge1[[#This Row],[Rating2]]&lt;4, "3.0 - 3.9", "4.0 - 5.0")))</f>
        <v>3.0 - 3.9</v>
      </c>
      <c r="AD1925">
        <f t="shared" si="30"/>
        <v>2151</v>
      </c>
      <c r="AE1925">
        <v>800</v>
      </c>
      <c r="AF19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6" spans="1:32">
      <c r="A1926">
        <v>306859</v>
      </c>
      <c r="B1926" t="s">
        <v>4637</v>
      </c>
      <c r="C1926">
        <v>1</v>
      </c>
      <c r="D1926" t="s">
        <v>19530</v>
      </c>
      <c r="E1926" t="s">
        <v>27</v>
      </c>
      <c r="F1926" t="s">
        <v>4638</v>
      </c>
      <c r="G1926" t="s">
        <v>1782</v>
      </c>
      <c r="H1926" t="s">
        <v>1757</v>
      </c>
      <c r="I1926" t="s">
        <v>31</v>
      </c>
      <c r="J1926" t="s">
        <v>32</v>
      </c>
      <c r="K1926" t="s">
        <v>43</v>
      </c>
      <c r="L1926" t="s">
        <v>32</v>
      </c>
      <c r="M1926" t="s">
        <v>32</v>
      </c>
      <c r="N1926">
        <v>2</v>
      </c>
      <c r="O1926">
        <v>164</v>
      </c>
      <c r="P1926">
        <v>800</v>
      </c>
      <c r="Q1926">
        <v>3.7</v>
      </c>
      <c r="R1926" s="1">
        <v>40934</v>
      </c>
      <c r="S1926">
        <v>2012</v>
      </c>
      <c r="T1926">
        <v>1</v>
      </c>
      <c r="U1926" t="s">
        <v>349</v>
      </c>
      <c r="V1926" t="s">
        <v>287</v>
      </c>
      <c r="W1926" s="1">
        <v>40909</v>
      </c>
      <c r="X1926">
        <v>5</v>
      </c>
      <c r="Y1926" t="s">
        <v>48</v>
      </c>
      <c r="Z1926" t="s">
        <v>350</v>
      </c>
      <c r="AA1926" t="s">
        <v>289</v>
      </c>
      <c r="AB1926">
        <v>3.7</v>
      </c>
      <c r="AC1926" t="str">
        <f>IF(Merge1[[#This Row],[Rating2]]&lt;2, "1.0 - 1.9", IF(Merge1[[#This Row],[Rating2]]&lt;3, "2.0 - 2.9", IF(Merge1[[#This Row],[Rating2]]&lt;4, "3.0 - 3.9", "4.0 - 5.0")))</f>
        <v>3.0 - 3.9</v>
      </c>
      <c r="AD1926">
        <f t="shared" si="30"/>
        <v>2151</v>
      </c>
      <c r="AE1926">
        <v>800</v>
      </c>
      <c r="AF19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7" spans="1:32">
      <c r="A1927">
        <v>307032</v>
      </c>
      <c r="B1927" t="s">
        <v>4633</v>
      </c>
      <c r="C1927">
        <v>1</v>
      </c>
      <c r="D1927" t="s">
        <v>19530</v>
      </c>
      <c r="E1927" t="s">
        <v>27</v>
      </c>
      <c r="F1927" t="s">
        <v>4639</v>
      </c>
      <c r="G1927" t="s">
        <v>1786</v>
      </c>
      <c r="H1927" t="s">
        <v>471</v>
      </c>
      <c r="I1927" t="s">
        <v>31</v>
      </c>
      <c r="J1927" t="s">
        <v>32</v>
      </c>
      <c r="K1927" t="s">
        <v>43</v>
      </c>
      <c r="L1927" t="s">
        <v>32</v>
      </c>
      <c r="M1927" t="s">
        <v>32</v>
      </c>
      <c r="N1927">
        <v>2</v>
      </c>
      <c r="O1927">
        <v>252</v>
      </c>
      <c r="P1927">
        <v>800</v>
      </c>
      <c r="Q1927">
        <v>2.9</v>
      </c>
      <c r="R1927" s="1">
        <v>41661</v>
      </c>
      <c r="S1927">
        <v>2014</v>
      </c>
      <c r="T1927">
        <v>1</v>
      </c>
      <c r="U1927" t="s">
        <v>349</v>
      </c>
      <c r="V1927" t="s">
        <v>287</v>
      </c>
      <c r="W1927" s="1">
        <v>41640</v>
      </c>
      <c r="X1927">
        <v>4</v>
      </c>
      <c r="Y1927" t="s">
        <v>93</v>
      </c>
      <c r="Z1927" t="s">
        <v>350</v>
      </c>
      <c r="AA1927" t="s">
        <v>289</v>
      </c>
      <c r="AB1927">
        <v>2.9</v>
      </c>
      <c r="AC1927" t="str">
        <f>IF(Merge1[[#This Row],[Rating2]]&lt;2, "1.0 - 1.9", IF(Merge1[[#This Row],[Rating2]]&lt;3, "2.0 - 2.9", IF(Merge1[[#This Row],[Rating2]]&lt;4, "3.0 - 3.9", "4.0 - 5.0")))</f>
        <v>2.0 - 2.9</v>
      </c>
      <c r="AD1927">
        <f t="shared" si="30"/>
        <v>2151</v>
      </c>
      <c r="AE1927">
        <v>800</v>
      </c>
      <c r="AF19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8" spans="1:32">
      <c r="A1928">
        <v>306795</v>
      </c>
      <c r="B1928" t="s">
        <v>4345</v>
      </c>
      <c r="C1928">
        <v>1</v>
      </c>
      <c r="D1928" t="s">
        <v>19530</v>
      </c>
      <c r="E1928" t="s">
        <v>27</v>
      </c>
      <c r="F1928" t="s">
        <v>4640</v>
      </c>
      <c r="G1928" t="s">
        <v>285</v>
      </c>
      <c r="H1928" t="s">
        <v>937</v>
      </c>
      <c r="I1928" t="s">
        <v>31</v>
      </c>
      <c r="J1928" t="s">
        <v>32</v>
      </c>
      <c r="K1928" t="s">
        <v>43</v>
      </c>
      <c r="L1928" t="s">
        <v>32</v>
      </c>
      <c r="M1928" t="s">
        <v>32</v>
      </c>
      <c r="N1928">
        <v>2</v>
      </c>
      <c r="O1928">
        <v>31</v>
      </c>
      <c r="P1928">
        <v>800</v>
      </c>
      <c r="Q1928">
        <v>2.4</v>
      </c>
      <c r="R1928" s="1">
        <v>42723</v>
      </c>
      <c r="S1928">
        <v>2016</v>
      </c>
      <c r="T1928">
        <v>12</v>
      </c>
      <c r="U1928" t="s">
        <v>368</v>
      </c>
      <c r="V1928" t="s">
        <v>369</v>
      </c>
      <c r="W1928" s="1">
        <v>42705</v>
      </c>
      <c r="X1928">
        <v>2</v>
      </c>
      <c r="Y1928" t="s">
        <v>54</v>
      </c>
      <c r="Z1928" t="s">
        <v>370</v>
      </c>
      <c r="AA1928" t="s">
        <v>371</v>
      </c>
      <c r="AB1928">
        <v>2.4</v>
      </c>
      <c r="AC1928" t="str">
        <f>IF(Merge1[[#This Row],[Rating2]]&lt;2, "1.0 - 1.9", IF(Merge1[[#This Row],[Rating2]]&lt;3, "2.0 - 2.9", IF(Merge1[[#This Row],[Rating2]]&lt;4, "3.0 - 3.9", "4.0 - 5.0")))</f>
        <v>2.0 - 2.9</v>
      </c>
      <c r="AD1928">
        <f t="shared" si="30"/>
        <v>2151</v>
      </c>
      <c r="AE1928">
        <v>800</v>
      </c>
      <c r="AF19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29" spans="1:32">
      <c r="A1929">
        <v>312486</v>
      </c>
      <c r="B1929" t="s">
        <v>4641</v>
      </c>
      <c r="C1929">
        <v>1</v>
      </c>
      <c r="D1929" t="s">
        <v>19530</v>
      </c>
      <c r="E1929" t="s">
        <v>27</v>
      </c>
      <c r="F1929" t="s">
        <v>4642</v>
      </c>
      <c r="G1929" t="s">
        <v>1911</v>
      </c>
      <c r="H1929" t="s">
        <v>4643</v>
      </c>
      <c r="I1929" t="s">
        <v>31</v>
      </c>
      <c r="J1929" t="s">
        <v>32</v>
      </c>
      <c r="K1929" t="s">
        <v>43</v>
      </c>
      <c r="L1929" t="s">
        <v>32</v>
      </c>
      <c r="M1929" t="s">
        <v>32</v>
      </c>
      <c r="N1929">
        <v>2</v>
      </c>
      <c r="O1929">
        <v>139</v>
      </c>
      <c r="P1929">
        <v>800</v>
      </c>
      <c r="Q1929">
        <v>3.5</v>
      </c>
      <c r="R1929" s="1">
        <v>40531</v>
      </c>
      <c r="S1929">
        <v>2010</v>
      </c>
      <c r="T1929">
        <v>12</v>
      </c>
      <c r="U1929" t="s">
        <v>368</v>
      </c>
      <c r="V1929" t="s">
        <v>369</v>
      </c>
      <c r="W1929" s="1">
        <v>40513</v>
      </c>
      <c r="X1929">
        <v>1</v>
      </c>
      <c r="Y1929" t="s">
        <v>61</v>
      </c>
      <c r="Z1929" t="s">
        <v>370</v>
      </c>
      <c r="AA1929" t="s">
        <v>371</v>
      </c>
      <c r="AB1929">
        <v>3.5</v>
      </c>
      <c r="AC1929" t="str">
        <f>IF(Merge1[[#This Row],[Rating2]]&lt;2, "1.0 - 1.9", IF(Merge1[[#This Row],[Rating2]]&lt;3, "2.0 - 2.9", IF(Merge1[[#This Row],[Rating2]]&lt;4, "3.0 - 3.9", "4.0 - 5.0")))</f>
        <v>3.0 - 3.9</v>
      </c>
      <c r="AD1929">
        <f t="shared" si="30"/>
        <v>2151</v>
      </c>
      <c r="AE1929">
        <v>800</v>
      </c>
      <c r="AF19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0" spans="1:32">
      <c r="A1930">
        <v>3043</v>
      </c>
      <c r="B1930" t="s">
        <v>4644</v>
      </c>
      <c r="C1930">
        <v>1</v>
      </c>
      <c r="D1930" t="s">
        <v>19530</v>
      </c>
      <c r="E1930" t="s">
        <v>27</v>
      </c>
      <c r="F1930" t="s">
        <v>4645</v>
      </c>
      <c r="G1930" t="s">
        <v>1703</v>
      </c>
      <c r="H1930" t="s">
        <v>543</v>
      </c>
      <c r="I1930" t="s">
        <v>31</v>
      </c>
      <c r="J1930" t="s">
        <v>32</v>
      </c>
      <c r="K1930" t="s">
        <v>43</v>
      </c>
      <c r="L1930" t="s">
        <v>32</v>
      </c>
      <c r="M1930" t="s">
        <v>32</v>
      </c>
      <c r="N1930">
        <v>2</v>
      </c>
      <c r="O1930">
        <v>217</v>
      </c>
      <c r="P1930">
        <v>800</v>
      </c>
      <c r="Q1930">
        <v>3.4</v>
      </c>
      <c r="R1930" s="1">
        <v>40537</v>
      </c>
      <c r="S1930">
        <v>2010</v>
      </c>
      <c r="T1930">
        <v>12</v>
      </c>
      <c r="U1930" t="s">
        <v>368</v>
      </c>
      <c r="V1930" t="s">
        <v>369</v>
      </c>
      <c r="W1930" s="1">
        <v>40513</v>
      </c>
      <c r="X1930">
        <v>7</v>
      </c>
      <c r="Y1930" t="s">
        <v>35</v>
      </c>
      <c r="Z1930" t="s">
        <v>370</v>
      </c>
      <c r="AA1930" t="s">
        <v>371</v>
      </c>
      <c r="AB1930">
        <v>3.4</v>
      </c>
      <c r="AC1930" t="str">
        <f>IF(Merge1[[#This Row],[Rating2]]&lt;2, "1.0 - 1.9", IF(Merge1[[#This Row],[Rating2]]&lt;3, "2.0 - 2.9", IF(Merge1[[#This Row],[Rating2]]&lt;4, "3.0 - 3.9", "4.0 - 5.0")))</f>
        <v>3.0 - 3.9</v>
      </c>
      <c r="AD1930">
        <f t="shared" si="30"/>
        <v>2151</v>
      </c>
      <c r="AE1930">
        <v>800</v>
      </c>
      <c r="AF19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1" spans="1:32">
      <c r="A1931">
        <v>7721</v>
      </c>
      <c r="B1931" t="s">
        <v>2558</v>
      </c>
      <c r="C1931">
        <v>1</v>
      </c>
      <c r="D1931" t="s">
        <v>19530</v>
      </c>
      <c r="E1931" t="s">
        <v>27</v>
      </c>
      <c r="F1931" t="s">
        <v>4646</v>
      </c>
      <c r="G1931" t="s">
        <v>64</v>
      </c>
      <c r="H1931" t="s">
        <v>471</v>
      </c>
      <c r="I1931" t="s">
        <v>31</v>
      </c>
      <c r="J1931" t="s">
        <v>32</v>
      </c>
      <c r="K1931" t="s">
        <v>43</v>
      </c>
      <c r="L1931" t="s">
        <v>32</v>
      </c>
      <c r="M1931" t="s">
        <v>32</v>
      </c>
      <c r="N1931">
        <v>2</v>
      </c>
      <c r="O1931">
        <v>44</v>
      </c>
      <c r="P1931">
        <v>800</v>
      </c>
      <c r="Q1931">
        <v>2.9</v>
      </c>
      <c r="R1931" s="1">
        <v>42354</v>
      </c>
      <c r="S1931">
        <v>2015</v>
      </c>
      <c r="T1931">
        <v>12</v>
      </c>
      <c r="U1931" t="s">
        <v>368</v>
      </c>
      <c r="V1931" t="s">
        <v>369</v>
      </c>
      <c r="W1931" s="1">
        <v>42339</v>
      </c>
      <c r="X1931">
        <v>4</v>
      </c>
      <c r="Y1931" t="s">
        <v>93</v>
      </c>
      <c r="Z1931" t="s">
        <v>370</v>
      </c>
      <c r="AA1931" t="s">
        <v>371</v>
      </c>
      <c r="AB1931">
        <v>2.9</v>
      </c>
      <c r="AC1931" t="str">
        <f>IF(Merge1[[#This Row],[Rating2]]&lt;2, "1.0 - 1.9", IF(Merge1[[#This Row],[Rating2]]&lt;3, "2.0 - 2.9", IF(Merge1[[#This Row],[Rating2]]&lt;4, "3.0 - 3.9", "4.0 - 5.0")))</f>
        <v>2.0 - 2.9</v>
      </c>
      <c r="AD1931">
        <f t="shared" si="30"/>
        <v>2151</v>
      </c>
      <c r="AE1931">
        <v>800</v>
      </c>
      <c r="AF19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2" spans="1:32">
      <c r="A1932">
        <v>267</v>
      </c>
      <c r="B1932" t="s">
        <v>612</v>
      </c>
      <c r="C1932">
        <v>1</v>
      </c>
      <c r="D1932" t="s">
        <v>19530</v>
      </c>
      <c r="E1932" t="s">
        <v>27</v>
      </c>
      <c r="F1932" t="s">
        <v>4647</v>
      </c>
      <c r="G1932" t="s">
        <v>64</v>
      </c>
      <c r="H1932" t="s">
        <v>615</v>
      </c>
      <c r="I1932" t="s">
        <v>31</v>
      </c>
      <c r="J1932" t="s">
        <v>32</v>
      </c>
      <c r="K1932" t="s">
        <v>43</v>
      </c>
      <c r="L1932" t="s">
        <v>32</v>
      </c>
      <c r="M1932" t="s">
        <v>32</v>
      </c>
      <c r="N1932">
        <v>2</v>
      </c>
      <c r="O1932">
        <v>189</v>
      </c>
      <c r="P1932">
        <v>800</v>
      </c>
      <c r="Q1932">
        <v>3.9</v>
      </c>
      <c r="R1932" s="1">
        <v>43453</v>
      </c>
      <c r="S1932">
        <v>2018</v>
      </c>
      <c r="T1932">
        <v>12</v>
      </c>
      <c r="U1932" t="s">
        <v>368</v>
      </c>
      <c r="V1932" t="s">
        <v>369</v>
      </c>
      <c r="W1932" s="1">
        <v>43435</v>
      </c>
      <c r="X1932">
        <v>4</v>
      </c>
      <c r="Y1932" t="s">
        <v>93</v>
      </c>
      <c r="Z1932" t="s">
        <v>370</v>
      </c>
      <c r="AA1932" t="s">
        <v>371</v>
      </c>
      <c r="AB1932">
        <v>3.9</v>
      </c>
      <c r="AC1932" t="str">
        <f>IF(Merge1[[#This Row],[Rating2]]&lt;2, "1.0 - 1.9", IF(Merge1[[#This Row],[Rating2]]&lt;3, "2.0 - 2.9", IF(Merge1[[#This Row],[Rating2]]&lt;4, "3.0 - 3.9", "4.0 - 5.0")))</f>
        <v>3.0 - 3.9</v>
      </c>
      <c r="AD1932">
        <f t="shared" si="30"/>
        <v>2151</v>
      </c>
      <c r="AE1932">
        <v>800</v>
      </c>
      <c r="AF19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3" spans="1:32">
      <c r="A1933">
        <v>1998</v>
      </c>
      <c r="B1933" t="s">
        <v>4648</v>
      </c>
      <c r="C1933">
        <v>1</v>
      </c>
      <c r="D1933" t="s">
        <v>19530</v>
      </c>
      <c r="E1933" t="s">
        <v>27</v>
      </c>
      <c r="F1933" t="s">
        <v>4649</v>
      </c>
      <c r="G1933" t="s">
        <v>1706</v>
      </c>
      <c r="H1933" t="s">
        <v>471</v>
      </c>
      <c r="I1933" t="s">
        <v>31</v>
      </c>
      <c r="J1933" t="s">
        <v>32</v>
      </c>
      <c r="K1933" t="s">
        <v>43</v>
      </c>
      <c r="L1933" t="s">
        <v>32</v>
      </c>
      <c r="M1933" t="s">
        <v>32</v>
      </c>
      <c r="N1933">
        <v>2</v>
      </c>
      <c r="O1933">
        <v>25</v>
      </c>
      <c r="P1933">
        <v>800</v>
      </c>
      <c r="Q1933">
        <v>3.2</v>
      </c>
      <c r="R1933" s="1">
        <v>41977</v>
      </c>
      <c r="S1933">
        <v>2014</v>
      </c>
      <c r="T1933">
        <v>12</v>
      </c>
      <c r="U1933" t="s">
        <v>368</v>
      </c>
      <c r="V1933" t="s">
        <v>369</v>
      </c>
      <c r="W1933" s="1">
        <v>41974</v>
      </c>
      <c r="X1933">
        <v>5</v>
      </c>
      <c r="Y1933" t="s">
        <v>48</v>
      </c>
      <c r="Z1933" t="s">
        <v>370</v>
      </c>
      <c r="AA1933" t="s">
        <v>371</v>
      </c>
      <c r="AB1933">
        <v>3.2</v>
      </c>
      <c r="AC1933" t="str">
        <f>IF(Merge1[[#This Row],[Rating2]]&lt;2, "1.0 - 1.9", IF(Merge1[[#This Row],[Rating2]]&lt;3, "2.0 - 2.9", IF(Merge1[[#This Row],[Rating2]]&lt;4, "3.0 - 3.9", "4.0 - 5.0")))</f>
        <v>3.0 - 3.9</v>
      </c>
      <c r="AD1933">
        <f t="shared" si="30"/>
        <v>2151</v>
      </c>
      <c r="AE1933">
        <v>800</v>
      </c>
      <c r="AF19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4" spans="1:32">
      <c r="A1934">
        <v>311828</v>
      </c>
      <c r="B1934" t="s">
        <v>4650</v>
      </c>
      <c r="C1934">
        <v>1</v>
      </c>
      <c r="D1934" t="s">
        <v>19530</v>
      </c>
      <c r="E1934" t="s">
        <v>27</v>
      </c>
      <c r="F1934" t="s">
        <v>4651</v>
      </c>
      <c r="G1934" t="s">
        <v>1855</v>
      </c>
      <c r="H1934" t="s">
        <v>471</v>
      </c>
      <c r="I1934" t="s">
        <v>31</v>
      </c>
      <c r="J1934" t="s">
        <v>32</v>
      </c>
      <c r="K1934" t="s">
        <v>43</v>
      </c>
      <c r="L1934" t="s">
        <v>32</v>
      </c>
      <c r="M1934" t="s">
        <v>32</v>
      </c>
      <c r="N1934">
        <v>2</v>
      </c>
      <c r="O1934">
        <v>90</v>
      </c>
      <c r="P1934">
        <v>800</v>
      </c>
      <c r="Q1934">
        <v>2.7</v>
      </c>
      <c r="R1934" s="1">
        <v>42725</v>
      </c>
      <c r="S1934">
        <v>2016</v>
      </c>
      <c r="T1934">
        <v>12</v>
      </c>
      <c r="U1934" t="s">
        <v>368</v>
      </c>
      <c r="V1934" t="s">
        <v>369</v>
      </c>
      <c r="W1934" s="1">
        <v>42705</v>
      </c>
      <c r="X1934">
        <v>4</v>
      </c>
      <c r="Y1934" t="s">
        <v>93</v>
      </c>
      <c r="Z1934" t="s">
        <v>370</v>
      </c>
      <c r="AA1934" t="s">
        <v>371</v>
      </c>
      <c r="AB1934">
        <v>2.7</v>
      </c>
      <c r="AC1934" t="str">
        <f>IF(Merge1[[#This Row],[Rating2]]&lt;2, "1.0 - 1.9", IF(Merge1[[#This Row],[Rating2]]&lt;3, "2.0 - 2.9", IF(Merge1[[#This Row],[Rating2]]&lt;4, "3.0 - 3.9", "4.0 - 5.0")))</f>
        <v>2.0 - 2.9</v>
      </c>
      <c r="AD1934">
        <f t="shared" si="30"/>
        <v>2151</v>
      </c>
      <c r="AE1934">
        <v>800</v>
      </c>
      <c r="AF19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5" spans="1:32">
      <c r="A1935">
        <v>2215</v>
      </c>
      <c r="B1935" t="s">
        <v>4652</v>
      </c>
      <c r="C1935">
        <v>1</v>
      </c>
      <c r="D1935" t="s">
        <v>19530</v>
      </c>
      <c r="E1935" t="s">
        <v>27</v>
      </c>
      <c r="F1935" t="s">
        <v>4653</v>
      </c>
      <c r="G1935" t="s">
        <v>2517</v>
      </c>
      <c r="H1935" t="s">
        <v>4654</v>
      </c>
      <c r="I1935" t="s">
        <v>31</v>
      </c>
      <c r="J1935" t="s">
        <v>32</v>
      </c>
      <c r="K1935" t="s">
        <v>43</v>
      </c>
      <c r="L1935" t="s">
        <v>32</v>
      </c>
      <c r="M1935" t="s">
        <v>32</v>
      </c>
      <c r="N1935">
        <v>2</v>
      </c>
      <c r="O1935">
        <v>363</v>
      </c>
      <c r="P1935">
        <v>800</v>
      </c>
      <c r="Q1935">
        <v>3.9</v>
      </c>
      <c r="R1935" s="1">
        <v>42706</v>
      </c>
      <c r="S1935">
        <v>2016</v>
      </c>
      <c r="T1935">
        <v>12</v>
      </c>
      <c r="U1935" t="s">
        <v>368</v>
      </c>
      <c r="V1935" t="s">
        <v>369</v>
      </c>
      <c r="W1935" s="1">
        <v>42705</v>
      </c>
      <c r="X1935">
        <v>6</v>
      </c>
      <c r="Y1935" t="s">
        <v>57</v>
      </c>
      <c r="Z1935" t="s">
        <v>370</v>
      </c>
      <c r="AA1935" t="s">
        <v>371</v>
      </c>
      <c r="AB1935">
        <v>3.9</v>
      </c>
      <c r="AC1935" t="str">
        <f>IF(Merge1[[#This Row],[Rating2]]&lt;2, "1.0 - 1.9", IF(Merge1[[#This Row],[Rating2]]&lt;3, "2.0 - 2.9", IF(Merge1[[#This Row],[Rating2]]&lt;4, "3.0 - 3.9", "4.0 - 5.0")))</f>
        <v>3.0 - 3.9</v>
      </c>
      <c r="AD1935">
        <f t="shared" si="30"/>
        <v>2151</v>
      </c>
      <c r="AE1935">
        <v>800</v>
      </c>
      <c r="AF19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6" spans="1:32">
      <c r="A1936">
        <v>300183</v>
      </c>
      <c r="B1936" t="s">
        <v>612</v>
      </c>
      <c r="C1936">
        <v>1</v>
      </c>
      <c r="D1936" t="s">
        <v>19530</v>
      </c>
      <c r="E1936" t="s">
        <v>27</v>
      </c>
      <c r="F1936" t="s">
        <v>4655</v>
      </c>
      <c r="G1936" t="s">
        <v>2517</v>
      </c>
      <c r="H1936" t="s">
        <v>2082</v>
      </c>
      <c r="I1936" t="s">
        <v>31</v>
      </c>
      <c r="J1936" t="s">
        <v>32</v>
      </c>
      <c r="K1936" t="s">
        <v>43</v>
      </c>
      <c r="L1936" t="s">
        <v>32</v>
      </c>
      <c r="M1936" t="s">
        <v>32</v>
      </c>
      <c r="N1936">
        <v>2</v>
      </c>
      <c r="O1936">
        <v>114</v>
      </c>
      <c r="P1936">
        <v>800</v>
      </c>
      <c r="Q1936">
        <v>2.2999999999999998</v>
      </c>
      <c r="R1936" s="1">
        <v>43093</v>
      </c>
      <c r="S1936">
        <v>2017</v>
      </c>
      <c r="T1936">
        <v>12</v>
      </c>
      <c r="U1936" t="s">
        <v>368</v>
      </c>
      <c r="V1936" t="s">
        <v>369</v>
      </c>
      <c r="W1936" s="1">
        <v>43070</v>
      </c>
      <c r="X1936">
        <v>1</v>
      </c>
      <c r="Y1936" t="s">
        <v>61</v>
      </c>
      <c r="Z1936" t="s">
        <v>370</v>
      </c>
      <c r="AA1936" t="s">
        <v>371</v>
      </c>
      <c r="AB1936">
        <v>2.2999999999999998</v>
      </c>
      <c r="AC1936" t="str">
        <f>IF(Merge1[[#This Row],[Rating2]]&lt;2, "1.0 - 1.9", IF(Merge1[[#This Row],[Rating2]]&lt;3, "2.0 - 2.9", IF(Merge1[[#This Row],[Rating2]]&lt;4, "3.0 - 3.9", "4.0 - 5.0")))</f>
        <v>2.0 - 2.9</v>
      </c>
      <c r="AD1936">
        <f t="shared" si="30"/>
        <v>2151</v>
      </c>
      <c r="AE1936">
        <v>800</v>
      </c>
      <c r="AF19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7" spans="1:32">
      <c r="A1937">
        <v>1199</v>
      </c>
      <c r="B1937" t="s">
        <v>4656</v>
      </c>
      <c r="C1937">
        <v>1</v>
      </c>
      <c r="D1937" t="s">
        <v>19530</v>
      </c>
      <c r="E1937" t="s">
        <v>27</v>
      </c>
      <c r="F1937" t="s">
        <v>4657</v>
      </c>
      <c r="G1937" t="s">
        <v>1987</v>
      </c>
      <c r="H1937" t="s">
        <v>4658</v>
      </c>
      <c r="I1937" t="s">
        <v>31</v>
      </c>
      <c r="J1937" t="s">
        <v>32</v>
      </c>
      <c r="K1937" t="s">
        <v>43</v>
      </c>
      <c r="L1937" t="s">
        <v>32</v>
      </c>
      <c r="M1937" t="s">
        <v>32</v>
      </c>
      <c r="N1937">
        <v>2</v>
      </c>
      <c r="O1937">
        <v>419</v>
      </c>
      <c r="P1937">
        <v>800</v>
      </c>
      <c r="Q1937">
        <v>3.9</v>
      </c>
      <c r="R1937" s="1">
        <v>40905</v>
      </c>
      <c r="S1937">
        <v>2011</v>
      </c>
      <c r="T1937">
        <v>12</v>
      </c>
      <c r="U1937" t="s">
        <v>368</v>
      </c>
      <c r="V1937" t="s">
        <v>369</v>
      </c>
      <c r="W1937" s="1">
        <v>40878</v>
      </c>
      <c r="X1937">
        <v>4</v>
      </c>
      <c r="Y1937" t="s">
        <v>93</v>
      </c>
      <c r="Z1937" t="s">
        <v>370</v>
      </c>
      <c r="AA1937" t="s">
        <v>371</v>
      </c>
      <c r="AB1937">
        <v>3.9</v>
      </c>
      <c r="AC1937" t="str">
        <f>IF(Merge1[[#This Row],[Rating2]]&lt;2, "1.0 - 1.9", IF(Merge1[[#This Row],[Rating2]]&lt;3, "2.0 - 2.9", IF(Merge1[[#This Row],[Rating2]]&lt;4, "3.0 - 3.9", "4.0 - 5.0")))</f>
        <v>3.0 - 3.9</v>
      </c>
      <c r="AD1937">
        <f t="shared" si="30"/>
        <v>2151</v>
      </c>
      <c r="AE1937">
        <v>800</v>
      </c>
      <c r="AF19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8" spans="1:32">
      <c r="A1938">
        <v>18258484</v>
      </c>
      <c r="B1938" t="s">
        <v>4659</v>
      </c>
      <c r="C1938">
        <v>1</v>
      </c>
      <c r="D1938" t="s">
        <v>19530</v>
      </c>
      <c r="E1938" t="s">
        <v>27</v>
      </c>
      <c r="F1938" t="s">
        <v>4660</v>
      </c>
      <c r="G1938" t="s">
        <v>1987</v>
      </c>
      <c r="H1938" t="s">
        <v>3402</v>
      </c>
      <c r="I1938" t="s">
        <v>31</v>
      </c>
      <c r="J1938" t="s">
        <v>32</v>
      </c>
      <c r="K1938" t="s">
        <v>43</v>
      </c>
      <c r="L1938" t="s">
        <v>32</v>
      </c>
      <c r="M1938" t="s">
        <v>32</v>
      </c>
      <c r="N1938">
        <v>2</v>
      </c>
      <c r="O1938">
        <v>636</v>
      </c>
      <c r="P1938">
        <v>800</v>
      </c>
      <c r="Q1938">
        <v>4.0999999999999996</v>
      </c>
      <c r="R1938" s="1">
        <v>43454</v>
      </c>
      <c r="S1938">
        <v>2018</v>
      </c>
      <c r="T1938">
        <v>12</v>
      </c>
      <c r="U1938" t="s">
        <v>368</v>
      </c>
      <c r="V1938" t="s">
        <v>369</v>
      </c>
      <c r="W1938" s="1">
        <v>43435</v>
      </c>
      <c r="X1938">
        <v>5</v>
      </c>
      <c r="Y1938" t="s">
        <v>48</v>
      </c>
      <c r="Z1938" t="s">
        <v>370</v>
      </c>
      <c r="AA1938" t="s">
        <v>371</v>
      </c>
      <c r="AB1938">
        <v>4.0999999999999996</v>
      </c>
      <c r="AC1938" t="str">
        <f>IF(Merge1[[#This Row],[Rating2]]&lt;2, "1.0 - 1.9", IF(Merge1[[#This Row],[Rating2]]&lt;3, "2.0 - 2.9", IF(Merge1[[#This Row],[Rating2]]&lt;4, "3.0 - 3.9", "4.0 - 5.0")))</f>
        <v>4.0 - 5.0</v>
      </c>
      <c r="AD1938">
        <f t="shared" si="30"/>
        <v>2151</v>
      </c>
      <c r="AE1938">
        <v>800</v>
      </c>
      <c r="AF19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39" spans="1:32">
      <c r="A1939">
        <v>18441545</v>
      </c>
      <c r="B1939" t="s">
        <v>4661</v>
      </c>
      <c r="C1939">
        <v>1</v>
      </c>
      <c r="D1939" t="s">
        <v>19530</v>
      </c>
      <c r="E1939" t="s">
        <v>27</v>
      </c>
      <c r="F1939" t="s">
        <v>4662</v>
      </c>
      <c r="G1939" t="s">
        <v>285</v>
      </c>
      <c r="H1939" t="s">
        <v>1757</v>
      </c>
      <c r="I1939" t="s">
        <v>31</v>
      </c>
      <c r="J1939" t="s">
        <v>32</v>
      </c>
      <c r="K1939" t="s">
        <v>43</v>
      </c>
      <c r="L1939" t="s">
        <v>32</v>
      </c>
      <c r="M1939" t="s">
        <v>32</v>
      </c>
      <c r="N1939">
        <v>2</v>
      </c>
      <c r="O1939">
        <v>10</v>
      </c>
      <c r="P1939">
        <v>800</v>
      </c>
      <c r="Q1939">
        <v>3.2</v>
      </c>
      <c r="R1939" s="1">
        <v>41228</v>
      </c>
      <c r="S1939">
        <v>2012</v>
      </c>
      <c r="T1939">
        <v>11</v>
      </c>
      <c r="U1939" t="s">
        <v>407</v>
      </c>
      <c r="V1939" t="s">
        <v>369</v>
      </c>
      <c r="W1939" s="1">
        <v>41214</v>
      </c>
      <c r="X1939">
        <v>5</v>
      </c>
      <c r="Y1939" t="s">
        <v>48</v>
      </c>
      <c r="Z1939" t="s">
        <v>408</v>
      </c>
      <c r="AA1939" t="s">
        <v>371</v>
      </c>
      <c r="AB1939">
        <v>3.2</v>
      </c>
      <c r="AC1939" t="str">
        <f>IF(Merge1[[#This Row],[Rating2]]&lt;2, "1.0 - 1.9", IF(Merge1[[#This Row],[Rating2]]&lt;3, "2.0 - 2.9", IF(Merge1[[#This Row],[Rating2]]&lt;4, "3.0 - 3.9", "4.0 - 5.0")))</f>
        <v>3.0 - 3.9</v>
      </c>
      <c r="AD1939">
        <f t="shared" si="30"/>
        <v>2151</v>
      </c>
      <c r="AE1939">
        <v>800</v>
      </c>
      <c r="AF19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0" spans="1:32">
      <c r="A1940">
        <v>4847</v>
      </c>
      <c r="B1940" t="s">
        <v>612</v>
      </c>
      <c r="C1940">
        <v>1</v>
      </c>
      <c r="D1940" t="s">
        <v>19530</v>
      </c>
      <c r="E1940" t="s">
        <v>27</v>
      </c>
      <c r="F1940" t="s">
        <v>4663</v>
      </c>
      <c r="G1940" t="s">
        <v>2798</v>
      </c>
      <c r="H1940" t="s">
        <v>615</v>
      </c>
      <c r="I1940" t="s">
        <v>31</v>
      </c>
      <c r="J1940" t="s">
        <v>32</v>
      </c>
      <c r="K1940" t="s">
        <v>43</v>
      </c>
      <c r="L1940" t="s">
        <v>32</v>
      </c>
      <c r="M1940" t="s">
        <v>32</v>
      </c>
      <c r="N1940">
        <v>2</v>
      </c>
      <c r="O1940">
        <v>54</v>
      </c>
      <c r="P1940">
        <v>800</v>
      </c>
      <c r="Q1940">
        <v>2.8</v>
      </c>
      <c r="R1940" s="1">
        <v>41588</v>
      </c>
      <c r="S1940">
        <v>2013</v>
      </c>
      <c r="T1940">
        <v>11</v>
      </c>
      <c r="U1940" t="s">
        <v>407</v>
      </c>
      <c r="V1940" t="s">
        <v>369</v>
      </c>
      <c r="W1940" s="1">
        <v>41579</v>
      </c>
      <c r="X1940">
        <v>1</v>
      </c>
      <c r="Y1940" t="s">
        <v>61</v>
      </c>
      <c r="Z1940" t="s">
        <v>408</v>
      </c>
      <c r="AA1940" t="s">
        <v>371</v>
      </c>
      <c r="AB1940">
        <v>2.8</v>
      </c>
      <c r="AC1940" t="str">
        <f>IF(Merge1[[#This Row],[Rating2]]&lt;2, "1.0 - 1.9", IF(Merge1[[#This Row],[Rating2]]&lt;3, "2.0 - 2.9", IF(Merge1[[#This Row],[Rating2]]&lt;4, "3.0 - 3.9", "4.0 - 5.0")))</f>
        <v>2.0 - 2.9</v>
      </c>
      <c r="AD1940">
        <f t="shared" si="30"/>
        <v>2151</v>
      </c>
      <c r="AE1940">
        <v>800</v>
      </c>
      <c r="AF19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1" spans="1:32">
      <c r="A1941">
        <v>6122</v>
      </c>
      <c r="B1941" t="s">
        <v>4664</v>
      </c>
      <c r="C1941">
        <v>1</v>
      </c>
      <c r="D1941" t="s">
        <v>19530</v>
      </c>
      <c r="E1941" t="s">
        <v>27</v>
      </c>
      <c r="F1941" t="s">
        <v>4665</v>
      </c>
      <c r="G1941" t="s">
        <v>665</v>
      </c>
      <c r="H1941" t="s">
        <v>4666</v>
      </c>
      <c r="I1941" t="s">
        <v>31</v>
      </c>
      <c r="J1941" t="s">
        <v>32</v>
      </c>
      <c r="K1941" t="s">
        <v>43</v>
      </c>
      <c r="L1941" t="s">
        <v>32</v>
      </c>
      <c r="M1941" t="s">
        <v>32</v>
      </c>
      <c r="N1941">
        <v>2</v>
      </c>
      <c r="O1941">
        <v>41</v>
      </c>
      <c r="P1941">
        <v>800</v>
      </c>
      <c r="Q1941">
        <v>2.4</v>
      </c>
      <c r="R1941" s="1">
        <v>40494</v>
      </c>
      <c r="S1941">
        <v>2010</v>
      </c>
      <c r="T1941">
        <v>11</v>
      </c>
      <c r="U1941" t="s">
        <v>407</v>
      </c>
      <c r="V1941" t="s">
        <v>369</v>
      </c>
      <c r="W1941" s="1">
        <v>40483</v>
      </c>
      <c r="X1941">
        <v>6</v>
      </c>
      <c r="Y1941" t="s">
        <v>57</v>
      </c>
      <c r="Z1941" t="s">
        <v>408</v>
      </c>
      <c r="AA1941" t="s">
        <v>371</v>
      </c>
      <c r="AB1941">
        <v>2.4</v>
      </c>
      <c r="AC1941" t="str">
        <f>IF(Merge1[[#This Row],[Rating2]]&lt;2, "1.0 - 1.9", IF(Merge1[[#This Row],[Rating2]]&lt;3, "2.0 - 2.9", IF(Merge1[[#This Row],[Rating2]]&lt;4, "3.0 - 3.9", "4.0 - 5.0")))</f>
        <v>2.0 - 2.9</v>
      </c>
      <c r="AD1941">
        <f t="shared" si="30"/>
        <v>2151</v>
      </c>
      <c r="AE1941">
        <v>800</v>
      </c>
      <c r="AF19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2" spans="1:32">
      <c r="A1942">
        <v>18375421</v>
      </c>
      <c r="B1942" t="s">
        <v>4667</v>
      </c>
      <c r="C1942">
        <v>1</v>
      </c>
      <c r="D1942" t="s">
        <v>19530</v>
      </c>
      <c r="E1942" t="s">
        <v>27</v>
      </c>
      <c r="F1942" t="s">
        <v>4668</v>
      </c>
      <c r="G1942" t="s">
        <v>1703</v>
      </c>
      <c r="H1942" t="s">
        <v>4562</v>
      </c>
      <c r="I1942" t="s">
        <v>31</v>
      </c>
      <c r="J1942" t="s">
        <v>32</v>
      </c>
      <c r="K1942" t="s">
        <v>43</v>
      </c>
      <c r="L1942" t="s">
        <v>32</v>
      </c>
      <c r="M1942" t="s">
        <v>32</v>
      </c>
      <c r="N1942">
        <v>2</v>
      </c>
      <c r="O1942">
        <v>34</v>
      </c>
      <c r="P1942">
        <v>800</v>
      </c>
      <c r="Q1942">
        <v>3.5</v>
      </c>
      <c r="R1942" s="1">
        <v>40499</v>
      </c>
      <c r="S1942">
        <v>2010</v>
      </c>
      <c r="T1942">
        <v>11</v>
      </c>
      <c r="U1942" t="s">
        <v>407</v>
      </c>
      <c r="V1942" t="s">
        <v>369</v>
      </c>
      <c r="W1942" s="1">
        <v>40483</v>
      </c>
      <c r="X1942">
        <v>4</v>
      </c>
      <c r="Y1942" t="s">
        <v>93</v>
      </c>
      <c r="Z1942" t="s">
        <v>408</v>
      </c>
      <c r="AA1942" t="s">
        <v>371</v>
      </c>
      <c r="AB1942">
        <v>3.5</v>
      </c>
      <c r="AC1942" t="str">
        <f>IF(Merge1[[#This Row],[Rating2]]&lt;2, "1.0 - 1.9", IF(Merge1[[#This Row],[Rating2]]&lt;3, "2.0 - 2.9", IF(Merge1[[#This Row],[Rating2]]&lt;4, "3.0 - 3.9", "4.0 - 5.0")))</f>
        <v>3.0 - 3.9</v>
      </c>
      <c r="AD1942">
        <f t="shared" si="30"/>
        <v>2151</v>
      </c>
      <c r="AE1942">
        <v>800</v>
      </c>
      <c r="AF19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3" spans="1:32">
      <c r="A1943">
        <v>308238</v>
      </c>
      <c r="B1943" t="s">
        <v>4669</v>
      </c>
      <c r="C1943">
        <v>1</v>
      </c>
      <c r="D1943" t="s">
        <v>19530</v>
      </c>
      <c r="E1943" t="s">
        <v>27</v>
      </c>
      <c r="F1943" t="s">
        <v>4670</v>
      </c>
      <c r="G1943" t="s">
        <v>1911</v>
      </c>
      <c r="H1943" t="s">
        <v>593</v>
      </c>
      <c r="I1943" t="s">
        <v>31</v>
      </c>
      <c r="J1943" t="s">
        <v>32</v>
      </c>
      <c r="K1943" t="s">
        <v>43</v>
      </c>
      <c r="L1943" t="s">
        <v>32</v>
      </c>
      <c r="M1943" t="s">
        <v>32</v>
      </c>
      <c r="N1943">
        <v>2</v>
      </c>
      <c r="O1943">
        <v>160</v>
      </c>
      <c r="P1943">
        <v>800</v>
      </c>
      <c r="Q1943">
        <v>3.6</v>
      </c>
      <c r="R1943" s="1">
        <v>43379</v>
      </c>
      <c r="S1943">
        <v>2018</v>
      </c>
      <c r="T1943">
        <v>10</v>
      </c>
      <c r="U1943" t="s">
        <v>429</v>
      </c>
      <c r="V1943" t="s">
        <v>369</v>
      </c>
      <c r="W1943" s="1">
        <v>43374</v>
      </c>
      <c r="X1943">
        <v>7</v>
      </c>
      <c r="Y1943" t="s">
        <v>35</v>
      </c>
      <c r="Z1943" t="s">
        <v>430</v>
      </c>
      <c r="AA1943" t="s">
        <v>371</v>
      </c>
      <c r="AB1943">
        <v>3.6</v>
      </c>
      <c r="AC1943" t="str">
        <f>IF(Merge1[[#This Row],[Rating2]]&lt;2, "1.0 - 1.9", IF(Merge1[[#This Row],[Rating2]]&lt;3, "2.0 - 2.9", IF(Merge1[[#This Row],[Rating2]]&lt;4, "3.0 - 3.9", "4.0 - 5.0")))</f>
        <v>3.0 - 3.9</v>
      </c>
      <c r="AD1943">
        <f t="shared" si="30"/>
        <v>2151</v>
      </c>
      <c r="AE1943">
        <v>800</v>
      </c>
      <c r="AF19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4" spans="1:32">
      <c r="A1944">
        <v>967</v>
      </c>
      <c r="B1944" t="s">
        <v>4671</v>
      </c>
      <c r="C1944">
        <v>1</v>
      </c>
      <c r="D1944" t="s">
        <v>19530</v>
      </c>
      <c r="E1944" t="s">
        <v>27</v>
      </c>
      <c r="F1944" t="s">
        <v>4672</v>
      </c>
      <c r="G1944" t="s">
        <v>3231</v>
      </c>
      <c r="H1944" t="s">
        <v>546</v>
      </c>
      <c r="I1944" t="s">
        <v>31</v>
      </c>
      <c r="J1944" t="s">
        <v>32</v>
      </c>
      <c r="K1944" t="s">
        <v>43</v>
      </c>
      <c r="L1944" t="s">
        <v>32</v>
      </c>
      <c r="M1944" t="s">
        <v>32</v>
      </c>
      <c r="N1944">
        <v>2</v>
      </c>
      <c r="O1944">
        <v>255</v>
      </c>
      <c r="P1944">
        <v>800</v>
      </c>
      <c r="Q1944">
        <v>3.3</v>
      </c>
      <c r="R1944" s="1">
        <v>42279</v>
      </c>
      <c r="S1944">
        <v>2015</v>
      </c>
      <c r="T1944">
        <v>10</v>
      </c>
      <c r="U1944" t="s">
        <v>429</v>
      </c>
      <c r="V1944" t="s">
        <v>369</v>
      </c>
      <c r="W1944" s="1">
        <v>42278</v>
      </c>
      <c r="X1944">
        <v>6</v>
      </c>
      <c r="Y1944" t="s">
        <v>57</v>
      </c>
      <c r="Z1944" t="s">
        <v>430</v>
      </c>
      <c r="AA1944" t="s">
        <v>371</v>
      </c>
      <c r="AB1944">
        <v>3.3</v>
      </c>
      <c r="AC1944" t="str">
        <f>IF(Merge1[[#This Row],[Rating2]]&lt;2, "1.0 - 1.9", IF(Merge1[[#This Row],[Rating2]]&lt;3, "2.0 - 2.9", IF(Merge1[[#This Row],[Rating2]]&lt;4, "3.0 - 3.9", "4.0 - 5.0")))</f>
        <v>3.0 - 3.9</v>
      </c>
      <c r="AD1944">
        <f t="shared" si="30"/>
        <v>2151</v>
      </c>
      <c r="AE1944">
        <v>800</v>
      </c>
      <c r="AF19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5" spans="1:32">
      <c r="A1945">
        <v>18471283</v>
      </c>
      <c r="B1945" t="s">
        <v>4463</v>
      </c>
      <c r="C1945">
        <v>1</v>
      </c>
      <c r="D1945" t="s">
        <v>19530</v>
      </c>
      <c r="E1945" t="s">
        <v>27</v>
      </c>
      <c r="F1945" t="s">
        <v>4673</v>
      </c>
      <c r="G1945" t="s">
        <v>64</v>
      </c>
      <c r="H1945" t="s">
        <v>4465</v>
      </c>
      <c r="I1945" t="s">
        <v>31</v>
      </c>
      <c r="J1945" t="s">
        <v>32</v>
      </c>
      <c r="K1945" t="s">
        <v>43</v>
      </c>
      <c r="L1945" t="s">
        <v>32</v>
      </c>
      <c r="M1945" t="s">
        <v>32</v>
      </c>
      <c r="N1945">
        <v>2</v>
      </c>
      <c r="O1945">
        <v>29</v>
      </c>
      <c r="P1945">
        <v>800</v>
      </c>
      <c r="Q1945">
        <v>3.5</v>
      </c>
      <c r="R1945" s="1">
        <v>41571</v>
      </c>
      <c r="S1945">
        <v>2013</v>
      </c>
      <c r="T1945">
        <v>10</v>
      </c>
      <c r="U1945" t="s">
        <v>429</v>
      </c>
      <c r="V1945" t="s">
        <v>369</v>
      </c>
      <c r="W1945" s="1">
        <v>41548</v>
      </c>
      <c r="X1945">
        <v>5</v>
      </c>
      <c r="Y1945" t="s">
        <v>48</v>
      </c>
      <c r="Z1945" t="s">
        <v>430</v>
      </c>
      <c r="AA1945" t="s">
        <v>371</v>
      </c>
      <c r="AB1945">
        <v>3.5</v>
      </c>
      <c r="AC1945" t="str">
        <f>IF(Merge1[[#This Row],[Rating2]]&lt;2, "1.0 - 1.9", IF(Merge1[[#This Row],[Rating2]]&lt;3, "2.0 - 2.9", IF(Merge1[[#This Row],[Rating2]]&lt;4, "3.0 - 3.9", "4.0 - 5.0")))</f>
        <v>3.0 - 3.9</v>
      </c>
      <c r="AD1945">
        <f t="shared" si="30"/>
        <v>2151</v>
      </c>
      <c r="AE1945">
        <v>800</v>
      </c>
      <c r="AF19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6" spans="1:32">
      <c r="A1946">
        <v>18312446</v>
      </c>
      <c r="B1946" t="s">
        <v>4568</v>
      </c>
      <c r="C1946">
        <v>1</v>
      </c>
      <c r="D1946" t="s">
        <v>19530</v>
      </c>
      <c r="E1946" t="s">
        <v>27</v>
      </c>
      <c r="F1946" t="s">
        <v>4674</v>
      </c>
      <c r="G1946" t="s">
        <v>2517</v>
      </c>
      <c r="H1946" t="s">
        <v>4570</v>
      </c>
      <c r="I1946" t="s">
        <v>31</v>
      </c>
      <c r="J1946" t="s">
        <v>32</v>
      </c>
      <c r="K1946" t="s">
        <v>43</v>
      </c>
      <c r="L1946" t="s">
        <v>32</v>
      </c>
      <c r="M1946" t="s">
        <v>32</v>
      </c>
      <c r="N1946">
        <v>2</v>
      </c>
      <c r="O1946">
        <v>74</v>
      </c>
      <c r="P1946">
        <v>800</v>
      </c>
      <c r="Q1946">
        <v>3.7</v>
      </c>
      <c r="R1946" s="1">
        <v>42669</v>
      </c>
      <c r="S1946">
        <v>2016</v>
      </c>
      <c r="T1946">
        <v>10</v>
      </c>
      <c r="U1946" t="s">
        <v>429</v>
      </c>
      <c r="V1946" t="s">
        <v>369</v>
      </c>
      <c r="W1946" s="1">
        <v>42644</v>
      </c>
      <c r="X1946">
        <v>4</v>
      </c>
      <c r="Y1946" t="s">
        <v>93</v>
      </c>
      <c r="Z1946" t="s">
        <v>430</v>
      </c>
      <c r="AA1946" t="s">
        <v>371</v>
      </c>
      <c r="AB1946">
        <v>3.7</v>
      </c>
      <c r="AC1946" t="str">
        <f>IF(Merge1[[#This Row],[Rating2]]&lt;2, "1.0 - 1.9", IF(Merge1[[#This Row],[Rating2]]&lt;3, "2.0 - 2.9", IF(Merge1[[#This Row],[Rating2]]&lt;4, "3.0 - 3.9", "4.0 - 5.0")))</f>
        <v>3.0 - 3.9</v>
      </c>
      <c r="AD1946">
        <f t="shared" si="30"/>
        <v>2151</v>
      </c>
      <c r="AE1946">
        <v>800</v>
      </c>
      <c r="AF19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7" spans="1:32">
      <c r="A1947">
        <v>3036</v>
      </c>
      <c r="B1947" t="s">
        <v>4675</v>
      </c>
      <c r="C1947">
        <v>1</v>
      </c>
      <c r="D1947" t="s">
        <v>19530</v>
      </c>
      <c r="E1947" t="s">
        <v>27</v>
      </c>
      <c r="F1947" t="s">
        <v>4676</v>
      </c>
      <c r="G1947" t="s">
        <v>433</v>
      </c>
      <c r="H1947" t="s">
        <v>4677</v>
      </c>
      <c r="I1947" t="s">
        <v>31</v>
      </c>
      <c r="J1947" t="s">
        <v>32</v>
      </c>
      <c r="K1947" t="s">
        <v>43</v>
      </c>
      <c r="L1947" t="s">
        <v>32</v>
      </c>
      <c r="M1947" t="s">
        <v>32</v>
      </c>
      <c r="N1947">
        <v>2</v>
      </c>
      <c r="O1947">
        <v>148</v>
      </c>
      <c r="P1947">
        <v>700</v>
      </c>
      <c r="Q1947">
        <v>2.4</v>
      </c>
      <c r="R1947" s="1">
        <v>43356</v>
      </c>
      <c r="S1947">
        <v>2018</v>
      </c>
      <c r="T1947">
        <v>9</v>
      </c>
      <c r="U1947" t="s">
        <v>33</v>
      </c>
      <c r="V1947" t="s">
        <v>34</v>
      </c>
      <c r="W1947" s="1">
        <v>43344</v>
      </c>
      <c r="X1947">
        <v>5</v>
      </c>
      <c r="Y1947" t="s">
        <v>48</v>
      </c>
      <c r="Z1947" t="s">
        <v>36</v>
      </c>
      <c r="AA1947" t="s">
        <v>37</v>
      </c>
      <c r="AB1947">
        <v>2.4</v>
      </c>
      <c r="AC1947" t="str">
        <f>IF(Merge1[[#This Row],[Rating2]]&lt;2, "1.0 - 1.9", IF(Merge1[[#This Row],[Rating2]]&lt;3, "2.0 - 2.9", IF(Merge1[[#This Row],[Rating2]]&lt;4, "3.0 - 3.9", "4.0 - 5.0")))</f>
        <v>2.0 - 2.9</v>
      </c>
      <c r="AD1947">
        <f t="shared" si="30"/>
        <v>2151</v>
      </c>
      <c r="AE1947">
        <v>700</v>
      </c>
      <c r="AF19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8" spans="1:32">
      <c r="A1948">
        <v>201</v>
      </c>
      <c r="B1948" t="s">
        <v>592</v>
      </c>
      <c r="C1948">
        <v>1</v>
      </c>
      <c r="D1948" t="s">
        <v>19530</v>
      </c>
      <c r="E1948" t="s">
        <v>27</v>
      </c>
      <c r="F1948" t="s">
        <v>4678</v>
      </c>
      <c r="G1948" t="s">
        <v>875</v>
      </c>
      <c r="H1948" t="s">
        <v>593</v>
      </c>
      <c r="I1948" t="s">
        <v>31</v>
      </c>
      <c r="J1948" t="s">
        <v>32</v>
      </c>
      <c r="K1948" t="s">
        <v>32</v>
      </c>
      <c r="L1948" t="s">
        <v>32</v>
      </c>
      <c r="M1948" t="s">
        <v>32</v>
      </c>
      <c r="N1948">
        <v>2</v>
      </c>
      <c r="O1948">
        <v>119</v>
      </c>
      <c r="P1948">
        <v>700</v>
      </c>
      <c r="Q1948">
        <v>3.5</v>
      </c>
      <c r="R1948" s="1">
        <v>40792</v>
      </c>
      <c r="S1948">
        <v>2011</v>
      </c>
      <c r="T1948">
        <v>9</v>
      </c>
      <c r="U1948" t="s">
        <v>33</v>
      </c>
      <c r="V1948" t="s">
        <v>34</v>
      </c>
      <c r="W1948" s="1">
        <v>40787</v>
      </c>
      <c r="X1948">
        <v>3</v>
      </c>
      <c r="Y1948" t="s">
        <v>44</v>
      </c>
      <c r="Z1948" t="s">
        <v>36</v>
      </c>
      <c r="AA1948" t="s">
        <v>37</v>
      </c>
      <c r="AB1948">
        <v>3.5</v>
      </c>
      <c r="AC1948" t="str">
        <f>IF(Merge1[[#This Row],[Rating2]]&lt;2, "1.0 - 1.9", IF(Merge1[[#This Row],[Rating2]]&lt;3, "2.0 - 2.9", IF(Merge1[[#This Row],[Rating2]]&lt;4, "3.0 - 3.9", "4.0 - 5.0")))</f>
        <v>3.0 - 3.9</v>
      </c>
      <c r="AD1948">
        <f t="shared" si="30"/>
        <v>2151</v>
      </c>
      <c r="AE1948">
        <v>700</v>
      </c>
      <c r="AF19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49" spans="1:32">
      <c r="A1949">
        <v>301435</v>
      </c>
      <c r="B1949" t="s">
        <v>4679</v>
      </c>
      <c r="C1949">
        <v>1</v>
      </c>
      <c r="D1949" t="s">
        <v>19530</v>
      </c>
      <c r="E1949" t="s">
        <v>27</v>
      </c>
      <c r="F1949" t="s">
        <v>4680</v>
      </c>
      <c r="G1949" t="s">
        <v>1911</v>
      </c>
      <c r="H1949" t="s">
        <v>2728</v>
      </c>
      <c r="I1949" t="s">
        <v>31</v>
      </c>
      <c r="J1949" t="s">
        <v>32</v>
      </c>
      <c r="K1949" t="s">
        <v>43</v>
      </c>
      <c r="L1949" t="s">
        <v>32</v>
      </c>
      <c r="M1949" t="s">
        <v>32</v>
      </c>
      <c r="N1949">
        <v>2</v>
      </c>
      <c r="O1949">
        <v>134</v>
      </c>
      <c r="P1949">
        <v>700</v>
      </c>
      <c r="Q1949">
        <v>2.7</v>
      </c>
      <c r="R1949" s="1">
        <v>42268</v>
      </c>
      <c r="S1949">
        <v>2015</v>
      </c>
      <c r="T1949">
        <v>9</v>
      </c>
      <c r="U1949" t="s">
        <v>33</v>
      </c>
      <c r="V1949" t="s">
        <v>34</v>
      </c>
      <c r="W1949" s="1">
        <v>42248</v>
      </c>
      <c r="X1949">
        <v>2</v>
      </c>
      <c r="Y1949" t="s">
        <v>54</v>
      </c>
      <c r="Z1949" t="s">
        <v>36</v>
      </c>
      <c r="AA1949" t="s">
        <v>37</v>
      </c>
      <c r="AB1949">
        <v>2.7</v>
      </c>
      <c r="AC1949" t="str">
        <f>IF(Merge1[[#This Row],[Rating2]]&lt;2, "1.0 - 1.9", IF(Merge1[[#This Row],[Rating2]]&lt;3, "2.0 - 2.9", IF(Merge1[[#This Row],[Rating2]]&lt;4, "3.0 - 3.9", "4.0 - 5.0")))</f>
        <v>2.0 - 2.9</v>
      </c>
      <c r="AD1949">
        <f t="shared" si="30"/>
        <v>2151</v>
      </c>
      <c r="AE1949">
        <v>700</v>
      </c>
      <c r="AF19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0" spans="1:32">
      <c r="A1950">
        <v>306319</v>
      </c>
      <c r="B1950" t="s">
        <v>4681</v>
      </c>
      <c r="C1950">
        <v>1</v>
      </c>
      <c r="D1950" t="s">
        <v>19530</v>
      </c>
      <c r="E1950" t="s">
        <v>27</v>
      </c>
      <c r="F1950" t="s">
        <v>4682</v>
      </c>
      <c r="G1950" t="s">
        <v>160</v>
      </c>
      <c r="H1950" t="s">
        <v>4683</v>
      </c>
      <c r="I1950" t="s">
        <v>31</v>
      </c>
      <c r="J1950" t="s">
        <v>32</v>
      </c>
      <c r="K1950" t="s">
        <v>43</v>
      </c>
      <c r="L1950" t="s">
        <v>32</v>
      </c>
      <c r="M1950" t="s">
        <v>32</v>
      </c>
      <c r="N1950">
        <v>2</v>
      </c>
      <c r="O1950">
        <v>157</v>
      </c>
      <c r="P1950">
        <v>700</v>
      </c>
      <c r="Q1950">
        <v>3.3</v>
      </c>
      <c r="R1950" s="1">
        <v>40806</v>
      </c>
      <c r="S1950">
        <v>2011</v>
      </c>
      <c r="T1950">
        <v>9</v>
      </c>
      <c r="U1950" t="s">
        <v>33</v>
      </c>
      <c r="V1950" t="s">
        <v>34</v>
      </c>
      <c r="W1950" s="1">
        <v>40787</v>
      </c>
      <c r="X1950">
        <v>3</v>
      </c>
      <c r="Y1950" t="s">
        <v>44</v>
      </c>
      <c r="Z1950" t="s">
        <v>36</v>
      </c>
      <c r="AA1950" t="s">
        <v>37</v>
      </c>
      <c r="AB1950">
        <v>3.3</v>
      </c>
      <c r="AC1950" t="str">
        <f>IF(Merge1[[#This Row],[Rating2]]&lt;2, "1.0 - 1.9", IF(Merge1[[#This Row],[Rating2]]&lt;3, "2.0 - 2.9", IF(Merge1[[#This Row],[Rating2]]&lt;4, "3.0 - 3.9", "4.0 - 5.0")))</f>
        <v>3.0 - 3.9</v>
      </c>
      <c r="AD1950">
        <f t="shared" si="30"/>
        <v>2151</v>
      </c>
      <c r="AE1950">
        <v>700</v>
      </c>
      <c r="AF19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1" spans="1:32">
      <c r="A1951">
        <v>5388</v>
      </c>
      <c r="B1951" t="s">
        <v>4684</v>
      </c>
      <c r="C1951">
        <v>1</v>
      </c>
      <c r="D1951" t="s">
        <v>19530</v>
      </c>
      <c r="E1951" t="s">
        <v>27</v>
      </c>
      <c r="F1951" t="s">
        <v>4685</v>
      </c>
      <c r="G1951" t="s">
        <v>1692</v>
      </c>
      <c r="H1951" t="s">
        <v>4686</v>
      </c>
      <c r="I1951" t="s">
        <v>31</v>
      </c>
      <c r="J1951" t="s">
        <v>32</v>
      </c>
      <c r="K1951" t="s">
        <v>43</v>
      </c>
      <c r="L1951" t="s">
        <v>32</v>
      </c>
      <c r="M1951" t="s">
        <v>32</v>
      </c>
      <c r="N1951">
        <v>2</v>
      </c>
      <c r="O1951">
        <v>74</v>
      </c>
      <c r="P1951">
        <v>700</v>
      </c>
      <c r="Q1951">
        <v>3.5</v>
      </c>
      <c r="R1951" s="1">
        <v>41169</v>
      </c>
      <c r="S1951">
        <v>2012</v>
      </c>
      <c r="T1951">
        <v>9</v>
      </c>
      <c r="U1951" t="s">
        <v>33</v>
      </c>
      <c r="V1951" t="s">
        <v>34</v>
      </c>
      <c r="W1951" s="1">
        <v>41153</v>
      </c>
      <c r="X1951">
        <v>2</v>
      </c>
      <c r="Y1951" t="s">
        <v>54</v>
      </c>
      <c r="Z1951" t="s">
        <v>36</v>
      </c>
      <c r="AA1951" t="s">
        <v>37</v>
      </c>
      <c r="AB1951">
        <v>3.5</v>
      </c>
      <c r="AC1951" t="str">
        <f>IF(Merge1[[#This Row],[Rating2]]&lt;2, "1.0 - 1.9", IF(Merge1[[#This Row],[Rating2]]&lt;3, "2.0 - 2.9", IF(Merge1[[#This Row],[Rating2]]&lt;4, "3.0 - 3.9", "4.0 - 5.0")))</f>
        <v>3.0 - 3.9</v>
      </c>
      <c r="AD1951">
        <f t="shared" si="30"/>
        <v>2151</v>
      </c>
      <c r="AE1951">
        <v>700</v>
      </c>
      <c r="AF19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2" spans="1:32">
      <c r="A1952">
        <v>308280</v>
      </c>
      <c r="B1952" t="s">
        <v>4687</v>
      </c>
      <c r="C1952">
        <v>1</v>
      </c>
      <c r="D1952" t="s">
        <v>19530</v>
      </c>
      <c r="E1952" t="s">
        <v>27</v>
      </c>
      <c r="F1952" t="s">
        <v>4688</v>
      </c>
      <c r="G1952" t="s">
        <v>818</v>
      </c>
      <c r="H1952" t="s">
        <v>491</v>
      </c>
      <c r="I1952" t="s">
        <v>31</v>
      </c>
      <c r="J1952" t="s">
        <v>32</v>
      </c>
      <c r="K1952" t="s">
        <v>32</v>
      </c>
      <c r="L1952" t="s">
        <v>32</v>
      </c>
      <c r="M1952" t="s">
        <v>32</v>
      </c>
      <c r="N1952">
        <v>2</v>
      </c>
      <c r="O1952">
        <v>49</v>
      </c>
      <c r="P1952">
        <v>700</v>
      </c>
      <c r="Q1952">
        <v>3.7</v>
      </c>
      <c r="R1952" s="1">
        <v>41529</v>
      </c>
      <c r="S1952">
        <v>2013</v>
      </c>
      <c r="T1952">
        <v>9</v>
      </c>
      <c r="U1952" t="s">
        <v>33</v>
      </c>
      <c r="V1952" t="s">
        <v>34</v>
      </c>
      <c r="W1952" s="1">
        <v>41518</v>
      </c>
      <c r="X1952">
        <v>5</v>
      </c>
      <c r="Y1952" t="s">
        <v>48</v>
      </c>
      <c r="Z1952" t="s">
        <v>36</v>
      </c>
      <c r="AA1952" t="s">
        <v>37</v>
      </c>
      <c r="AB1952">
        <v>3.7</v>
      </c>
      <c r="AC1952" t="str">
        <f>IF(Merge1[[#This Row],[Rating2]]&lt;2, "1.0 - 1.9", IF(Merge1[[#This Row],[Rating2]]&lt;3, "2.0 - 2.9", IF(Merge1[[#This Row],[Rating2]]&lt;4, "3.0 - 3.9", "4.0 - 5.0")))</f>
        <v>3.0 - 3.9</v>
      </c>
      <c r="AD1952">
        <f t="shared" si="30"/>
        <v>2151</v>
      </c>
      <c r="AE1952">
        <v>700</v>
      </c>
      <c r="AF19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3" spans="1:32">
      <c r="A1953">
        <v>305758</v>
      </c>
      <c r="B1953" t="s">
        <v>4689</v>
      </c>
      <c r="C1953">
        <v>1</v>
      </c>
      <c r="D1953" t="s">
        <v>19530</v>
      </c>
      <c r="E1953" t="s">
        <v>27</v>
      </c>
      <c r="F1953" t="s">
        <v>4690</v>
      </c>
      <c r="G1953" t="s">
        <v>246</v>
      </c>
      <c r="H1953" t="s">
        <v>4691</v>
      </c>
      <c r="I1953" t="s">
        <v>31</v>
      </c>
      <c r="J1953" t="s">
        <v>32</v>
      </c>
      <c r="K1953" t="s">
        <v>43</v>
      </c>
      <c r="L1953" t="s">
        <v>32</v>
      </c>
      <c r="M1953" t="s">
        <v>32</v>
      </c>
      <c r="N1953">
        <v>2</v>
      </c>
      <c r="O1953">
        <v>230</v>
      </c>
      <c r="P1953">
        <v>700</v>
      </c>
      <c r="Q1953">
        <v>3.8</v>
      </c>
      <c r="R1953" s="1">
        <v>41162</v>
      </c>
      <c r="S1953">
        <v>2012</v>
      </c>
      <c r="T1953">
        <v>9</v>
      </c>
      <c r="U1953" t="s">
        <v>33</v>
      </c>
      <c r="V1953" t="s">
        <v>34</v>
      </c>
      <c r="W1953" s="1">
        <v>41153</v>
      </c>
      <c r="X1953">
        <v>2</v>
      </c>
      <c r="Y1953" t="s">
        <v>54</v>
      </c>
      <c r="Z1953" t="s">
        <v>36</v>
      </c>
      <c r="AA1953" t="s">
        <v>37</v>
      </c>
      <c r="AB1953">
        <v>3.8</v>
      </c>
      <c r="AC1953" t="str">
        <f>IF(Merge1[[#This Row],[Rating2]]&lt;2, "1.0 - 1.9", IF(Merge1[[#This Row],[Rating2]]&lt;3, "2.0 - 2.9", IF(Merge1[[#This Row],[Rating2]]&lt;4, "3.0 - 3.9", "4.0 - 5.0")))</f>
        <v>3.0 - 3.9</v>
      </c>
      <c r="AD1953">
        <f t="shared" si="30"/>
        <v>2151</v>
      </c>
      <c r="AE1953">
        <v>700</v>
      </c>
      <c r="AF19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4" spans="1:32">
      <c r="A1954">
        <v>311531</v>
      </c>
      <c r="B1954" t="s">
        <v>4692</v>
      </c>
      <c r="C1954">
        <v>1</v>
      </c>
      <c r="D1954" t="s">
        <v>19530</v>
      </c>
      <c r="E1954" t="s">
        <v>27</v>
      </c>
      <c r="F1954" t="s">
        <v>4693</v>
      </c>
      <c r="G1954" t="s">
        <v>2896</v>
      </c>
      <c r="H1954" t="s">
        <v>549</v>
      </c>
      <c r="I1954" t="s">
        <v>31</v>
      </c>
      <c r="J1954" t="s">
        <v>32</v>
      </c>
      <c r="K1954" t="s">
        <v>32</v>
      </c>
      <c r="L1954" t="s">
        <v>32</v>
      </c>
      <c r="M1954" t="s">
        <v>32</v>
      </c>
      <c r="N1954">
        <v>2</v>
      </c>
      <c r="O1954">
        <v>912</v>
      </c>
      <c r="P1954">
        <v>700</v>
      </c>
      <c r="Q1954">
        <v>4.4000000000000004</v>
      </c>
      <c r="R1954" s="1">
        <v>40449</v>
      </c>
      <c r="S1954">
        <v>2010</v>
      </c>
      <c r="T1954">
        <v>9</v>
      </c>
      <c r="U1954" t="s">
        <v>33</v>
      </c>
      <c r="V1954" t="s">
        <v>34</v>
      </c>
      <c r="W1954" s="1">
        <v>40422</v>
      </c>
      <c r="X1954">
        <v>3</v>
      </c>
      <c r="Y1954" t="s">
        <v>44</v>
      </c>
      <c r="Z1954" t="s">
        <v>36</v>
      </c>
      <c r="AA1954" t="s">
        <v>37</v>
      </c>
      <c r="AB1954">
        <v>4.4000000000000004</v>
      </c>
      <c r="AC1954" t="str">
        <f>IF(Merge1[[#This Row],[Rating2]]&lt;2, "1.0 - 1.9", IF(Merge1[[#This Row],[Rating2]]&lt;3, "2.0 - 2.9", IF(Merge1[[#This Row],[Rating2]]&lt;4, "3.0 - 3.9", "4.0 - 5.0")))</f>
        <v>4.0 - 5.0</v>
      </c>
      <c r="AD1954">
        <f t="shared" si="30"/>
        <v>2151</v>
      </c>
      <c r="AE1954">
        <v>700</v>
      </c>
      <c r="AF19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5" spans="1:32">
      <c r="A1955">
        <v>18441800</v>
      </c>
      <c r="B1955" t="s">
        <v>4694</v>
      </c>
      <c r="C1955">
        <v>1</v>
      </c>
      <c r="D1955" t="s">
        <v>19530</v>
      </c>
      <c r="E1955" t="s">
        <v>27</v>
      </c>
      <c r="F1955" t="s">
        <v>4695</v>
      </c>
      <c r="G1955" t="s">
        <v>1698</v>
      </c>
      <c r="H1955" t="s">
        <v>474</v>
      </c>
      <c r="I1955" t="s">
        <v>31</v>
      </c>
      <c r="J1955" t="s">
        <v>43</v>
      </c>
      <c r="K1955" t="s">
        <v>43</v>
      </c>
      <c r="L1955" t="s">
        <v>32</v>
      </c>
      <c r="M1955" t="s">
        <v>32</v>
      </c>
      <c r="N1955">
        <v>2</v>
      </c>
      <c r="O1955">
        <v>11</v>
      </c>
      <c r="P1955">
        <v>700</v>
      </c>
      <c r="Q1955">
        <v>3</v>
      </c>
      <c r="R1955" s="1">
        <v>42629</v>
      </c>
      <c r="S1955">
        <v>2016</v>
      </c>
      <c r="T1955">
        <v>9</v>
      </c>
      <c r="U1955" t="s">
        <v>33</v>
      </c>
      <c r="V1955" t="s">
        <v>34</v>
      </c>
      <c r="W1955" s="1">
        <v>42614</v>
      </c>
      <c r="X1955">
        <v>6</v>
      </c>
      <c r="Y1955" t="s">
        <v>57</v>
      </c>
      <c r="Z1955" t="s">
        <v>36</v>
      </c>
      <c r="AA1955" t="s">
        <v>37</v>
      </c>
      <c r="AB1955">
        <v>3</v>
      </c>
      <c r="AC1955" t="str">
        <f>IF(Merge1[[#This Row],[Rating2]]&lt;2, "1.0 - 1.9", IF(Merge1[[#This Row],[Rating2]]&lt;3, "2.0 - 2.9", IF(Merge1[[#This Row],[Rating2]]&lt;4, "3.0 - 3.9", "4.0 - 5.0")))</f>
        <v>3.0 - 3.9</v>
      </c>
      <c r="AD1955">
        <f t="shared" si="30"/>
        <v>2151</v>
      </c>
      <c r="AE1955">
        <v>700</v>
      </c>
      <c r="AF19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6" spans="1:32">
      <c r="A1956">
        <v>301654</v>
      </c>
      <c r="B1956" t="s">
        <v>4696</v>
      </c>
      <c r="C1956">
        <v>1</v>
      </c>
      <c r="D1956" t="s">
        <v>19530</v>
      </c>
      <c r="E1956" t="s">
        <v>27</v>
      </c>
      <c r="F1956" t="s">
        <v>4697</v>
      </c>
      <c r="G1956" t="s">
        <v>415</v>
      </c>
      <c r="H1956" t="s">
        <v>474</v>
      </c>
      <c r="I1956" t="s">
        <v>31</v>
      </c>
      <c r="J1956" t="s">
        <v>32</v>
      </c>
      <c r="K1956" t="s">
        <v>32</v>
      </c>
      <c r="L1956" t="s">
        <v>32</v>
      </c>
      <c r="M1956" t="s">
        <v>32</v>
      </c>
      <c r="N1956">
        <v>2</v>
      </c>
      <c r="O1956">
        <v>55</v>
      </c>
      <c r="P1956">
        <v>700</v>
      </c>
      <c r="Q1956">
        <v>3.1</v>
      </c>
      <c r="R1956" s="1">
        <v>40438</v>
      </c>
      <c r="S1956">
        <v>2010</v>
      </c>
      <c r="T1956">
        <v>9</v>
      </c>
      <c r="U1956" t="s">
        <v>33</v>
      </c>
      <c r="V1956" t="s">
        <v>34</v>
      </c>
      <c r="W1956" s="1">
        <v>40422</v>
      </c>
      <c r="X1956">
        <v>6</v>
      </c>
      <c r="Y1956" t="s">
        <v>57</v>
      </c>
      <c r="Z1956" t="s">
        <v>36</v>
      </c>
      <c r="AA1956" t="s">
        <v>37</v>
      </c>
      <c r="AB1956">
        <v>3.1</v>
      </c>
      <c r="AC1956" t="str">
        <f>IF(Merge1[[#This Row],[Rating2]]&lt;2, "1.0 - 1.9", IF(Merge1[[#This Row],[Rating2]]&lt;3, "2.0 - 2.9", IF(Merge1[[#This Row],[Rating2]]&lt;4, "3.0 - 3.9", "4.0 - 5.0")))</f>
        <v>3.0 - 3.9</v>
      </c>
      <c r="AD1956">
        <f t="shared" si="30"/>
        <v>2151</v>
      </c>
      <c r="AE1956">
        <v>700</v>
      </c>
      <c r="AF19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7" spans="1:32">
      <c r="A1957">
        <v>214</v>
      </c>
      <c r="B1957" t="s">
        <v>592</v>
      </c>
      <c r="C1957">
        <v>1</v>
      </c>
      <c r="D1957" t="s">
        <v>19530</v>
      </c>
      <c r="E1957" t="s">
        <v>27</v>
      </c>
      <c r="F1957" t="s">
        <v>4698</v>
      </c>
      <c r="G1957" t="s">
        <v>116</v>
      </c>
      <c r="H1957" t="s">
        <v>593</v>
      </c>
      <c r="I1957" t="s">
        <v>31</v>
      </c>
      <c r="J1957" t="s">
        <v>32</v>
      </c>
      <c r="K1957" t="s">
        <v>32</v>
      </c>
      <c r="L1957" t="s">
        <v>32</v>
      </c>
      <c r="M1957" t="s">
        <v>32</v>
      </c>
      <c r="N1957">
        <v>2</v>
      </c>
      <c r="O1957">
        <v>73</v>
      </c>
      <c r="P1957">
        <v>700</v>
      </c>
      <c r="Q1957">
        <v>3.2</v>
      </c>
      <c r="R1957" s="1">
        <v>42638</v>
      </c>
      <c r="S1957">
        <v>2016</v>
      </c>
      <c r="T1957">
        <v>9</v>
      </c>
      <c r="U1957" t="s">
        <v>33</v>
      </c>
      <c r="V1957" t="s">
        <v>34</v>
      </c>
      <c r="W1957" s="1">
        <v>42614</v>
      </c>
      <c r="X1957">
        <v>1</v>
      </c>
      <c r="Y1957" t="s">
        <v>61</v>
      </c>
      <c r="Z1957" t="s">
        <v>36</v>
      </c>
      <c r="AA1957" t="s">
        <v>37</v>
      </c>
      <c r="AB1957">
        <v>3.2</v>
      </c>
      <c r="AC1957" t="str">
        <f>IF(Merge1[[#This Row],[Rating2]]&lt;2, "1.0 - 1.9", IF(Merge1[[#This Row],[Rating2]]&lt;3, "2.0 - 2.9", IF(Merge1[[#This Row],[Rating2]]&lt;4, "3.0 - 3.9", "4.0 - 5.0")))</f>
        <v>3.0 - 3.9</v>
      </c>
      <c r="AD1957">
        <f t="shared" si="30"/>
        <v>2151</v>
      </c>
      <c r="AE1957">
        <v>700</v>
      </c>
      <c r="AF19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8" spans="1:32">
      <c r="A1958">
        <v>3080</v>
      </c>
      <c r="B1958" t="s">
        <v>4699</v>
      </c>
      <c r="C1958">
        <v>1</v>
      </c>
      <c r="D1958" t="s">
        <v>19530</v>
      </c>
      <c r="E1958" t="s">
        <v>27</v>
      </c>
      <c r="F1958" t="s">
        <v>4700</v>
      </c>
      <c r="G1958" t="s">
        <v>116</v>
      </c>
      <c r="H1958" t="s">
        <v>3098</v>
      </c>
      <c r="I1958" t="s">
        <v>31</v>
      </c>
      <c r="J1958" t="s">
        <v>32</v>
      </c>
      <c r="K1958" t="s">
        <v>32</v>
      </c>
      <c r="L1958" t="s">
        <v>32</v>
      </c>
      <c r="M1958" t="s">
        <v>32</v>
      </c>
      <c r="N1958">
        <v>2</v>
      </c>
      <c r="O1958">
        <v>103</v>
      </c>
      <c r="P1958">
        <v>700</v>
      </c>
      <c r="Q1958">
        <v>3.6</v>
      </c>
      <c r="R1958" s="1">
        <v>41164</v>
      </c>
      <c r="S1958">
        <v>2012</v>
      </c>
      <c r="T1958">
        <v>9</v>
      </c>
      <c r="U1958" t="s">
        <v>33</v>
      </c>
      <c r="V1958" t="s">
        <v>34</v>
      </c>
      <c r="W1958" s="1">
        <v>41153</v>
      </c>
      <c r="X1958">
        <v>4</v>
      </c>
      <c r="Y1958" t="s">
        <v>93</v>
      </c>
      <c r="Z1958" t="s">
        <v>36</v>
      </c>
      <c r="AA1958" t="s">
        <v>37</v>
      </c>
      <c r="AB1958">
        <v>3.6</v>
      </c>
      <c r="AC1958" t="str">
        <f>IF(Merge1[[#This Row],[Rating2]]&lt;2, "1.0 - 1.9", IF(Merge1[[#This Row],[Rating2]]&lt;3, "2.0 - 2.9", IF(Merge1[[#This Row],[Rating2]]&lt;4, "3.0 - 3.9", "4.0 - 5.0")))</f>
        <v>3.0 - 3.9</v>
      </c>
      <c r="AD1958">
        <f t="shared" si="30"/>
        <v>2151</v>
      </c>
      <c r="AE1958">
        <v>700</v>
      </c>
      <c r="AF19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59" spans="1:32">
      <c r="A1959">
        <v>216</v>
      </c>
      <c r="B1959" t="s">
        <v>592</v>
      </c>
      <c r="C1959">
        <v>1</v>
      </c>
      <c r="D1959" t="s">
        <v>19530</v>
      </c>
      <c r="E1959" t="s">
        <v>27</v>
      </c>
      <c r="F1959" t="s">
        <v>4701</v>
      </c>
      <c r="G1959" t="s">
        <v>1706</v>
      </c>
      <c r="H1959" t="s">
        <v>593</v>
      </c>
      <c r="I1959" t="s">
        <v>31</v>
      </c>
      <c r="J1959" t="s">
        <v>32</v>
      </c>
      <c r="K1959" t="s">
        <v>32</v>
      </c>
      <c r="L1959" t="s">
        <v>32</v>
      </c>
      <c r="M1959" t="s">
        <v>32</v>
      </c>
      <c r="N1959">
        <v>2</v>
      </c>
      <c r="O1959">
        <v>112</v>
      </c>
      <c r="P1959">
        <v>700</v>
      </c>
      <c r="Q1959">
        <v>3.2</v>
      </c>
      <c r="R1959" s="1">
        <v>42269</v>
      </c>
      <c r="S1959">
        <v>2015</v>
      </c>
      <c r="T1959">
        <v>9</v>
      </c>
      <c r="U1959" t="s">
        <v>33</v>
      </c>
      <c r="V1959" t="s">
        <v>34</v>
      </c>
      <c r="W1959" s="1">
        <v>42248</v>
      </c>
      <c r="X1959">
        <v>3</v>
      </c>
      <c r="Y1959" t="s">
        <v>44</v>
      </c>
      <c r="Z1959" t="s">
        <v>36</v>
      </c>
      <c r="AA1959" t="s">
        <v>37</v>
      </c>
      <c r="AB1959">
        <v>3.2</v>
      </c>
      <c r="AC1959" t="str">
        <f>IF(Merge1[[#This Row],[Rating2]]&lt;2, "1.0 - 1.9", IF(Merge1[[#This Row],[Rating2]]&lt;3, "2.0 - 2.9", IF(Merge1[[#This Row],[Rating2]]&lt;4, "3.0 - 3.9", "4.0 - 5.0")))</f>
        <v>3.0 - 3.9</v>
      </c>
      <c r="AD1959">
        <f t="shared" si="30"/>
        <v>2151</v>
      </c>
      <c r="AE1959">
        <v>700</v>
      </c>
      <c r="AF19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0" spans="1:32">
      <c r="A1960">
        <v>965</v>
      </c>
      <c r="B1960" t="s">
        <v>4702</v>
      </c>
      <c r="C1960">
        <v>1</v>
      </c>
      <c r="D1960" t="s">
        <v>19530</v>
      </c>
      <c r="E1960" t="s">
        <v>27</v>
      </c>
      <c r="F1960" t="s">
        <v>4703</v>
      </c>
      <c r="G1960" t="s">
        <v>1847</v>
      </c>
      <c r="H1960" t="s">
        <v>474</v>
      </c>
      <c r="I1960" t="s">
        <v>31</v>
      </c>
      <c r="J1960" t="s">
        <v>32</v>
      </c>
      <c r="K1960" t="s">
        <v>43</v>
      </c>
      <c r="L1960" t="s">
        <v>32</v>
      </c>
      <c r="M1960" t="s">
        <v>32</v>
      </c>
      <c r="N1960">
        <v>2</v>
      </c>
      <c r="O1960">
        <v>422</v>
      </c>
      <c r="P1960">
        <v>700</v>
      </c>
      <c r="Q1960">
        <v>3.7</v>
      </c>
      <c r="R1960" s="1">
        <v>41166</v>
      </c>
      <c r="S1960">
        <v>2012</v>
      </c>
      <c r="T1960">
        <v>9</v>
      </c>
      <c r="U1960" t="s">
        <v>33</v>
      </c>
      <c r="V1960" t="s">
        <v>34</v>
      </c>
      <c r="W1960" s="1">
        <v>41153</v>
      </c>
      <c r="X1960">
        <v>6</v>
      </c>
      <c r="Y1960" t="s">
        <v>57</v>
      </c>
      <c r="Z1960" t="s">
        <v>36</v>
      </c>
      <c r="AA1960" t="s">
        <v>37</v>
      </c>
      <c r="AB1960">
        <v>3.7</v>
      </c>
      <c r="AC1960" t="str">
        <f>IF(Merge1[[#This Row],[Rating2]]&lt;2, "1.0 - 1.9", IF(Merge1[[#This Row],[Rating2]]&lt;3, "2.0 - 2.9", IF(Merge1[[#This Row],[Rating2]]&lt;4, "3.0 - 3.9", "4.0 - 5.0")))</f>
        <v>3.0 - 3.9</v>
      </c>
      <c r="AD1960">
        <f t="shared" si="30"/>
        <v>2151</v>
      </c>
      <c r="AE1960">
        <v>700</v>
      </c>
      <c r="AF19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1" spans="1:32">
      <c r="A1961">
        <v>308175</v>
      </c>
      <c r="B1961" t="s">
        <v>4704</v>
      </c>
      <c r="C1961">
        <v>1</v>
      </c>
      <c r="D1961" t="s">
        <v>19530</v>
      </c>
      <c r="E1961" t="s">
        <v>27</v>
      </c>
      <c r="F1961" t="s">
        <v>4705</v>
      </c>
      <c r="G1961" t="s">
        <v>4706</v>
      </c>
      <c r="H1961" t="s">
        <v>491</v>
      </c>
      <c r="I1961" t="s">
        <v>31</v>
      </c>
      <c r="J1961" t="s">
        <v>32</v>
      </c>
      <c r="K1961" t="s">
        <v>32</v>
      </c>
      <c r="L1961" t="s">
        <v>32</v>
      </c>
      <c r="M1961" t="s">
        <v>32</v>
      </c>
      <c r="N1961">
        <v>2</v>
      </c>
      <c r="O1961">
        <v>147</v>
      </c>
      <c r="P1961">
        <v>700</v>
      </c>
      <c r="Q1961">
        <v>3.7</v>
      </c>
      <c r="R1961" s="1">
        <v>41906</v>
      </c>
      <c r="S1961">
        <v>2014</v>
      </c>
      <c r="T1961">
        <v>9</v>
      </c>
      <c r="U1961" t="s">
        <v>33</v>
      </c>
      <c r="V1961" t="s">
        <v>34</v>
      </c>
      <c r="W1961" s="1">
        <v>41883</v>
      </c>
      <c r="X1961">
        <v>4</v>
      </c>
      <c r="Y1961" t="s">
        <v>93</v>
      </c>
      <c r="Z1961" t="s">
        <v>36</v>
      </c>
      <c r="AA1961" t="s">
        <v>37</v>
      </c>
      <c r="AB1961">
        <v>3.7</v>
      </c>
      <c r="AC1961" t="str">
        <f>IF(Merge1[[#This Row],[Rating2]]&lt;2, "1.0 - 1.9", IF(Merge1[[#This Row],[Rating2]]&lt;3, "2.0 - 2.9", IF(Merge1[[#This Row],[Rating2]]&lt;4, "3.0 - 3.9", "4.0 - 5.0")))</f>
        <v>3.0 - 3.9</v>
      </c>
      <c r="AD1961">
        <f t="shared" si="30"/>
        <v>2151</v>
      </c>
      <c r="AE1961">
        <v>700</v>
      </c>
      <c r="AF19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2" spans="1:32">
      <c r="A1962">
        <v>18265689</v>
      </c>
      <c r="B1962" t="s">
        <v>4641</v>
      </c>
      <c r="C1962">
        <v>1</v>
      </c>
      <c r="D1962" t="s">
        <v>19530</v>
      </c>
      <c r="E1962" t="s">
        <v>27</v>
      </c>
      <c r="F1962" t="s">
        <v>4707</v>
      </c>
      <c r="G1962" t="s">
        <v>76</v>
      </c>
      <c r="H1962" t="s">
        <v>4643</v>
      </c>
      <c r="I1962" t="s">
        <v>31</v>
      </c>
      <c r="J1962" t="s">
        <v>32</v>
      </c>
      <c r="K1962" t="s">
        <v>43</v>
      </c>
      <c r="L1962" t="s">
        <v>32</v>
      </c>
      <c r="M1962" t="s">
        <v>32</v>
      </c>
      <c r="N1962">
        <v>2</v>
      </c>
      <c r="O1962">
        <v>8</v>
      </c>
      <c r="P1962">
        <v>700</v>
      </c>
      <c r="Q1962">
        <v>2.7</v>
      </c>
      <c r="R1962" s="1">
        <v>42607</v>
      </c>
      <c r="S1962">
        <v>2016</v>
      </c>
      <c r="T1962">
        <v>8</v>
      </c>
      <c r="U1962" t="s">
        <v>77</v>
      </c>
      <c r="V1962" t="s">
        <v>34</v>
      </c>
      <c r="W1962" s="1">
        <v>42583</v>
      </c>
      <c r="X1962">
        <v>5</v>
      </c>
      <c r="Y1962" t="s">
        <v>48</v>
      </c>
      <c r="Z1962" t="s">
        <v>78</v>
      </c>
      <c r="AA1962" t="s">
        <v>37</v>
      </c>
      <c r="AB1962">
        <v>2.7</v>
      </c>
      <c r="AC1962" t="str">
        <f>IF(Merge1[[#This Row],[Rating2]]&lt;2, "1.0 - 1.9", IF(Merge1[[#This Row],[Rating2]]&lt;3, "2.0 - 2.9", IF(Merge1[[#This Row],[Rating2]]&lt;4, "3.0 - 3.9", "4.0 - 5.0")))</f>
        <v>2.0 - 2.9</v>
      </c>
      <c r="AD1962">
        <f t="shared" si="30"/>
        <v>2151</v>
      </c>
      <c r="AE1962">
        <v>700</v>
      </c>
      <c r="AF19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3" spans="1:32">
      <c r="A1963">
        <v>304876</v>
      </c>
      <c r="B1963" t="s">
        <v>4708</v>
      </c>
      <c r="C1963">
        <v>1</v>
      </c>
      <c r="D1963" t="s">
        <v>19530</v>
      </c>
      <c r="E1963" t="s">
        <v>27</v>
      </c>
      <c r="F1963" t="s">
        <v>4709</v>
      </c>
      <c r="G1963" t="s">
        <v>441</v>
      </c>
      <c r="H1963" t="s">
        <v>3037</v>
      </c>
      <c r="I1963" t="s">
        <v>31</v>
      </c>
      <c r="J1963" t="s">
        <v>32</v>
      </c>
      <c r="K1963" t="s">
        <v>43</v>
      </c>
      <c r="L1963" t="s">
        <v>32</v>
      </c>
      <c r="M1963" t="s">
        <v>32</v>
      </c>
      <c r="N1963">
        <v>2</v>
      </c>
      <c r="O1963">
        <v>367</v>
      </c>
      <c r="P1963">
        <v>700</v>
      </c>
      <c r="Q1963">
        <v>3.5</v>
      </c>
      <c r="R1963" s="1">
        <v>43318</v>
      </c>
      <c r="S1963">
        <v>2018</v>
      </c>
      <c r="T1963">
        <v>8</v>
      </c>
      <c r="U1963" t="s">
        <v>77</v>
      </c>
      <c r="V1963" t="s">
        <v>34</v>
      </c>
      <c r="W1963" s="1">
        <v>43313</v>
      </c>
      <c r="X1963">
        <v>2</v>
      </c>
      <c r="Y1963" t="s">
        <v>54</v>
      </c>
      <c r="Z1963" t="s">
        <v>78</v>
      </c>
      <c r="AA1963" t="s">
        <v>37</v>
      </c>
      <c r="AB1963">
        <v>3.5</v>
      </c>
      <c r="AC1963" t="str">
        <f>IF(Merge1[[#This Row],[Rating2]]&lt;2, "1.0 - 1.9", IF(Merge1[[#This Row],[Rating2]]&lt;3, "2.0 - 2.9", IF(Merge1[[#This Row],[Rating2]]&lt;4, "3.0 - 3.9", "4.0 - 5.0")))</f>
        <v>3.0 - 3.9</v>
      </c>
      <c r="AD1963">
        <f t="shared" si="30"/>
        <v>2151</v>
      </c>
      <c r="AE1963">
        <v>700</v>
      </c>
      <c r="AF19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4" spans="1:32">
      <c r="A1964">
        <v>310345</v>
      </c>
      <c r="B1964" t="s">
        <v>592</v>
      </c>
      <c r="C1964">
        <v>1</v>
      </c>
      <c r="D1964" t="s">
        <v>19530</v>
      </c>
      <c r="E1964" t="s">
        <v>27</v>
      </c>
      <c r="F1964" t="s">
        <v>4710</v>
      </c>
      <c r="G1964" t="s">
        <v>2798</v>
      </c>
      <c r="H1964" t="s">
        <v>593</v>
      </c>
      <c r="I1964" t="s">
        <v>31</v>
      </c>
      <c r="J1964" t="s">
        <v>32</v>
      </c>
      <c r="K1964" t="s">
        <v>32</v>
      </c>
      <c r="L1964" t="s">
        <v>32</v>
      </c>
      <c r="M1964" t="s">
        <v>32</v>
      </c>
      <c r="N1964">
        <v>2</v>
      </c>
      <c r="O1964">
        <v>47</v>
      </c>
      <c r="P1964">
        <v>700</v>
      </c>
      <c r="Q1964">
        <v>2.5</v>
      </c>
      <c r="R1964" s="1">
        <v>42958</v>
      </c>
      <c r="S1964">
        <v>2017</v>
      </c>
      <c r="T1964">
        <v>8</v>
      </c>
      <c r="U1964" t="s">
        <v>77</v>
      </c>
      <c r="V1964" t="s">
        <v>34</v>
      </c>
      <c r="W1964" s="1">
        <v>42948</v>
      </c>
      <c r="X1964">
        <v>6</v>
      </c>
      <c r="Y1964" t="s">
        <v>57</v>
      </c>
      <c r="Z1964" t="s">
        <v>78</v>
      </c>
      <c r="AA1964" t="s">
        <v>37</v>
      </c>
      <c r="AB1964">
        <v>2.5</v>
      </c>
      <c r="AC1964" t="str">
        <f>IF(Merge1[[#This Row],[Rating2]]&lt;2, "1.0 - 1.9", IF(Merge1[[#This Row],[Rating2]]&lt;3, "2.0 - 2.9", IF(Merge1[[#This Row],[Rating2]]&lt;4, "3.0 - 3.9", "4.0 - 5.0")))</f>
        <v>2.0 - 2.9</v>
      </c>
      <c r="AD1964">
        <f t="shared" si="30"/>
        <v>2151</v>
      </c>
      <c r="AE1964">
        <v>700</v>
      </c>
      <c r="AF19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5" spans="1:32">
      <c r="A1965">
        <v>3004</v>
      </c>
      <c r="B1965" t="s">
        <v>592</v>
      </c>
      <c r="C1965">
        <v>1</v>
      </c>
      <c r="D1965" t="s">
        <v>19530</v>
      </c>
      <c r="E1965" t="s">
        <v>27</v>
      </c>
      <c r="F1965" t="s">
        <v>4711</v>
      </c>
      <c r="G1965" t="s">
        <v>2855</v>
      </c>
      <c r="H1965" t="s">
        <v>593</v>
      </c>
      <c r="I1965" t="s">
        <v>31</v>
      </c>
      <c r="J1965" t="s">
        <v>32</v>
      </c>
      <c r="K1965" t="s">
        <v>32</v>
      </c>
      <c r="L1965" t="s">
        <v>32</v>
      </c>
      <c r="M1965" t="s">
        <v>32</v>
      </c>
      <c r="N1965">
        <v>2</v>
      </c>
      <c r="O1965">
        <v>81</v>
      </c>
      <c r="P1965">
        <v>700</v>
      </c>
      <c r="Q1965">
        <v>2.5</v>
      </c>
      <c r="R1965" s="1">
        <v>40781</v>
      </c>
      <c r="S1965">
        <v>2011</v>
      </c>
      <c r="T1965">
        <v>8</v>
      </c>
      <c r="U1965" t="s">
        <v>77</v>
      </c>
      <c r="V1965" t="s">
        <v>34</v>
      </c>
      <c r="W1965" s="1">
        <v>40756</v>
      </c>
      <c r="X1965">
        <v>6</v>
      </c>
      <c r="Y1965" t="s">
        <v>57</v>
      </c>
      <c r="Z1965" t="s">
        <v>78</v>
      </c>
      <c r="AA1965" t="s">
        <v>37</v>
      </c>
      <c r="AB1965">
        <v>2.5</v>
      </c>
      <c r="AC1965" t="str">
        <f>IF(Merge1[[#This Row],[Rating2]]&lt;2, "1.0 - 1.9", IF(Merge1[[#This Row],[Rating2]]&lt;3, "2.0 - 2.9", IF(Merge1[[#This Row],[Rating2]]&lt;4, "3.0 - 3.9", "4.0 - 5.0")))</f>
        <v>2.0 - 2.9</v>
      </c>
      <c r="AD1965">
        <f t="shared" si="30"/>
        <v>2151</v>
      </c>
      <c r="AE1965">
        <v>700</v>
      </c>
      <c r="AF19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6" spans="1:32">
      <c r="A1966">
        <v>308286</v>
      </c>
      <c r="B1966" t="s">
        <v>4712</v>
      </c>
      <c r="C1966">
        <v>1</v>
      </c>
      <c r="D1966" t="s">
        <v>19530</v>
      </c>
      <c r="E1966" t="s">
        <v>27</v>
      </c>
      <c r="F1966" t="s">
        <v>4713</v>
      </c>
      <c r="G1966" t="s">
        <v>1703</v>
      </c>
      <c r="H1966" t="s">
        <v>471</v>
      </c>
      <c r="I1966" t="s">
        <v>31</v>
      </c>
      <c r="J1966" t="s">
        <v>32</v>
      </c>
      <c r="K1966" t="s">
        <v>43</v>
      </c>
      <c r="L1966" t="s">
        <v>32</v>
      </c>
      <c r="M1966" t="s">
        <v>32</v>
      </c>
      <c r="N1966">
        <v>2</v>
      </c>
      <c r="O1966">
        <v>93</v>
      </c>
      <c r="P1966">
        <v>700</v>
      </c>
      <c r="Q1966">
        <v>3.2</v>
      </c>
      <c r="R1966" s="1">
        <v>40758</v>
      </c>
      <c r="S1966">
        <v>2011</v>
      </c>
      <c r="T1966">
        <v>8</v>
      </c>
      <c r="U1966" t="s">
        <v>77</v>
      </c>
      <c r="V1966" t="s">
        <v>34</v>
      </c>
      <c r="W1966" s="1">
        <v>40756</v>
      </c>
      <c r="X1966">
        <v>4</v>
      </c>
      <c r="Y1966" t="s">
        <v>93</v>
      </c>
      <c r="Z1966" t="s">
        <v>78</v>
      </c>
      <c r="AA1966" t="s">
        <v>37</v>
      </c>
      <c r="AB1966">
        <v>3.2</v>
      </c>
      <c r="AC1966" t="str">
        <f>IF(Merge1[[#This Row],[Rating2]]&lt;2, "1.0 - 1.9", IF(Merge1[[#This Row],[Rating2]]&lt;3, "2.0 - 2.9", IF(Merge1[[#This Row],[Rating2]]&lt;4, "3.0 - 3.9", "4.0 - 5.0")))</f>
        <v>3.0 - 3.9</v>
      </c>
      <c r="AD1966">
        <f t="shared" si="30"/>
        <v>2151</v>
      </c>
      <c r="AE1966">
        <v>700</v>
      </c>
      <c r="AF19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7" spans="1:32">
      <c r="A1967">
        <v>306166</v>
      </c>
      <c r="B1967" t="s">
        <v>4714</v>
      </c>
      <c r="C1967">
        <v>1</v>
      </c>
      <c r="D1967" t="s">
        <v>19530</v>
      </c>
      <c r="E1967" t="s">
        <v>27</v>
      </c>
      <c r="F1967" t="s">
        <v>4715</v>
      </c>
      <c r="G1967" t="s">
        <v>1703</v>
      </c>
      <c r="H1967" t="s">
        <v>4716</v>
      </c>
      <c r="I1967" t="s">
        <v>31</v>
      </c>
      <c r="J1967" t="s">
        <v>32</v>
      </c>
      <c r="K1967" t="s">
        <v>43</v>
      </c>
      <c r="L1967" t="s">
        <v>32</v>
      </c>
      <c r="M1967" t="s">
        <v>32</v>
      </c>
      <c r="N1967">
        <v>2</v>
      </c>
      <c r="O1967">
        <v>412</v>
      </c>
      <c r="P1967">
        <v>700</v>
      </c>
      <c r="Q1967">
        <v>3.6</v>
      </c>
      <c r="R1967" s="1">
        <v>40406</v>
      </c>
      <c r="S1967">
        <v>2010</v>
      </c>
      <c r="T1967">
        <v>8</v>
      </c>
      <c r="U1967" t="s">
        <v>77</v>
      </c>
      <c r="V1967" t="s">
        <v>34</v>
      </c>
      <c r="W1967" s="1">
        <v>40391</v>
      </c>
      <c r="X1967">
        <v>2</v>
      </c>
      <c r="Y1967" t="s">
        <v>54</v>
      </c>
      <c r="Z1967" t="s">
        <v>78</v>
      </c>
      <c r="AA1967" t="s">
        <v>37</v>
      </c>
      <c r="AB1967">
        <v>3.6</v>
      </c>
      <c r="AC1967" t="str">
        <f>IF(Merge1[[#This Row],[Rating2]]&lt;2, "1.0 - 1.9", IF(Merge1[[#This Row],[Rating2]]&lt;3, "2.0 - 2.9", IF(Merge1[[#This Row],[Rating2]]&lt;4, "3.0 - 3.9", "4.0 - 5.0")))</f>
        <v>3.0 - 3.9</v>
      </c>
      <c r="AD1967">
        <f t="shared" si="30"/>
        <v>2151</v>
      </c>
      <c r="AE1967">
        <v>700</v>
      </c>
      <c r="AF19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8" spans="1:32">
      <c r="A1968">
        <v>209</v>
      </c>
      <c r="B1968" t="s">
        <v>592</v>
      </c>
      <c r="C1968">
        <v>1</v>
      </c>
      <c r="D1968" t="s">
        <v>19530</v>
      </c>
      <c r="E1968" t="s">
        <v>27</v>
      </c>
      <c r="F1968" t="s">
        <v>4717</v>
      </c>
      <c r="G1968" t="s">
        <v>1703</v>
      </c>
      <c r="H1968" t="s">
        <v>593</v>
      </c>
      <c r="I1968" t="s">
        <v>31</v>
      </c>
      <c r="J1968" t="s">
        <v>32</v>
      </c>
      <c r="K1968" t="s">
        <v>32</v>
      </c>
      <c r="L1968" t="s">
        <v>32</v>
      </c>
      <c r="M1968" t="s">
        <v>32</v>
      </c>
      <c r="N1968">
        <v>2</v>
      </c>
      <c r="O1968">
        <v>185</v>
      </c>
      <c r="P1968">
        <v>700</v>
      </c>
      <c r="Q1968">
        <v>2.2999999999999998</v>
      </c>
      <c r="R1968" s="1">
        <v>42244</v>
      </c>
      <c r="S1968">
        <v>2015</v>
      </c>
      <c r="T1968">
        <v>8</v>
      </c>
      <c r="U1968" t="s">
        <v>77</v>
      </c>
      <c r="V1968" t="s">
        <v>34</v>
      </c>
      <c r="W1968" s="1">
        <v>42217</v>
      </c>
      <c r="X1968">
        <v>6</v>
      </c>
      <c r="Y1968" t="s">
        <v>57</v>
      </c>
      <c r="Z1968" t="s">
        <v>78</v>
      </c>
      <c r="AA1968" t="s">
        <v>37</v>
      </c>
      <c r="AB1968">
        <v>2.2999999999999998</v>
      </c>
      <c r="AC1968" t="str">
        <f>IF(Merge1[[#This Row],[Rating2]]&lt;2, "1.0 - 1.9", IF(Merge1[[#This Row],[Rating2]]&lt;3, "2.0 - 2.9", IF(Merge1[[#This Row],[Rating2]]&lt;4, "3.0 - 3.9", "4.0 - 5.0")))</f>
        <v>2.0 - 2.9</v>
      </c>
      <c r="AD1968">
        <f t="shared" si="30"/>
        <v>2151</v>
      </c>
      <c r="AE1968">
        <v>700</v>
      </c>
      <c r="AF19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9" spans="1:32">
      <c r="A1969">
        <v>18253111</v>
      </c>
      <c r="B1969" t="s">
        <v>4718</v>
      </c>
      <c r="C1969">
        <v>1</v>
      </c>
      <c r="D1969" t="s">
        <v>19530</v>
      </c>
      <c r="E1969" t="s">
        <v>27</v>
      </c>
      <c r="F1969" t="s">
        <v>4719</v>
      </c>
      <c r="G1969" t="s">
        <v>1703</v>
      </c>
      <c r="H1969" t="s">
        <v>4720</v>
      </c>
      <c r="I1969" t="s">
        <v>31</v>
      </c>
      <c r="J1969" t="s">
        <v>32</v>
      </c>
      <c r="K1969" t="s">
        <v>43</v>
      </c>
      <c r="L1969" t="s">
        <v>32</v>
      </c>
      <c r="M1969" t="s">
        <v>32</v>
      </c>
      <c r="N1969">
        <v>2</v>
      </c>
      <c r="O1969">
        <v>84</v>
      </c>
      <c r="P1969">
        <v>700</v>
      </c>
      <c r="Q1969">
        <v>4.0999999999999996</v>
      </c>
      <c r="R1969" s="1">
        <v>41512</v>
      </c>
      <c r="S1969">
        <v>2013</v>
      </c>
      <c r="T1969">
        <v>8</v>
      </c>
      <c r="U1969" t="s">
        <v>77</v>
      </c>
      <c r="V1969" t="s">
        <v>34</v>
      </c>
      <c r="W1969" s="1">
        <v>41487</v>
      </c>
      <c r="X1969">
        <v>2</v>
      </c>
      <c r="Y1969" t="s">
        <v>54</v>
      </c>
      <c r="Z1969" t="s">
        <v>78</v>
      </c>
      <c r="AA1969" t="s">
        <v>37</v>
      </c>
      <c r="AB1969">
        <v>4.0999999999999996</v>
      </c>
      <c r="AC1969" t="str">
        <f>IF(Merge1[[#This Row],[Rating2]]&lt;2, "1.0 - 1.9", IF(Merge1[[#This Row],[Rating2]]&lt;3, "2.0 - 2.9", IF(Merge1[[#This Row],[Rating2]]&lt;4, "3.0 - 3.9", "4.0 - 5.0")))</f>
        <v>4.0 - 5.0</v>
      </c>
      <c r="AD1969">
        <f t="shared" si="30"/>
        <v>2151</v>
      </c>
      <c r="AE1969">
        <v>700</v>
      </c>
      <c r="AF19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0" spans="1:32">
      <c r="A1970">
        <v>307237</v>
      </c>
      <c r="B1970" t="s">
        <v>4721</v>
      </c>
      <c r="C1970">
        <v>1</v>
      </c>
      <c r="D1970" t="s">
        <v>19530</v>
      </c>
      <c r="E1970" t="s">
        <v>27</v>
      </c>
      <c r="F1970" t="s">
        <v>4722</v>
      </c>
      <c r="G1970" t="s">
        <v>3228</v>
      </c>
      <c r="H1970" t="s">
        <v>1279</v>
      </c>
      <c r="I1970" t="s">
        <v>31</v>
      </c>
      <c r="J1970" t="s">
        <v>32</v>
      </c>
      <c r="K1970" t="s">
        <v>32</v>
      </c>
      <c r="L1970" t="s">
        <v>32</v>
      </c>
      <c r="M1970" t="s">
        <v>32</v>
      </c>
      <c r="N1970">
        <v>2</v>
      </c>
      <c r="O1970">
        <v>92</v>
      </c>
      <c r="P1970">
        <v>700</v>
      </c>
      <c r="Q1970">
        <v>4.0999999999999996</v>
      </c>
      <c r="R1970" s="1">
        <v>41503</v>
      </c>
      <c r="S1970">
        <v>2013</v>
      </c>
      <c r="T1970">
        <v>8</v>
      </c>
      <c r="U1970" t="s">
        <v>77</v>
      </c>
      <c r="V1970" t="s">
        <v>34</v>
      </c>
      <c r="W1970" s="1">
        <v>41487</v>
      </c>
      <c r="X1970">
        <v>7</v>
      </c>
      <c r="Y1970" t="s">
        <v>35</v>
      </c>
      <c r="Z1970" t="s">
        <v>78</v>
      </c>
      <c r="AA1970" t="s">
        <v>37</v>
      </c>
      <c r="AB1970">
        <v>4.0999999999999996</v>
      </c>
      <c r="AC1970" t="str">
        <f>IF(Merge1[[#This Row],[Rating2]]&lt;2, "1.0 - 1.9", IF(Merge1[[#This Row],[Rating2]]&lt;3, "2.0 - 2.9", IF(Merge1[[#This Row],[Rating2]]&lt;4, "3.0 - 3.9", "4.0 - 5.0")))</f>
        <v>4.0 - 5.0</v>
      </c>
      <c r="AD1970">
        <f t="shared" si="30"/>
        <v>2151</v>
      </c>
      <c r="AE1970">
        <v>700</v>
      </c>
      <c r="AF19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1" spans="1:32">
      <c r="A1971">
        <v>306331</v>
      </c>
      <c r="B1971" t="s">
        <v>4723</v>
      </c>
      <c r="C1971">
        <v>1</v>
      </c>
      <c r="D1971" t="s">
        <v>19530</v>
      </c>
      <c r="E1971" t="s">
        <v>27</v>
      </c>
      <c r="F1971" t="s">
        <v>4724</v>
      </c>
      <c r="G1971" t="s">
        <v>64</v>
      </c>
      <c r="H1971" t="s">
        <v>549</v>
      </c>
      <c r="I1971" t="s">
        <v>31</v>
      </c>
      <c r="J1971" t="s">
        <v>32</v>
      </c>
      <c r="K1971" t="s">
        <v>32</v>
      </c>
      <c r="L1971" t="s">
        <v>32</v>
      </c>
      <c r="M1971" t="s">
        <v>32</v>
      </c>
      <c r="N1971">
        <v>2</v>
      </c>
      <c r="O1971">
        <v>4</v>
      </c>
      <c r="P1971">
        <v>700</v>
      </c>
      <c r="Q1971">
        <v>2.9</v>
      </c>
      <c r="R1971" s="1">
        <v>40415</v>
      </c>
      <c r="S1971">
        <v>2010</v>
      </c>
      <c r="T1971">
        <v>8</v>
      </c>
      <c r="U1971" t="s">
        <v>77</v>
      </c>
      <c r="V1971" t="s">
        <v>34</v>
      </c>
      <c r="W1971" s="1">
        <v>40391</v>
      </c>
      <c r="X1971">
        <v>4</v>
      </c>
      <c r="Y1971" t="s">
        <v>93</v>
      </c>
      <c r="Z1971" t="s">
        <v>78</v>
      </c>
      <c r="AA1971" t="s">
        <v>37</v>
      </c>
      <c r="AB1971">
        <v>2.9</v>
      </c>
      <c r="AC1971" t="str">
        <f>IF(Merge1[[#This Row],[Rating2]]&lt;2, "1.0 - 1.9", IF(Merge1[[#This Row],[Rating2]]&lt;3, "2.0 - 2.9", IF(Merge1[[#This Row],[Rating2]]&lt;4, "3.0 - 3.9", "4.0 - 5.0")))</f>
        <v>2.0 - 2.9</v>
      </c>
      <c r="AD1971">
        <f t="shared" si="30"/>
        <v>2151</v>
      </c>
      <c r="AE1971">
        <v>700</v>
      </c>
      <c r="AF19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2" spans="1:32">
      <c r="A1972">
        <v>212</v>
      </c>
      <c r="B1972" t="s">
        <v>592</v>
      </c>
      <c r="C1972">
        <v>1</v>
      </c>
      <c r="D1972" t="s">
        <v>19530</v>
      </c>
      <c r="E1972" t="s">
        <v>27</v>
      </c>
      <c r="F1972" t="s">
        <v>4725</v>
      </c>
      <c r="G1972" t="s">
        <v>64</v>
      </c>
      <c r="H1972" t="s">
        <v>593</v>
      </c>
      <c r="I1972" t="s">
        <v>31</v>
      </c>
      <c r="J1972" t="s">
        <v>32</v>
      </c>
      <c r="K1972" t="s">
        <v>32</v>
      </c>
      <c r="L1972" t="s">
        <v>32</v>
      </c>
      <c r="M1972" t="s">
        <v>32</v>
      </c>
      <c r="N1972">
        <v>2</v>
      </c>
      <c r="O1972">
        <v>95</v>
      </c>
      <c r="P1972">
        <v>700</v>
      </c>
      <c r="Q1972">
        <v>2.8</v>
      </c>
      <c r="R1972" s="1">
        <v>40758</v>
      </c>
      <c r="S1972">
        <v>2011</v>
      </c>
      <c r="T1972">
        <v>8</v>
      </c>
      <c r="U1972" t="s">
        <v>77</v>
      </c>
      <c r="V1972" t="s">
        <v>34</v>
      </c>
      <c r="W1972" s="1">
        <v>40756</v>
      </c>
      <c r="X1972">
        <v>4</v>
      </c>
      <c r="Y1972" t="s">
        <v>93</v>
      </c>
      <c r="Z1972" t="s">
        <v>78</v>
      </c>
      <c r="AA1972" t="s">
        <v>37</v>
      </c>
      <c r="AB1972">
        <v>2.8</v>
      </c>
      <c r="AC1972" t="str">
        <f>IF(Merge1[[#This Row],[Rating2]]&lt;2, "1.0 - 1.9", IF(Merge1[[#This Row],[Rating2]]&lt;3, "2.0 - 2.9", IF(Merge1[[#This Row],[Rating2]]&lt;4, "3.0 - 3.9", "4.0 - 5.0")))</f>
        <v>2.0 - 2.9</v>
      </c>
      <c r="AD1972">
        <f t="shared" si="30"/>
        <v>2151</v>
      </c>
      <c r="AE1972">
        <v>700</v>
      </c>
      <c r="AF19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3" spans="1:32">
      <c r="A1973">
        <v>308187</v>
      </c>
      <c r="B1973" t="s">
        <v>592</v>
      </c>
      <c r="C1973">
        <v>1</v>
      </c>
      <c r="D1973" t="s">
        <v>19530</v>
      </c>
      <c r="E1973" t="s">
        <v>27</v>
      </c>
      <c r="F1973" t="s">
        <v>4726</v>
      </c>
      <c r="G1973" t="s">
        <v>1839</v>
      </c>
      <c r="H1973" t="s">
        <v>593</v>
      </c>
      <c r="I1973" t="s">
        <v>31</v>
      </c>
      <c r="J1973" t="s">
        <v>32</v>
      </c>
      <c r="K1973" t="s">
        <v>32</v>
      </c>
      <c r="L1973" t="s">
        <v>32</v>
      </c>
      <c r="M1973" t="s">
        <v>32</v>
      </c>
      <c r="N1973">
        <v>2</v>
      </c>
      <c r="O1973">
        <v>29</v>
      </c>
      <c r="P1973">
        <v>700</v>
      </c>
      <c r="Q1973">
        <v>3.1</v>
      </c>
      <c r="R1973" s="1">
        <v>40781</v>
      </c>
      <c r="S1973">
        <v>2011</v>
      </c>
      <c r="T1973">
        <v>8</v>
      </c>
      <c r="U1973" t="s">
        <v>77</v>
      </c>
      <c r="V1973" t="s">
        <v>34</v>
      </c>
      <c r="W1973" s="1">
        <v>40756</v>
      </c>
      <c r="X1973">
        <v>6</v>
      </c>
      <c r="Y1973" t="s">
        <v>57</v>
      </c>
      <c r="Z1973" t="s">
        <v>78</v>
      </c>
      <c r="AA1973" t="s">
        <v>37</v>
      </c>
      <c r="AB1973">
        <v>3.1</v>
      </c>
      <c r="AC1973" t="str">
        <f>IF(Merge1[[#This Row],[Rating2]]&lt;2, "1.0 - 1.9", IF(Merge1[[#This Row],[Rating2]]&lt;3, "2.0 - 2.9", IF(Merge1[[#This Row],[Rating2]]&lt;4, "3.0 - 3.9", "4.0 - 5.0")))</f>
        <v>3.0 - 3.9</v>
      </c>
      <c r="AD1973">
        <f t="shared" si="30"/>
        <v>2151</v>
      </c>
      <c r="AE1973">
        <v>700</v>
      </c>
      <c r="AF19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4" spans="1:32">
      <c r="A1974">
        <v>215</v>
      </c>
      <c r="B1974" t="s">
        <v>592</v>
      </c>
      <c r="C1974">
        <v>1</v>
      </c>
      <c r="D1974" t="s">
        <v>19530</v>
      </c>
      <c r="E1974" t="s">
        <v>27</v>
      </c>
      <c r="F1974" t="s">
        <v>4727</v>
      </c>
      <c r="G1974" t="s">
        <v>223</v>
      </c>
      <c r="H1974" t="s">
        <v>593</v>
      </c>
      <c r="I1974" t="s">
        <v>31</v>
      </c>
      <c r="J1974" t="s">
        <v>32</v>
      </c>
      <c r="K1974" t="s">
        <v>32</v>
      </c>
      <c r="L1974" t="s">
        <v>32</v>
      </c>
      <c r="M1974" t="s">
        <v>32</v>
      </c>
      <c r="N1974">
        <v>2</v>
      </c>
      <c r="O1974">
        <v>102</v>
      </c>
      <c r="P1974">
        <v>700</v>
      </c>
      <c r="Q1974">
        <v>2.8</v>
      </c>
      <c r="R1974" s="1">
        <v>42221</v>
      </c>
      <c r="S1974">
        <v>2015</v>
      </c>
      <c r="T1974">
        <v>8</v>
      </c>
      <c r="U1974" t="s">
        <v>77</v>
      </c>
      <c r="V1974" t="s">
        <v>34</v>
      </c>
      <c r="W1974" s="1">
        <v>42217</v>
      </c>
      <c r="X1974">
        <v>4</v>
      </c>
      <c r="Y1974" t="s">
        <v>93</v>
      </c>
      <c r="Z1974" t="s">
        <v>78</v>
      </c>
      <c r="AA1974" t="s">
        <v>37</v>
      </c>
      <c r="AB1974">
        <v>2.8</v>
      </c>
      <c r="AC1974" t="str">
        <f>IF(Merge1[[#This Row],[Rating2]]&lt;2, "1.0 - 1.9", IF(Merge1[[#This Row],[Rating2]]&lt;3, "2.0 - 2.9", IF(Merge1[[#This Row],[Rating2]]&lt;4, "3.0 - 3.9", "4.0 - 5.0")))</f>
        <v>2.0 - 2.9</v>
      </c>
      <c r="AD1974">
        <f t="shared" si="30"/>
        <v>2151</v>
      </c>
      <c r="AE1974">
        <v>700</v>
      </c>
      <c r="AF19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5" spans="1:32">
      <c r="A1975">
        <v>9984</v>
      </c>
      <c r="B1975" t="s">
        <v>4704</v>
      </c>
      <c r="C1975">
        <v>1</v>
      </c>
      <c r="D1975" t="s">
        <v>19530</v>
      </c>
      <c r="E1975" t="s">
        <v>27</v>
      </c>
      <c r="F1975" t="s">
        <v>4728</v>
      </c>
      <c r="G1975" t="s">
        <v>2372</v>
      </c>
      <c r="H1975" t="s">
        <v>491</v>
      </c>
      <c r="I1975" t="s">
        <v>31</v>
      </c>
      <c r="J1975" t="s">
        <v>32</v>
      </c>
      <c r="K1975" t="s">
        <v>32</v>
      </c>
      <c r="L1975" t="s">
        <v>32</v>
      </c>
      <c r="M1975" t="s">
        <v>32</v>
      </c>
      <c r="N1975">
        <v>2</v>
      </c>
      <c r="O1975">
        <v>725</v>
      </c>
      <c r="P1975">
        <v>700</v>
      </c>
      <c r="Q1975">
        <v>3.9</v>
      </c>
      <c r="R1975" s="1">
        <v>42586</v>
      </c>
      <c r="S1975">
        <v>2016</v>
      </c>
      <c r="T1975">
        <v>8</v>
      </c>
      <c r="U1975" t="s">
        <v>77</v>
      </c>
      <c r="V1975" t="s">
        <v>34</v>
      </c>
      <c r="W1975" s="1">
        <v>42583</v>
      </c>
      <c r="X1975">
        <v>5</v>
      </c>
      <c r="Y1975" t="s">
        <v>48</v>
      </c>
      <c r="Z1975" t="s">
        <v>78</v>
      </c>
      <c r="AA1975" t="s">
        <v>37</v>
      </c>
      <c r="AB1975">
        <v>3.9</v>
      </c>
      <c r="AC1975" t="str">
        <f>IF(Merge1[[#This Row],[Rating2]]&lt;2, "1.0 - 1.9", IF(Merge1[[#This Row],[Rating2]]&lt;3, "2.0 - 2.9", IF(Merge1[[#This Row],[Rating2]]&lt;4, "3.0 - 3.9", "4.0 - 5.0")))</f>
        <v>3.0 - 3.9</v>
      </c>
      <c r="AD1975">
        <f t="shared" si="30"/>
        <v>2151</v>
      </c>
      <c r="AE1975">
        <v>700</v>
      </c>
      <c r="AF19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6" spans="1:32">
      <c r="A1976">
        <v>773</v>
      </c>
      <c r="B1976" t="s">
        <v>4675</v>
      </c>
      <c r="C1976">
        <v>1</v>
      </c>
      <c r="D1976" t="s">
        <v>19530</v>
      </c>
      <c r="E1976" t="s">
        <v>27</v>
      </c>
      <c r="F1976" t="s">
        <v>4729</v>
      </c>
      <c r="G1976" t="s">
        <v>1858</v>
      </c>
      <c r="H1976" t="s">
        <v>4677</v>
      </c>
      <c r="I1976" t="s">
        <v>31</v>
      </c>
      <c r="J1976" t="s">
        <v>43</v>
      </c>
      <c r="K1976" t="s">
        <v>43</v>
      </c>
      <c r="L1976" t="s">
        <v>32</v>
      </c>
      <c r="M1976" t="s">
        <v>32</v>
      </c>
      <c r="N1976">
        <v>2</v>
      </c>
      <c r="O1976">
        <v>274</v>
      </c>
      <c r="P1976">
        <v>700</v>
      </c>
      <c r="Q1976">
        <v>2.6</v>
      </c>
      <c r="R1976" s="1">
        <v>42588</v>
      </c>
      <c r="S1976">
        <v>2016</v>
      </c>
      <c r="T1976">
        <v>8</v>
      </c>
      <c r="U1976" t="s">
        <v>77</v>
      </c>
      <c r="V1976" t="s">
        <v>34</v>
      </c>
      <c r="W1976" s="1">
        <v>42583</v>
      </c>
      <c r="X1976">
        <v>7</v>
      </c>
      <c r="Y1976" t="s">
        <v>35</v>
      </c>
      <c r="Z1976" t="s">
        <v>78</v>
      </c>
      <c r="AA1976" t="s">
        <v>37</v>
      </c>
      <c r="AB1976">
        <v>2.6</v>
      </c>
      <c r="AC1976" t="str">
        <f>IF(Merge1[[#This Row],[Rating2]]&lt;2, "1.0 - 1.9", IF(Merge1[[#This Row],[Rating2]]&lt;3, "2.0 - 2.9", IF(Merge1[[#This Row],[Rating2]]&lt;4, "3.0 - 3.9", "4.0 - 5.0")))</f>
        <v>2.0 - 2.9</v>
      </c>
      <c r="AD1976">
        <f t="shared" si="30"/>
        <v>2151</v>
      </c>
      <c r="AE1976">
        <v>700</v>
      </c>
      <c r="AF19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7" spans="1:32">
      <c r="A1977">
        <v>18222560</v>
      </c>
      <c r="B1977" t="s">
        <v>4730</v>
      </c>
      <c r="C1977">
        <v>1</v>
      </c>
      <c r="D1977" t="s">
        <v>19530</v>
      </c>
      <c r="E1977" t="s">
        <v>27</v>
      </c>
      <c r="F1977" t="s">
        <v>4731</v>
      </c>
      <c r="G1977" t="s">
        <v>1858</v>
      </c>
      <c r="H1977" t="s">
        <v>2749</v>
      </c>
      <c r="I1977" t="s">
        <v>31</v>
      </c>
      <c r="J1977" t="s">
        <v>32</v>
      </c>
      <c r="K1977" t="s">
        <v>43</v>
      </c>
      <c r="L1977" t="s">
        <v>32</v>
      </c>
      <c r="M1977" t="s">
        <v>32</v>
      </c>
      <c r="N1977">
        <v>2</v>
      </c>
      <c r="O1977">
        <v>67</v>
      </c>
      <c r="P1977">
        <v>700</v>
      </c>
      <c r="Q1977">
        <v>3.5</v>
      </c>
      <c r="R1977" s="1">
        <v>41138</v>
      </c>
      <c r="S1977">
        <v>2012</v>
      </c>
      <c r="T1977">
        <v>8</v>
      </c>
      <c r="U1977" t="s">
        <v>77</v>
      </c>
      <c r="V1977" t="s">
        <v>34</v>
      </c>
      <c r="W1977" s="1">
        <v>41122</v>
      </c>
      <c r="X1977">
        <v>6</v>
      </c>
      <c r="Y1977" t="s">
        <v>57</v>
      </c>
      <c r="Z1977" t="s">
        <v>78</v>
      </c>
      <c r="AA1977" t="s">
        <v>37</v>
      </c>
      <c r="AB1977">
        <v>3.5</v>
      </c>
      <c r="AC1977" t="str">
        <f>IF(Merge1[[#This Row],[Rating2]]&lt;2, "1.0 - 1.9", IF(Merge1[[#This Row],[Rating2]]&lt;3, "2.0 - 2.9", IF(Merge1[[#This Row],[Rating2]]&lt;4, "3.0 - 3.9", "4.0 - 5.0")))</f>
        <v>3.0 - 3.9</v>
      </c>
      <c r="AD1977">
        <f t="shared" si="30"/>
        <v>2151</v>
      </c>
      <c r="AE1977">
        <v>700</v>
      </c>
      <c r="AF19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8" spans="1:32">
      <c r="A1978">
        <v>18466435</v>
      </c>
      <c r="B1978" t="s">
        <v>4732</v>
      </c>
      <c r="C1978">
        <v>1</v>
      </c>
      <c r="D1978" t="s">
        <v>19530</v>
      </c>
      <c r="E1978" t="s">
        <v>27</v>
      </c>
      <c r="F1978" t="s">
        <v>1857</v>
      </c>
      <c r="G1978" t="s">
        <v>1858</v>
      </c>
      <c r="H1978" t="s">
        <v>1276</v>
      </c>
      <c r="I1978" t="s">
        <v>31</v>
      </c>
      <c r="J1978" t="s">
        <v>32</v>
      </c>
      <c r="K1978" t="s">
        <v>43</v>
      </c>
      <c r="L1978" t="s">
        <v>32</v>
      </c>
      <c r="M1978" t="s">
        <v>32</v>
      </c>
      <c r="N1978">
        <v>2</v>
      </c>
      <c r="O1978">
        <v>24</v>
      </c>
      <c r="P1978">
        <v>700</v>
      </c>
      <c r="Q1978">
        <v>4</v>
      </c>
      <c r="R1978" s="1">
        <v>42240</v>
      </c>
      <c r="S1978">
        <v>2015</v>
      </c>
      <c r="T1978">
        <v>8</v>
      </c>
      <c r="U1978" t="s">
        <v>77</v>
      </c>
      <c r="V1978" t="s">
        <v>34</v>
      </c>
      <c r="W1978" s="1">
        <v>42217</v>
      </c>
      <c r="X1978">
        <v>2</v>
      </c>
      <c r="Y1978" t="s">
        <v>54</v>
      </c>
      <c r="Z1978" t="s">
        <v>78</v>
      </c>
      <c r="AA1978" t="s">
        <v>37</v>
      </c>
      <c r="AB1978">
        <v>4</v>
      </c>
      <c r="AC1978" t="str">
        <f>IF(Merge1[[#This Row],[Rating2]]&lt;2, "1.0 - 1.9", IF(Merge1[[#This Row],[Rating2]]&lt;3, "2.0 - 2.9", IF(Merge1[[#This Row],[Rating2]]&lt;4, "3.0 - 3.9", "4.0 - 5.0")))</f>
        <v>4.0 - 5.0</v>
      </c>
      <c r="AD1978">
        <f t="shared" si="30"/>
        <v>2151</v>
      </c>
      <c r="AE1978">
        <v>700</v>
      </c>
      <c r="AF19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9" spans="1:32">
      <c r="A1979">
        <v>18219520</v>
      </c>
      <c r="B1979" t="s">
        <v>592</v>
      </c>
      <c r="C1979">
        <v>1</v>
      </c>
      <c r="D1979" t="s">
        <v>19530</v>
      </c>
      <c r="E1979" t="s">
        <v>27</v>
      </c>
      <c r="F1979" t="s">
        <v>4733</v>
      </c>
      <c r="G1979" t="s">
        <v>2075</v>
      </c>
      <c r="H1979" t="s">
        <v>593</v>
      </c>
      <c r="I1979" t="s">
        <v>31</v>
      </c>
      <c r="J1979" t="s">
        <v>32</v>
      </c>
      <c r="K1979" t="s">
        <v>32</v>
      </c>
      <c r="L1979" t="s">
        <v>32</v>
      </c>
      <c r="M1979" t="s">
        <v>32</v>
      </c>
      <c r="N1979">
        <v>2</v>
      </c>
      <c r="O1979">
        <v>25</v>
      </c>
      <c r="P1979">
        <v>700</v>
      </c>
      <c r="Q1979">
        <v>3.4</v>
      </c>
      <c r="R1979" s="1">
        <v>42964</v>
      </c>
      <c r="S1979">
        <v>2017</v>
      </c>
      <c r="T1979">
        <v>8</v>
      </c>
      <c r="U1979" t="s">
        <v>77</v>
      </c>
      <c r="V1979" t="s">
        <v>34</v>
      </c>
      <c r="W1979" s="1">
        <v>42948</v>
      </c>
      <c r="X1979">
        <v>5</v>
      </c>
      <c r="Y1979" t="s">
        <v>48</v>
      </c>
      <c r="Z1979" t="s">
        <v>78</v>
      </c>
      <c r="AA1979" t="s">
        <v>37</v>
      </c>
      <c r="AB1979">
        <v>3.4</v>
      </c>
      <c r="AC1979" t="str">
        <f>IF(Merge1[[#This Row],[Rating2]]&lt;2, "1.0 - 1.9", IF(Merge1[[#This Row],[Rating2]]&lt;3, "2.0 - 2.9", IF(Merge1[[#This Row],[Rating2]]&lt;4, "3.0 - 3.9", "4.0 - 5.0")))</f>
        <v>3.0 - 3.9</v>
      </c>
      <c r="AD1979">
        <f t="shared" si="30"/>
        <v>2151</v>
      </c>
      <c r="AE1979">
        <v>700</v>
      </c>
      <c r="AF19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0" spans="1:32">
      <c r="A1980">
        <v>18264997</v>
      </c>
      <c r="B1980" t="s">
        <v>4734</v>
      </c>
      <c r="C1980">
        <v>1</v>
      </c>
      <c r="D1980" t="s">
        <v>19530</v>
      </c>
      <c r="E1980" t="s">
        <v>27</v>
      </c>
      <c r="F1980" t="s">
        <v>4735</v>
      </c>
      <c r="G1980" t="s">
        <v>1782</v>
      </c>
      <c r="H1980" t="s">
        <v>514</v>
      </c>
      <c r="I1980" t="s">
        <v>31</v>
      </c>
      <c r="J1980" t="s">
        <v>32</v>
      </c>
      <c r="K1980" t="s">
        <v>43</v>
      </c>
      <c r="L1980" t="s">
        <v>32</v>
      </c>
      <c r="M1980" t="s">
        <v>32</v>
      </c>
      <c r="N1980">
        <v>2</v>
      </c>
      <c r="O1980">
        <v>193</v>
      </c>
      <c r="P1980">
        <v>700</v>
      </c>
      <c r="Q1980">
        <v>4.2</v>
      </c>
      <c r="R1980" s="1">
        <v>42954</v>
      </c>
      <c r="S1980">
        <v>2017</v>
      </c>
      <c r="T1980">
        <v>8</v>
      </c>
      <c r="U1980" t="s">
        <v>77</v>
      </c>
      <c r="V1980" t="s">
        <v>34</v>
      </c>
      <c r="W1980" s="1">
        <v>42948</v>
      </c>
      <c r="X1980">
        <v>2</v>
      </c>
      <c r="Y1980" t="s">
        <v>54</v>
      </c>
      <c r="Z1980" t="s">
        <v>78</v>
      </c>
      <c r="AA1980" t="s">
        <v>37</v>
      </c>
      <c r="AB1980">
        <v>4.2</v>
      </c>
      <c r="AC1980" t="str">
        <f>IF(Merge1[[#This Row],[Rating2]]&lt;2, "1.0 - 1.9", IF(Merge1[[#This Row],[Rating2]]&lt;3, "2.0 - 2.9", IF(Merge1[[#This Row],[Rating2]]&lt;4, "3.0 - 3.9", "4.0 - 5.0")))</f>
        <v>4.0 - 5.0</v>
      </c>
      <c r="AD1980">
        <f t="shared" si="30"/>
        <v>2151</v>
      </c>
      <c r="AE1980">
        <v>700</v>
      </c>
      <c r="AF19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1" spans="1:32">
      <c r="A1981">
        <v>198</v>
      </c>
      <c r="B1981" t="s">
        <v>592</v>
      </c>
      <c r="C1981">
        <v>1</v>
      </c>
      <c r="D1981" t="s">
        <v>19530</v>
      </c>
      <c r="E1981" t="s">
        <v>27</v>
      </c>
      <c r="F1981" t="s">
        <v>4736</v>
      </c>
      <c r="G1981" t="s">
        <v>2474</v>
      </c>
      <c r="H1981" t="s">
        <v>593</v>
      </c>
      <c r="I1981" t="s">
        <v>31</v>
      </c>
      <c r="J1981" t="s">
        <v>32</v>
      </c>
      <c r="K1981" t="s">
        <v>32</v>
      </c>
      <c r="L1981" t="s">
        <v>32</v>
      </c>
      <c r="M1981" t="s">
        <v>32</v>
      </c>
      <c r="N1981">
        <v>2</v>
      </c>
      <c r="O1981">
        <v>101</v>
      </c>
      <c r="P1981">
        <v>700</v>
      </c>
      <c r="Q1981">
        <v>3.2</v>
      </c>
      <c r="R1981" s="1">
        <v>42191</v>
      </c>
      <c r="S1981">
        <v>2015</v>
      </c>
      <c r="T1981">
        <v>7</v>
      </c>
      <c r="U1981" t="s">
        <v>119</v>
      </c>
      <c r="V1981" t="s">
        <v>34</v>
      </c>
      <c r="W1981" s="1">
        <v>42186</v>
      </c>
      <c r="X1981">
        <v>2</v>
      </c>
      <c r="Y1981" t="s">
        <v>54</v>
      </c>
      <c r="Z1981" t="s">
        <v>120</v>
      </c>
      <c r="AA1981" t="s">
        <v>37</v>
      </c>
      <c r="AB1981">
        <v>3.2</v>
      </c>
      <c r="AC1981" t="str">
        <f>IF(Merge1[[#This Row],[Rating2]]&lt;2, "1.0 - 1.9", IF(Merge1[[#This Row],[Rating2]]&lt;3, "2.0 - 2.9", IF(Merge1[[#This Row],[Rating2]]&lt;4, "3.0 - 3.9", "4.0 - 5.0")))</f>
        <v>3.0 - 3.9</v>
      </c>
      <c r="AD1981">
        <f t="shared" si="30"/>
        <v>2151</v>
      </c>
      <c r="AE1981">
        <v>700</v>
      </c>
      <c r="AF19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2" spans="1:32">
      <c r="A1982">
        <v>7575</v>
      </c>
      <c r="B1982" t="s">
        <v>4737</v>
      </c>
      <c r="C1982">
        <v>1</v>
      </c>
      <c r="D1982" t="s">
        <v>19530</v>
      </c>
      <c r="E1982" t="s">
        <v>27</v>
      </c>
      <c r="F1982" t="s">
        <v>4738</v>
      </c>
      <c r="G1982" t="s">
        <v>993</v>
      </c>
      <c r="H1982" t="s">
        <v>565</v>
      </c>
      <c r="I1982" t="s">
        <v>31</v>
      </c>
      <c r="J1982" t="s">
        <v>32</v>
      </c>
      <c r="K1982" t="s">
        <v>32</v>
      </c>
      <c r="L1982" t="s">
        <v>32</v>
      </c>
      <c r="M1982" t="s">
        <v>32</v>
      </c>
      <c r="N1982">
        <v>2</v>
      </c>
      <c r="O1982">
        <v>14</v>
      </c>
      <c r="P1982">
        <v>700</v>
      </c>
      <c r="Q1982">
        <v>3.2</v>
      </c>
      <c r="R1982" s="1">
        <v>40381</v>
      </c>
      <c r="S1982">
        <v>2010</v>
      </c>
      <c r="T1982">
        <v>7</v>
      </c>
      <c r="U1982" t="s">
        <v>119</v>
      </c>
      <c r="V1982" t="s">
        <v>34</v>
      </c>
      <c r="W1982" s="1">
        <v>40360</v>
      </c>
      <c r="X1982">
        <v>5</v>
      </c>
      <c r="Y1982" t="s">
        <v>48</v>
      </c>
      <c r="Z1982" t="s">
        <v>120</v>
      </c>
      <c r="AA1982" t="s">
        <v>37</v>
      </c>
      <c r="AB1982">
        <v>3.2</v>
      </c>
      <c r="AC1982" t="str">
        <f>IF(Merge1[[#This Row],[Rating2]]&lt;2, "1.0 - 1.9", IF(Merge1[[#This Row],[Rating2]]&lt;3, "2.0 - 2.9", IF(Merge1[[#This Row],[Rating2]]&lt;4, "3.0 - 3.9", "4.0 - 5.0")))</f>
        <v>3.0 - 3.9</v>
      </c>
      <c r="AD1982">
        <f t="shared" si="30"/>
        <v>2151</v>
      </c>
      <c r="AE1982">
        <v>700</v>
      </c>
      <c r="AF19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3" spans="1:32">
      <c r="A1983">
        <v>3224</v>
      </c>
      <c r="B1983" t="s">
        <v>592</v>
      </c>
      <c r="C1983">
        <v>1</v>
      </c>
      <c r="D1983" t="s">
        <v>19530</v>
      </c>
      <c r="E1983" t="s">
        <v>27</v>
      </c>
      <c r="F1983" t="s">
        <v>4739</v>
      </c>
      <c r="G1983" t="s">
        <v>4740</v>
      </c>
      <c r="H1983" t="s">
        <v>593</v>
      </c>
      <c r="I1983" t="s">
        <v>31</v>
      </c>
      <c r="J1983" t="s">
        <v>32</v>
      </c>
      <c r="K1983" t="s">
        <v>32</v>
      </c>
      <c r="L1983" t="s">
        <v>32</v>
      </c>
      <c r="M1983" t="s">
        <v>32</v>
      </c>
      <c r="N1983">
        <v>2</v>
      </c>
      <c r="O1983">
        <v>63</v>
      </c>
      <c r="P1983">
        <v>700</v>
      </c>
      <c r="Q1983">
        <v>3</v>
      </c>
      <c r="R1983" s="1">
        <v>43305</v>
      </c>
      <c r="S1983">
        <v>2018</v>
      </c>
      <c r="T1983">
        <v>7</v>
      </c>
      <c r="U1983" t="s">
        <v>119</v>
      </c>
      <c r="V1983" t="s">
        <v>34</v>
      </c>
      <c r="W1983" s="1">
        <v>43282</v>
      </c>
      <c r="X1983">
        <v>3</v>
      </c>
      <c r="Y1983" t="s">
        <v>44</v>
      </c>
      <c r="Z1983" t="s">
        <v>120</v>
      </c>
      <c r="AA1983" t="s">
        <v>37</v>
      </c>
      <c r="AB1983">
        <v>3</v>
      </c>
      <c r="AC1983" t="str">
        <f>IF(Merge1[[#This Row],[Rating2]]&lt;2, "1.0 - 1.9", IF(Merge1[[#This Row],[Rating2]]&lt;3, "2.0 - 2.9", IF(Merge1[[#This Row],[Rating2]]&lt;4, "3.0 - 3.9", "4.0 - 5.0")))</f>
        <v>3.0 - 3.9</v>
      </c>
      <c r="AD1983">
        <f t="shared" si="30"/>
        <v>2151</v>
      </c>
      <c r="AE1983">
        <v>700</v>
      </c>
      <c r="AF19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4" spans="1:32">
      <c r="A1984">
        <v>309105</v>
      </c>
      <c r="B1984" t="s">
        <v>4741</v>
      </c>
      <c r="C1984">
        <v>1</v>
      </c>
      <c r="D1984" t="s">
        <v>19530</v>
      </c>
      <c r="E1984" t="s">
        <v>27</v>
      </c>
      <c r="F1984" t="s">
        <v>4742</v>
      </c>
      <c r="G1984" t="s">
        <v>3069</v>
      </c>
      <c r="H1984" t="s">
        <v>471</v>
      </c>
      <c r="I1984" t="s">
        <v>31</v>
      </c>
      <c r="J1984" t="s">
        <v>32</v>
      </c>
      <c r="K1984" t="s">
        <v>43</v>
      </c>
      <c r="L1984" t="s">
        <v>32</v>
      </c>
      <c r="M1984" t="s">
        <v>32</v>
      </c>
      <c r="N1984">
        <v>2</v>
      </c>
      <c r="O1984">
        <v>159</v>
      </c>
      <c r="P1984">
        <v>700</v>
      </c>
      <c r="Q1984">
        <v>3.5</v>
      </c>
      <c r="R1984" s="1">
        <v>42198</v>
      </c>
      <c r="S1984">
        <v>2015</v>
      </c>
      <c r="T1984">
        <v>7</v>
      </c>
      <c r="U1984" t="s">
        <v>119</v>
      </c>
      <c r="V1984" t="s">
        <v>34</v>
      </c>
      <c r="W1984" s="1">
        <v>42186</v>
      </c>
      <c r="X1984">
        <v>2</v>
      </c>
      <c r="Y1984" t="s">
        <v>54</v>
      </c>
      <c r="Z1984" t="s">
        <v>120</v>
      </c>
      <c r="AA1984" t="s">
        <v>37</v>
      </c>
      <c r="AB1984">
        <v>3.5</v>
      </c>
      <c r="AC1984" t="str">
        <f>IF(Merge1[[#This Row],[Rating2]]&lt;2, "1.0 - 1.9", IF(Merge1[[#This Row],[Rating2]]&lt;3, "2.0 - 2.9", IF(Merge1[[#This Row],[Rating2]]&lt;4, "3.0 - 3.9", "4.0 - 5.0")))</f>
        <v>3.0 - 3.9</v>
      </c>
      <c r="AD1984">
        <f t="shared" si="30"/>
        <v>2151</v>
      </c>
      <c r="AE1984">
        <v>700</v>
      </c>
      <c r="AF19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5" spans="1:32">
      <c r="A1985">
        <v>308069</v>
      </c>
      <c r="B1985" t="s">
        <v>4743</v>
      </c>
      <c r="C1985">
        <v>1</v>
      </c>
      <c r="D1985" t="s">
        <v>19530</v>
      </c>
      <c r="E1985" t="s">
        <v>27</v>
      </c>
      <c r="F1985" t="s">
        <v>4438</v>
      </c>
      <c r="G1985" t="s">
        <v>4439</v>
      </c>
      <c r="H1985" t="s">
        <v>491</v>
      </c>
      <c r="I1985" t="s">
        <v>31</v>
      </c>
      <c r="J1985" t="s">
        <v>32</v>
      </c>
      <c r="K1985" t="s">
        <v>32</v>
      </c>
      <c r="L1985" t="s">
        <v>32</v>
      </c>
      <c r="M1985" t="s">
        <v>32</v>
      </c>
      <c r="N1985">
        <v>2</v>
      </c>
      <c r="O1985">
        <v>7</v>
      </c>
      <c r="P1985">
        <v>700</v>
      </c>
      <c r="Q1985">
        <v>3</v>
      </c>
      <c r="R1985" s="1">
        <v>43284</v>
      </c>
      <c r="S1985">
        <v>2018</v>
      </c>
      <c r="T1985">
        <v>7</v>
      </c>
      <c r="U1985" t="s">
        <v>119</v>
      </c>
      <c r="V1985" t="s">
        <v>34</v>
      </c>
      <c r="W1985" s="1">
        <v>43282</v>
      </c>
      <c r="X1985">
        <v>3</v>
      </c>
      <c r="Y1985" t="s">
        <v>44</v>
      </c>
      <c r="Z1985" t="s">
        <v>120</v>
      </c>
      <c r="AA1985" t="s">
        <v>37</v>
      </c>
      <c r="AB1985">
        <v>3</v>
      </c>
      <c r="AC1985" t="str">
        <f>IF(Merge1[[#This Row],[Rating2]]&lt;2, "1.0 - 1.9", IF(Merge1[[#This Row],[Rating2]]&lt;3, "2.0 - 2.9", IF(Merge1[[#This Row],[Rating2]]&lt;4, "3.0 - 3.9", "4.0 - 5.0")))</f>
        <v>3.0 - 3.9</v>
      </c>
      <c r="AD1985">
        <f t="shared" si="30"/>
        <v>2151</v>
      </c>
      <c r="AE1985">
        <v>700</v>
      </c>
      <c r="AF19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6" spans="1:32">
      <c r="A1986">
        <v>4018</v>
      </c>
      <c r="B1986" t="s">
        <v>4744</v>
      </c>
      <c r="C1986">
        <v>1</v>
      </c>
      <c r="D1986" t="s">
        <v>19530</v>
      </c>
      <c r="E1986" t="s">
        <v>27</v>
      </c>
      <c r="F1986" t="s">
        <v>4745</v>
      </c>
      <c r="G1986" t="s">
        <v>1692</v>
      </c>
      <c r="H1986" t="s">
        <v>494</v>
      </c>
      <c r="I1986" t="s">
        <v>31</v>
      </c>
      <c r="J1986" t="s">
        <v>32</v>
      </c>
      <c r="K1986" t="s">
        <v>43</v>
      </c>
      <c r="L1986" t="s">
        <v>32</v>
      </c>
      <c r="M1986" t="s">
        <v>32</v>
      </c>
      <c r="N1986">
        <v>2</v>
      </c>
      <c r="O1986">
        <v>60</v>
      </c>
      <c r="P1986">
        <v>700</v>
      </c>
      <c r="Q1986">
        <v>3.4</v>
      </c>
      <c r="R1986" s="1">
        <v>42207</v>
      </c>
      <c r="S1986">
        <v>2015</v>
      </c>
      <c r="T1986">
        <v>7</v>
      </c>
      <c r="U1986" t="s">
        <v>119</v>
      </c>
      <c r="V1986" t="s">
        <v>34</v>
      </c>
      <c r="W1986" s="1">
        <v>42186</v>
      </c>
      <c r="X1986">
        <v>4</v>
      </c>
      <c r="Y1986" t="s">
        <v>93</v>
      </c>
      <c r="Z1986" t="s">
        <v>120</v>
      </c>
      <c r="AA1986" t="s">
        <v>37</v>
      </c>
      <c r="AB1986">
        <v>3.4</v>
      </c>
      <c r="AC1986" t="str">
        <f>IF(Merge1[[#This Row],[Rating2]]&lt;2, "1.0 - 1.9", IF(Merge1[[#This Row],[Rating2]]&lt;3, "2.0 - 2.9", IF(Merge1[[#This Row],[Rating2]]&lt;4, "3.0 - 3.9", "4.0 - 5.0")))</f>
        <v>3.0 - 3.9</v>
      </c>
      <c r="AD1986">
        <f t="shared" ref="AD1986:AD2049" si="31">COUNTIF(AC:AC, "1.0 - 1.9")</f>
        <v>2151</v>
      </c>
      <c r="AE1986">
        <v>700</v>
      </c>
      <c r="AF19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7" spans="1:32">
      <c r="A1987">
        <v>309560</v>
      </c>
      <c r="B1987" t="s">
        <v>592</v>
      </c>
      <c r="C1987">
        <v>1</v>
      </c>
      <c r="D1987" t="s">
        <v>19530</v>
      </c>
      <c r="E1987" t="s">
        <v>27</v>
      </c>
      <c r="F1987" t="s">
        <v>4746</v>
      </c>
      <c r="G1987" t="s">
        <v>246</v>
      </c>
      <c r="H1987" t="s">
        <v>593</v>
      </c>
      <c r="I1987" t="s">
        <v>31</v>
      </c>
      <c r="J1987" t="s">
        <v>32</v>
      </c>
      <c r="K1987" t="s">
        <v>32</v>
      </c>
      <c r="L1987" t="s">
        <v>32</v>
      </c>
      <c r="M1987" t="s">
        <v>32</v>
      </c>
      <c r="N1987">
        <v>2</v>
      </c>
      <c r="O1987">
        <v>43</v>
      </c>
      <c r="P1987">
        <v>700</v>
      </c>
      <c r="Q1987">
        <v>3.4</v>
      </c>
      <c r="R1987" s="1">
        <v>42560</v>
      </c>
      <c r="S1987">
        <v>2016</v>
      </c>
      <c r="T1987">
        <v>7</v>
      </c>
      <c r="U1987" t="s">
        <v>119</v>
      </c>
      <c r="V1987" t="s">
        <v>34</v>
      </c>
      <c r="W1987" s="1">
        <v>42552</v>
      </c>
      <c r="X1987">
        <v>7</v>
      </c>
      <c r="Y1987" t="s">
        <v>35</v>
      </c>
      <c r="Z1987" t="s">
        <v>120</v>
      </c>
      <c r="AA1987" t="s">
        <v>37</v>
      </c>
      <c r="AB1987">
        <v>3.4</v>
      </c>
      <c r="AC1987" t="str">
        <f>IF(Merge1[[#This Row],[Rating2]]&lt;2, "1.0 - 1.9", IF(Merge1[[#This Row],[Rating2]]&lt;3, "2.0 - 2.9", IF(Merge1[[#This Row],[Rating2]]&lt;4, "3.0 - 3.9", "4.0 - 5.0")))</f>
        <v>3.0 - 3.9</v>
      </c>
      <c r="AD1987">
        <f t="shared" si="31"/>
        <v>2151</v>
      </c>
      <c r="AE1987">
        <v>700</v>
      </c>
      <c r="AF19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8" spans="1:32">
      <c r="A1988">
        <v>7396</v>
      </c>
      <c r="B1988" t="s">
        <v>592</v>
      </c>
      <c r="C1988">
        <v>1</v>
      </c>
      <c r="D1988" t="s">
        <v>19530</v>
      </c>
      <c r="E1988" t="s">
        <v>27</v>
      </c>
      <c r="F1988" t="s">
        <v>4747</v>
      </c>
      <c r="G1988" t="s">
        <v>1698</v>
      </c>
      <c r="H1988" t="s">
        <v>593</v>
      </c>
      <c r="I1988" t="s">
        <v>31</v>
      </c>
      <c r="J1988" t="s">
        <v>32</v>
      </c>
      <c r="K1988" t="s">
        <v>32</v>
      </c>
      <c r="L1988" t="s">
        <v>32</v>
      </c>
      <c r="M1988" t="s">
        <v>32</v>
      </c>
      <c r="N1988">
        <v>2</v>
      </c>
      <c r="O1988">
        <v>57</v>
      </c>
      <c r="P1988">
        <v>700</v>
      </c>
      <c r="Q1988">
        <v>3.3</v>
      </c>
      <c r="R1988" s="1">
        <v>43284</v>
      </c>
      <c r="S1988">
        <v>2018</v>
      </c>
      <c r="T1988">
        <v>7</v>
      </c>
      <c r="U1988" t="s">
        <v>119</v>
      </c>
      <c r="V1988" t="s">
        <v>34</v>
      </c>
      <c r="W1988" s="1">
        <v>43282</v>
      </c>
      <c r="X1988">
        <v>3</v>
      </c>
      <c r="Y1988" t="s">
        <v>44</v>
      </c>
      <c r="Z1988" t="s">
        <v>120</v>
      </c>
      <c r="AA1988" t="s">
        <v>37</v>
      </c>
      <c r="AB1988">
        <v>3.3</v>
      </c>
      <c r="AC1988" t="str">
        <f>IF(Merge1[[#This Row],[Rating2]]&lt;2, "1.0 - 1.9", IF(Merge1[[#This Row],[Rating2]]&lt;3, "2.0 - 2.9", IF(Merge1[[#This Row],[Rating2]]&lt;4, "3.0 - 3.9", "4.0 - 5.0")))</f>
        <v>3.0 - 3.9</v>
      </c>
      <c r="AD1988">
        <f t="shared" si="31"/>
        <v>2151</v>
      </c>
      <c r="AE1988">
        <v>700</v>
      </c>
      <c r="AF19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89" spans="1:32">
      <c r="A1989">
        <v>3002</v>
      </c>
      <c r="B1989" t="s">
        <v>2947</v>
      </c>
      <c r="C1989">
        <v>1</v>
      </c>
      <c r="D1989" t="s">
        <v>19530</v>
      </c>
      <c r="E1989" t="s">
        <v>27</v>
      </c>
      <c r="F1989" t="s">
        <v>4748</v>
      </c>
      <c r="G1989" t="s">
        <v>2855</v>
      </c>
      <c r="H1989" t="s">
        <v>494</v>
      </c>
      <c r="I1989" t="s">
        <v>31</v>
      </c>
      <c r="J1989" t="s">
        <v>32</v>
      </c>
      <c r="K1989" t="s">
        <v>43</v>
      </c>
      <c r="L1989" t="s">
        <v>32</v>
      </c>
      <c r="M1989" t="s">
        <v>32</v>
      </c>
      <c r="N1989">
        <v>2</v>
      </c>
      <c r="O1989">
        <v>75</v>
      </c>
      <c r="P1989">
        <v>700</v>
      </c>
      <c r="Q1989">
        <v>3.2</v>
      </c>
      <c r="R1989" s="1">
        <v>42576</v>
      </c>
      <c r="S1989">
        <v>2016</v>
      </c>
      <c r="T1989">
        <v>7</v>
      </c>
      <c r="U1989" t="s">
        <v>119</v>
      </c>
      <c r="V1989" t="s">
        <v>34</v>
      </c>
      <c r="W1989" s="1">
        <v>42552</v>
      </c>
      <c r="X1989">
        <v>2</v>
      </c>
      <c r="Y1989" t="s">
        <v>54</v>
      </c>
      <c r="Z1989" t="s">
        <v>120</v>
      </c>
      <c r="AA1989" t="s">
        <v>37</v>
      </c>
      <c r="AB1989">
        <v>3.2</v>
      </c>
      <c r="AC1989" t="str">
        <f>IF(Merge1[[#This Row],[Rating2]]&lt;2, "1.0 - 1.9", IF(Merge1[[#This Row],[Rating2]]&lt;3, "2.0 - 2.9", IF(Merge1[[#This Row],[Rating2]]&lt;4, "3.0 - 3.9", "4.0 - 5.0")))</f>
        <v>3.0 - 3.9</v>
      </c>
      <c r="AD1989">
        <f t="shared" si="31"/>
        <v>2151</v>
      </c>
      <c r="AE1989">
        <v>700</v>
      </c>
      <c r="AF19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0" spans="1:32">
      <c r="A1990">
        <v>1397</v>
      </c>
      <c r="B1990" t="s">
        <v>4749</v>
      </c>
      <c r="C1990">
        <v>1</v>
      </c>
      <c r="D1990" t="s">
        <v>19530</v>
      </c>
      <c r="E1990" t="s">
        <v>27</v>
      </c>
      <c r="F1990" t="s">
        <v>4750</v>
      </c>
      <c r="G1990" t="s">
        <v>2310</v>
      </c>
      <c r="H1990" t="s">
        <v>4751</v>
      </c>
      <c r="I1990" t="s">
        <v>31</v>
      </c>
      <c r="J1990" t="s">
        <v>32</v>
      </c>
      <c r="K1990" t="s">
        <v>43</v>
      </c>
      <c r="L1990" t="s">
        <v>32</v>
      </c>
      <c r="M1990" t="s">
        <v>32</v>
      </c>
      <c r="N1990">
        <v>2</v>
      </c>
      <c r="O1990">
        <v>98</v>
      </c>
      <c r="P1990">
        <v>700</v>
      </c>
      <c r="Q1990">
        <v>3.4</v>
      </c>
      <c r="R1990" s="1">
        <v>41114</v>
      </c>
      <c r="S1990">
        <v>2012</v>
      </c>
      <c r="T1990">
        <v>7</v>
      </c>
      <c r="U1990" t="s">
        <v>119</v>
      </c>
      <c r="V1990" t="s">
        <v>34</v>
      </c>
      <c r="W1990" s="1">
        <v>41091</v>
      </c>
      <c r="X1990">
        <v>3</v>
      </c>
      <c r="Y1990" t="s">
        <v>44</v>
      </c>
      <c r="Z1990" t="s">
        <v>120</v>
      </c>
      <c r="AA1990" t="s">
        <v>37</v>
      </c>
      <c r="AB1990">
        <v>3.4</v>
      </c>
      <c r="AC1990" t="str">
        <f>IF(Merge1[[#This Row],[Rating2]]&lt;2, "1.0 - 1.9", IF(Merge1[[#This Row],[Rating2]]&lt;3, "2.0 - 2.9", IF(Merge1[[#This Row],[Rating2]]&lt;4, "3.0 - 3.9", "4.0 - 5.0")))</f>
        <v>3.0 - 3.9</v>
      </c>
      <c r="AD1990">
        <f t="shared" si="31"/>
        <v>2151</v>
      </c>
      <c r="AE1990">
        <v>700</v>
      </c>
      <c r="AF19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1" spans="1:32">
      <c r="A1991">
        <v>776</v>
      </c>
      <c r="B1991" t="s">
        <v>4675</v>
      </c>
      <c r="C1991">
        <v>1</v>
      </c>
      <c r="D1991" t="s">
        <v>19530</v>
      </c>
      <c r="E1991" t="s">
        <v>27</v>
      </c>
      <c r="F1991" t="s">
        <v>4752</v>
      </c>
      <c r="G1991" t="s">
        <v>2310</v>
      </c>
      <c r="H1991" t="s">
        <v>4677</v>
      </c>
      <c r="I1991" t="s">
        <v>31</v>
      </c>
      <c r="J1991" t="s">
        <v>43</v>
      </c>
      <c r="K1991" t="s">
        <v>43</v>
      </c>
      <c r="L1991" t="s">
        <v>32</v>
      </c>
      <c r="M1991" t="s">
        <v>32</v>
      </c>
      <c r="N1991">
        <v>2</v>
      </c>
      <c r="O1991">
        <v>171</v>
      </c>
      <c r="P1991">
        <v>700</v>
      </c>
      <c r="Q1991">
        <v>3.3</v>
      </c>
      <c r="R1991" s="1">
        <v>41107</v>
      </c>
      <c r="S1991">
        <v>2012</v>
      </c>
      <c r="T1991">
        <v>7</v>
      </c>
      <c r="U1991" t="s">
        <v>119</v>
      </c>
      <c r="V1991" t="s">
        <v>34</v>
      </c>
      <c r="W1991" s="1">
        <v>41091</v>
      </c>
      <c r="X1991">
        <v>3</v>
      </c>
      <c r="Y1991" t="s">
        <v>44</v>
      </c>
      <c r="Z1991" t="s">
        <v>120</v>
      </c>
      <c r="AA1991" t="s">
        <v>37</v>
      </c>
      <c r="AB1991">
        <v>3.3</v>
      </c>
      <c r="AC1991" t="str">
        <f>IF(Merge1[[#This Row],[Rating2]]&lt;2, "1.0 - 1.9", IF(Merge1[[#This Row],[Rating2]]&lt;3, "2.0 - 2.9", IF(Merge1[[#This Row],[Rating2]]&lt;4, "3.0 - 3.9", "4.0 - 5.0")))</f>
        <v>3.0 - 3.9</v>
      </c>
      <c r="AD1991">
        <f t="shared" si="31"/>
        <v>2151</v>
      </c>
      <c r="AE1991">
        <v>700</v>
      </c>
      <c r="AF19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2" spans="1:32">
      <c r="A1992">
        <v>18357542</v>
      </c>
      <c r="B1992" t="s">
        <v>4753</v>
      </c>
      <c r="C1992">
        <v>1</v>
      </c>
      <c r="D1992" t="s">
        <v>19530</v>
      </c>
      <c r="E1992" t="s">
        <v>27</v>
      </c>
      <c r="F1992" t="s">
        <v>4754</v>
      </c>
      <c r="G1992" t="s">
        <v>1703</v>
      </c>
      <c r="H1992" t="s">
        <v>4755</v>
      </c>
      <c r="I1992" t="s">
        <v>31</v>
      </c>
      <c r="J1992" t="s">
        <v>32</v>
      </c>
      <c r="K1992" t="s">
        <v>43</v>
      </c>
      <c r="L1992" t="s">
        <v>32</v>
      </c>
      <c r="M1992" t="s">
        <v>32</v>
      </c>
      <c r="N1992">
        <v>2</v>
      </c>
      <c r="O1992">
        <v>55</v>
      </c>
      <c r="P1992">
        <v>700</v>
      </c>
      <c r="Q1992">
        <v>3.8</v>
      </c>
      <c r="R1992" s="1">
        <v>41848</v>
      </c>
      <c r="S1992">
        <v>2014</v>
      </c>
      <c r="T1992">
        <v>7</v>
      </c>
      <c r="U1992" t="s">
        <v>119</v>
      </c>
      <c r="V1992" t="s">
        <v>34</v>
      </c>
      <c r="W1992" s="1">
        <v>41821</v>
      </c>
      <c r="X1992">
        <v>2</v>
      </c>
      <c r="Y1992" t="s">
        <v>54</v>
      </c>
      <c r="Z1992" t="s">
        <v>120</v>
      </c>
      <c r="AA1992" t="s">
        <v>37</v>
      </c>
      <c r="AB1992">
        <v>3.8</v>
      </c>
      <c r="AC1992" t="str">
        <f>IF(Merge1[[#This Row],[Rating2]]&lt;2, "1.0 - 1.9", IF(Merge1[[#This Row],[Rating2]]&lt;3, "2.0 - 2.9", IF(Merge1[[#This Row],[Rating2]]&lt;4, "3.0 - 3.9", "4.0 - 5.0")))</f>
        <v>3.0 - 3.9</v>
      </c>
      <c r="AD1992">
        <f t="shared" si="31"/>
        <v>2151</v>
      </c>
      <c r="AE1992">
        <v>700</v>
      </c>
      <c r="AF19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3" spans="1:32">
      <c r="A1993">
        <v>304302</v>
      </c>
      <c r="B1993" t="s">
        <v>4756</v>
      </c>
      <c r="C1993">
        <v>1</v>
      </c>
      <c r="D1993" t="s">
        <v>19530</v>
      </c>
      <c r="E1993" t="s">
        <v>27</v>
      </c>
      <c r="F1993" t="s">
        <v>4757</v>
      </c>
      <c r="G1993" t="s">
        <v>1703</v>
      </c>
      <c r="H1993" t="s">
        <v>1757</v>
      </c>
      <c r="I1993" t="s">
        <v>31</v>
      </c>
      <c r="J1993" t="s">
        <v>32</v>
      </c>
      <c r="K1993" t="s">
        <v>43</v>
      </c>
      <c r="L1993" t="s">
        <v>32</v>
      </c>
      <c r="M1993" t="s">
        <v>32</v>
      </c>
      <c r="N1993">
        <v>2</v>
      </c>
      <c r="O1993">
        <v>60</v>
      </c>
      <c r="P1993">
        <v>700</v>
      </c>
      <c r="Q1993">
        <v>3.5</v>
      </c>
      <c r="R1993" s="1">
        <v>40749</v>
      </c>
      <c r="S1993">
        <v>2011</v>
      </c>
      <c r="T1993">
        <v>7</v>
      </c>
      <c r="U1993" t="s">
        <v>119</v>
      </c>
      <c r="V1993" t="s">
        <v>34</v>
      </c>
      <c r="W1993" s="1">
        <v>40725</v>
      </c>
      <c r="X1993">
        <v>2</v>
      </c>
      <c r="Y1993" t="s">
        <v>54</v>
      </c>
      <c r="Z1993" t="s">
        <v>120</v>
      </c>
      <c r="AA1993" t="s">
        <v>37</v>
      </c>
      <c r="AB1993">
        <v>3.5</v>
      </c>
      <c r="AC1993" t="str">
        <f>IF(Merge1[[#This Row],[Rating2]]&lt;2, "1.0 - 1.9", IF(Merge1[[#This Row],[Rating2]]&lt;3, "2.0 - 2.9", IF(Merge1[[#This Row],[Rating2]]&lt;4, "3.0 - 3.9", "4.0 - 5.0")))</f>
        <v>3.0 - 3.9</v>
      </c>
      <c r="AD1993">
        <f t="shared" si="31"/>
        <v>2151</v>
      </c>
      <c r="AE1993">
        <v>700</v>
      </c>
      <c r="AF19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4" spans="1:32">
      <c r="A1994">
        <v>3223</v>
      </c>
      <c r="B1994" t="s">
        <v>592</v>
      </c>
      <c r="C1994">
        <v>1</v>
      </c>
      <c r="D1994" t="s">
        <v>19530</v>
      </c>
      <c r="E1994" t="s">
        <v>27</v>
      </c>
      <c r="F1994" t="s">
        <v>4758</v>
      </c>
      <c r="G1994" t="s">
        <v>3231</v>
      </c>
      <c r="H1994" t="s">
        <v>593</v>
      </c>
      <c r="I1994" t="s">
        <v>31</v>
      </c>
      <c r="J1994" t="s">
        <v>32</v>
      </c>
      <c r="K1994" t="s">
        <v>32</v>
      </c>
      <c r="L1994" t="s">
        <v>32</v>
      </c>
      <c r="M1994" t="s">
        <v>32</v>
      </c>
      <c r="N1994">
        <v>2</v>
      </c>
      <c r="O1994">
        <v>94</v>
      </c>
      <c r="P1994">
        <v>700</v>
      </c>
      <c r="Q1994">
        <v>2.8</v>
      </c>
      <c r="R1994" s="1">
        <v>41093</v>
      </c>
      <c r="S1994">
        <v>2012</v>
      </c>
      <c r="T1994">
        <v>7</v>
      </c>
      <c r="U1994" t="s">
        <v>119</v>
      </c>
      <c r="V1994" t="s">
        <v>34</v>
      </c>
      <c r="W1994" s="1">
        <v>41091</v>
      </c>
      <c r="X1994">
        <v>3</v>
      </c>
      <c r="Y1994" t="s">
        <v>44</v>
      </c>
      <c r="Z1994" t="s">
        <v>120</v>
      </c>
      <c r="AA1994" t="s">
        <v>37</v>
      </c>
      <c r="AB1994">
        <v>2.8</v>
      </c>
      <c r="AC1994" t="str">
        <f>IF(Merge1[[#This Row],[Rating2]]&lt;2, "1.0 - 1.9", IF(Merge1[[#This Row],[Rating2]]&lt;3, "2.0 - 2.9", IF(Merge1[[#This Row],[Rating2]]&lt;4, "3.0 - 3.9", "4.0 - 5.0")))</f>
        <v>2.0 - 2.9</v>
      </c>
      <c r="AD1994">
        <f t="shared" si="31"/>
        <v>2151</v>
      </c>
      <c r="AE1994">
        <v>700</v>
      </c>
      <c r="AF19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5" spans="1:32">
      <c r="A1995">
        <v>9026</v>
      </c>
      <c r="B1995" t="s">
        <v>4759</v>
      </c>
      <c r="C1995">
        <v>1</v>
      </c>
      <c r="D1995" t="s">
        <v>19530</v>
      </c>
      <c r="E1995" t="s">
        <v>27</v>
      </c>
      <c r="F1995" t="s">
        <v>4760</v>
      </c>
      <c r="G1995" t="s">
        <v>129</v>
      </c>
      <c r="H1995" t="s">
        <v>471</v>
      </c>
      <c r="I1995" t="s">
        <v>31</v>
      </c>
      <c r="J1995" t="s">
        <v>32</v>
      </c>
      <c r="K1995" t="s">
        <v>32</v>
      </c>
      <c r="L1995" t="s">
        <v>32</v>
      </c>
      <c r="M1995" t="s">
        <v>32</v>
      </c>
      <c r="N1995">
        <v>2</v>
      </c>
      <c r="O1995">
        <v>57</v>
      </c>
      <c r="P1995">
        <v>700</v>
      </c>
      <c r="Q1995">
        <v>3.4</v>
      </c>
      <c r="R1995" s="1">
        <v>41838</v>
      </c>
      <c r="S1995">
        <v>2014</v>
      </c>
      <c r="T1995">
        <v>7</v>
      </c>
      <c r="U1995" t="s">
        <v>119</v>
      </c>
      <c r="V1995" t="s">
        <v>34</v>
      </c>
      <c r="W1995" s="1">
        <v>41821</v>
      </c>
      <c r="X1995">
        <v>6</v>
      </c>
      <c r="Y1995" t="s">
        <v>57</v>
      </c>
      <c r="Z1995" t="s">
        <v>120</v>
      </c>
      <c r="AA1995" t="s">
        <v>37</v>
      </c>
      <c r="AB1995">
        <v>3.4</v>
      </c>
      <c r="AC1995" t="str">
        <f>IF(Merge1[[#This Row],[Rating2]]&lt;2, "1.0 - 1.9", IF(Merge1[[#This Row],[Rating2]]&lt;3, "2.0 - 2.9", IF(Merge1[[#This Row],[Rating2]]&lt;4, "3.0 - 3.9", "4.0 - 5.0")))</f>
        <v>3.0 - 3.9</v>
      </c>
      <c r="AD1995">
        <f t="shared" si="31"/>
        <v>2151</v>
      </c>
      <c r="AE1995">
        <v>700</v>
      </c>
      <c r="AF19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6" spans="1:32">
      <c r="A1996">
        <v>3893</v>
      </c>
      <c r="B1996" t="s">
        <v>592</v>
      </c>
      <c r="C1996">
        <v>1</v>
      </c>
      <c r="D1996" t="s">
        <v>19530</v>
      </c>
      <c r="E1996" t="s">
        <v>27</v>
      </c>
      <c r="F1996" t="s">
        <v>4761</v>
      </c>
      <c r="G1996" t="s">
        <v>2700</v>
      </c>
      <c r="H1996" t="s">
        <v>593</v>
      </c>
      <c r="I1996" t="s">
        <v>31</v>
      </c>
      <c r="J1996" t="s">
        <v>32</v>
      </c>
      <c r="K1996" t="s">
        <v>32</v>
      </c>
      <c r="L1996" t="s">
        <v>32</v>
      </c>
      <c r="M1996" t="s">
        <v>32</v>
      </c>
      <c r="N1996">
        <v>2</v>
      </c>
      <c r="O1996">
        <v>85</v>
      </c>
      <c r="P1996">
        <v>700</v>
      </c>
      <c r="Q1996">
        <v>3.4</v>
      </c>
      <c r="R1996" s="1">
        <v>41840</v>
      </c>
      <c r="S1996">
        <v>2014</v>
      </c>
      <c r="T1996">
        <v>7</v>
      </c>
      <c r="U1996" t="s">
        <v>119</v>
      </c>
      <c r="V1996" t="s">
        <v>34</v>
      </c>
      <c r="W1996" s="1">
        <v>41821</v>
      </c>
      <c r="X1996">
        <v>1</v>
      </c>
      <c r="Y1996" t="s">
        <v>61</v>
      </c>
      <c r="Z1996" t="s">
        <v>120</v>
      </c>
      <c r="AA1996" t="s">
        <v>37</v>
      </c>
      <c r="AB1996">
        <v>3.4</v>
      </c>
      <c r="AC1996" t="str">
        <f>IF(Merge1[[#This Row],[Rating2]]&lt;2, "1.0 - 1.9", IF(Merge1[[#This Row],[Rating2]]&lt;3, "2.0 - 2.9", IF(Merge1[[#This Row],[Rating2]]&lt;4, "3.0 - 3.9", "4.0 - 5.0")))</f>
        <v>3.0 - 3.9</v>
      </c>
      <c r="AD1996">
        <f t="shared" si="31"/>
        <v>2151</v>
      </c>
      <c r="AE1996">
        <v>700</v>
      </c>
      <c r="AF19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7" spans="1:32">
      <c r="A1997">
        <v>468</v>
      </c>
      <c r="B1997" t="s">
        <v>1995</v>
      </c>
      <c r="C1997">
        <v>1</v>
      </c>
      <c r="D1997" t="s">
        <v>19530</v>
      </c>
      <c r="E1997" t="s">
        <v>27</v>
      </c>
      <c r="F1997" t="s">
        <v>4762</v>
      </c>
      <c r="G1997" t="s">
        <v>223</v>
      </c>
      <c r="H1997" t="s">
        <v>560</v>
      </c>
      <c r="I1997" t="s">
        <v>31</v>
      </c>
      <c r="J1997" t="s">
        <v>32</v>
      </c>
      <c r="K1997" t="s">
        <v>43</v>
      </c>
      <c r="L1997" t="s">
        <v>32</v>
      </c>
      <c r="M1997" t="s">
        <v>32</v>
      </c>
      <c r="N1997">
        <v>2</v>
      </c>
      <c r="O1997">
        <v>84</v>
      </c>
      <c r="P1997">
        <v>700</v>
      </c>
      <c r="Q1997">
        <v>2.5</v>
      </c>
      <c r="R1997" s="1">
        <v>42553</v>
      </c>
      <c r="S1997">
        <v>2016</v>
      </c>
      <c r="T1997">
        <v>7</v>
      </c>
      <c r="U1997" t="s">
        <v>119</v>
      </c>
      <c r="V1997" t="s">
        <v>34</v>
      </c>
      <c r="W1997" s="1">
        <v>42552</v>
      </c>
      <c r="X1997">
        <v>7</v>
      </c>
      <c r="Y1997" t="s">
        <v>35</v>
      </c>
      <c r="Z1997" t="s">
        <v>120</v>
      </c>
      <c r="AA1997" t="s">
        <v>37</v>
      </c>
      <c r="AB1997">
        <v>2.5</v>
      </c>
      <c r="AC1997" t="str">
        <f>IF(Merge1[[#This Row],[Rating2]]&lt;2, "1.0 - 1.9", IF(Merge1[[#This Row],[Rating2]]&lt;3, "2.0 - 2.9", IF(Merge1[[#This Row],[Rating2]]&lt;4, "3.0 - 3.9", "4.0 - 5.0")))</f>
        <v>2.0 - 2.9</v>
      </c>
      <c r="AD1997">
        <f t="shared" si="31"/>
        <v>2151</v>
      </c>
      <c r="AE1997">
        <v>700</v>
      </c>
      <c r="AF19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8" spans="1:32">
      <c r="A1998">
        <v>310912</v>
      </c>
      <c r="B1998" t="s">
        <v>4763</v>
      </c>
      <c r="C1998">
        <v>1</v>
      </c>
      <c r="D1998" t="s">
        <v>19530</v>
      </c>
      <c r="E1998" t="s">
        <v>27</v>
      </c>
      <c r="F1998" t="s">
        <v>4764</v>
      </c>
      <c r="G1998" t="s">
        <v>1713</v>
      </c>
      <c r="H1998" t="s">
        <v>4148</v>
      </c>
      <c r="I1998" t="s">
        <v>31</v>
      </c>
      <c r="J1998" t="s">
        <v>32</v>
      </c>
      <c r="K1998" t="s">
        <v>43</v>
      </c>
      <c r="L1998" t="s">
        <v>32</v>
      </c>
      <c r="M1998" t="s">
        <v>32</v>
      </c>
      <c r="N1998">
        <v>2</v>
      </c>
      <c r="O1998">
        <v>617</v>
      </c>
      <c r="P1998">
        <v>700</v>
      </c>
      <c r="Q1998">
        <v>3.7</v>
      </c>
      <c r="R1998" s="1">
        <v>41468</v>
      </c>
      <c r="S1998">
        <v>2013</v>
      </c>
      <c r="T1998">
        <v>7</v>
      </c>
      <c r="U1998" t="s">
        <v>119</v>
      </c>
      <c r="V1998" t="s">
        <v>34</v>
      </c>
      <c r="W1998" s="1">
        <v>41456</v>
      </c>
      <c r="X1998">
        <v>7</v>
      </c>
      <c r="Y1998" t="s">
        <v>35</v>
      </c>
      <c r="Z1998" t="s">
        <v>120</v>
      </c>
      <c r="AA1998" t="s">
        <v>37</v>
      </c>
      <c r="AB1998">
        <v>3.7</v>
      </c>
      <c r="AC1998" t="str">
        <f>IF(Merge1[[#This Row],[Rating2]]&lt;2, "1.0 - 1.9", IF(Merge1[[#This Row],[Rating2]]&lt;3, "2.0 - 2.9", IF(Merge1[[#This Row],[Rating2]]&lt;4, "3.0 - 3.9", "4.0 - 5.0")))</f>
        <v>3.0 - 3.9</v>
      </c>
      <c r="AD1998">
        <f t="shared" si="31"/>
        <v>2151</v>
      </c>
      <c r="AE1998">
        <v>700</v>
      </c>
      <c r="AF19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99" spans="1:32">
      <c r="A1999">
        <v>218</v>
      </c>
      <c r="B1999" t="s">
        <v>592</v>
      </c>
      <c r="C1999">
        <v>1</v>
      </c>
      <c r="D1999" t="s">
        <v>19530</v>
      </c>
      <c r="E1999" t="s">
        <v>27</v>
      </c>
      <c r="F1999" t="s">
        <v>4765</v>
      </c>
      <c r="G1999" t="s">
        <v>2794</v>
      </c>
      <c r="H1999" t="s">
        <v>593</v>
      </c>
      <c r="I1999" t="s">
        <v>31</v>
      </c>
      <c r="J1999" t="s">
        <v>32</v>
      </c>
      <c r="K1999" t="s">
        <v>32</v>
      </c>
      <c r="L1999" t="s">
        <v>32</v>
      </c>
      <c r="M1999" t="s">
        <v>32</v>
      </c>
      <c r="N1999">
        <v>2</v>
      </c>
      <c r="O1999">
        <v>123</v>
      </c>
      <c r="P1999">
        <v>700</v>
      </c>
      <c r="Q1999">
        <v>3.5</v>
      </c>
      <c r="R1999" s="1">
        <v>40747</v>
      </c>
      <c r="S1999">
        <v>2011</v>
      </c>
      <c r="T1999">
        <v>7</v>
      </c>
      <c r="U1999" t="s">
        <v>119</v>
      </c>
      <c r="V1999" t="s">
        <v>34</v>
      </c>
      <c r="W1999" s="1">
        <v>40725</v>
      </c>
      <c r="X1999">
        <v>7</v>
      </c>
      <c r="Y1999" t="s">
        <v>35</v>
      </c>
      <c r="Z1999" t="s">
        <v>120</v>
      </c>
      <c r="AA1999" t="s">
        <v>37</v>
      </c>
      <c r="AB1999">
        <v>3.5</v>
      </c>
      <c r="AC1999" t="str">
        <f>IF(Merge1[[#This Row],[Rating2]]&lt;2, "1.0 - 1.9", IF(Merge1[[#This Row],[Rating2]]&lt;3, "2.0 - 2.9", IF(Merge1[[#This Row],[Rating2]]&lt;4, "3.0 - 3.9", "4.0 - 5.0")))</f>
        <v>3.0 - 3.9</v>
      </c>
      <c r="AD1999">
        <f t="shared" si="31"/>
        <v>2151</v>
      </c>
      <c r="AE1999">
        <v>700</v>
      </c>
      <c r="AF19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0" spans="1:32">
      <c r="A2000">
        <v>18303716</v>
      </c>
      <c r="B2000" t="s">
        <v>4766</v>
      </c>
      <c r="C2000">
        <v>1</v>
      </c>
      <c r="D2000" t="s">
        <v>19530</v>
      </c>
      <c r="E2000" t="s">
        <v>27</v>
      </c>
      <c r="F2000" t="s">
        <v>4767</v>
      </c>
      <c r="G2000" t="s">
        <v>742</v>
      </c>
      <c r="H2000" t="s">
        <v>4768</v>
      </c>
      <c r="I2000" t="s">
        <v>31</v>
      </c>
      <c r="J2000" t="s">
        <v>32</v>
      </c>
      <c r="K2000" t="s">
        <v>43</v>
      </c>
      <c r="L2000" t="s">
        <v>32</v>
      </c>
      <c r="M2000" t="s">
        <v>32</v>
      </c>
      <c r="N2000">
        <v>2</v>
      </c>
      <c r="O2000">
        <v>42</v>
      </c>
      <c r="P2000">
        <v>700</v>
      </c>
      <c r="Q2000">
        <v>3.4</v>
      </c>
      <c r="R2000" s="1">
        <v>42196</v>
      </c>
      <c r="S2000">
        <v>2015</v>
      </c>
      <c r="T2000">
        <v>7</v>
      </c>
      <c r="U2000" t="s">
        <v>119</v>
      </c>
      <c r="V2000" t="s">
        <v>34</v>
      </c>
      <c r="W2000" s="1">
        <v>42186</v>
      </c>
      <c r="X2000">
        <v>7</v>
      </c>
      <c r="Y2000" t="s">
        <v>35</v>
      </c>
      <c r="Z2000" t="s">
        <v>120</v>
      </c>
      <c r="AA2000" t="s">
        <v>37</v>
      </c>
      <c r="AB2000">
        <v>3.4</v>
      </c>
      <c r="AC2000" t="str">
        <f>IF(Merge1[[#This Row],[Rating2]]&lt;2, "1.0 - 1.9", IF(Merge1[[#This Row],[Rating2]]&lt;3, "2.0 - 2.9", IF(Merge1[[#This Row],[Rating2]]&lt;4, "3.0 - 3.9", "4.0 - 5.0")))</f>
        <v>3.0 - 3.9</v>
      </c>
      <c r="AD2000">
        <f t="shared" si="31"/>
        <v>2151</v>
      </c>
      <c r="AE2000">
        <v>700</v>
      </c>
      <c r="AF20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1" spans="1:32">
      <c r="A2001">
        <v>18372705</v>
      </c>
      <c r="B2001" t="s">
        <v>4769</v>
      </c>
      <c r="C2001">
        <v>1</v>
      </c>
      <c r="D2001" t="s">
        <v>19530</v>
      </c>
      <c r="E2001" t="s">
        <v>27</v>
      </c>
      <c r="F2001" t="s">
        <v>4770</v>
      </c>
      <c r="G2001" t="s">
        <v>2517</v>
      </c>
      <c r="H2001" t="s">
        <v>4771</v>
      </c>
      <c r="I2001" t="s">
        <v>31</v>
      </c>
      <c r="J2001" t="s">
        <v>32</v>
      </c>
      <c r="K2001" t="s">
        <v>43</v>
      </c>
      <c r="L2001" t="s">
        <v>32</v>
      </c>
      <c r="M2001" t="s">
        <v>32</v>
      </c>
      <c r="N2001">
        <v>2</v>
      </c>
      <c r="O2001">
        <v>43</v>
      </c>
      <c r="P2001">
        <v>700</v>
      </c>
      <c r="Q2001">
        <v>3.7</v>
      </c>
      <c r="R2001" s="1">
        <v>40742</v>
      </c>
      <c r="S2001">
        <v>2011</v>
      </c>
      <c r="T2001">
        <v>7</v>
      </c>
      <c r="U2001" t="s">
        <v>119</v>
      </c>
      <c r="V2001" t="s">
        <v>34</v>
      </c>
      <c r="W2001" s="1">
        <v>40725</v>
      </c>
      <c r="X2001">
        <v>2</v>
      </c>
      <c r="Y2001" t="s">
        <v>54</v>
      </c>
      <c r="Z2001" t="s">
        <v>120</v>
      </c>
      <c r="AA2001" t="s">
        <v>37</v>
      </c>
      <c r="AB2001">
        <v>3.7</v>
      </c>
      <c r="AC2001" t="str">
        <f>IF(Merge1[[#This Row],[Rating2]]&lt;2, "1.0 - 1.9", IF(Merge1[[#This Row],[Rating2]]&lt;3, "2.0 - 2.9", IF(Merge1[[#This Row],[Rating2]]&lt;4, "3.0 - 3.9", "4.0 - 5.0")))</f>
        <v>3.0 - 3.9</v>
      </c>
      <c r="AD2001">
        <f t="shared" si="31"/>
        <v>2151</v>
      </c>
      <c r="AE2001">
        <v>700</v>
      </c>
      <c r="AF20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2" spans="1:32">
      <c r="A2002">
        <v>1372</v>
      </c>
      <c r="B2002" t="s">
        <v>4772</v>
      </c>
      <c r="C2002">
        <v>1</v>
      </c>
      <c r="D2002" t="s">
        <v>19530</v>
      </c>
      <c r="E2002" t="s">
        <v>27</v>
      </c>
      <c r="F2002" t="s">
        <v>4773</v>
      </c>
      <c r="G2002" t="s">
        <v>2372</v>
      </c>
      <c r="H2002" t="s">
        <v>491</v>
      </c>
      <c r="I2002" t="s">
        <v>31</v>
      </c>
      <c r="J2002" t="s">
        <v>32</v>
      </c>
      <c r="K2002" t="s">
        <v>32</v>
      </c>
      <c r="L2002" t="s">
        <v>32</v>
      </c>
      <c r="M2002" t="s">
        <v>32</v>
      </c>
      <c r="N2002">
        <v>2</v>
      </c>
      <c r="O2002">
        <v>417</v>
      </c>
      <c r="P2002">
        <v>700</v>
      </c>
      <c r="Q2002">
        <v>3.7</v>
      </c>
      <c r="R2002" s="1">
        <v>43286</v>
      </c>
      <c r="S2002">
        <v>2018</v>
      </c>
      <c r="T2002">
        <v>7</v>
      </c>
      <c r="U2002" t="s">
        <v>119</v>
      </c>
      <c r="V2002" t="s">
        <v>34</v>
      </c>
      <c r="W2002" s="1">
        <v>43282</v>
      </c>
      <c r="X2002">
        <v>5</v>
      </c>
      <c r="Y2002" t="s">
        <v>48</v>
      </c>
      <c r="Z2002" t="s">
        <v>120</v>
      </c>
      <c r="AA2002" t="s">
        <v>37</v>
      </c>
      <c r="AB2002">
        <v>3.7</v>
      </c>
      <c r="AC2002" t="str">
        <f>IF(Merge1[[#This Row],[Rating2]]&lt;2, "1.0 - 1.9", IF(Merge1[[#This Row],[Rating2]]&lt;3, "2.0 - 2.9", IF(Merge1[[#This Row],[Rating2]]&lt;4, "3.0 - 3.9", "4.0 - 5.0")))</f>
        <v>3.0 - 3.9</v>
      </c>
      <c r="AD2002">
        <f t="shared" si="31"/>
        <v>2151</v>
      </c>
      <c r="AE2002">
        <v>700</v>
      </c>
      <c r="AF20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3" spans="1:32">
      <c r="A2003">
        <v>4271</v>
      </c>
      <c r="B2003" t="s">
        <v>4774</v>
      </c>
      <c r="C2003">
        <v>1</v>
      </c>
      <c r="D2003" t="s">
        <v>19530</v>
      </c>
      <c r="E2003" t="s">
        <v>27</v>
      </c>
      <c r="F2003" t="s">
        <v>4775</v>
      </c>
      <c r="G2003" t="s">
        <v>2372</v>
      </c>
      <c r="H2003" t="s">
        <v>2998</v>
      </c>
      <c r="I2003" t="s">
        <v>31</v>
      </c>
      <c r="J2003" t="s">
        <v>32</v>
      </c>
      <c r="K2003" t="s">
        <v>32</v>
      </c>
      <c r="L2003" t="s">
        <v>32</v>
      </c>
      <c r="M2003" t="s">
        <v>32</v>
      </c>
      <c r="N2003">
        <v>2</v>
      </c>
      <c r="O2003">
        <v>649</v>
      </c>
      <c r="P2003">
        <v>700</v>
      </c>
      <c r="Q2003">
        <v>4</v>
      </c>
      <c r="R2003" s="1">
        <v>40726</v>
      </c>
      <c r="S2003">
        <v>2011</v>
      </c>
      <c r="T2003">
        <v>7</v>
      </c>
      <c r="U2003" t="s">
        <v>119</v>
      </c>
      <c r="V2003" t="s">
        <v>34</v>
      </c>
      <c r="W2003" s="1">
        <v>40725</v>
      </c>
      <c r="X2003">
        <v>7</v>
      </c>
      <c r="Y2003" t="s">
        <v>35</v>
      </c>
      <c r="Z2003" t="s">
        <v>120</v>
      </c>
      <c r="AA2003" t="s">
        <v>37</v>
      </c>
      <c r="AB2003">
        <v>4</v>
      </c>
      <c r="AC2003" t="str">
        <f>IF(Merge1[[#This Row],[Rating2]]&lt;2, "1.0 - 1.9", IF(Merge1[[#This Row],[Rating2]]&lt;3, "2.0 - 2.9", IF(Merge1[[#This Row],[Rating2]]&lt;4, "3.0 - 3.9", "4.0 - 5.0")))</f>
        <v>4.0 - 5.0</v>
      </c>
      <c r="AD2003">
        <f t="shared" si="31"/>
        <v>2151</v>
      </c>
      <c r="AE2003">
        <v>700</v>
      </c>
      <c r="AF20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4" spans="1:32">
      <c r="A2004">
        <v>310502</v>
      </c>
      <c r="B2004" t="s">
        <v>4776</v>
      </c>
      <c r="C2004">
        <v>1</v>
      </c>
      <c r="D2004" t="s">
        <v>19530</v>
      </c>
      <c r="E2004" t="s">
        <v>27</v>
      </c>
      <c r="F2004" t="s">
        <v>4777</v>
      </c>
      <c r="G2004" t="s">
        <v>1858</v>
      </c>
      <c r="H2004" t="s">
        <v>708</v>
      </c>
      <c r="I2004" t="s">
        <v>31</v>
      </c>
      <c r="J2004" t="s">
        <v>32</v>
      </c>
      <c r="K2004" t="s">
        <v>43</v>
      </c>
      <c r="L2004" t="s">
        <v>32</v>
      </c>
      <c r="M2004" t="s">
        <v>32</v>
      </c>
      <c r="N2004">
        <v>2</v>
      </c>
      <c r="O2004">
        <v>82</v>
      </c>
      <c r="P2004">
        <v>700</v>
      </c>
      <c r="Q2004">
        <v>2.2999999999999998</v>
      </c>
      <c r="R2004" s="1">
        <v>42555</v>
      </c>
      <c r="S2004">
        <v>2016</v>
      </c>
      <c r="T2004">
        <v>7</v>
      </c>
      <c r="U2004" t="s">
        <v>119</v>
      </c>
      <c r="V2004" t="s">
        <v>34</v>
      </c>
      <c r="W2004" s="1">
        <v>42552</v>
      </c>
      <c r="X2004">
        <v>2</v>
      </c>
      <c r="Y2004" t="s">
        <v>54</v>
      </c>
      <c r="Z2004" t="s">
        <v>120</v>
      </c>
      <c r="AA2004" t="s">
        <v>37</v>
      </c>
      <c r="AB2004">
        <v>2.2999999999999998</v>
      </c>
      <c r="AC2004" t="str">
        <f>IF(Merge1[[#This Row],[Rating2]]&lt;2, "1.0 - 1.9", IF(Merge1[[#This Row],[Rating2]]&lt;3, "2.0 - 2.9", IF(Merge1[[#This Row],[Rating2]]&lt;4, "3.0 - 3.9", "4.0 - 5.0")))</f>
        <v>2.0 - 2.9</v>
      </c>
      <c r="AD2004">
        <f t="shared" si="31"/>
        <v>2151</v>
      </c>
      <c r="AE2004">
        <v>700</v>
      </c>
      <c r="AF20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5" spans="1:32">
      <c r="A2005">
        <v>307474</v>
      </c>
      <c r="B2005" t="s">
        <v>592</v>
      </c>
      <c r="C2005">
        <v>1</v>
      </c>
      <c r="D2005" t="s">
        <v>19530</v>
      </c>
      <c r="E2005" t="s">
        <v>27</v>
      </c>
      <c r="F2005" t="s">
        <v>4778</v>
      </c>
      <c r="G2005" t="s">
        <v>1863</v>
      </c>
      <c r="H2005" t="s">
        <v>593</v>
      </c>
      <c r="I2005" t="s">
        <v>31</v>
      </c>
      <c r="J2005" t="s">
        <v>32</v>
      </c>
      <c r="K2005" t="s">
        <v>32</v>
      </c>
      <c r="L2005" t="s">
        <v>32</v>
      </c>
      <c r="M2005" t="s">
        <v>32</v>
      </c>
      <c r="N2005">
        <v>2</v>
      </c>
      <c r="O2005">
        <v>63</v>
      </c>
      <c r="P2005">
        <v>700</v>
      </c>
      <c r="Q2005">
        <v>2.9</v>
      </c>
      <c r="R2005" s="1">
        <v>41099</v>
      </c>
      <c r="S2005">
        <v>2012</v>
      </c>
      <c r="T2005">
        <v>7</v>
      </c>
      <c r="U2005" t="s">
        <v>119</v>
      </c>
      <c r="V2005" t="s">
        <v>34</v>
      </c>
      <c r="W2005" s="1">
        <v>41091</v>
      </c>
      <c r="X2005">
        <v>2</v>
      </c>
      <c r="Y2005" t="s">
        <v>54</v>
      </c>
      <c r="Z2005" t="s">
        <v>120</v>
      </c>
      <c r="AA2005" t="s">
        <v>37</v>
      </c>
      <c r="AB2005">
        <v>2.9</v>
      </c>
      <c r="AC2005" t="str">
        <f>IF(Merge1[[#This Row],[Rating2]]&lt;2, "1.0 - 1.9", IF(Merge1[[#This Row],[Rating2]]&lt;3, "2.0 - 2.9", IF(Merge1[[#This Row],[Rating2]]&lt;4, "3.0 - 3.9", "4.0 - 5.0")))</f>
        <v>2.0 - 2.9</v>
      </c>
      <c r="AD2005">
        <f t="shared" si="31"/>
        <v>2151</v>
      </c>
      <c r="AE2005">
        <v>700</v>
      </c>
      <c r="AF20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6" spans="1:32">
      <c r="A2006">
        <v>8388</v>
      </c>
      <c r="B2006" t="s">
        <v>592</v>
      </c>
      <c r="C2006">
        <v>1</v>
      </c>
      <c r="D2006" t="s">
        <v>19530</v>
      </c>
      <c r="E2006" t="s">
        <v>27</v>
      </c>
      <c r="F2006" t="s">
        <v>4779</v>
      </c>
      <c r="G2006" t="s">
        <v>3184</v>
      </c>
      <c r="H2006" t="s">
        <v>593</v>
      </c>
      <c r="I2006" t="s">
        <v>31</v>
      </c>
      <c r="J2006" t="s">
        <v>32</v>
      </c>
      <c r="K2006" t="s">
        <v>32</v>
      </c>
      <c r="L2006" t="s">
        <v>32</v>
      </c>
      <c r="M2006" t="s">
        <v>32</v>
      </c>
      <c r="N2006">
        <v>2</v>
      </c>
      <c r="O2006">
        <v>71</v>
      </c>
      <c r="P2006">
        <v>700</v>
      </c>
      <c r="Q2006">
        <v>2.4</v>
      </c>
      <c r="R2006" s="1">
        <v>40355</v>
      </c>
      <c r="S2006">
        <v>2010</v>
      </c>
      <c r="T2006">
        <v>6</v>
      </c>
      <c r="U2006" t="s">
        <v>146</v>
      </c>
      <c r="V2006" t="s">
        <v>147</v>
      </c>
      <c r="W2006" s="1">
        <v>40330</v>
      </c>
      <c r="X2006">
        <v>7</v>
      </c>
      <c r="Y2006" t="s">
        <v>35</v>
      </c>
      <c r="Z2006" t="s">
        <v>148</v>
      </c>
      <c r="AA2006" t="s">
        <v>149</v>
      </c>
      <c r="AB2006">
        <v>2.4</v>
      </c>
      <c r="AC2006" t="str">
        <f>IF(Merge1[[#This Row],[Rating2]]&lt;2, "1.0 - 1.9", IF(Merge1[[#This Row],[Rating2]]&lt;3, "2.0 - 2.9", IF(Merge1[[#This Row],[Rating2]]&lt;4, "3.0 - 3.9", "4.0 - 5.0")))</f>
        <v>2.0 - 2.9</v>
      </c>
      <c r="AD2006">
        <f t="shared" si="31"/>
        <v>2151</v>
      </c>
      <c r="AE2006">
        <v>700</v>
      </c>
      <c r="AF20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7" spans="1:32">
      <c r="A2007">
        <v>306572</v>
      </c>
      <c r="B2007" t="s">
        <v>4780</v>
      </c>
      <c r="C2007">
        <v>1</v>
      </c>
      <c r="D2007" t="s">
        <v>19530</v>
      </c>
      <c r="E2007" t="s">
        <v>27</v>
      </c>
      <c r="F2007" t="s">
        <v>4781</v>
      </c>
      <c r="G2007" t="s">
        <v>2423</v>
      </c>
      <c r="H2007" t="s">
        <v>4782</v>
      </c>
      <c r="I2007" t="s">
        <v>31</v>
      </c>
      <c r="J2007" t="s">
        <v>32</v>
      </c>
      <c r="K2007" t="s">
        <v>32</v>
      </c>
      <c r="L2007" t="s">
        <v>32</v>
      </c>
      <c r="M2007" t="s">
        <v>32</v>
      </c>
      <c r="N2007">
        <v>2</v>
      </c>
      <c r="O2007">
        <v>69</v>
      </c>
      <c r="P2007">
        <v>700</v>
      </c>
      <c r="Q2007">
        <v>3.7</v>
      </c>
      <c r="R2007" s="1">
        <v>41082</v>
      </c>
      <c r="S2007">
        <v>2012</v>
      </c>
      <c r="T2007">
        <v>6</v>
      </c>
      <c r="U2007" t="s">
        <v>146</v>
      </c>
      <c r="V2007" t="s">
        <v>147</v>
      </c>
      <c r="W2007" s="1">
        <v>41061</v>
      </c>
      <c r="X2007">
        <v>6</v>
      </c>
      <c r="Y2007" t="s">
        <v>57</v>
      </c>
      <c r="Z2007" t="s">
        <v>148</v>
      </c>
      <c r="AA2007" t="s">
        <v>149</v>
      </c>
      <c r="AB2007">
        <v>3.7</v>
      </c>
      <c r="AC2007" t="str">
        <f>IF(Merge1[[#This Row],[Rating2]]&lt;2, "1.0 - 1.9", IF(Merge1[[#This Row],[Rating2]]&lt;3, "2.0 - 2.9", IF(Merge1[[#This Row],[Rating2]]&lt;4, "3.0 - 3.9", "4.0 - 5.0")))</f>
        <v>3.0 - 3.9</v>
      </c>
      <c r="AD2007">
        <f t="shared" si="31"/>
        <v>2151</v>
      </c>
      <c r="AE2007">
        <v>700</v>
      </c>
      <c r="AF20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8" spans="1:32">
      <c r="A2008">
        <v>309013</v>
      </c>
      <c r="B2008" t="s">
        <v>4783</v>
      </c>
      <c r="C2008">
        <v>1</v>
      </c>
      <c r="D2008" t="s">
        <v>19530</v>
      </c>
      <c r="E2008" t="s">
        <v>27</v>
      </c>
      <c r="F2008" t="s">
        <v>4784</v>
      </c>
      <c r="G2008" t="s">
        <v>875</v>
      </c>
      <c r="H2008" t="s">
        <v>4785</v>
      </c>
      <c r="I2008" t="s">
        <v>31</v>
      </c>
      <c r="J2008" t="s">
        <v>32</v>
      </c>
      <c r="K2008" t="s">
        <v>32</v>
      </c>
      <c r="L2008" t="s">
        <v>32</v>
      </c>
      <c r="M2008" t="s">
        <v>32</v>
      </c>
      <c r="N2008">
        <v>2</v>
      </c>
      <c r="O2008">
        <v>39</v>
      </c>
      <c r="P2008">
        <v>700</v>
      </c>
      <c r="Q2008">
        <v>3.2</v>
      </c>
      <c r="R2008" s="1">
        <v>41431</v>
      </c>
      <c r="S2008">
        <v>2013</v>
      </c>
      <c r="T2008">
        <v>6</v>
      </c>
      <c r="U2008" t="s">
        <v>146</v>
      </c>
      <c r="V2008" t="s">
        <v>147</v>
      </c>
      <c r="W2008" s="1">
        <v>41426</v>
      </c>
      <c r="X2008">
        <v>5</v>
      </c>
      <c r="Y2008" t="s">
        <v>48</v>
      </c>
      <c r="Z2008" t="s">
        <v>148</v>
      </c>
      <c r="AA2008" t="s">
        <v>149</v>
      </c>
      <c r="AB2008">
        <v>3.2</v>
      </c>
      <c r="AC2008" t="str">
        <f>IF(Merge1[[#This Row],[Rating2]]&lt;2, "1.0 - 1.9", IF(Merge1[[#This Row],[Rating2]]&lt;3, "2.0 - 2.9", IF(Merge1[[#This Row],[Rating2]]&lt;4, "3.0 - 3.9", "4.0 - 5.0")))</f>
        <v>3.0 - 3.9</v>
      </c>
      <c r="AD2008">
        <f t="shared" si="31"/>
        <v>2151</v>
      </c>
      <c r="AE2008">
        <v>700</v>
      </c>
      <c r="AF20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9" spans="1:32">
      <c r="A2009">
        <v>202</v>
      </c>
      <c r="B2009" t="s">
        <v>592</v>
      </c>
      <c r="C2009">
        <v>1</v>
      </c>
      <c r="D2009" t="s">
        <v>19530</v>
      </c>
      <c r="E2009" t="s">
        <v>27</v>
      </c>
      <c r="F2009" t="s">
        <v>4786</v>
      </c>
      <c r="G2009" t="s">
        <v>1911</v>
      </c>
      <c r="H2009" t="s">
        <v>593</v>
      </c>
      <c r="I2009" t="s">
        <v>31</v>
      </c>
      <c r="J2009" t="s">
        <v>32</v>
      </c>
      <c r="K2009" t="s">
        <v>32</v>
      </c>
      <c r="L2009" t="s">
        <v>32</v>
      </c>
      <c r="M2009" t="s">
        <v>32</v>
      </c>
      <c r="N2009">
        <v>2</v>
      </c>
      <c r="O2009">
        <v>138</v>
      </c>
      <c r="P2009">
        <v>700</v>
      </c>
      <c r="Q2009">
        <v>3.2</v>
      </c>
      <c r="R2009" s="1">
        <v>43265</v>
      </c>
      <c r="S2009">
        <v>2018</v>
      </c>
      <c r="T2009">
        <v>6</v>
      </c>
      <c r="U2009" t="s">
        <v>146</v>
      </c>
      <c r="V2009" t="s">
        <v>147</v>
      </c>
      <c r="W2009" s="1">
        <v>43252</v>
      </c>
      <c r="X2009">
        <v>5</v>
      </c>
      <c r="Y2009" t="s">
        <v>48</v>
      </c>
      <c r="Z2009" t="s">
        <v>148</v>
      </c>
      <c r="AA2009" t="s">
        <v>149</v>
      </c>
      <c r="AB2009">
        <v>3.2</v>
      </c>
      <c r="AC2009" t="str">
        <f>IF(Merge1[[#This Row],[Rating2]]&lt;2, "1.0 - 1.9", IF(Merge1[[#This Row],[Rating2]]&lt;3, "2.0 - 2.9", IF(Merge1[[#This Row],[Rating2]]&lt;4, "3.0 - 3.9", "4.0 - 5.0")))</f>
        <v>3.0 - 3.9</v>
      </c>
      <c r="AD2009">
        <f t="shared" si="31"/>
        <v>2151</v>
      </c>
      <c r="AE2009">
        <v>700</v>
      </c>
      <c r="AF20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0" spans="1:32">
      <c r="A2010">
        <v>8365</v>
      </c>
      <c r="B2010" t="s">
        <v>592</v>
      </c>
      <c r="C2010">
        <v>1</v>
      </c>
      <c r="D2010" t="s">
        <v>19530</v>
      </c>
      <c r="E2010" t="s">
        <v>27</v>
      </c>
      <c r="F2010" t="s">
        <v>4787</v>
      </c>
      <c r="G2010" t="s">
        <v>1692</v>
      </c>
      <c r="H2010" t="s">
        <v>593</v>
      </c>
      <c r="I2010" t="s">
        <v>31</v>
      </c>
      <c r="J2010" t="s">
        <v>32</v>
      </c>
      <c r="K2010" t="s">
        <v>32</v>
      </c>
      <c r="L2010" t="s">
        <v>32</v>
      </c>
      <c r="M2010" t="s">
        <v>32</v>
      </c>
      <c r="N2010">
        <v>2</v>
      </c>
      <c r="O2010">
        <v>88</v>
      </c>
      <c r="P2010">
        <v>700</v>
      </c>
      <c r="Q2010">
        <v>3.4</v>
      </c>
      <c r="R2010" s="1">
        <v>43271</v>
      </c>
      <c r="S2010">
        <v>2018</v>
      </c>
      <c r="T2010">
        <v>6</v>
      </c>
      <c r="U2010" t="s">
        <v>146</v>
      </c>
      <c r="V2010" t="s">
        <v>147</v>
      </c>
      <c r="W2010" s="1">
        <v>43252</v>
      </c>
      <c r="X2010">
        <v>4</v>
      </c>
      <c r="Y2010" t="s">
        <v>93</v>
      </c>
      <c r="Z2010" t="s">
        <v>148</v>
      </c>
      <c r="AA2010" t="s">
        <v>149</v>
      </c>
      <c r="AB2010">
        <v>3.4</v>
      </c>
      <c r="AC2010" t="str">
        <f>IF(Merge1[[#This Row],[Rating2]]&lt;2, "1.0 - 1.9", IF(Merge1[[#This Row],[Rating2]]&lt;3, "2.0 - 2.9", IF(Merge1[[#This Row],[Rating2]]&lt;4, "3.0 - 3.9", "4.0 - 5.0")))</f>
        <v>3.0 - 3.9</v>
      </c>
      <c r="AD2010">
        <f t="shared" si="31"/>
        <v>2151</v>
      </c>
      <c r="AE2010">
        <v>700</v>
      </c>
      <c r="AF20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1" spans="1:32">
      <c r="A2011">
        <v>7382</v>
      </c>
      <c r="B2011" t="s">
        <v>4788</v>
      </c>
      <c r="C2011">
        <v>1</v>
      </c>
      <c r="D2011" t="s">
        <v>19530</v>
      </c>
      <c r="E2011" t="s">
        <v>27</v>
      </c>
      <c r="F2011" t="s">
        <v>4789</v>
      </c>
      <c r="G2011" t="s">
        <v>1586</v>
      </c>
      <c r="H2011" t="s">
        <v>471</v>
      </c>
      <c r="I2011" t="s">
        <v>31</v>
      </c>
      <c r="J2011" t="s">
        <v>32</v>
      </c>
      <c r="K2011" t="s">
        <v>32</v>
      </c>
      <c r="L2011" t="s">
        <v>32</v>
      </c>
      <c r="M2011" t="s">
        <v>32</v>
      </c>
      <c r="N2011">
        <v>2</v>
      </c>
      <c r="O2011">
        <v>67</v>
      </c>
      <c r="P2011">
        <v>700</v>
      </c>
      <c r="Q2011">
        <v>3.3</v>
      </c>
      <c r="R2011" s="1">
        <v>41073</v>
      </c>
      <c r="S2011">
        <v>2012</v>
      </c>
      <c r="T2011">
        <v>6</v>
      </c>
      <c r="U2011" t="s">
        <v>146</v>
      </c>
      <c r="V2011" t="s">
        <v>147</v>
      </c>
      <c r="W2011" s="1">
        <v>41061</v>
      </c>
      <c r="X2011">
        <v>4</v>
      </c>
      <c r="Y2011" t="s">
        <v>93</v>
      </c>
      <c r="Z2011" t="s">
        <v>148</v>
      </c>
      <c r="AA2011" t="s">
        <v>149</v>
      </c>
      <c r="AB2011">
        <v>3.3</v>
      </c>
      <c r="AC2011" t="str">
        <f>IF(Merge1[[#This Row],[Rating2]]&lt;2, "1.0 - 1.9", IF(Merge1[[#This Row],[Rating2]]&lt;3, "2.0 - 2.9", IF(Merge1[[#This Row],[Rating2]]&lt;4, "3.0 - 3.9", "4.0 - 5.0")))</f>
        <v>3.0 - 3.9</v>
      </c>
      <c r="AD2011">
        <f t="shared" si="31"/>
        <v>2151</v>
      </c>
      <c r="AE2011">
        <v>700</v>
      </c>
      <c r="AF20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2" spans="1:32">
      <c r="A2012">
        <v>304989</v>
      </c>
      <c r="B2012" t="s">
        <v>4790</v>
      </c>
      <c r="C2012">
        <v>1</v>
      </c>
      <c r="D2012" t="s">
        <v>19530</v>
      </c>
      <c r="E2012" t="s">
        <v>27</v>
      </c>
      <c r="F2012" t="s">
        <v>4791</v>
      </c>
      <c r="G2012" t="s">
        <v>2896</v>
      </c>
      <c r="H2012" t="s">
        <v>4792</v>
      </c>
      <c r="I2012" t="s">
        <v>31</v>
      </c>
      <c r="J2012" t="s">
        <v>32</v>
      </c>
      <c r="K2012" t="s">
        <v>43</v>
      </c>
      <c r="L2012" t="s">
        <v>32</v>
      </c>
      <c r="M2012" t="s">
        <v>32</v>
      </c>
      <c r="N2012">
        <v>2</v>
      </c>
      <c r="O2012">
        <v>391</v>
      </c>
      <c r="P2012">
        <v>700</v>
      </c>
      <c r="Q2012">
        <v>3.8</v>
      </c>
      <c r="R2012" s="1">
        <v>42545</v>
      </c>
      <c r="S2012">
        <v>2016</v>
      </c>
      <c r="T2012">
        <v>6</v>
      </c>
      <c r="U2012" t="s">
        <v>146</v>
      </c>
      <c r="V2012" t="s">
        <v>147</v>
      </c>
      <c r="W2012" s="1">
        <v>42522</v>
      </c>
      <c r="X2012">
        <v>6</v>
      </c>
      <c r="Y2012" t="s">
        <v>57</v>
      </c>
      <c r="Z2012" t="s">
        <v>148</v>
      </c>
      <c r="AA2012" t="s">
        <v>149</v>
      </c>
      <c r="AB2012">
        <v>3.8</v>
      </c>
      <c r="AC2012" t="str">
        <f>IF(Merge1[[#This Row],[Rating2]]&lt;2, "1.0 - 1.9", IF(Merge1[[#This Row],[Rating2]]&lt;3, "2.0 - 2.9", IF(Merge1[[#This Row],[Rating2]]&lt;4, "3.0 - 3.9", "4.0 - 5.0")))</f>
        <v>3.0 - 3.9</v>
      </c>
      <c r="AD2012">
        <f t="shared" si="31"/>
        <v>2151</v>
      </c>
      <c r="AE2012">
        <v>700</v>
      </c>
      <c r="AF20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3" spans="1:32">
      <c r="A2013">
        <v>313132</v>
      </c>
      <c r="B2013" t="s">
        <v>4793</v>
      </c>
      <c r="C2013">
        <v>1</v>
      </c>
      <c r="D2013" t="s">
        <v>19530</v>
      </c>
      <c r="E2013" t="s">
        <v>27</v>
      </c>
      <c r="F2013" t="s">
        <v>4794</v>
      </c>
      <c r="G2013" t="s">
        <v>163</v>
      </c>
      <c r="H2013" t="s">
        <v>474</v>
      </c>
      <c r="I2013" t="s">
        <v>31</v>
      </c>
      <c r="J2013" t="s">
        <v>32</v>
      </c>
      <c r="K2013" t="s">
        <v>32</v>
      </c>
      <c r="L2013" t="s">
        <v>32</v>
      </c>
      <c r="M2013" t="s">
        <v>32</v>
      </c>
      <c r="N2013">
        <v>2</v>
      </c>
      <c r="O2013">
        <v>10</v>
      </c>
      <c r="P2013">
        <v>700</v>
      </c>
      <c r="Q2013">
        <v>2.9</v>
      </c>
      <c r="R2013" s="1">
        <v>42163</v>
      </c>
      <c r="S2013">
        <v>2015</v>
      </c>
      <c r="T2013">
        <v>6</v>
      </c>
      <c r="U2013" t="s">
        <v>146</v>
      </c>
      <c r="V2013" t="s">
        <v>147</v>
      </c>
      <c r="W2013" s="1">
        <v>42156</v>
      </c>
      <c r="X2013">
        <v>2</v>
      </c>
      <c r="Y2013" t="s">
        <v>54</v>
      </c>
      <c r="Z2013" t="s">
        <v>148</v>
      </c>
      <c r="AA2013" t="s">
        <v>149</v>
      </c>
      <c r="AB2013">
        <v>2.9</v>
      </c>
      <c r="AC2013" t="str">
        <f>IF(Merge1[[#This Row],[Rating2]]&lt;2, "1.0 - 1.9", IF(Merge1[[#This Row],[Rating2]]&lt;3, "2.0 - 2.9", IF(Merge1[[#This Row],[Rating2]]&lt;4, "3.0 - 3.9", "4.0 - 5.0")))</f>
        <v>2.0 - 2.9</v>
      </c>
      <c r="AD2013">
        <f t="shared" si="31"/>
        <v>2151</v>
      </c>
      <c r="AE2013">
        <v>700</v>
      </c>
      <c r="AF20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4" spans="1:32">
      <c r="A2014">
        <v>309680</v>
      </c>
      <c r="B2014" t="s">
        <v>4795</v>
      </c>
      <c r="C2014">
        <v>1</v>
      </c>
      <c r="D2014" t="s">
        <v>19530</v>
      </c>
      <c r="E2014" t="s">
        <v>27</v>
      </c>
      <c r="F2014" t="s">
        <v>4796</v>
      </c>
      <c r="G2014" t="s">
        <v>64</v>
      </c>
      <c r="H2014" t="s">
        <v>471</v>
      </c>
      <c r="I2014" t="s">
        <v>31</v>
      </c>
      <c r="J2014" t="s">
        <v>32</v>
      </c>
      <c r="K2014" t="s">
        <v>32</v>
      </c>
      <c r="L2014" t="s">
        <v>32</v>
      </c>
      <c r="M2014" t="s">
        <v>32</v>
      </c>
      <c r="N2014">
        <v>2</v>
      </c>
      <c r="O2014">
        <v>8</v>
      </c>
      <c r="P2014">
        <v>700</v>
      </c>
      <c r="Q2014">
        <v>2.9</v>
      </c>
      <c r="R2014" s="1">
        <v>41070</v>
      </c>
      <c r="S2014">
        <v>2012</v>
      </c>
      <c r="T2014">
        <v>6</v>
      </c>
      <c r="U2014" t="s">
        <v>146</v>
      </c>
      <c r="V2014" t="s">
        <v>147</v>
      </c>
      <c r="W2014" s="1">
        <v>41061</v>
      </c>
      <c r="X2014">
        <v>1</v>
      </c>
      <c r="Y2014" t="s">
        <v>61</v>
      </c>
      <c r="Z2014" t="s">
        <v>148</v>
      </c>
      <c r="AA2014" t="s">
        <v>149</v>
      </c>
      <c r="AB2014">
        <v>2.9</v>
      </c>
      <c r="AC2014" t="str">
        <f>IF(Merge1[[#This Row],[Rating2]]&lt;2, "1.0 - 1.9", IF(Merge1[[#This Row],[Rating2]]&lt;3, "2.0 - 2.9", IF(Merge1[[#This Row],[Rating2]]&lt;4, "3.0 - 3.9", "4.0 - 5.0")))</f>
        <v>2.0 - 2.9</v>
      </c>
      <c r="AD2014">
        <f t="shared" si="31"/>
        <v>2151</v>
      </c>
      <c r="AE2014">
        <v>700</v>
      </c>
      <c r="AF20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5" spans="1:32">
      <c r="A2015">
        <v>308334</v>
      </c>
      <c r="B2015" t="s">
        <v>4797</v>
      </c>
      <c r="C2015">
        <v>1</v>
      </c>
      <c r="D2015" t="s">
        <v>19530</v>
      </c>
      <c r="E2015" t="s">
        <v>27</v>
      </c>
      <c r="F2015" t="s">
        <v>4798</v>
      </c>
      <c r="G2015" t="s">
        <v>64</v>
      </c>
      <c r="H2015" t="s">
        <v>474</v>
      </c>
      <c r="I2015" t="s">
        <v>31</v>
      </c>
      <c r="J2015" t="s">
        <v>32</v>
      </c>
      <c r="K2015" t="s">
        <v>32</v>
      </c>
      <c r="L2015" t="s">
        <v>32</v>
      </c>
      <c r="M2015" t="s">
        <v>32</v>
      </c>
      <c r="N2015">
        <v>2</v>
      </c>
      <c r="O2015">
        <v>28</v>
      </c>
      <c r="P2015">
        <v>700</v>
      </c>
      <c r="Q2015">
        <v>2.9</v>
      </c>
      <c r="R2015" s="1">
        <v>41794</v>
      </c>
      <c r="S2015">
        <v>2014</v>
      </c>
      <c r="T2015">
        <v>6</v>
      </c>
      <c r="U2015" t="s">
        <v>146</v>
      </c>
      <c r="V2015" t="s">
        <v>147</v>
      </c>
      <c r="W2015" s="1">
        <v>41791</v>
      </c>
      <c r="X2015">
        <v>4</v>
      </c>
      <c r="Y2015" t="s">
        <v>93</v>
      </c>
      <c r="Z2015" t="s">
        <v>148</v>
      </c>
      <c r="AA2015" t="s">
        <v>149</v>
      </c>
      <c r="AB2015">
        <v>2.9</v>
      </c>
      <c r="AC2015" t="str">
        <f>IF(Merge1[[#This Row],[Rating2]]&lt;2, "1.0 - 1.9", IF(Merge1[[#This Row],[Rating2]]&lt;3, "2.0 - 2.9", IF(Merge1[[#This Row],[Rating2]]&lt;4, "3.0 - 3.9", "4.0 - 5.0")))</f>
        <v>2.0 - 2.9</v>
      </c>
      <c r="AD2015">
        <f t="shared" si="31"/>
        <v>2151</v>
      </c>
      <c r="AE2015">
        <v>700</v>
      </c>
      <c r="AF20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6" spans="1:32">
      <c r="A2016">
        <v>18311948</v>
      </c>
      <c r="B2016" t="s">
        <v>4799</v>
      </c>
      <c r="C2016">
        <v>1</v>
      </c>
      <c r="D2016" t="s">
        <v>19530</v>
      </c>
      <c r="E2016" t="s">
        <v>27</v>
      </c>
      <c r="F2016" t="s">
        <v>4800</v>
      </c>
      <c r="G2016" t="s">
        <v>1120</v>
      </c>
      <c r="H2016" t="s">
        <v>708</v>
      </c>
      <c r="I2016" t="s">
        <v>31</v>
      </c>
      <c r="J2016" t="s">
        <v>32</v>
      </c>
      <c r="K2016" t="s">
        <v>32</v>
      </c>
      <c r="L2016" t="s">
        <v>32</v>
      </c>
      <c r="M2016" t="s">
        <v>32</v>
      </c>
      <c r="N2016">
        <v>2</v>
      </c>
      <c r="O2016">
        <v>6</v>
      </c>
      <c r="P2016">
        <v>700</v>
      </c>
      <c r="Q2016">
        <v>3</v>
      </c>
      <c r="R2016" s="1">
        <v>41069</v>
      </c>
      <c r="S2016">
        <v>2012</v>
      </c>
      <c r="T2016">
        <v>6</v>
      </c>
      <c r="U2016" t="s">
        <v>146</v>
      </c>
      <c r="V2016" t="s">
        <v>147</v>
      </c>
      <c r="W2016" s="1">
        <v>41061</v>
      </c>
      <c r="X2016">
        <v>7</v>
      </c>
      <c r="Y2016" t="s">
        <v>35</v>
      </c>
      <c r="Z2016" t="s">
        <v>148</v>
      </c>
      <c r="AA2016" t="s">
        <v>149</v>
      </c>
      <c r="AB2016">
        <v>3</v>
      </c>
      <c r="AC2016" t="str">
        <f>IF(Merge1[[#This Row],[Rating2]]&lt;2, "1.0 - 1.9", IF(Merge1[[#This Row],[Rating2]]&lt;3, "2.0 - 2.9", IF(Merge1[[#This Row],[Rating2]]&lt;4, "3.0 - 3.9", "4.0 - 5.0")))</f>
        <v>3.0 - 3.9</v>
      </c>
      <c r="AD2016">
        <f t="shared" si="31"/>
        <v>2151</v>
      </c>
      <c r="AE2016">
        <v>700</v>
      </c>
      <c r="AF20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7" spans="1:32">
      <c r="A2017">
        <v>8292</v>
      </c>
      <c r="B2017" t="s">
        <v>4801</v>
      </c>
      <c r="C2017">
        <v>1</v>
      </c>
      <c r="D2017" t="s">
        <v>19530</v>
      </c>
      <c r="E2017" t="s">
        <v>27</v>
      </c>
      <c r="F2017" t="s">
        <v>4802</v>
      </c>
      <c r="G2017" t="s">
        <v>1839</v>
      </c>
      <c r="H2017" t="s">
        <v>4803</v>
      </c>
      <c r="I2017" t="s">
        <v>31</v>
      </c>
      <c r="J2017" t="s">
        <v>32</v>
      </c>
      <c r="K2017" t="s">
        <v>32</v>
      </c>
      <c r="L2017" t="s">
        <v>32</v>
      </c>
      <c r="M2017" t="s">
        <v>32</v>
      </c>
      <c r="N2017">
        <v>2</v>
      </c>
      <c r="O2017">
        <v>19</v>
      </c>
      <c r="P2017">
        <v>700</v>
      </c>
      <c r="Q2017">
        <v>2.8</v>
      </c>
      <c r="R2017" s="1">
        <v>42174</v>
      </c>
      <c r="S2017">
        <v>2015</v>
      </c>
      <c r="T2017">
        <v>6</v>
      </c>
      <c r="U2017" t="s">
        <v>146</v>
      </c>
      <c r="V2017" t="s">
        <v>147</v>
      </c>
      <c r="W2017" s="1">
        <v>42156</v>
      </c>
      <c r="X2017">
        <v>6</v>
      </c>
      <c r="Y2017" t="s">
        <v>57</v>
      </c>
      <c r="Z2017" t="s">
        <v>148</v>
      </c>
      <c r="AA2017" t="s">
        <v>149</v>
      </c>
      <c r="AB2017">
        <v>2.8</v>
      </c>
      <c r="AC2017" t="str">
        <f>IF(Merge1[[#This Row],[Rating2]]&lt;2, "1.0 - 1.9", IF(Merge1[[#This Row],[Rating2]]&lt;3, "2.0 - 2.9", IF(Merge1[[#This Row],[Rating2]]&lt;4, "3.0 - 3.9", "4.0 - 5.0")))</f>
        <v>2.0 - 2.9</v>
      </c>
      <c r="AD2017">
        <f t="shared" si="31"/>
        <v>2151</v>
      </c>
      <c r="AE2017">
        <v>700</v>
      </c>
      <c r="AF20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8" spans="1:32">
      <c r="A2018">
        <v>219</v>
      </c>
      <c r="B2018" t="s">
        <v>592</v>
      </c>
      <c r="C2018">
        <v>1</v>
      </c>
      <c r="D2018" t="s">
        <v>19530</v>
      </c>
      <c r="E2018" t="s">
        <v>27</v>
      </c>
      <c r="F2018" t="s">
        <v>4804</v>
      </c>
      <c r="G2018" t="s">
        <v>2314</v>
      </c>
      <c r="H2018" t="s">
        <v>593</v>
      </c>
      <c r="I2018" t="s">
        <v>31</v>
      </c>
      <c r="J2018" t="s">
        <v>32</v>
      </c>
      <c r="K2018" t="s">
        <v>32</v>
      </c>
      <c r="L2018" t="s">
        <v>32</v>
      </c>
      <c r="M2018" t="s">
        <v>32</v>
      </c>
      <c r="N2018">
        <v>2</v>
      </c>
      <c r="O2018">
        <v>253</v>
      </c>
      <c r="P2018">
        <v>700</v>
      </c>
      <c r="Q2018">
        <v>2.5</v>
      </c>
      <c r="R2018" s="1">
        <v>40344</v>
      </c>
      <c r="S2018">
        <v>2010</v>
      </c>
      <c r="T2018">
        <v>6</v>
      </c>
      <c r="U2018" t="s">
        <v>146</v>
      </c>
      <c r="V2018" t="s">
        <v>147</v>
      </c>
      <c r="W2018" s="1">
        <v>40330</v>
      </c>
      <c r="X2018">
        <v>3</v>
      </c>
      <c r="Y2018" t="s">
        <v>44</v>
      </c>
      <c r="Z2018" t="s">
        <v>148</v>
      </c>
      <c r="AA2018" t="s">
        <v>149</v>
      </c>
      <c r="AB2018">
        <v>2.5</v>
      </c>
      <c r="AC2018" t="str">
        <f>IF(Merge1[[#This Row],[Rating2]]&lt;2, "1.0 - 1.9", IF(Merge1[[#This Row],[Rating2]]&lt;3, "2.0 - 2.9", IF(Merge1[[#This Row],[Rating2]]&lt;4, "3.0 - 3.9", "4.0 - 5.0")))</f>
        <v>2.0 - 2.9</v>
      </c>
      <c r="AD2018">
        <f t="shared" si="31"/>
        <v>2151</v>
      </c>
      <c r="AE2018">
        <v>700</v>
      </c>
      <c r="AF20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19" spans="1:32">
      <c r="A2019">
        <v>8912</v>
      </c>
      <c r="B2019" t="s">
        <v>592</v>
      </c>
      <c r="C2019">
        <v>1</v>
      </c>
      <c r="D2019" t="s">
        <v>19530</v>
      </c>
      <c r="E2019" t="s">
        <v>27</v>
      </c>
      <c r="F2019" t="s">
        <v>4805</v>
      </c>
      <c r="G2019" t="s">
        <v>1713</v>
      </c>
      <c r="H2019" t="s">
        <v>593</v>
      </c>
      <c r="I2019" t="s">
        <v>31</v>
      </c>
      <c r="J2019" t="s">
        <v>32</v>
      </c>
      <c r="K2019" t="s">
        <v>32</v>
      </c>
      <c r="L2019" t="s">
        <v>32</v>
      </c>
      <c r="M2019" t="s">
        <v>32</v>
      </c>
      <c r="N2019">
        <v>2</v>
      </c>
      <c r="O2019">
        <v>119</v>
      </c>
      <c r="P2019">
        <v>700</v>
      </c>
      <c r="Q2019">
        <v>2.9</v>
      </c>
      <c r="R2019" s="1">
        <v>41804</v>
      </c>
      <c r="S2019">
        <v>2014</v>
      </c>
      <c r="T2019">
        <v>6</v>
      </c>
      <c r="U2019" t="s">
        <v>146</v>
      </c>
      <c r="V2019" t="s">
        <v>147</v>
      </c>
      <c r="W2019" s="1">
        <v>41791</v>
      </c>
      <c r="X2019">
        <v>7</v>
      </c>
      <c r="Y2019" t="s">
        <v>35</v>
      </c>
      <c r="Z2019" t="s">
        <v>148</v>
      </c>
      <c r="AA2019" t="s">
        <v>149</v>
      </c>
      <c r="AB2019">
        <v>2.9</v>
      </c>
      <c r="AC2019" t="str">
        <f>IF(Merge1[[#This Row],[Rating2]]&lt;2, "1.0 - 1.9", IF(Merge1[[#This Row],[Rating2]]&lt;3, "2.0 - 2.9", IF(Merge1[[#This Row],[Rating2]]&lt;4, "3.0 - 3.9", "4.0 - 5.0")))</f>
        <v>2.0 - 2.9</v>
      </c>
      <c r="AD2019">
        <f t="shared" si="31"/>
        <v>2151</v>
      </c>
      <c r="AE2019">
        <v>700</v>
      </c>
      <c r="AF20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0" spans="1:32">
      <c r="A2020">
        <v>312589</v>
      </c>
      <c r="B2020" t="s">
        <v>4806</v>
      </c>
      <c r="C2020">
        <v>1</v>
      </c>
      <c r="D2020" t="s">
        <v>19530</v>
      </c>
      <c r="E2020" t="s">
        <v>27</v>
      </c>
      <c r="F2020" t="s">
        <v>4807</v>
      </c>
      <c r="G2020" t="s">
        <v>1847</v>
      </c>
      <c r="H2020" t="s">
        <v>715</v>
      </c>
      <c r="I2020" t="s">
        <v>31</v>
      </c>
      <c r="J2020" t="s">
        <v>32</v>
      </c>
      <c r="K2020" t="s">
        <v>43</v>
      </c>
      <c r="L2020" t="s">
        <v>32</v>
      </c>
      <c r="M2020" t="s">
        <v>32</v>
      </c>
      <c r="N2020">
        <v>2</v>
      </c>
      <c r="O2020">
        <v>8</v>
      </c>
      <c r="P2020">
        <v>700</v>
      </c>
      <c r="Q2020">
        <v>2.9</v>
      </c>
      <c r="R2020" s="1">
        <v>42533</v>
      </c>
      <c r="S2020">
        <v>2016</v>
      </c>
      <c r="T2020">
        <v>6</v>
      </c>
      <c r="U2020" t="s">
        <v>146</v>
      </c>
      <c r="V2020" t="s">
        <v>147</v>
      </c>
      <c r="W2020" s="1">
        <v>42522</v>
      </c>
      <c r="X2020">
        <v>1</v>
      </c>
      <c r="Y2020" t="s">
        <v>61</v>
      </c>
      <c r="Z2020" t="s">
        <v>148</v>
      </c>
      <c r="AA2020" t="s">
        <v>149</v>
      </c>
      <c r="AB2020">
        <v>2.9</v>
      </c>
      <c r="AC2020" t="str">
        <f>IF(Merge1[[#This Row],[Rating2]]&lt;2, "1.0 - 1.9", IF(Merge1[[#This Row],[Rating2]]&lt;3, "2.0 - 2.9", IF(Merge1[[#This Row],[Rating2]]&lt;4, "3.0 - 3.9", "4.0 - 5.0")))</f>
        <v>2.0 - 2.9</v>
      </c>
      <c r="AD2020">
        <f t="shared" si="31"/>
        <v>2151</v>
      </c>
      <c r="AE2020">
        <v>700</v>
      </c>
      <c r="AF20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1" spans="1:32">
      <c r="A2021">
        <v>18339800</v>
      </c>
      <c r="B2021" t="s">
        <v>4808</v>
      </c>
      <c r="C2021">
        <v>1</v>
      </c>
      <c r="D2021" t="s">
        <v>19530</v>
      </c>
      <c r="E2021" t="s">
        <v>27</v>
      </c>
      <c r="F2021" t="s">
        <v>4809</v>
      </c>
      <c r="G2021" t="s">
        <v>200</v>
      </c>
      <c r="H2021" t="s">
        <v>4810</v>
      </c>
      <c r="I2021" t="s">
        <v>31</v>
      </c>
      <c r="J2021" t="s">
        <v>32</v>
      </c>
      <c r="K2021" t="s">
        <v>43</v>
      </c>
      <c r="L2021" t="s">
        <v>32</v>
      </c>
      <c r="M2021" t="s">
        <v>32</v>
      </c>
      <c r="N2021">
        <v>2</v>
      </c>
      <c r="O2021">
        <v>15</v>
      </c>
      <c r="P2021">
        <v>700</v>
      </c>
      <c r="Q2021">
        <v>2.6</v>
      </c>
      <c r="R2021" s="1">
        <v>42535</v>
      </c>
      <c r="S2021">
        <v>2016</v>
      </c>
      <c r="T2021">
        <v>6</v>
      </c>
      <c r="U2021" t="s">
        <v>146</v>
      </c>
      <c r="V2021" t="s">
        <v>147</v>
      </c>
      <c r="W2021" s="1">
        <v>42522</v>
      </c>
      <c r="X2021">
        <v>3</v>
      </c>
      <c r="Y2021" t="s">
        <v>44</v>
      </c>
      <c r="Z2021" t="s">
        <v>148</v>
      </c>
      <c r="AA2021" t="s">
        <v>149</v>
      </c>
      <c r="AB2021">
        <v>2.6</v>
      </c>
      <c r="AC2021" t="str">
        <f>IF(Merge1[[#This Row],[Rating2]]&lt;2, "1.0 - 1.9", IF(Merge1[[#This Row],[Rating2]]&lt;3, "2.0 - 2.9", IF(Merge1[[#This Row],[Rating2]]&lt;4, "3.0 - 3.9", "4.0 - 5.0")))</f>
        <v>2.0 - 2.9</v>
      </c>
      <c r="AD2021">
        <f t="shared" si="31"/>
        <v>2151</v>
      </c>
      <c r="AE2021">
        <v>700</v>
      </c>
      <c r="AF20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2" spans="1:32">
      <c r="A2022">
        <v>18163906</v>
      </c>
      <c r="B2022" t="s">
        <v>4811</v>
      </c>
      <c r="C2022">
        <v>1</v>
      </c>
      <c r="D2022" t="s">
        <v>19530</v>
      </c>
      <c r="E2022" t="s">
        <v>27</v>
      </c>
      <c r="F2022" t="s">
        <v>4812</v>
      </c>
      <c r="G2022" t="s">
        <v>1858</v>
      </c>
      <c r="H2022" t="s">
        <v>3299</v>
      </c>
      <c r="I2022" t="s">
        <v>31</v>
      </c>
      <c r="J2022" t="s">
        <v>32</v>
      </c>
      <c r="K2022" t="s">
        <v>43</v>
      </c>
      <c r="L2022" t="s">
        <v>32</v>
      </c>
      <c r="M2022" t="s">
        <v>32</v>
      </c>
      <c r="N2022">
        <v>2</v>
      </c>
      <c r="O2022">
        <v>88</v>
      </c>
      <c r="P2022">
        <v>700</v>
      </c>
      <c r="Q2022">
        <v>4</v>
      </c>
      <c r="R2022" s="1">
        <v>42888</v>
      </c>
      <c r="S2022">
        <v>2017</v>
      </c>
      <c r="T2022">
        <v>6</v>
      </c>
      <c r="U2022" t="s">
        <v>146</v>
      </c>
      <c r="V2022" t="s">
        <v>147</v>
      </c>
      <c r="W2022" s="1">
        <v>42887</v>
      </c>
      <c r="X2022">
        <v>6</v>
      </c>
      <c r="Y2022" t="s">
        <v>57</v>
      </c>
      <c r="Z2022" t="s">
        <v>148</v>
      </c>
      <c r="AA2022" t="s">
        <v>149</v>
      </c>
      <c r="AB2022">
        <v>4</v>
      </c>
      <c r="AC2022" t="str">
        <f>IF(Merge1[[#This Row],[Rating2]]&lt;2, "1.0 - 1.9", IF(Merge1[[#This Row],[Rating2]]&lt;3, "2.0 - 2.9", IF(Merge1[[#This Row],[Rating2]]&lt;4, "3.0 - 3.9", "4.0 - 5.0")))</f>
        <v>4.0 - 5.0</v>
      </c>
      <c r="AD2022">
        <f t="shared" si="31"/>
        <v>2151</v>
      </c>
      <c r="AE2022">
        <v>700</v>
      </c>
      <c r="AF20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3" spans="1:32">
      <c r="A2023">
        <v>308628</v>
      </c>
      <c r="B2023" t="s">
        <v>4813</v>
      </c>
      <c r="C2023">
        <v>1</v>
      </c>
      <c r="D2023" t="s">
        <v>19530</v>
      </c>
      <c r="E2023" t="s">
        <v>27</v>
      </c>
      <c r="F2023" t="s">
        <v>4814</v>
      </c>
      <c r="G2023" t="s">
        <v>4261</v>
      </c>
      <c r="H2023" t="s">
        <v>684</v>
      </c>
      <c r="I2023" t="s">
        <v>31</v>
      </c>
      <c r="J2023" t="s">
        <v>32</v>
      </c>
      <c r="K2023" t="s">
        <v>32</v>
      </c>
      <c r="L2023" t="s">
        <v>32</v>
      </c>
      <c r="M2023" t="s">
        <v>32</v>
      </c>
      <c r="N2023">
        <v>2</v>
      </c>
      <c r="O2023">
        <v>44</v>
      </c>
      <c r="P2023">
        <v>700</v>
      </c>
      <c r="Q2023">
        <v>3.6</v>
      </c>
      <c r="R2023" s="1">
        <v>41807</v>
      </c>
      <c r="S2023">
        <v>2014</v>
      </c>
      <c r="T2023">
        <v>6</v>
      </c>
      <c r="U2023" t="s">
        <v>146</v>
      </c>
      <c r="V2023" t="s">
        <v>147</v>
      </c>
      <c r="W2023" s="1">
        <v>41791</v>
      </c>
      <c r="X2023">
        <v>3</v>
      </c>
      <c r="Y2023" t="s">
        <v>44</v>
      </c>
      <c r="Z2023" t="s">
        <v>148</v>
      </c>
      <c r="AA2023" t="s">
        <v>149</v>
      </c>
      <c r="AB2023">
        <v>3.6</v>
      </c>
      <c r="AC2023" t="str">
        <f>IF(Merge1[[#This Row],[Rating2]]&lt;2, "1.0 - 1.9", IF(Merge1[[#This Row],[Rating2]]&lt;3, "2.0 - 2.9", IF(Merge1[[#This Row],[Rating2]]&lt;4, "3.0 - 3.9", "4.0 - 5.0")))</f>
        <v>3.0 - 3.9</v>
      </c>
      <c r="AD2023">
        <f t="shared" si="31"/>
        <v>2151</v>
      </c>
      <c r="AE2023">
        <v>700</v>
      </c>
      <c r="AF20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4" spans="1:32">
      <c r="A2024">
        <v>18354650</v>
      </c>
      <c r="B2024" t="s">
        <v>4815</v>
      </c>
      <c r="C2024">
        <v>1</v>
      </c>
      <c r="D2024" t="s">
        <v>19530</v>
      </c>
      <c r="E2024" t="s">
        <v>27</v>
      </c>
      <c r="F2024" t="s">
        <v>4816</v>
      </c>
      <c r="G2024" t="s">
        <v>2244</v>
      </c>
      <c r="H2024" t="s">
        <v>4817</v>
      </c>
      <c r="I2024" t="s">
        <v>31</v>
      </c>
      <c r="J2024" t="s">
        <v>32</v>
      </c>
      <c r="K2024" t="s">
        <v>32</v>
      </c>
      <c r="L2024" t="s">
        <v>32</v>
      </c>
      <c r="M2024" t="s">
        <v>32</v>
      </c>
      <c r="N2024">
        <v>2</v>
      </c>
      <c r="O2024">
        <v>19</v>
      </c>
      <c r="P2024">
        <v>700</v>
      </c>
      <c r="Q2024">
        <v>2.8</v>
      </c>
      <c r="R2024" s="1">
        <v>40705</v>
      </c>
      <c r="S2024">
        <v>2011</v>
      </c>
      <c r="T2024">
        <v>6</v>
      </c>
      <c r="U2024" t="s">
        <v>146</v>
      </c>
      <c r="V2024" t="s">
        <v>147</v>
      </c>
      <c r="W2024" s="1">
        <v>40695</v>
      </c>
      <c r="X2024">
        <v>7</v>
      </c>
      <c r="Y2024" t="s">
        <v>35</v>
      </c>
      <c r="Z2024" t="s">
        <v>148</v>
      </c>
      <c r="AA2024" t="s">
        <v>149</v>
      </c>
      <c r="AB2024">
        <v>2.8</v>
      </c>
      <c r="AC2024" t="str">
        <f>IF(Merge1[[#This Row],[Rating2]]&lt;2, "1.0 - 1.9", IF(Merge1[[#This Row],[Rating2]]&lt;3, "2.0 - 2.9", IF(Merge1[[#This Row],[Rating2]]&lt;4, "3.0 - 3.9", "4.0 - 5.0")))</f>
        <v>2.0 - 2.9</v>
      </c>
      <c r="AD2024">
        <f t="shared" si="31"/>
        <v>2151</v>
      </c>
      <c r="AE2024">
        <v>700</v>
      </c>
      <c r="AF20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5" spans="1:32">
      <c r="A2025">
        <v>18187733</v>
      </c>
      <c r="B2025" t="s">
        <v>4818</v>
      </c>
      <c r="C2025">
        <v>1</v>
      </c>
      <c r="D2025" t="s">
        <v>19530</v>
      </c>
      <c r="E2025" t="s">
        <v>27</v>
      </c>
      <c r="F2025" t="s">
        <v>4819</v>
      </c>
      <c r="G2025" t="s">
        <v>1171</v>
      </c>
      <c r="H2025" t="s">
        <v>715</v>
      </c>
      <c r="I2025" t="s">
        <v>31</v>
      </c>
      <c r="J2025" t="s">
        <v>32</v>
      </c>
      <c r="K2025" t="s">
        <v>32</v>
      </c>
      <c r="L2025" t="s">
        <v>32</v>
      </c>
      <c r="M2025" t="s">
        <v>32</v>
      </c>
      <c r="N2025">
        <v>2</v>
      </c>
      <c r="O2025">
        <v>3</v>
      </c>
      <c r="P2025">
        <v>700</v>
      </c>
      <c r="Q2025">
        <v>1</v>
      </c>
      <c r="R2025" s="1">
        <v>41430</v>
      </c>
      <c r="S2025">
        <v>2013</v>
      </c>
      <c r="T2025">
        <v>6</v>
      </c>
      <c r="U2025" t="s">
        <v>146</v>
      </c>
      <c r="V2025" t="s">
        <v>147</v>
      </c>
      <c r="W2025" s="1">
        <v>41426</v>
      </c>
      <c r="X2025">
        <v>4</v>
      </c>
      <c r="Y2025" t="s">
        <v>93</v>
      </c>
      <c r="Z2025" t="s">
        <v>148</v>
      </c>
      <c r="AA2025" t="s">
        <v>149</v>
      </c>
      <c r="AB2025">
        <v>1</v>
      </c>
      <c r="AC2025" t="str">
        <f>IF(Merge1[[#This Row],[Rating2]]&lt;2, "1.0 - 1.9", IF(Merge1[[#This Row],[Rating2]]&lt;3, "2.0 - 2.9", IF(Merge1[[#This Row],[Rating2]]&lt;4, "3.0 - 3.9", "4.0 - 5.0")))</f>
        <v>1.0 - 1.9</v>
      </c>
      <c r="AD2025">
        <f t="shared" si="31"/>
        <v>2151</v>
      </c>
      <c r="AE2025">
        <v>700</v>
      </c>
      <c r="AF20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6" spans="1:32">
      <c r="A2026">
        <v>143</v>
      </c>
      <c r="B2026" t="s">
        <v>592</v>
      </c>
      <c r="C2026">
        <v>1</v>
      </c>
      <c r="D2026" t="s">
        <v>19530</v>
      </c>
      <c r="E2026" t="s">
        <v>27</v>
      </c>
      <c r="F2026" t="s">
        <v>4820</v>
      </c>
      <c r="G2026" t="s">
        <v>644</v>
      </c>
      <c r="H2026" t="s">
        <v>593</v>
      </c>
      <c r="I2026" t="s">
        <v>31</v>
      </c>
      <c r="J2026" t="s">
        <v>32</v>
      </c>
      <c r="K2026" t="s">
        <v>32</v>
      </c>
      <c r="L2026" t="s">
        <v>32</v>
      </c>
      <c r="M2026" t="s">
        <v>32</v>
      </c>
      <c r="N2026">
        <v>2</v>
      </c>
      <c r="O2026">
        <v>336</v>
      </c>
      <c r="P2026">
        <v>700</v>
      </c>
      <c r="Q2026">
        <v>3.7</v>
      </c>
      <c r="R2026" s="1">
        <v>42880</v>
      </c>
      <c r="S2026">
        <v>2017</v>
      </c>
      <c r="T2026">
        <v>5</v>
      </c>
      <c r="U2026" t="s">
        <v>210</v>
      </c>
      <c r="V2026" t="s">
        <v>147</v>
      </c>
      <c r="W2026" s="1">
        <v>42856</v>
      </c>
      <c r="X2026">
        <v>5</v>
      </c>
      <c r="Y2026" t="s">
        <v>48</v>
      </c>
      <c r="Z2026" t="s">
        <v>211</v>
      </c>
      <c r="AA2026" t="s">
        <v>149</v>
      </c>
      <c r="AB2026">
        <v>3.7</v>
      </c>
      <c r="AC2026" t="str">
        <f>IF(Merge1[[#This Row],[Rating2]]&lt;2, "1.0 - 1.9", IF(Merge1[[#This Row],[Rating2]]&lt;3, "2.0 - 2.9", IF(Merge1[[#This Row],[Rating2]]&lt;4, "3.0 - 3.9", "4.0 - 5.0")))</f>
        <v>3.0 - 3.9</v>
      </c>
      <c r="AD2026">
        <f t="shared" si="31"/>
        <v>2151</v>
      </c>
      <c r="AE2026">
        <v>700</v>
      </c>
      <c r="AF20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7" spans="1:32">
      <c r="A2027">
        <v>303637</v>
      </c>
      <c r="B2027" t="s">
        <v>592</v>
      </c>
      <c r="C2027">
        <v>1</v>
      </c>
      <c r="D2027" t="s">
        <v>19530</v>
      </c>
      <c r="E2027" t="s">
        <v>27</v>
      </c>
      <c r="F2027" t="s">
        <v>4821</v>
      </c>
      <c r="G2027" t="s">
        <v>152</v>
      </c>
      <c r="H2027" t="s">
        <v>593</v>
      </c>
      <c r="I2027" t="s">
        <v>31</v>
      </c>
      <c r="J2027" t="s">
        <v>32</v>
      </c>
      <c r="K2027" t="s">
        <v>32</v>
      </c>
      <c r="L2027" t="s">
        <v>32</v>
      </c>
      <c r="M2027" t="s">
        <v>32</v>
      </c>
      <c r="N2027">
        <v>2</v>
      </c>
      <c r="O2027">
        <v>32</v>
      </c>
      <c r="P2027">
        <v>700</v>
      </c>
      <c r="Q2027">
        <v>2.2999999999999998</v>
      </c>
      <c r="R2027" s="1">
        <v>41778</v>
      </c>
      <c r="S2027">
        <v>2014</v>
      </c>
      <c r="T2027">
        <v>5</v>
      </c>
      <c r="U2027" t="s">
        <v>210</v>
      </c>
      <c r="V2027" t="s">
        <v>147</v>
      </c>
      <c r="W2027" s="1">
        <v>41760</v>
      </c>
      <c r="X2027">
        <v>2</v>
      </c>
      <c r="Y2027" t="s">
        <v>54</v>
      </c>
      <c r="Z2027" t="s">
        <v>211</v>
      </c>
      <c r="AA2027" t="s">
        <v>149</v>
      </c>
      <c r="AB2027">
        <v>2.2999999999999998</v>
      </c>
      <c r="AC2027" t="str">
        <f>IF(Merge1[[#This Row],[Rating2]]&lt;2, "1.0 - 1.9", IF(Merge1[[#This Row],[Rating2]]&lt;3, "2.0 - 2.9", IF(Merge1[[#This Row],[Rating2]]&lt;4, "3.0 - 3.9", "4.0 - 5.0")))</f>
        <v>2.0 - 2.9</v>
      </c>
      <c r="AD2027">
        <f t="shared" si="31"/>
        <v>2151</v>
      </c>
      <c r="AE2027">
        <v>700</v>
      </c>
      <c r="AF20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8" spans="1:32">
      <c r="A2028">
        <v>580</v>
      </c>
      <c r="B2028" t="s">
        <v>4822</v>
      </c>
      <c r="C2028">
        <v>1</v>
      </c>
      <c r="D2028" t="s">
        <v>19530</v>
      </c>
      <c r="E2028" t="s">
        <v>27</v>
      </c>
      <c r="F2028" t="s">
        <v>4823</v>
      </c>
      <c r="G2028" t="s">
        <v>76</v>
      </c>
      <c r="H2028" t="s">
        <v>3098</v>
      </c>
      <c r="I2028" t="s">
        <v>31</v>
      </c>
      <c r="J2028" t="s">
        <v>32</v>
      </c>
      <c r="K2028" t="s">
        <v>43</v>
      </c>
      <c r="L2028" t="s">
        <v>32</v>
      </c>
      <c r="M2028" t="s">
        <v>32</v>
      </c>
      <c r="N2028">
        <v>2</v>
      </c>
      <c r="O2028">
        <v>104</v>
      </c>
      <c r="P2028">
        <v>700</v>
      </c>
      <c r="Q2028">
        <v>3.4</v>
      </c>
      <c r="R2028" s="1">
        <v>41045</v>
      </c>
      <c r="S2028">
        <v>2012</v>
      </c>
      <c r="T2028">
        <v>5</v>
      </c>
      <c r="U2028" t="s">
        <v>210</v>
      </c>
      <c r="V2028" t="s">
        <v>147</v>
      </c>
      <c r="W2028" s="1">
        <v>41030</v>
      </c>
      <c r="X2028">
        <v>4</v>
      </c>
      <c r="Y2028" t="s">
        <v>93</v>
      </c>
      <c r="Z2028" t="s">
        <v>211</v>
      </c>
      <c r="AA2028" t="s">
        <v>149</v>
      </c>
      <c r="AB2028">
        <v>3.4</v>
      </c>
      <c r="AC2028" t="str">
        <f>IF(Merge1[[#This Row],[Rating2]]&lt;2, "1.0 - 1.9", IF(Merge1[[#This Row],[Rating2]]&lt;3, "2.0 - 2.9", IF(Merge1[[#This Row],[Rating2]]&lt;4, "3.0 - 3.9", "4.0 - 5.0")))</f>
        <v>3.0 - 3.9</v>
      </c>
      <c r="AD2028">
        <f t="shared" si="31"/>
        <v>2151</v>
      </c>
      <c r="AE2028">
        <v>700</v>
      </c>
      <c r="AF20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9" spans="1:32">
      <c r="A2029">
        <v>2287</v>
      </c>
      <c r="B2029" t="s">
        <v>4824</v>
      </c>
      <c r="C2029">
        <v>1</v>
      </c>
      <c r="D2029" t="s">
        <v>19530</v>
      </c>
      <c r="E2029" t="s">
        <v>27</v>
      </c>
      <c r="F2029" t="s">
        <v>4825</v>
      </c>
      <c r="G2029" t="s">
        <v>433</v>
      </c>
      <c r="H2029" t="s">
        <v>4418</v>
      </c>
      <c r="I2029" t="s">
        <v>31</v>
      </c>
      <c r="J2029" t="s">
        <v>32</v>
      </c>
      <c r="K2029" t="s">
        <v>32</v>
      </c>
      <c r="L2029" t="s">
        <v>32</v>
      </c>
      <c r="M2029" t="s">
        <v>32</v>
      </c>
      <c r="N2029">
        <v>2</v>
      </c>
      <c r="O2029">
        <v>173</v>
      </c>
      <c r="P2029">
        <v>700</v>
      </c>
      <c r="Q2029">
        <v>3.4</v>
      </c>
      <c r="R2029" s="1">
        <v>41420</v>
      </c>
      <c r="S2029">
        <v>2013</v>
      </c>
      <c r="T2029">
        <v>5</v>
      </c>
      <c r="U2029" t="s">
        <v>210</v>
      </c>
      <c r="V2029" t="s">
        <v>147</v>
      </c>
      <c r="W2029" s="1">
        <v>41395</v>
      </c>
      <c r="X2029">
        <v>1</v>
      </c>
      <c r="Y2029" t="s">
        <v>61</v>
      </c>
      <c r="Z2029" t="s">
        <v>211</v>
      </c>
      <c r="AA2029" t="s">
        <v>149</v>
      </c>
      <c r="AB2029">
        <v>3.4</v>
      </c>
      <c r="AC2029" t="str">
        <f>IF(Merge1[[#This Row],[Rating2]]&lt;2, "1.0 - 1.9", IF(Merge1[[#This Row],[Rating2]]&lt;3, "2.0 - 2.9", IF(Merge1[[#This Row],[Rating2]]&lt;4, "3.0 - 3.9", "4.0 - 5.0")))</f>
        <v>3.0 - 3.9</v>
      </c>
      <c r="AD2029">
        <f t="shared" si="31"/>
        <v>2151</v>
      </c>
      <c r="AE2029">
        <v>700</v>
      </c>
      <c r="AF20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0" spans="1:32">
      <c r="A2030">
        <v>5060</v>
      </c>
      <c r="B2030" t="s">
        <v>592</v>
      </c>
      <c r="C2030">
        <v>1</v>
      </c>
      <c r="D2030" t="s">
        <v>19530</v>
      </c>
      <c r="E2030" t="s">
        <v>27</v>
      </c>
      <c r="F2030" t="s">
        <v>4826</v>
      </c>
      <c r="G2030" t="s">
        <v>81</v>
      </c>
      <c r="H2030" t="s">
        <v>593</v>
      </c>
      <c r="I2030" t="s">
        <v>31</v>
      </c>
      <c r="J2030" t="s">
        <v>32</v>
      </c>
      <c r="K2030" t="s">
        <v>32</v>
      </c>
      <c r="L2030" t="s">
        <v>32</v>
      </c>
      <c r="M2030" t="s">
        <v>32</v>
      </c>
      <c r="N2030">
        <v>2</v>
      </c>
      <c r="O2030">
        <v>87</v>
      </c>
      <c r="P2030">
        <v>700</v>
      </c>
      <c r="Q2030">
        <v>3.3</v>
      </c>
      <c r="R2030" s="1">
        <v>41039</v>
      </c>
      <c r="S2030">
        <v>2012</v>
      </c>
      <c r="T2030">
        <v>5</v>
      </c>
      <c r="U2030" t="s">
        <v>210</v>
      </c>
      <c r="V2030" t="s">
        <v>147</v>
      </c>
      <c r="W2030" s="1">
        <v>41030</v>
      </c>
      <c r="X2030">
        <v>5</v>
      </c>
      <c r="Y2030" t="s">
        <v>48</v>
      </c>
      <c r="Z2030" t="s">
        <v>211</v>
      </c>
      <c r="AA2030" t="s">
        <v>149</v>
      </c>
      <c r="AB2030">
        <v>3.3</v>
      </c>
      <c r="AC2030" t="str">
        <f>IF(Merge1[[#This Row],[Rating2]]&lt;2, "1.0 - 1.9", IF(Merge1[[#This Row],[Rating2]]&lt;3, "2.0 - 2.9", IF(Merge1[[#This Row],[Rating2]]&lt;4, "3.0 - 3.9", "4.0 - 5.0")))</f>
        <v>3.0 - 3.9</v>
      </c>
      <c r="AD2030">
        <f t="shared" si="31"/>
        <v>2151</v>
      </c>
      <c r="AE2030">
        <v>700</v>
      </c>
      <c r="AF20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1" spans="1:32">
      <c r="A2031">
        <v>311353</v>
      </c>
      <c r="B2031" t="s">
        <v>4704</v>
      </c>
      <c r="C2031">
        <v>1</v>
      </c>
      <c r="D2031" t="s">
        <v>19530</v>
      </c>
      <c r="E2031" t="s">
        <v>27</v>
      </c>
      <c r="F2031" t="s">
        <v>4827</v>
      </c>
      <c r="G2031" t="s">
        <v>2423</v>
      </c>
      <c r="H2031" t="s">
        <v>491</v>
      </c>
      <c r="I2031" t="s">
        <v>31</v>
      </c>
      <c r="J2031" t="s">
        <v>32</v>
      </c>
      <c r="K2031" t="s">
        <v>32</v>
      </c>
      <c r="L2031" t="s">
        <v>32</v>
      </c>
      <c r="M2031" t="s">
        <v>32</v>
      </c>
      <c r="N2031">
        <v>2</v>
      </c>
      <c r="O2031">
        <v>109</v>
      </c>
      <c r="P2031">
        <v>700</v>
      </c>
      <c r="Q2031">
        <v>3.9</v>
      </c>
      <c r="R2031" s="1">
        <v>41408</v>
      </c>
      <c r="S2031">
        <v>2013</v>
      </c>
      <c r="T2031">
        <v>5</v>
      </c>
      <c r="U2031" t="s">
        <v>210</v>
      </c>
      <c r="V2031" t="s">
        <v>147</v>
      </c>
      <c r="W2031" s="1">
        <v>41395</v>
      </c>
      <c r="X2031">
        <v>3</v>
      </c>
      <c r="Y2031" t="s">
        <v>44</v>
      </c>
      <c r="Z2031" t="s">
        <v>211</v>
      </c>
      <c r="AA2031" t="s">
        <v>149</v>
      </c>
      <c r="AB2031">
        <v>3.9</v>
      </c>
      <c r="AC2031" t="str">
        <f>IF(Merge1[[#This Row],[Rating2]]&lt;2, "1.0 - 1.9", IF(Merge1[[#This Row],[Rating2]]&lt;3, "2.0 - 2.9", IF(Merge1[[#This Row],[Rating2]]&lt;4, "3.0 - 3.9", "4.0 - 5.0")))</f>
        <v>3.0 - 3.9</v>
      </c>
      <c r="AD2031">
        <f t="shared" si="31"/>
        <v>2151</v>
      </c>
      <c r="AE2031">
        <v>700</v>
      </c>
      <c r="AF20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2" spans="1:32">
      <c r="A2032">
        <v>4302</v>
      </c>
      <c r="B2032" t="s">
        <v>4828</v>
      </c>
      <c r="C2032">
        <v>1</v>
      </c>
      <c r="D2032" t="s">
        <v>19530</v>
      </c>
      <c r="E2032" t="s">
        <v>27</v>
      </c>
      <c r="F2032" t="s">
        <v>4829</v>
      </c>
      <c r="G2032" t="s">
        <v>328</v>
      </c>
      <c r="H2032" t="s">
        <v>494</v>
      </c>
      <c r="I2032" t="s">
        <v>31</v>
      </c>
      <c r="J2032" t="s">
        <v>32</v>
      </c>
      <c r="K2032" t="s">
        <v>43</v>
      </c>
      <c r="L2032" t="s">
        <v>32</v>
      </c>
      <c r="M2032" t="s">
        <v>32</v>
      </c>
      <c r="N2032">
        <v>2</v>
      </c>
      <c r="O2032">
        <v>38</v>
      </c>
      <c r="P2032">
        <v>700</v>
      </c>
      <c r="Q2032">
        <v>3.2</v>
      </c>
      <c r="R2032" s="1">
        <v>42503</v>
      </c>
      <c r="S2032">
        <v>2016</v>
      </c>
      <c r="T2032">
        <v>5</v>
      </c>
      <c r="U2032" t="s">
        <v>210</v>
      </c>
      <c r="V2032" t="s">
        <v>147</v>
      </c>
      <c r="W2032" s="1">
        <v>42491</v>
      </c>
      <c r="X2032">
        <v>6</v>
      </c>
      <c r="Y2032" t="s">
        <v>57</v>
      </c>
      <c r="Z2032" t="s">
        <v>211</v>
      </c>
      <c r="AA2032" t="s">
        <v>149</v>
      </c>
      <c r="AB2032">
        <v>3.2</v>
      </c>
      <c r="AC2032" t="str">
        <f>IF(Merge1[[#This Row],[Rating2]]&lt;2, "1.0 - 1.9", IF(Merge1[[#This Row],[Rating2]]&lt;3, "2.0 - 2.9", IF(Merge1[[#This Row],[Rating2]]&lt;4, "3.0 - 3.9", "4.0 - 5.0")))</f>
        <v>3.0 - 3.9</v>
      </c>
      <c r="AD2032">
        <f t="shared" si="31"/>
        <v>2151</v>
      </c>
      <c r="AE2032">
        <v>700</v>
      </c>
      <c r="AF20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3" spans="1:32">
      <c r="A2033">
        <v>6128</v>
      </c>
      <c r="B2033" t="s">
        <v>592</v>
      </c>
      <c r="C2033">
        <v>1</v>
      </c>
      <c r="D2033" t="s">
        <v>19530</v>
      </c>
      <c r="E2033" t="s">
        <v>27</v>
      </c>
      <c r="F2033" t="s">
        <v>4830</v>
      </c>
      <c r="G2033" t="s">
        <v>163</v>
      </c>
      <c r="H2033" t="s">
        <v>593</v>
      </c>
      <c r="I2033" t="s">
        <v>31</v>
      </c>
      <c r="J2033" t="s">
        <v>32</v>
      </c>
      <c r="K2033" t="s">
        <v>32</v>
      </c>
      <c r="L2033" t="s">
        <v>32</v>
      </c>
      <c r="M2033" t="s">
        <v>32</v>
      </c>
      <c r="N2033">
        <v>2</v>
      </c>
      <c r="O2033">
        <v>75</v>
      </c>
      <c r="P2033">
        <v>700</v>
      </c>
      <c r="Q2033">
        <v>3.1</v>
      </c>
      <c r="R2033" s="1">
        <v>42504</v>
      </c>
      <c r="S2033">
        <v>2016</v>
      </c>
      <c r="T2033">
        <v>5</v>
      </c>
      <c r="U2033" t="s">
        <v>210</v>
      </c>
      <c r="V2033" t="s">
        <v>147</v>
      </c>
      <c r="W2033" s="1">
        <v>42491</v>
      </c>
      <c r="X2033">
        <v>7</v>
      </c>
      <c r="Y2033" t="s">
        <v>35</v>
      </c>
      <c r="Z2033" t="s">
        <v>211</v>
      </c>
      <c r="AA2033" t="s">
        <v>149</v>
      </c>
      <c r="AB2033">
        <v>3.1</v>
      </c>
      <c r="AC2033" t="str">
        <f>IF(Merge1[[#This Row],[Rating2]]&lt;2, "1.0 - 1.9", IF(Merge1[[#This Row],[Rating2]]&lt;3, "2.0 - 2.9", IF(Merge1[[#This Row],[Rating2]]&lt;4, "3.0 - 3.9", "4.0 - 5.0")))</f>
        <v>3.0 - 3.9</v>
      </c>
      <c r="AD2033">
        <f t="shared" si="31"/>
        <v>2151</v>
      </c>
      <c r="AE2033">
        <v>700</v>
      </c>
      <c r="AF20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4" spans="1:32">
      <c r="A2034">
        <v>2867</v>
      </c>
      <c r="B2034" t="s">
        <v>4831</v>
      </c>
      <c r="C2034">
        <v>1</v>
      </c>
      <c r="D2034" t="s">
        <v>19530</v>
      </c>
      <c r="E2034" t="s">
        <v>27</v>
      </c>
      <c r="F2034" t="s">
        <v>4832</v>
      </c>
      <c r="G2034" t="s">
        <v>1703</v>
      </c>
      <c r="H2034" t="s">
        <v>3098</v>
      </c>
      <c r="I2034" t="s">
        <v>31</v>
      </c>
      <c r="J2034" t="s">
        <v>32</v>
      </c>
      <c r="K2034" t="s">
        <v>43</v>
      </c>
      <c r="L2034" t="s">
        <v>32</v>
      </c>
      <c r="M2034" t="s">
        <v>32</v>
      </c>
      <c r="N2034">
        <v>2</v>
      </c>
      <c r="O2034">
        <v>259</v>
      </c>
      <c r="P2034">
        <v>700</v>
      </c>
      <c r="Q2034">
        <v>3.5</v>
      </c>
      <c r="R2034" s="1">
        <v>41400</v>
      </c>
      <c r="S2034">
        <v>2013</v>
      </c>
      <c r="T2034">
        <v>5</v>
      </c>
      <c r="U2034" t="s">
        <v>210</v>
      </c>
      <c r="V2034" t="s">
        <v>147</v>
      </c>
      <c r="W2034" s="1">
        <v>41395</v>
      </c>
      <c r="X2034">
        <v>2</v>
      </c>
      <c r="Y2034" t="s">
        <v>54</v>
      </c>
      <c r="Z2034" t="s">
        <v>211</v>
      </c>
      <c r="AA2034" t="s">
        <v>149</v>
      </c>
      <c r="AB2034">
        <v>3.5</v>
      </c>
      <c r="AC2034" t="str">
        <f>IF(Merge1[[#This Row],[Rating2]]&lt;2, "1.0 - 1.9", IF(Merge1[[#This Row],[Rating2]]&lt;3, "2.0 - 2.9", IF(Merge1[[#This Row],[Rating2]]&lt;4, "3.0 - 3.9", "4.0 - 5.0")))</f>
        <v>3.0 - 3.9</v>
      </c>
      <c r="AD2034">
        <f t="shared" si="31"/>
        <v>2151</v>
      </c>
      <c r="AE2034">
        <v>700</v>
      </c>
      <c r="AF20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5" spans="1:32">
      <c r="A2035">
        <v>4454</v>
      </c>
      <c r="B2035" t="s">
        <v>4131</v>
      </c>
      <c r="C2035">
        <v>1</v>
      </c>
      <c r="D2035" t="s">
        <v>19530</v>
      </c>
      <c r="E2035" t="s">
        <v>27</v>
      </c>
      <c r="F2035" t="s">
        <v>3473</v>
      </c>
      <c r="G2035" t="s">
        <v>1284</v>
      </c>
      <c r="H2035" t="s">
        <v>471</v>
      </c>
      <c r="I2035" t="s">
        <v>31</v>
      </c>
      <c r="J2035" t="s">
        <v>32</v>
      </c>
      <c r="K2035" t="s">
        <v>32</v>
      </c>
      <c r="L2035" t="s">
        <v>32</v>
      </c>
      <c r="M2035" t="s">
        <v>32</v>
      </c>
      <c r="N2035">
        <v>2</v>
      </c>
      <c r="O2035">
        <v>46</v>
      </c>
      <c r="P2035">
        <v>700</v>
      </c>
      <c r="Q2035">
        <v>2.6</v>
      </c>
      <c r="R2035" s="1">
        <v>41768</v>
      </c>
      <c r="S2035">
        <v>2014</v>
      </c>
      <c r="T2035">
        <v>5</v>
      </c>
      <c r="U2035" t="s">
        <v>210</v>
      </c>
      <c r="V2035" t="s">
        <v>147</v>
      </c>
      <c r="W2035" s="1">
        <v>41760</v>
      </c>
      <c r="X2035">
        <v>6</v>
      </c>
      <c r="Y2035" t="s">
        <v>57</v>
      </c>
      <c r="Z2035" t="s">
        <v>211</v>
      </c>
      <c r="AA2035" t="s">
        <v>149</v>
      </c>
      <c r="AB2035">
        <v>2.6</v>
      </c>
      <c r="AC2035" t="str">
        <f>IF(Merge1[[#This Row],[Rating2]]&lt;2, "1.0 - 1.9", IF(Merge1[[#This Row],[Rating2]]&lt;3, "2.0 - 2.9", IF(Merge1[[#This Row],[Rating2]]&lt;4, "3.0 - 3.9", "4.0 - 5.0")))</f>
        <v>2.0 - 2.9</v>
      </c>
      <c r="AD2035">
        <f t="shared" si="31"/>
        <v>2151</v>
      </c>
      <c r="AE2035">
        <v>700</v>
      </c>
      <c r="AF20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6" spans="1:32">
      <c r="A2036">
        <v>302277</v>
      </c>
      <c r="B2036" t="s">
        <v>4833</v>
      </c>
      <c r="C2036">
        <v>1</v>
      </c>
      <c r="D2036" t="s">
        <v>19530</v>
      </c>
      <c r="E2036" t="s">
        <v>27</v>
      </c>
      <c r="F2036" t="s">
        <v>4834</v>
      </c>
      <c r="G2036" t="s">
        <v>2216</v>
      </c>
      <c r="H2036" t="s">
        <v>553</v>
      </c>
      <c r="I2036" t="s">
        <v>31</v>
      </c>
      <c r="J2036" t="s">
        <v>32</v>
      </c>
      <c r="K2036" t="s">
        <v>32</v>
      </c>
      <c r="L2036" t="s">
        <v>32</v>
      </c>
      <c r="M2036" t="s">
        <v>32</v>
      </c>
      <c r="N2036">
        <v>2</v>
      </c>
      <c r="O2036">
        <v>11</v>
      </c>
      <c r="P2036">
        <v>700</v>
      </c>
      <c r="Q2036">
        <v>3.1</v>
      </c>
      <c r="R2036" s="1">
        <v>40689</v>
      </c>
      <c r="S2036">
        <v>2011</v>
      </c>
      <c r="T2036">
        <v>5</v>
      </c>
      <c r="U2036" t="s">
        <v>210</v>
      </c>
      <c r="V2036" t="s">
        <v>147</v>
      </c>
      <c r="W2036" s="1">
        <v>40664</v>
      </c>
      <c r="X2036">
        <v>5</v>
      </c>
      <c r="Y2036" t="s">
        <v>48</v>
      </c>
      <c r="Z2036" t="s">
        <v>211</v>
      </c>
      <c r="AA2036" t="s">
        <v>149</v>
      </c>
      <c r="AB2036">
        <v>3.1</v>
      </c>
      <c r="AC2036" t="str">
        <f>IF(Merge1[[#This Row],[Rating2]]&lt;2, "1.0 - 1.9", IF(Merge1[[#This Row],[Rating2]]&lt;3, "2.0 - 2.9", IF(Merge1[[#This Row],[Rating2]]&lt;4, "3.0 - 3.9", "4.0 - 5.0")))</f>
        <v>3.0 - 3.9</v>
      </c>
      <c r="AD2036">
        <f t="shared" si="31"/>
        <v>2151</v>
      </c>
      <c r="AE2036">
        <v>700</v>
      </c>
      <c r="AF20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7" spans="1:32">
      <c r="A2037">
        <v>18241871</v>
      </c>
      <c r="B2037" t="s">
        <v>4637</v>
      </c>
      <c r="C2037">
        <v>1</v>
      </c>
      <c r="D2037" t="s">
        <v>19530</v>
      </c>
      <c r="E2037" t="s">
        <v>27</v>
      </c>
      <c r="F2037" t="s">
        <v>4835</v>
      </c>
      <c r="G2037" t="s">
        <v>2723</v>
      </c>
      <c r="H2037" t="s">
        <v>1757</v>
      </c>
      <c r="I2037" t="s">
        <v>31</v>
      </c>
      <c r="J2037" t="s">
        <v>32</v>
      </c>
      <c r="K2037" t="s">
        <v>43</v>
      </c>
      <c r="L2037" t="s">
        <v>32</v>
      </c>
      <c r="M2037" t="s">
        <v>32</v>
      </c>
      <c r="N2037">
        <v>2</v>
      </c>
      <c r="O2037">
        <v>50</v>
      </c>
      <c r="P2037">
        <v>700</v>
      </c>
      <c r="Q2037">
        <v>3.2</v>
      </c>
      <c r="R2037" s="1">
        <v>42497</v>
      </c>
      <c r="S2037">
        <v>2016</v>
      </c>
      <c r="T2037">
        <v>5</v>
      </c>
      <c r="U2037" t="s">
        <v>210</v>
      </c>
      <c r="V2037" t="s">
        <v>147</v>
      </c>
      <c r="W2037" s="1">
        <v>42491</v>
      </c>
      <c r="X2037">
        <v>7</v>
      </c>
      <c r="Y2037" t="s">
        <v>35</v>
      </c>
      <c r="Z2037" t="s">
        <v>211</v>
      </c>
      <c r="AA2037" t="s">
        <v>149</v>
      </c>
      <c r="AB2037">
        <v>3.2</v>
      </c>
      <c r="AC2037" t="str">
        <f>IF(Merge1[[#This Row],[Rating2]]&lt;2, "1.0 - 1.9", IF(Merge1[[#This Row],[Rating2]]&lt;3, "2.0 - 2.9", IF(Merge1[[#This Row],[Rating2]]&lt;4, "3.0 - 3.9", "4.0 - 5.0")))</f>
        <v>3.0 - 3.9</v>
      </c>
      <c r="AD2037">
        <f t="shared" si="31"/>
        <v>2151</v>
      </c>
      <c r="AE2037">
        <v>700</v>
      </c>
      <c r="AF20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8" spans="1:32">
      <c r="A2038">
        <v>18345778</v>
      </c>
      <c r="B2038" t="s">
        <v>4836</v>
      </c>
      <c r="C2038">
        <v>1</v>
      </c>
      <c r="D2038" t="s">
        <v>19530</v>
      </c>
      <c r="E2038" t="s">
        <v>27</v>
      </c>
      <c r="F2038" t="s">
        <v>4837</v>
      </c>
      <c r="G2038" t="s">
        <v>1847</v>
      </c>
      <c r="H2038" t="s">
        <v>598</v>
      </c>
      <c r="I2038" t="s">
        <v>31</v>
      </c>
      <c r="J2038" t="s">
        <v>32</v>
      </c>
      <c r="K2038" t="s">
        <v>43</v>
      </c>
      <c r="L2038" t="s">
        <v>32</v>
      </c>
      <c r="M2038" t="s">
        <v>32</v>
      </c>
      <c r="N2038">
        <v>2</v>
      </c>
      <c r="O2038">
        <v>229</v>
      </c>
      <c r="P2038">
        <v>700</v>
      </c>
      <c r="Q2038">
        <v>4.4000000000000004</v>
      </c>
      <c r="R2038" s="1">
        <v>43244</v>
      </c>
      <c r="S2038">
        <v>2018</v>
      </c>
      <c r="T2038">
        <v>5</v>
      </c>
      <c r="U2038" t="s">
        <v>210</v>
      </c>
      <c r="V2038" t="s">
        <v>147</v>
      </c>
      <c r="W2038" s="1">
        <v>43221</v>
      </c>
      <c r="X2038">
        <v>5</v>
      </c>
      <c r="Y2038" t="s">
        <v>48</v>
      </c>
      <c r="Z2038" t="s">
        <v>211</v>
      </c>
      <c r="AA2038" t="s">
        <v>149</v>
      </c>
      <c r="AB2038">
        <v>4.4000000000000004</v>
      </c>
      <c r="AC2038" t="str">
        <f>IF(Merge1[[#This Row],[Rating2]]&lt;2, "1.0 - 1.9", IF(Merge1[[#This Row],[Rating2]]&lt;3, "2.0 - 2.9", IF(Merge1[[#This Row],[Rating2]]&lt;4, "3.0 - 3.9", "4.0 - 5.0")))</f>
        <v>4.0 - 5.0</v>
      </c>
      <c r="AD2038">
        <f t="shared" si="31"/>
        <v>2151</v>
      </c>
      <c r="AE2038">
        <v>700</v>
      </c>
      <c r="AF20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9" spans="1:32">
      <c r="A2039">
        <v>18252412</v>
      </c>
      <c r="B2039" t="s">
        <v>4838</v>
      </c>
      <c r="C2039">
        <v>1</v>
      </c>
      <c r="D2039" t="s">
        <v>19530</v>
      </c>
      <c r="E2039" t="s">
        <v>27</v>
      </c>
      <c r="F2039" t="s">
        <v>4839</v>
      </c>
      <c r="G2039" t="s">
        <v>2517</v>
      </c>
      <c r="H2039" t="s">
        <v>3536</v>
      </c>
      <c r="I2039" t="s">
        <v>31</v>
      </c>
      <c r="J2039" t="s">
        <v>32</v>
      </c>
      <c r="K2039" t="s">
        <v>32</v>
      </c>
      <c r="L2039" t="s">
        <v>32</v>
      </c>
      <c r="M2039" t="s">
        <v>32</v>
      </c>
      <c r="N2039">
        <v>2</v>
      </c>
      <c r="O2039">
        <v>178</v>
      </c>
      <c r="P2039">
        <v>700</v>
      </c>
      <c r="Q2039">
        <v>3.4</v>
      </c>
      <c r="R2039" s="1">
        <v>43229</v>
      </c>
      <c r="S2039">
        <v>2018</v>
      </c>
      <c r="T2039">
        <v>5</v>
      </c>
      <c r="U2039" t="s">
        <v>210</v>
      </c>
      <c r="V2039" t="s">
        <v>147</v>
      </c>
      <c r="W2039" s="1">
        <v>43221</v>
      </c>
      <c r="X2039">
        <v>4</v>
      </c>
      <c r="Y2039" t="s">
        <v>93</v>
      </c>
      <c r="Z2039" t="s">
        <v>211</v>
      </c>
      <c r="AA2039" t="s">
        <v>149</v>
      </c>
      <c r="AB2039">
        <v>3.4</v>
      </c>
      <c r="AC2039" t="str">
        <f>IF(Merge1[[#This Row],[Rating2]]&lt;2, "1.0 - 1.9", IF(Merge1[[#This Row],[Rating2]]&lt;3, "2.0 - 2.9", IF(Merge1[[#This Row],[Rating2]]&lt;4, "3.0 - 3.9", "4.0 - 5.0")))</f>
        <v>3.0 - 3.9</v>
      </c>
      <c r="AD2039">
        <f t="shared" si="31"/>
        <v>2151</v>
      </c>
      <c r="AE2039">
        <v>700</v>
      </c>
      <c r="AF20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0" spans="1:32">
      <c r="A2040">
        <v>18312609</v>
      </c>
      <c r="B2040" t="s">
        <v>4840</v>
      </c>
      <c r="C2040">
        <v>1</v>
      </c>
      <c r="D2040" t="s">
        <v>19530</v>
      </c>
      <c r="E2040" t="s">
        <v>27</v>
      </c>
      <c r="F2040" t="s">
        <v>4841</v>
      </c>
      <c r="G2040" t="s">
        <v>2231</v>
      </c>
      <c r="H2040" t="s">
        <v>2656</v>
      </c>
      <c r="I2040" t="s">
        <v>31</v>
      </c>
      <c r="J2040" t="s">
        <v>32</v>
      </c>
      <c r="K2040" t="s">
        <v>43</v>
      </c>
      <c r="L2040" t="s">
        <v>32</v>
      </c>
      <c r="M2040" t="s">
        <v>32</v>
      </c>
      <c r="N2040">
        <v>2</v>
      </c>
      <c r="O2040">
        <v>100</v>
      </c>
      <c r="P2040">
        <v>700</v>
      </c>
      <c r="Q2040">
        <v>2.6</v>
      </c>
      <c r="R2040" s="1">
        <v>40670</v>
      </c>
      <c r="S2040">
        <v>2011</v>
      </c>
      <c r="T2040">
        <v>5</v>
      </c>
      <c r="U2040" t="s">
        <v>210</v>
      </c>
      <c r="V2040" t="s">
        <v>147</v>
      </c>
      <c r="W2040" s="1">
        <v>40664</v>
      </c>
      <c r="X2040">
        <v>7</v>
      </c>
      <c r="Y2040" t="s">
        <v>35</v>
      </c>
      <c r="Z2040" t="s">
        <v>211</v>
      </c>
      <c r="AA2040" t="s">
        <v>149</v>
      </c>
      <c r="AB2040">
        <v>2.6</v>
      </c>
      <c r="AC2040" t="str">
        <f>IF(Merge1[[#This Row],[Rating2]]&lt;2, "1.0 - 1.9", IF(Merge1[[#This Row],[Rating2]]&lt;3, "2.0 - 2.9", IF(Merge1[[#This Row],[Rating2]]&lt;4, "3.0 - 3.9", "4.0 - 5.0")))</f>
        <v>2.0 - 2.9</v>
      </c>
      <c r="AD2040">
        <f t="shared" si="31"/>
        <v>2151</v>
      </c>
      <c r="AE2040">
        <v>700</v>
      </c>
      <c r="AF20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1" spans="1:32">
      <c r="A2041">
        <v>7068</v>
      </c>
      <c r="B2041" t="s">
        <v>4842</v>
      </c>
      <c r="C2041">
        <v>1</v>
      </c>
      <c r="D2041" t="s">
        <v>19530</v>
      </c>
      <c r="E2041" t="s">
        <v>27</v>
      </c>
      <c r="F2041" t="s">
        <v>4843</v>
      </c>
      <c r="G2041" t="s">
        <v>3617</v>
      </c>
      <c r="H2041" t="s">
        <v>3212</v>
      </c>
      <c r="I2041" t="s">
        <v>31</v>
      </c>
      <c r="J2041" t="s">
        <v>32</v>
      </c>
      <c r="K2041" t="s">
        <v>43</v>
      </c>
      <c r="L2041" t="s">
        <v>32</v>
      </c>
      <c r="M2041" t="s">
        <v>32</v>
      </c>
      <c r="N2041">
        <v>2</v>
      </c>
      <c r="O2041">
        <v>185</v>
      </c>
      <c r="P2041">
        <v>700</v>
      </c>
      <c r="Q2041">
        <v>3.7</v>
      </c>
      <c r="R2041" s="1">
        <v>41369</v>
      </c>
      <c r="S2041">
        <v>2013</v>
      </c>
      <c r="T2041">
        <v>4</v>
      </c>
      <c r="U2041" t="s">
        <v>237</v>
      </c>
      <c r="V2041" t="s">
        <v>147</v>
      </c>
      <c r="W2041" s="1">
        <v>41365</v>
      </c>
      <c r="X2041">
        <v>6</v>
      </c>
      <c r="Y2041" t="s">
        <v>57</v>
      </c>
      <c r="Z2041" t="s">
        <v>238</v>
      </c>
      <c r="AA2041" t="s">
        <v>149</v>
      </c>
      <c r="AB2041">
        <v>3.7</v>
      </c>
      <c r="AC2041" t="str">
        <f>IF(Merge1[[#This Row],[Rating2]]&lt;2, "1.0 - 1.9", IF(Merge1[[#This Row],[Rating2]]&lt;3, "2.0 - 2.9", IF(Merge1[[#This Row],[Rating2]]&lt;4, "3.0 - 3.9", "4.0 - 5.0")))</f>
        <v>3.0 - 3.9</v>
      </c>
      <c r="AD2041">
        <f t="shared" si="31"/>
        <v>2151</v>
      </c>
      <c r="AE2041">
        <v>700</v>
      </c>
      <c r="AF20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2" spans="1:32">
      <c r="A2042">
        <v>309503</v>
      </c>
      <c r="B2042" t="s">
        <v>4844</v>
      </c>
      <c r="C2042">
        <v>1</v>
      </c>
      <c r="D2042" t="s">
        <v>19530</v>
      </c>
      <c r="E2042" t="s">
        <v>27</v>
      </c>
      <c r="F2042" t="s">
        <v>4845</v>
      </c>
      <c r="G2042" t="s">
        <v>317</v>
      </c>
      <c r="H2042" t="s">
        <v>474</v>
      </c>
      <c r="I2042" t="s">
        <v>31</v>
      </c>
      <c r="J2042" t="s">
        <v>32</v>
      </c>
      <c r="K2042" t="s">
        <v>32</v>
      </c>
      <c r="L2042" t="s">
        <v>32</v>
      </c>
      <c r="M2042" t="s">
        <v>32</v>
      </c>
      <c r="N2042">
        <v>2</v>
      </c>
      <c r="O2042">
        <v>7</v>
      </c>
      <c r="P2042">
        <v>700</v>
      </c>
      <c r="Q2042">
        <v>3</v>
      </c>
      <c r="R2042" s="1">
        <v>41001</v>
      </c>
      <c r="S2042">
        <v>2012</v>
      </c>
      <c r="T2042">
        <v>4</v>
      </c>
      <c r="U2042" t="s">
        <v>237</v>
      </c>
      <c r="V2042" t="s">
        <v>147</v>
      </c>
      <c r="W2042" s="1">
        <v>41000</v>
      </c>
      <c r="X2042">
        <v>2</v>
      </c>
      <c r="Y2042" t="s">
        <v>54</v>
      </c>
      <c r="Z2042" t="s">
        <v>238</v>
      </c>
      <c r="AA2042" t="s">
        <v>149</v>
      </c>
      <c r="AB2042">
        <v>3</v>
      </c>
      <c r="AC2042" t="str">
        <f>IF(Merge1[[#This Row],[Rating2]]&lt;2, "1.0 - 1.9", IF(Merge1[[#This Row],[Rating2]]&lt;3, "2.0 - 2.9", IF(Merge1[[#This Row],[Rating2]]&lt;4, "3.0 - 3.9", "4.0 - 5.0")))</f>
        <v>3.0 - 3.9</v>
      </c>
      <c r="AD2042">
        <f t="shared" si="31"/>
        <v>2151</v>
      </c>
      <c r="AE2042">
        <v>700</v>
      </c>
      <c r="AF20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3" spans="1:32">
      <c r="A2043">
        <v>311856</v>
      </c>
      <c r="B2043" t="s">
        <v>4846</v>
      </c>
      <c r="C2043">
        <v>1</v>
      </c>
      <c r="D2043" t="s">
        <v>19530</v>
      </c>
      <c r="E2043" t="s">
        <v>27</v>
      </c>
      <c r="F2043" t="s">
        <v>4847</v>
      </c>
      <c r="G2043" t="s">
        <v>993</v>
      </c>
      <c r="H2043" t="s">
        <v>4848</v>
      </c>
      <c r="I2043" t="s">
        <v>31</v>
      </c>
      <c r="J2043" t="s">
        <v>32</v>
      </c>
      <c r="K2043" t="s">
        <v>32</v>
      </c>
      <c r="L2043" t="s">
        <v>32</v>
      </c>
      <c r="M2043" t="s">
        <v>32</v>
      </c>
      <c r="N2043">
        <v>2</v>
      </c>
      <c r="O2043">
        <v>7</v>
      </c>
      <c r="P2043">
        <v>700</v>
      </c>
      <c r="Q2043">
        <v>3</v>
      </c>
      <c r="R2043" s="1">
        <v>43202</v>
      </c>
      <c r="S2043">
        <v>2018</v>
      </c>
      <c r="T2043">
        <v>4</v>
      </c>
      <c r="U2043" t="s">
        <v>237</v>
      </c>
      <c r="V2043" t="s">
        <v>147</v>
      </c>
      <c r="W2043" s="1">
        <v>43191</v>
      </c>
      <c r="X2043">
        <v>5</v>
      </c>
      <c r="Y2043" t="s">
        <v>48</v>
      </c>
      <c r="Z2043" t="s">
        <v>238</v>
      </c>
      <c r="AA2043" t="s">
        <v>149</v>
      </c>
      <c r="AB2043">
        <v>3</v>
      </c>
      <c r="AC2043" t="str">
        <f>IF(Merge1[[#This Row],[Rating2]]&lt;2, "1.0 - 1.9", IF(Merge1[[#This Row],[Rating2]]&lt;3, "2.0 - 2.9", IF(Merge1[[#This Row],[Rating2]]&lt;4, "3.0 - 3.9", "4.0 - 5.0")))</f>
        <v>3.0 - 3.9</v>
      </c>
      <c r="AD2043">
        <f t="shared" si="31"/>
        <v>2151</v>
      </c>
      <c r="AE2043">
        <v>700</v>
      </c>
      <c r="AF20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4" spans="1:32">
      <c r="A2044">
        <v>573</v>
      </c>
      <c r="B2044" t="s">
        <v>4849</v>
      </c>
      <c r="C2044">
        <v>1</v>
      </c>
      <c r="D2044" t="s">
        <v>19530</v>
      </c>
      <c r="E2044" t="s">
        <v>27</v>
      </c>
      <c r="F2044" t="s">
        <v>4850</v>
      </c>
      <c r="G2044" t="s">
        <v>76</v>
      </c>
      <c r="H2044" t="s">
        <v>1757</v>
      </c>
      <c r="I2044" t="s">
        <v>31</v>
      </c>
      <c r="J2044" t="s">
        <v>32</v>
      </c>
      <c r="K2044" t="s">
        <v>32</v>
      </c>
      <c r="L2044" t="s">
        <v>32</v>
      </c>
      <c r="M2044" t="s">
        <v>32</v>
      </c>
      <c r="N2044">
        <v>2</v>
      </c>
      <c r="O2044">
        <v>215</v>
      </c>
      <c r="P2044">
        <v>700</v>
      </c>
      <c r="Q2044">
        <v>3.5</v>
      </c>
      <c r="R2044" s="1">
        <v>41027</v>
      </c>
      <c r="S2044">
        <v>2012</v>
      </c>
      <c r="T2044">
        <v>4</v>
      </c>
      <c r="U2044" t="s">
        <v>237</v>
      </c>
      <c r="V2044" t="s">
        <v>147</v>
      </c>
      <c r="W2044" s="1">
        <v>41000</v>
      </c>
      <c r="X2044">
        <v>7</v>
      </c>
      <c r="Y2044" t="s">
        <v>35</v>
      </c>
      <c r="Z2044" t="s">
        <v>238</v>
      </c>
      <c r="AA2044" t="s">
        <v>149</v>
      </c>
      <c r="AB2044">
        <v>3.5</v>
      </c>
      <c r="AC2044" t="str">
        <f>IF(Merge1[[#This Row],[Rating2]]&lt;2, "1.0 - 1.9", IF(Merge1[[#This Row],[Rating2]]&lt;3, "2.0 - 2.9", IF(Merge1[[#This Row],[Rating2]]&lt;4, "3.0 - 3.9", "4.0 - 5.0")))</f>
        <v>3.0 - 3.9</v>
      </c>
      <c r="AD2044">
        <f t="shared" si="31"/>
        <v>2151</v>
      </c>
      <c r="AE2044">
        <v>700</v>
      </c>
      <c r="AF20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5" spans="1:32">
      <c r="A2045">
        <v>18322644</v>
      </c>
      <c r="B2045" t="s">
        <v>2959</v>
      </c>
      <c r="C2045">
        <v>1</v>
      </c>
      <c r="D2045" t="s">
        <v>19530</v>
      </c>
      <c r="E2045" t="s">
        <v>27</v>
      </c>
      <c r="F2045" t="s">
        <v>4851</v>
      </c>
      <c r="G2045" t="s">
        <v>76</v>
      </c>
      <c r="H2045" t="s">
        <v>471</v>
      </c>
      <c r="I2045" t="s">
        <v>31</v>
      </c>
      <c r="J2045" t="s">
        <v>32</v>
      </c>
      <c r="K2045" t="s">
        <v>43</v>
      </c>
      <c r="L2045" t="s">
        <v>32</v>
      </c>
      <c r="M2045" t="s">
        <v>32</v>
      </c>
      <c r="N2045">
        <v>2</v>
      </c>
      <c r="O2045">
        <v>42</v>
      </c>
      <c r="P2045">
        <v>700</v>
      </c>
      <c r="Q2045">
        <v>3.6</v>
      </c>
      <c r="R2045" s="1">
        <v>42826</v>
      </c>
      <c r="S2045">
        <v>2017</v>
      </c>
      <c r="T2045">
        <v>4</v>
      </c>
      <c r="U2045" t="s">
        <v>237</v>
      </c>
      <c r="V2045" t="s">
        <v>147</v>
      </c>
      <c r="W2045" s="1">
        <v>42826</v>
      </c>
      <c r="X2045">
        <v>7</v>
      </c>
      <c r="Y2045" t="s">
        <v>35</v>
      </c>
      <c r="Z2045" t="s">
        <v>238</v>
      </c>
      <c r="AA2045" t="s">
        <v>149</v>
      </c>
      <c r="AB2045">
        <v>3.6</v>
      </c>
      <c r="AC2045" t="str">
        <f>IF(Merge1[[#This Row],[Rating2]]&lt;2, "1.0 - 1.9", IF(Merge1[[#This Row],[Rating2]]&lt;3, "2.0 - 2.9", IF(Merge1[[#This Row],[Rating2]]&lt;4, "3.0 - 3.9", "4.0 - 5.0")))</f>
        <v>3.0 - 3.9</v>
      </c>
      <c r="AD2045">
        <f t="shared" si="31"/>
        <v>2151</v>
      </c>
      <c r="AE2045">
        <v>700</v>
      </c>
      <c r="AF20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6" spans="1:32">
      <c r="A2046">
        <v>306571</v>
      </c>
      <c r="B2046" t="s">
        <v>4780</v>
      </c>
      <c r="C2046">
        <v>1</v>
      </c>
      <c r="D2046" t="s">
        <v>19530</v>
      </c>
      <c r="E2046" t="s">
        <v>27</v>
      </c>
      <c r="F2046" t="s">
        <v>4852</v>
      </c>
      <c r="G2046" t="s">
        <v>2088</v>
      </c>
      <c r="H2046" t="s">
        <v>4782</v>
      </c>
      <c r="I2046" t="s">
        <v>31</v>
      </c>
      <c r="J2046" t="s">
        <v>32</v>
      </c>
      <c r="K2046" t="s">
        <v>32</v>
      </c>
      <c r="L2046" t="s">
        <v>32</v>
      </c>
      <c r="M2046" t="s">
        <v>32</v>
      </c>
      <c r="N2046">
        <v>2</v>
      </c>
      <c r="O2046">
        <v>71</v>
      </c>
      <c r="P2046">
        <v>700</v>
      </c>
      <c r="Q2046">
        <v>3.9</v>
      </c>
      <c r="R2046" s="1">
        <v>41732</v>
      </c>
      <c r="S2046">
        <v>2014</v>
      </c>
      <c r="T2046">
        <v>4</v>
      </c>
      <c r="U2046" t="s">
        <v>237</v>
      </c>
      <c r="V2046" t="s">
        <v>147</v>
      </c>
      <c r="W2046" s="1">
        <v>41730</v>
      </c>
      <c r="X2046">
        <v>5</v>
      </c>
      <c r="Y2046" t="s">
        <v>48</v>
      </c>
      <c r="Z2046" t="s">
        <v>238</v>
      </c>
      <c r="AA2046" t="s">
        <v>149</v>
      </c>
      <c r="AB2046">
        <v>3.9</v>
      </c>
      <c r="AC2046" t="str">
        <f>IF(Merge1[[#This Row],[Rating2]]&lt;2, "1.0 - 1.9", IF(Merge1[[#This Row],[Rating2]]&lt;3, "2.0 - 2.9", IF(Merge1[[#This Row],[Rating2]]&lt;4, "3.0 - 3.9", "4.0 - 5.0")))</f>
        <v>3.0 - 3.9</v>
      </c>
      <c r="AD2046">
        <f t="shared" si="31"/>
        <v>2151</v>
      </c>
      <c r="AE2046">
        <v>700</v>
      </c>
      <c r="AF20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7" spans="1:32">
      <c r="A2047">
        <v>18265722</v>
      </c>
      <c r="B2047" t="s">
        <v>4853</v>
      </c>
      <c r="C2047">
        <v>1</v>
      </c>
      <c r="D2047" t="s">
        <v>19530</v>
      </c>
      <c r="E2047" t="s">
        <v>27</v>
      </c>
      <c r="F2047" t="s">
        <v>4854</v>
      </c>
      <c r="G2047" t="s">
        <v>875</v>
      </c>
      <c r="H2047" t="s">
        <v>4855</v>
      </c>
      <c r="I2047" t="s">
        <v>31</v>
      </c>
      <c r="J2047" t="s">
        <v>32</v>
      </c>
      <c r="K2047" t="s">
        <v>43</v>
      </c>
      <c r="L2047" t="s">
        <v>32</v>
      </c>
      <c r="M2047" t="s">
        <v>32</v>
      </c>
      <c r="N2047">
        <v>2</v>
      </c>
      <c r="O2047">
        <v>27</v>
      </c>
      <c r="P2047">
        <v>700</v>
      </c>
      <c r="Q2047">
        <v>2.6</v>
      </c>
      <c r="R2047" s="1">
        <v>41381</v>
      </c>
      <c r="S2047">
        <v>2013</v>
      </c>
      <c r="T2047">
        <v>4</v>
      </c>
      <c r="U2047" t="s">
        <v>237</v>
      </c>
      <c r="V2047" t="s">
        <v>147</v>
      </c>
      <c r="W2047" s="1">
        <v>41365</v>
      </c>
      <c r="X2047">
        <v>4</v>
      </c>
      <c r="Y2047" t="s">
        <v>93</v>
      </c>
      <c r="Z2047" t="s">
        <v>238</v>
      </c>
      <c r="AA2047" t="s">
        <v>149</v>
      </c>
      <c r="AB2047">
        <v>2.6</v>
      </c>
      <c r="AC2047" t="str">
        <f>IF(Merge1[[#This Row],[Rating2]]&lt;2, "1.0 - 1.9", IF(Merge1[[#This Row],[Rating2]]&lt;3, "2.0 - 2.9", IF(Merge1[[#This Row],[Rating2]]&lt;4, "3.0 - 3.9", "4.0 - 5.0")))</f>
        <v>2.0 - 2.9</v>
      </c>
      <c r="AD2047">
        <f t="shared" si="31"/>
        <v>2151</v>
      </c>
      <c r="AE2047">
        <v>700</v>
      </c>
      <c r="AF20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8" spans="1:32">
      <c r="A2048">
        <v>18279463</v>
      </c>
      <c r="B2048" t="s">
        <v>4856</v>
      </c>
      <c r="C2048">
        <v>1</v>
      </c>
      <c r="D2048" t="s">
        <v>19530</v>
      </c>
      <c r="E2048" t="s">
        <v>27</v>
      </c>
      <c r="F2048" t="s">
        <v>4857</v>
      </c>
      <c r="G2048" t="s">
        <v>1903</v>
      </c>
      <c r="H2048" t="s">
        <v>4858</v>
      </c>
      <c r="I2048" t="s">
        <v>31</v>
      </c>
      <c r="J2048" t="s">
        <v>32</v>
      </c>
      <c r="K2048" t="s">
        <v>43</v>
      </c>
      <c r="L2048" t="s">
        <v>32</v>
      </c>
      <c r="M2048" t="s">
        <v>32</v>
      </c>
      <c r="N2048">
        <v>2</v>
      </c>
      <c r="O2048">
        <v>108</v>
      </c>
      <c r="P2048">
        <v>700</v>
      </c>
      <c r="Q2048">
        <v>3.7</v>
      </c>
      <c r="R2048" s="1">
        <v>43216</v>
      </c>
      <c r="S2048">
        <v>2018</v>
      </c>
      <c r="T2048">
        <v>4</v>
      </c>
      <c r="U2048" t="s">
        <v>237</v>
      </c>
      <c r="V2048" t="s">
        <v>147</v>
      </c>
      <c r="W2048" s="1">
        <v>43191</v>
      </c>
      <c r="X2048">
        <v>5</v>
      </c>
      <c r="Y2048" t="s">
        <v>48</v>
      </c>
      <c r="Z2048" t="s">
        <v>238</v>
      </c>
      <c r="AA2048" t="s">
        <v>149</v>
      </c>
      <c r="AB2048">
        <v>3.7</v>
      </c>
      <c r="AC2048" t="str">
        <f>IF(Merge1[[#This Row],[Rating2]]&lt;2, "1.0 - 1.9", IF(Merge1[[#This Row],[Rating2]]&lt;3, "2.0 - 2.9", IF(Merge1[[#This Row],[Rating2]]&lt;4, "3.0 - 3.9", "4.0 - 5.0")))</f>
        <v>3.0 - 3.9</v>
      </c>
      <c r="AD2048">
        <f t="shared" si="31"/>
        <v>2151</v>
      </c>
      <c r="AE2048">
        <v>700</v>
      </c>
      <c r="AF20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49" spans="1:32">
      <c r="A2049">
        <v>303288</v>
      </c>
      <c r="B2049" t="s">
        <v>4704</v>
      </c>
      <c r="C2049">
        <v>1</v>
      </c>
      <c r="D2049" t="s">
        <v>19530</v>
      </c>
      <c r="E2049" t="s">
        <v>27</v>
      </c>
      <c r="F2049" t="s">
        <v>4859</v>
      </c>
      <c r="G2049" t="s">
        <v>1903</v>
      </c>
      <c r="H2049" t="s">
        <v>491</v>
      </c>
      <c r="I2049" t="s">
        <v>31</v>
      </c>
      <c r="J2049" t="s">
        <v>32</v>
      </c>
      <c r="K2049" t="s">
        <v>32</v>
      </c>
      <c r="L2049" t="s">
        <v>32</v>
      </c>
      <c r="M2049" t="s">
        <v>32</v>
      </c>
      <c r="N2049">
        <v>2</v>
      </c>
      <c r="O2049">
        <v>187</v>
      </c>
      <c r="P2049">
        <v>700</v>
      </c>
      <c r="Q2049">
        <v>3.5</v>
      </c>
      <c r="R2049" s="1">
        <v>40647</v>
      </c>
      <c r="S2049">
        <v>2011</v>
      </c>
      <c r="T2049">
        <v>4</v>
      </c>
      <c r="U2049" t="s">
        <v>237</v>
      </c>
      <c r="V2049" t="s">
        <v>147</v>
      </c>
      <c r="W2049" s="1">
        <v>40634</v>
      </c>
      <c r="X2049">
        <v>5</v>
      </c>
      <c r="Y2049" t="s">
        <v>48</v>
      </c>
      <c r="Z2049" t="s">
        <v>238</v>
      </c>
      <c r="AA2049" t="s">
        <v>149</v>
      </c>
      <c r="AB2049">
        <v>3.5</v>
      </c>
      <c r="AC2049" t="str">
        <f>IF(Merge1[[#This Row],[Rating2]]&lt;2, "1.0 - 1.9", IF(Merge1[[#This Row],[Rating2]]&lt;3, "2.0 - 2.9", IF(Merge1[[#This Row],[Rating2]]&lt;4, "3.0 - 3.9", "4.0 - 5.0")))</f>
        <v>3.0 - 3.9</v>
      </c>
      <c r="AD2049">
        <f t="shared" si="31"/>
        <v>2151</v>
      </c>
      <c r="AE2049">
        <v>700</v>
      </c>
      <c r="AF20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0" spans="1:32">
      <c r="A2050">
        <v>303247</v>
      </c>
      <c r="B2050" t="s">
        <v>4675</v>
      </c>
      <c r="C2050">
        <v>1</v>
      </c>
      <c r="D2050" t="s">
        <v>19530</v>
      </c>
      <c r="E2050" t="s">
        <v>27</v>
      </c>
      <c r="F2050" t="s">
        <v>4860</v>
      </c>
      <c r="G2050" t="s">
        <v>1692</v>
      </c>
      <c r="H2050" t="s">
        <v>4677</v>
      </c>
      <c r="I2050" t="s">
        <v>31</v>
      </c>
      <c r="J2050" t="s">
        <v>32</v>
      </c>
      <c r="K2050" t="s">
        <v>43</v>
      </c>
      <c r="L2050" t="s">
        <v>32</v>
      </c>
      <c r="M2050" t="s">
        <v>32</v>
      </c>
      <c r="N2050">
        <v>2</v>
      </c>
      <c r="O2050">
        <v>198</v>
      </c>
      <c r="P2050">
        <v>700</v>
      </c>
      <c r="Q2050">
        <v>3.4</v>
      </c>
      <c r="R2050" s="1">
        <v>40291</v>
      </c>
      <c r="S2050">
        <v>2010</v>
      </c>
      <c r="T2050">
        <v>4</v>
      </c>
      <c r="U2050" t="s">
        <v>237</v>
      </c>
      <c r="V2050" t="s">
        <v>147</v>
      </c>
      <c r="W2050" s="1">
        <v>40269</v>
      </c>
      <c r="X2050">
        <v>6</v>
      </c>
      <c r="Y2050" t="s">
        <v>57</v>
      </c>
      <c r="Z2050" t="s">
        <v>238</v>
      </c>
      <c r="AA2050" t="s">
        <v>149</v>
      </c>
      <c r="AB2050">
        <v>3.4</v>
      </c>
      <c r="AC2050" t="str">
        <f>IF(Merge1[[#This Row],[Rating2]]&lt;2, "1.0 - 1.9", IF(Merge1[[#This Row],[Rating2]]&lt;3, "2.0 - 2.9", IF(Merge1[[#This Row],[Rating2]]&lt;4, "3.0 - 3.9", "4.0 - 5.0")))</f>
        <v>3.0 - 3.9</v>
      </c>
      <c r="AD2050">
        <f t="shared" ref="AD2050:AD2113" si="32">COUNTIF(AC:AC, "1.0 - 1.9")</f>
        <v>2151</v>
      </c>
      <c r="AE2050">
        <v>700</v>
      </c>
      <c r="AF20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1" spans="1:32">
      <c r="A2051">
        <v>18268370</v>
      </c>
      <c r="B2051" t="s">
        <v>4861</v>
      </c>
      <c r="C2051">
        <v>1</v>
      </c>
      <c r="D2051" t="s">
        <v>19530</v>
      </c>
      <c r="E2051" t="s">
        <v>27</v>
      </c>
      <c r="F2051" t="s">
        <v>4862</v>
      </c>
      <c r="G2051" t="s">
        <v>1692</v>
      </c>
      <c r="H2051" t="s">
        <v>468</v>
      </c>
      <c r="I2051" t="s">
        <v>31</v>
      </c>
      <c r="J2051" t="s">
        <v>32</v>
      </c>
      <c r="K2051" t="s">
        <v>43</v>
      </c>
      <c r="L2051" t="s">
        <v>32</v>
      </c>
      <c r="M2051" t="s">
        <v>32</v>
      </c>
      <c r="N2051">
        <v>2</v>
      </c>
      <c r="O2051">
        <v>56</v>
      </c>
      <c r="P2051">
        <v>700</v>
      </c>
      <c r="Q2051">
        <v>3.6</v>
      </c>
      <c r="R2051" s="1">
        <v>40269</v>
      </c>
      <c r="S2051">
        <v>2010</v>
      </c>
      <c r="T2051">
        <v>4</v>
      </c>
      <c r="U2051" t="s">
        <v>237</v>
      </c>
      <c r="V2051" t="s">
        <v>147</v>
      </c>
      <c r="W2051" s="1">
        <v>40269</v>
      </c>
      <c r="X2051">
        <v>5</v>
      </c>
      <c r="Y2051" t="s">
        <v>48</v>
      </c>
      <c r="Z2051" t="s">
        <v>238</v>
      </c>
      <c r="AA2051" t="s">
        <v>149</v>
      </c>
      <c r="AB2051">
        <v>3.6</v>
      </c>
      <c r="AC2051" t="str">
        <f>IF(Merge1[[#This Row],[Rating2]]&lt;2, "1.0 - 1.9", IF(Merge1[[#This Row],[Rating2]]&lt;3, "2.0 - 2.9", IF(Merge1[[#This Row],[Rating2]]&lt;4, "3.0 - 3.9", "4.0 - 5.0")))</f>
        <v>3.0 - 3.9</v>
      </c>
      <c r="AD2051">
        <f t="shared" si="32"/>
        <v>2151</v>
      </c>
      <c r="AE2051">
        <v>700</v>
      </c>
      <c r="AF20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2" spans="1:32">
      <c r="A2052">
        <v>18473378</v>
      </c>
      <c r="B2052" t="s">
        <v>4863</v>
      </c>
      <c r="C2052">
        <v>1</v>
      </c>
      <c r="D2052" t="s">
        <v>19530</v>
      </c>
      <c r="E2052" t="s">
        <v>27</v>
      </c>
      <c r="F2052" t="s">
        <v>4864</v>
      </c>
      <c r="G2052" t="s">
        <v>441</v>
      </c>
      <c r="H2052" t="s">
        <v>2770</v>
      </c>
      <c r="I2052" t="s">
        <v>31</v>
      </c>
      <c r="J2052" t="s">
        <v>32</v>
      </c>
      <c r="K2052" t="s">
        <v>32</v>
      </c>
      <c r="L2052" t="s">
        <v>32</v>
      </c>
      <c r="M2052" t="s">
        <v>32</v>
      </c>
      <c r="N2052">
        <v>2</v>
      </c>
      <c r="O2052">
        <v>1</v>
      </c>
      <c r="P2052">
        <v>700</v>
      </c>
      <c r="Q2052">
        <v>1</v>
      </c>
      <c r="R2052" s="1">
        <v>41005</v>
      </c>
      <c r="S2052">
        <v>2012</v>
      </c>
      <c r="T2052">
        <v>4</v>
      </c>
      <c r="U2052" t="s">
        <v>237</v>
      </c>
      <c r="V2052" t="s">
        <v>147</v>
      </c>
      <c r="W2052" s="1">
        <v>41000</v>
      </c>
      <c r="X2052">
        <v>6</v>
      </c>
      <c r="Y2052" t="s">
        <v>57</v>
      </c>
      <c r="Z2052" t="s">
        <v>238</v>
      </c>
      <c r="AA2052" t="s">
        <v>149</v>
      </c>
      <c r="AB2052">
        <v>1</v>
      </c>
      <c r="AC2052" t="str">
        <f>IF(Merge1[[#This Row],[Rating2]]&lt;2, "1.0 - 1.9", IF(Merge1[[#This Row],[Rating2]]&lt;3, "2.0 - 2.9", IF(Merge1[[#This Row],[Rating2]]&lt;4, "3.0 - 3.9", "4.0 - 5.0")))</f>
        <v>1.0 - 1.9</v>
      </c>
      <c r="AD2052">
        <f t="shared" si="32"/>
        <v>2151</v>
      </c>
      <c r="AE2052">
        <v>700</v>
      </c>
      <c r="AF20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3" spans="1:32">
      <c r="A2053">
        <v>18322672</v>
      </c>
      <c r="B2053" t="s">
        <v>4865</v>
      </c>
      <c r="C2053">
        <v>1</v>
      </c>
      <c r="D2053" t="s">
        <v>19530</v>
      </c>
      <c r="E2053" t="s">
        <v>27</v>
      </c>
      <c r="F2053" t="s">
        <v>4866</v>
      </c>
      <c r="G2053" t="s">
        <v>246</v>
      </c>
      <c r="H2053" t="s">
        <v>4867</v>
      </c>
      <c r="I2053" t="s">
        <v>31</v>
      </c>
      <c r="J2053" t="s">
        <v>32</v>
      </c>
      <c r="K2053" t="s">
        <v>43</v>
      </c>
      <c r="L2053" t="s">
        <v>32</v>
      </c>
      <c r="M2053" t="s">
        <v>32</v>
      </c>
      <c r="N2053">
        <v>2</v>
      </c>
      <c r="O2053">
        <v>39</v>
      </c>
      <c r="P2053">
        <v>700</v>
      </c>
      <c r="Q2053">
        <v>3.7</v>
      </c>
      <c r="R2053" s="1">
        <v>41386</v>
      </c>
      <c r="S2053">
        <v>2013</v>
      </c>
      <c r="T2053">
        <v>4</v>
      </c>
      <c r="U2053" t="s">
        <v>237</v>
      </c>
      <c r="V2053" t="s">
        <v>147</v>
      </c>
      <c r="W2053" s="1">
        <v>41365</v>
      </c>
      <c r="X2053">
        <v>2</v>
      </c>
      <c r="Y2053" t="s">
        <v>54</v>
      </c>
      <c r="Z2053" t="s">
        <v>238</v>
      </c>
      <c r="AA2053" t="s">
        <v>149</v>
      </c>
      <c r="AB2053">
        <v>3.7</v>
      </c>
      <c r="AC2053" t="str">
        <f>IF(Merge1[[#This Row],[Rating2]]&lt;2, "1.0 - 1.9", IF(Merge1[[#This Row],[Rating2]]&lt;3, "2.0 - 2.9", IF(Merge1[[#This Row],[Rating2]]&lt;4, "3.0 - 3.9", "4.0 - 5.0")))</f>
        <v>3.0 - 3.9</v>
      </c>
      <c r="AD2053">
        <f t="shared" si="32"/>
        <v>2151</v>
      </c>
      <c r="AE2053">
        <v>700</v>
      </c>
      <c r="AF20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4" spans="1:32">
      <c r="A2054">
        <v>313265</v>
      </c>
      <c r="B2054" t="s">
        <v>592</v>
      </c>
      <c r="C2054">
        <v>1</v>
      </c>
      <c r="D2054" t="s">
        <v>19530</v>
      </c>
      <c r="E2054" t="s">
        <v>27</v>
      </c>
      <c r="F2054" t="s">
        <v>4868</v>
      </c>
      <c r="G2054" t="s">
        <v>665</v>
      </c>
      <c r="H2054" t="s">
        <v>593</v>
      </c>
      <c r="I2054" t="s">
        <v>31</v>
      </c>
      <c r="J2054" t="s">
        <v>32</v>
      </c>
      <c r="K2054" t="s">
        <v>32</v>
      </c>
      <c r="L2054" t="s">
        <v>32</v>
      </c>
      <c r="M2054" t="s">
        <v>32</v>
      </c>
      <c r="N2054">
        <v>2</v>
      </c>
      <c r="O2054">
        <v>46</v>
      </c>
      <c r="P2054">
        <v>700</v>
      </c>
      <c r="Q2054">
        <v>2.6</v>
      </c>
      <c r="R2054" s="1">
        <v>42840</v>
      </c>
      <c r="S2054">
        <v>2017</v>
      </c>
      <c r="T2054">
        <v>4</v>
      </c>
      <c r="U2054" t="s">
        <v>237</v>
      </c>
      <c r="V2054" t="s">
        <v>147</v>
      </c>
      <c r="W2054" s="1">
        <v>42826</v>
      </c>
      <c r="X2054">
        <v>7</v>
      </c>
      <c r="Y2054" t="s">
        <v>35</v>
      </c>
      <c r="Z2054" t="s">
        <v>238</v>
      </c>
      <c r="AA2054" t="s">
        <v>149</v>
      </c>
      <c r="AB2054">
        <v>2.6</v>
      </c>
      <c r="AC2054" t="str">
        <f>IF(Merge1[[#This Row],[Rating2]]&lt;2, "1.0 - 1.9", IF(Merge1[[#This Row],[Rating2]]&lt;3, "2.0 - 2.9", IF(Merge1[[#This Row],[Rating2]]&lt;4, "3.0 - 3.9", "4.0 - 5.0")))</f>
        <v>2.0 - 2.9</v>
      </c>
      <c r="AD2054">
        <f t="shared" si="32"/>
        <v>2151</v>
      </c>
      <c r="AE2054">
        <v>700</v>
      </c>
      <c r="AF20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5" spans="1:32">
      <c r="A2055">
        <v>7363</v>
      </c>
      <c r="B2055" t="s">
        <v>4869</v>
      </c>
      <c r="C2055">
        <v>1</v>
      </c>
      <c r="D2055" t="s">
        <v>19530</v>
      </c>
      <c r="E2055" t="s">
        <v>27</v>
      </c>
      <c r="F2055" t="s">
        <v>4870</v>
      </c>
      <c r="G2055" t="s">
        <v>47</v>
      </c>
      <c r="H2055" t="s">
        <v>4871</v>
      </c>
      <c r="I2055" t="s">
        <v>31</v>
      </c>
      <c r="J2055" t="s">
        <v>32</v>
      </c>
      <c r="K2055" t="s">
        <v>32</v>
      </c>
      <c r="L2055" t="s">
        <v>32</v>
      </c>
      <c r="M2055" t="s">
        <v>32</v>
      </c>
      <c r="N2055">
        <v>2</v>
      </c>
      <c r="O2055">
        <v>23</v>
      </c>
      <c r="P2055">
        <v>700</v>
      </c>
      <c r="Q2055">
        <v>3.9</v>
      </c>
      <c r="R2055" s="1">
        <v>42850</v>
      </c>
      <c r="S2055">
        <v>2017</v>
      </c>
      <c r="T2055">
        <v>4</v>
      </c>
      <c r="U2055" t="s">
        <v>237</v>
      </c>
      <c r="V2055" t="s">
        <v>147</v>
      </c>
      <c r="W2055" s="1">
        <v>42826</v>
      </c>
      <c r="X2055">
        <v>3</v>
      </c>
      <c r="Y2055" t="s">
        <v>44</v>
      </c>
      <c r="Z2055" t="s">
        <v>238</v>
      </c>
      <c r="AA2055" t="s">
        <v>149</v>
      </c>
      <c r="AB2055">
        <v>3.9</v>
      </c>
      <c r="AC2055" t="str">
        <f>IF(Merge1[[#This Row],[Rating2]]&lt;2, "1.0 - 1.9", IF(Merge1[[#This Row],[Rating2]]&lt;3, "2.0 - 2.9", IF(Merge1[[#This Row],[Rating2]]&lt;4, "3.0 - 3.9", "4.0 - 5.0")))</f>
        <v>3.0 - 3.9</v>
      </c>
      <c r="AD2055">
        <f t="shared" si="32"/>
        <v>2151</v>
      </c>
      <c r="AE2055">
        <v>700</v>
      </c>
      <c r="AF20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6" spans="1:32">
      <c r="A2056">
        <v>301103</v>
      </c>
      <c r="B2056" t="s">
        <v>4872</v>
      </c>
      <c r="C2056">
        <v>1</v>
      </c>
      <c r="D2056" t="s">
        <v>19530</v>
      </c>
      <c r="E2056" t="s">
        <v>27</v>
      </c>
      <c r="F2056" t="s">
        <v>4873</v>
      </c>
      <c r="G2056" t="s">
        <v>126</v>
      </c>
      <c r="H2056" t="s">
        <v>474</v>
      </c>
      <c r="I2056" t="s">
        <v>31</v>
      </c>
      <c r="J2056" t="s">
        <v>32</v>
      </c>
      <c r="K2056" t="s">
        <v>32</v>
      </c>
      <c r="L2056" t="s">
        <v>32</v>
      </c>
      <c r="M2056" t="s">
        <v>32</v>
      </c>
      <c r="N2056">
        <v>2</v>
      </c>
      <c r="O2056">
        <v>27</v>
      </c>
      <c r="P2056">
        <v>700</v>
      </c>
      <c r="Q2056">
        <v>2.6</v>
      </c>
      <c r="R2056" s="1">
        <v>42837</v>
      </c>
      <c r="S2056">
        <v>2017</v>
      </c>
      <c r="T2056">
        <v>4</v>
      </c>
      <c r="U2056" t="s">
        <v>237</v>
      </c>
      <c r="V2056" t="s">
        <v>147</v>
      </c>
      <c r="W2056" s="1">
        <v>42826</v>
      </c>
      <c r="X2056">
        <v>4</v>
      </c>
      <c r="Y2056" t="s">
        <v>93</v>
      </c>
      <c r="Z2056" t="s">
        <v>238</v>
      </c>
      <c r="AA2056" t="s">
        <v>149</v>
      </c>
      <c r="AB2056">
        <v>2.6</v>
      </c>
      <c r="AC2056" t="str">
        <f>IF(Merge1[[#This Row],[Rating2]]&lt;2, "1.0 - 1.9", IF(Merge1[[#This Row],[Rating2]]&lt;3, "2.0 - 2.9", IF(Merge1[[#This Row],[Rating2]]&lt;4, "3.0 - 3.9", "4.0 - 5.0")))</f>
        <v>2.0 - 2.9</v>
      </c>
      <c r="AD2056">
        <f t="shared" si="32"/>
        <v>2151</v>
      </c>
      <c r="AE2056">
        <v>700</v>
      </c>
      <c r="AF20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7" spans="1:32">
      <c r="A2057">
        <v>3608</v>
      </c>
      <c r="B2057" t="s">
        <v>592</v>
      </c>
      <c r="C2057">
        <v>1</v>
      </c>
      <c r="D2057" t="s">
        <v>19530</v>
      </c>
      <c r="E2057" t="s">
        <v>27</v>
      </c>
      <c r="F2057" t="s">
        <v>4874</v>
      </c>
      <c r="G2057" t="s">
        <v>108</v>
      </c>
      <c r="H2057" t="s">
        <v>593</v>
      </c>
      <c r="I2057" t="s">
        <v>31</v>
      </c>
      <c r="J2057" t="s">
        <v>32</v>
      </c>
      <c r="K2057" t="s">
        <v>32</v>
      </c>
      <c r="L2057" t="s">
        <v>32</v>
      </c>
      <c r="M2057" t="s">
        <v>32</v>
      </c>
      <c r="N2057">
        <v>2</v>
      </c>
      <c r="O2057">
        <v>71</v>
      </c>
      <c r="P2057">
        <v>700</v>
      </c>
      <c r="Q2057">
        <v>3</v>
      </c>
      <c r="R2057" s="1">
        <v>41019</v>
      </c>
      <c r="S2057">
        <v>2012</v>
      </c>
      <c r="T2057">
        <v>4</v>
      </c>
      <c r="U2057" t="s">
        <v>237</v>
      </c>
      <c r="V2057" t="s">
        <v>147</v>
      </c>
      <c r="W2057" s="1">
        <v>41000</v>
      </c>
      <c r="X2057">
        <v>6</v>
      </c>
      <c r="Y2057" t="s">
        <v>57</v>
      </c>
      <c r="Z2057" t="s">
        <v>238</v>
      </c>
      <c r="AA2057" t="s">
        <v>149</v>
      </c>
      <c r="AB2057">
        <v>3</v>
      </c>
      <c r="AC2057" t="str">
        <f>IF(Merge1[[#This Row],[Rating2]]&lt;2, "1.0 - 1.9", IF(Merge1[[#This Row],[Rating2]]&lt;3, "2.0 - 2.9", IF(Merge1[[#This Row],[Rating2]]&lt;4, "3.0 - 3.9", "4.0 - 5.0")))</f>
        <v>3.0 - 3.9</v>
      </c>
      <c r="AD2057">
        <f t="shared" si="32"/>
        <v>2151</v>
      </c>
      <c r="AE2057">
        <v>700</v>
      </c>
      <c r="AF20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8" spans="1:32">
      <c r="A2058">
        <v>18337892</v>
      </c>
      <c r="B2058" t="s">
        <v>4875</v>
      </c>
      <c r="C2058">
        <v>1</v>
      </c>
      <c r="D2058" t="s">
        <v>19530</v>
      </c>
      <c r="E2058" t="s">
        <v>27</v>
      </c>
      <c r="F2058" t="s">
        <v>4876</v>
      </c>
      <c r="G2058" t="s">
        <v>64</v>
      </c>
      <c r="H2058" t="s">
        <v>494</v>
      </c>
      <c r="I2058" t="s">
        <v>31</v>
      </c>
      <c r="J2058" t="s">
        <v>32</v>
      </c>
      <c r="K2058" t="s">
        <v>32</v>
      </c>
      <c r="L2058" t="s">
        <v>32</v>
      </c>
      <c r="M2058" t="s">
        <v>32</v>
      </c>
      <c r="N2058">
        <v>2</v>
      </c>
      <c r="O2058">
        <v>17</v>
      </c>
      <c r="P2058">
        <v>700</v>
      </c>
      <c r="Q2058">
        <v>3.8</v>
      </c>
      <c r="R2058" s="1">
        <v>42836</v>
      </c>
      <c r="S2058">
        <v>2017</v>
      </c>
      <c r="T2058">
        <v>4</v>
      </c>
      <c r="U2058" t="s">
        <v>237</v>
      </c>
      <c r="V2058" t="s">
        <v>147</v>
      </c>
      <c r="W2058" s="1">
        <v>42826</v>
      </c>
      <c r="X2058">
        <v>3</v>
      </c>
      <c r="Y2058" t="s">
        <v>44</v>
      </c>
      <c r="Z2058" t="s">
        <v>238</v>
      </c>
      <c r="AA2058" t="s">
        <v>149</v>
      </c>
      <c r="AB2058">
        <v>3.8</v>
      </c>
      <c r="AC2058" t="str">
        <f>IF(Merge1[[#This Row],[Rating2]]&lt;2, "1.0 - 1.9", IF(Merge1[[#This Row],[Rating2]]&lt;3, "2.0 - 2.9", IF(Merge1[[#This Row],[Rating2]]&lt;4, "3.0 - 3.9", "4.0 - 5.0")))</f>
        <v>3.0 - 3.9</v>
      </c>
      <c r="AD2058">
        <f t="shared" si="32"/>
        <v>2151</v>
      </c>
      <c r="AE2058">
        <v>700</v>
      </c>
      <c r="AF20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9" spans="1:32">
      <c r="A2059">
        <v>18057792</v>
      </c>
      <c r="B2059" t="s">
        <v>4877</v>
      </c>
      <c r="C2059">
        <v>1</v>
      </c>
      <c r="D2059" t="s">
        <v>19530</v>
      </c>
      <c r="E2059" t="s">
        <v>27</v>
      </c>
      <c r="F2059" t="s">
        <v>4878</v>
      </c>
      <c r="G2059" t="s">
        <v>510</v>
      </c>
      <c r="H2059" t="s">
        <v>4879</v>
      </c>
      <c r="I2059" t="s">
        <v>31</v>
      </c>
      <c r="J2059" t="s">
        <v>32</v>
      </c>
      <c r="K2059" t="s">
        <v>32</v>
      </c>
      <c r="L2059" t="s">
        <v>32</v>
      </c>
      <c r="M2059" t="s">
        <v>32</v>
      </c>
      <c r="N2059">
        <v>2</v>
      </c>
      <c r="O2059">
        <v>1485</v>
      </c>
      <c r="P2059">
        <v>700</v>
      </c>
      <c r="Q2059">
        <v>3.9</v>
      </c>
      <c r="R2059" s="1">
        <v>43200</v>
      </c>
      <c r="S2059">
        <v>2018</v>
      </c>
      <c r="T2059">
        <v>4</v>
      </c>
      <c r="U2059" t="s">
        <v>237</v>
      </c>
      <c r="V2059" t="s">
        <v>147</v>
      </c>
      <c r="W2059" s="1">
        <v>43191</v>
      </c>
      <c r="X2059">
        <v>3</v>
      </c>
      <c r="Y2059" t="s">
        <v>44</v>
      </c>
      <c r="Z2059" t="s">
        <v>238</v>
      </c>
      <c r="AA2059" t="s">
        <v>149</v>
      </c>
      <c r="AB2059">
        <v>3.9</v>
      </c>
      <c r="AC2059" t="str">
        <f>IF(Merge1[[#This Row],[Rating2]]&lt;2, "1.0 - 1.9", IF(Merge1[[#This Row],[Rating2]]&lt;3, "2.0 - 2.9", IF(Merge1[[#This Row],[Rating2]]&lt;4, "3.0 - 3.9", "4.0 - 5.0")))</f>
        <v>3.0 - 3.9</v>
      </c>
      <c r="AD2059">
        <f t="shared" si="32"/>
        <v>2151</v>
      </c>
      <c r="AE2059">
        <v>700</v>
      </c>
      <c r="AF20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0" spans="1:32">
      <c r="A2060">
        <v>18432011</v>
      </c>
      <c r="B2060" t="s">
        <v>4865</v>
      </c>
      <c r="C2060">
        <v>1</v>
      </c>
      <c r="D2060" t="s">
        <v>19530</v>
      </c>
      <c r="E2060" t="s">
        <v>27</v>
      </c>
      <c r="F2060" t="s">
        <v>4880</v>
      </c>
      <c r="G2060" t="s">
        <v>1847</v>
      </c>
      <c r="H2060" t="s">
        <v>4867</v>
      </c>
      <c r="I2060" t="s">
        <v>31</v>
      </c>
      <c r="J2060" t="s">
        <v>32</v>
      </c>
      <c r="K2060" t="s">
        <v>32</v>
      </c>
      <c r="L2060" t="s">
        <v>32</v>
      </c>
      <c r="M2060" t="s">
        <v>32</v>
      </c>
      <c r="N2060">
        <v>2</v>
      </c>
      <c r="O2060">
        <v>31</v>
      </c>
      <c r="P2060">
        <v>700</v>
      </c>
      <c r="Q2060">
        <v>4.0999999999999996</v>
      </c>
      <c r="R2060" s="1">
        <v>42853</v>
      </c>
      <c r="S2060">
        <v>2017</v>
      </c>
      <c r="T2060">
        <v>4</v>
      </c>
      <c r="U2060" t="s">
        <v>237</v>
      </c>
      <c r="V2060" t="s">
        <v>147</v>
      </c>
      <c r="W2060" s="1">
        <v>42826</v>
      </c>
      <c r="X2060">
        <v>6</v>
      </c>
      <c r="Y2060" t="s">
        <v>57</v>
      </c>
      <c r="Z2060" t="s">
        <v>238</v>
      </c>
      <c r="AA2060" t="s">
        <v>149</v>
      </c>
      <c r="AB2060">
        <v>4.0999999999999996</v>
      </c>
      <c r="AC2060" t="str">
        <f>IF(Merge1[[#This Row],[Rating2]]&lt;2, "1.0 - 1.9", IF(Merge1[[#This Row],[Rating2]]&lt;3, "2.0 - 2.9", IF(Merge1[[#This Row],[Rating2]]&lt;4, "3.0 - 3.9", "4.0 - 5.0")))</f>
        <v>4.0 - 5.0</v>
      </c>
      <c r="AD2060">
        <f t="shared" si="32"/>
        <v>2151</v>
      </c>
      <c r="AE2060">
        <v>700</v>
      </c>
      <c r="AF20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1" spans="1:32">
      <c r="A2061">
        <v>8389</v>
      </c>
      <c r="B2061" t="s">
        <v>592</v>
      </c>
      <c r="C2061">
        <v>1</v>
      </c>
      <c r="D2061" t="s">
        <v>19530</v>
      </c>
      <c r="E2061" t="s">
        <v>27</v>
      </c>
      <c r="F2061" t="s">
        <v>4881</v>
      </c>
      <c r="G2061" t="s">
        <v>2794</v>
      </c>
      <c r="H2061" t="s">
        <v>593</v>
      </c>
      <c r="I2061" t="s">
        <v>31</v>
      </c>
      <c r="J2061" t="s">
        <v>32</v>
      </c>
      <c r="K2061" t="s">
        <v>32</v>
      </c>
      <c r="L2061" t="s">
        <v>32</v>
      </c>
      <c r="M2061" t="s">
        <v>32</v>
      </c>
      <c r="N2061">
        <v>2</v>
      </c>
      <c r="O2061">
        <v>82</v>
      </c>
      <c r="P2061">
        <v>700</v>
      </c>
      <c r="Q2061">
        <v>3.3</v>
      </c>
      <c r="R2061" s="1">
        <v>42828</v>
      </c>
      <c r="S2061">
        <v>2017</v>
      </c>
      <c r="T2061">
        <v>4</v>
      </c>
      <c r="U2061" t="s">
        <v>237</v>
      </c>
      <c r="V2061" t="s">
        <v>147</v>
      </c>
      <c r="W2061" s="1">
        <v>42826</v>
      </c>
      <c r="X2061">
        <v>2</v>
      </c>
      <c r="Y2061" t="s">
        <v>54</v>
      </c>
      <c r="Z2061" t="s">
        <v>238</v>
      </c>
      <c r="AA2061" t="s">
        <v>149</v>
      </c>
      <c r="AB2061">
        <v>3.3</v>
      </c>
      <c r="AC2061" t="str">
        <f>IF(Merge1[[#This Row],[Rating2]]&lt;2, "1.0 - 1.9", IF(Merge1[[#This Row],[Rating2]]&lt;3, "2.0 - 2.9", IF(Merge1[[#This Row],[Rating2]]&lt;4, "3.0 - 3.9", "4.0 - 5.0")))</f>
        <v>3.0 - 3.9</v>
      </c>
      <c r="AD2061">
        <f t="shared" si="32"/>
        <v>2151</v>
      </c>
      <c r="AE2061">
        <v>700</v>
      </c>
      <c r="AF20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2" spans="1:32">
      <c r="A2062">
        <v>7131</v>
      </c>
      <c r="B2062" t="s">
        <v>4882</v>
      </c>
      <c r="C2062">
        <v>1</v>
      </c>
      <c r="D2062" t="s">
        <v>19530</v>
      </c>
      <c r="E2062" t="s">
        <v>27</v>
      </c>
      <c r="F2062" t="s">
        <v>4883</v>
      </c>
      <c r="G2062" t="s">
        <v>742</v>
      </c>
      <c r="H2062" t="s">
        <v>471</v>
      </c>
      <c r="I2062" t="s">
        <v>31</v>
      </c>
      <c r="J2062" t="s">
        <v>32</v>
      </c>
      <c r="K2062" t="s">
        <v>32</v>
      </c>
      <c r="L2062" t="s">
        <v>32</v>
      </c>
      <c r="M2062" t="s">
        <v>32</v>
      </c>
      <c r="N2062">
        <v>2</v>
      </c>
      <c r="O2062">
        <v>33</v>
      </c>
      <c r="P2062">
        <v>700</v>
      </c>
      <c r="Q2062">
        <v>2.9</v>
      </c>
      <c r="R2062" s="1">
        <v>41731</v>
      </c>
      <c r="S2062">
        <v>2014</v>
      </c>
      <c r="T2062">
        <v>4</v>
      </c>
      <c r="U2062" t="s">
        <v>237</v>
      </c>
      <c r="V2062" t="s">
        <v>147</v>
      </c>
      <c r="W2062" s="1">
        <v>41730</v>
      </c>
      <c r="X2062">
        <v>4</v>
      </c>
      <c r="Y2062" t="s">
        <v>93</v>
      </c>
      <c r="Z2062" t="s">
        <v>238</v>
      </c>
      <c r="AA2062" t="s">
        <v>149</v>
      </c>
      <c r="AB2062">
        <v>2.9</v>
      </c>
      <c r="AC2062" t="str">
        <f>IF(Merge1[[#This Row],[Rating2]]&lt;2, "1.0 - 1.9", IF(Merge1[[#This Row],[Rating2]]&lt;3, "2.0 - 2.9", IF(Merge1[[#This Row],[Rating2]]&lt;4, "3.0 - 3.9", "4.0 - 5.0")))</f>
        <v>2.0 - 2.9</v>
      </c>
      <c r="AD2062">
        <f t="shared" si="32"/>
        <v>2151</v>
      </c>
      <c r="AE2062">
        <v>700</v>
      </c>
      <c r="AF20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3" spans="1:32">
      <c r="A2063">
        <v>312073</v>
      </c>
      <c r="B2063" t="s">
        <v>592</v>
      </c>
      <c r="C2063">
        <v>1</v>
      </c>
      <c r="D2063" t="s">
        <v>19530</v>
      </c>
      <c r="E2063" t="s">
        <v>27</v>
      </c>
      <c r="F2063" t="s">
        <v>4884</v>
      </c>
      <c r="G2063" t="s">
        <v>1129</v>
      </c>
      <c r="H2063" t="s">
        <v>593</v>
      </c>
      <c r="I2063" t="s">
        <v>31</v>
      </c>
      <c r="J2063" t="s">
        <v>32</v>
      </c>
      <c r="K2063" t="s">
        <v>32</v>
      </c>
      <c r="L2063" t="s">
        <v>32</v>
      </c>
      <c r="M2063" t="s">
        <v>32</v>
      </c>
      <c r="N2063">
        <v>2</v>
      </c>
      <c r="O2063">
        <v>6</v>
      </c>
      <c r="P2063">
        <v>700</v>
      </c>
      <c r="Q2063">
        <v>2.5</v>
      </c>
      <c r="R2063" s="1">
        <v>43204</v>
      </c>
      <c r="S2063">
        <v>2018</v>
      </c>
      <c r="T2063">
        <v>4</v>
      </c>
      <c r="U2063" t="s">
        <v>237</v>
      </c>
      <c r="V2063" t="s">
        <v>147</v>
      </c>
      <c r="W2063" s="1">
        <v>43191</v>
      </c>
      <c r="X2063">
        <v>7</v>
      </c>
      <c r="Y2063" t="s">
        <v>35</v>
      </c>
      <c r="Z2063" t="s">
        <v>238</v>
      </c>
      <c r="AA2063" t="s">
        <v>149</v>
      </c>
      <c r="AB2063">
        <v>2.5</v>
      </c>
      <c r="AC2063" t="str">
        <f>IF(Merge1[[#This Row],[Rating2]]&lt;2, "1.0 - 1.9", IF(Merge1[[#This Row],[Rating2]]&lt;3, "2.0 - 2.9", IF(Merge1[[#This Row],[Rating2]]&lt;4, "3.0 - 3.9", "4.0 - 5.0")))</f>
        <v>2.0 - 2.9</v>
      </c>
      <c r="AD2063">
        <f t="shared" si="32"/>
        <v>2151</v>
      </c>
      <c r="AE2063">
        <v>700</v>
      </c>
      <c r="AF20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4" spans="1:32">
      <c r="A2064">
        <v>308155</v>
      </c>
      <c r="B2064" t="s">
        <v>4885</v>
      </c>
      <c r="C2064">
        <v>1</v>
      </c>
      <c r="D2064" t="s">
        <v>19530</v>
      </c>
      <c r="E2064" t="s">
        <v>27</v>
      </c>
      <c r="F2064" t="s">
        <v>4886</v>
      </c>
      <c r="G2064" t="s">
        <v>1987</v>
      </c>
      <c r="H2064" t="s">
        <v>4887</v>
      </c>
      <c r="I2064" t="s">
        <v>31</v>
      </c>
      <c r="J2064" t="s">
        <v>32</v>
      </c>
      <c r="K2064" t="s">
        <v>43</v>
      </c>
      <c r="L2064" t="s">
        <v>32</v>
      </c>
      <c r="M2064" t="s">
        <v>32</v>
      </c>
      <c r="N2064">
        <v>2</v>
      </c>
      <c r="O2064">
        <v>349</v>
      </c>
      <c r="P2064">
        <v>700</v>
      </c>
      <c r="Q2064">
        <v>3.5</v>
      </c>
      <c r="R2064" s="1">
        <v>41016</v>
      </c>
      <c r="S2064">
        <v>2012</v>
      </c>
      <c r="T2064">
        <v>4</v>
      </c>
      <c r="U2064" t="s">
        <v>237</v>
      </c>
      <c r="V2064" t="s">
        <v>147</v>
      </c>
      <c r="W2064" s="1">
        <v>41000</v>
      </c>
      <c r="X2064">
        <v>3</v>
      </c>
      <c r="Y2064" t="s">
        <v>44</v>
      </c>
      <c r="Z2064" t="s">
        <v>238</v>
      </c>
      <c r="AA2064" t="s">
        <v>149</v>
      </c>
      <c r="AB2064">
        <v>3.5</v>
      </c>
      <c r="AC2064" t="str">
        <f>IF(Merge1[[#This Row],[Rating2]]&lt;2, "1.0 - 1.9", IF(Merge1[[#This Row],[Rating2]]&lt;3, "2.0 - 2.9", IF(Merge1[[#This Row],[Rating2]]&lt;4, "3.0 - 3.9", "4.0 - 5.0")))</f>
        <v>3.0 - 3.9</v>
      </c>
      <c r="AD2064">
        <f t="shared" si="32"/>
        <v>2151</v>
      </c>
      <c r="AE2064">
        <v>700</v>
      </c>
      <c r="AF20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5" spans="1:32">
      <c r="A2065">
        <v>197</v>
      </c>
      <c r="B2065" t="s">
        <v>592</v>
      </c>
      <c r="C2065">
        <v>1</v>
      </c>
      <c r="D2065" t="s">
        <v>19530</v>
      </c>
      <c r="E2065" t="s">
        <v>27</v>
      </c>
      <c r="F2065" t="s">
        <v>4888</v>
      </c>
      <c r="G2065" t="s">
        <v>4247</v>
      </c>
      <c r="H2065" t="s">
        <v>593</v>
      </c>
      <c r="I2065" t="s">
        <v>31</v>
      </c>
      <c r="J2065" t="s">
        <v>32</v>
      </c>
      <c r="K2065" t="s">
        <v>32</v>
      </c>
      <c r="L2065" t="s">
        <v>32</v>
      </c>
      <c r="M2065" t="s">
        <v>32</v>
      </c>
      <c r="N2065">
        <v>2</v>
      </c>
      <c r="O2065">
        <v>83</v>
      </c>
      <c r="P2065">
        <v>700</v>
      </c>
      <c r="Q2065">
        <v>2.8</v>
      </c>
      <c r="R2065" s="1">
        <v>40993</v>
      </c>
      <c r="S2065">
        <v>2012</v>
      </c>
      <c r="T2065">
        <v>3</v>
      </c>
      <c r="U2065" t="s">
        <v>286</v>
      </c>
      <c r="V2065" t="s">
        <v>287</v>
      </c>
      <c r="W2065" s="1">
        <v>40969</v>
      </c>
      <c r="X2065">
        <v>1</v>
      </c>
      <c r="Y2065" t="s">
        <v>61</v>
      </c>
      <c r="Z2065" t="s">
        <v>288</v>
      </c>
      <c r="AA2065" t="s">
        <v>289</v>
      </c>
      <c r="AB2065">
        <v>2.8</v>
      </c>
      <c r="AC2065" t="str">
        <f>IF(Merge1[[#This Row],[Rating2]]&lt;2, "1.0 - 1.9", IF(Merge1[[#This Row],[Rating2]]&lt;3, "2.0 - 2.9", IF(Merge1[[#This Row],[Rating2]]&lt;4, "3.0 - 3.9", "4.0 - 5.0")))</f>
        <v>2.0 - 2.9</v>
      </c>
      <c r="AD2065">
        <f t="shared" si="32"/>
        <v>2151</v>
      </c>
      <c r="AE2065">
        <v>700</v>
      </c>
      <c r="AF20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6" spans="1:32">
      <c r="A2066">
        <v>7352</v>
      </c>
      <c r="B2066" t="s">
        <v>592</v>
      </c>
      <c r="C2066">
        <v>1</v>
      </c>
      <c r="D2066" t="s">
        <v>19530</v>
      </c>
      <c r="E2066" t="s">
        <v>27</v>
      </c>
      <c r="F2066" t="s">
        <v>4889</v>
      </c>
      <c r="G2066" t="s">
        <v>3053</v>
      </c>
      <c r="H2066" t="s">
        <v>593</v>
      </c>
      <c r="I2066" t="s">
        <v>31</v>
      </c>
      <c r="J2066" t="s">
        <v>32</v>
      </c>
      <c r="K2066" t="s">
        <v>32</v>
      </c>
      <c r="L2066" t="s">
        <v>32</v>
      </c>
      <c r="M2066" t="s">
        <v>32</v>
      </c>
      <c r="N2066">
        <v>2</v>
      </c>
      <c r="O2066">
        <v>90</v>
      </c>
      <c r="P2066">
        <v>700</v>
      </c>
      <c r="Q2066">
        <v>3.3</v>
      </c>
      <c r="R2066" s="1">
        <v>42795</v>
      </c>
      <c r="S2066">
        <v>2017</v>
      </c>
      <c r="T2066">
        <v>3</v>
      </c>
      <c r="U2066" t="s">
        <v>286</v>
      </c>
      <c r="V2066" t="s">
        <v>287</v>
      </c>
      <c r="W2066" s="1">
        <v>42795</v>
      </c>
      <c r="X2066">
        <v>4</v>
      </c>
      <c r="Y2066" t="s">
        <v>93</v>
      </c>
      <c r="Z2066" t="s">
        <v>288</v>
      </c>
      <c r="AA2066" t="s">
        <v>289</v>
      </c>
      <c r="AB2066">
        <v>3.3</v>
      </c>
      <c r="AC2066" t="str">
        <f>IF(Merge1[[#This Row],[Rating2]]&lt;2, "1.0 - 1.9", IF(Merge1[[#This Row],[Rating2]]&lt;3, "2.0 - 2.9", IF(Merge1[[#This Row],[Rating2]]&lt;4, "3.0 - 3.9", "4.0 - 5.0")))</f>
        <v>3.0 - 3.9</v>
      </c>
      <c r="AD2066">
        <f t="shared" si="32"/>
        <v>2151</v>
      </c>
      <c r="AE2066">
        <v>700</v>
      </c>
      <c r="AF20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7" spans="1:32">
      <c r="A2067">
        <v>305546</v>
      </c>
      <c r="B2067" t="s">
        <v>4890</v>
      </c>
      <c r="C2067">
        <v>1</v>
      </c>
      <c r="D2067" t="s">
        <v>19530</v>
      </c>
      <c r="E2067" t="s">
        <v>27</v>
      </c>
      <c r="F2067" t="s">
        <v>3686</v>
      </c>
      <c r="G2067" t="s">
        <v>3687</v>
      </c>
      <c r="H2067" t="s">
        <v>684</v>
      </c>
      <c r="I2067" t="s">
        <v>31</v>
      </c>
      <c r="J2067" t="s">
        <v>32</v>
      </c>
      <c r="K2067" t="s">
        <v>32</v>
      </c>
      <c r="L2067" t="s">
        <v>32</v>
      </c>
      <c r="M2067" t="s">
        <v>32</v>
      </c>
      <c r="N2067">
        <v>2</v>
      </c>
      <c r="O2067">
        <v>44</v>
      </c>
      <c r="P2067">
        <v>700</v>
      </c>
      <c r="Q2067">
        <v>3.7</v>
      </c>
      <c r="R2067" s="1">
        <v>42456</v>
      </c>
      <c r="S2067">
        <v>2016</v>
      </c>
      <c r="T2067">
        <v>3</v>
      </c>
      <c r="U2067" t="s">
        <v>286</v>
      </c>
      <c r="V2067" t="s">
        <v>287</v>
      </c>
      <c r="W2067" s="1">
        <v>42430</v>
      </c>
      <c r="X2067">
        <v>1</v>
      </c>
      <c r="Y2067" t="s">
        <v>61</v>
      </c>
      <c r="Z2067" t="s">
        <v>288</v>
      </c>
      <c r="AA2067" t="s">
        <v>289</v>
      </c>
      <c r="AB2067">
        <v>3.7</v>
      </c>
      <c r="AC2067" t="str">
        <f>IF(Merge1[[#This Row],[Rating2]]&lt;2, "1.0 - 1.9", IF(Merge1[[#This Row],[Rating2]]&lt;3, "2.0 - 2.9", IF(Merge1[[#This Row],[Rating2]]&lt;4, "3.0 - 3.9", "4.0 - 5.0")))</f>
        <v>3.0 - 3.9</v>
      </c>
      <c r="AD2067">
        <f t="shared" si="32"/>
        <v>2151</v>
      </c>
      <c r="AE2067">
        <v>700</v>
      </c>
      <c r="AF20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8" spans="1:32">
      <c r="A2068">
        <v>307532</v>
      </c>
      <c r="B2068" t="s">
        <v>4704</v>
      </c>
      <c r="C2068">
        <v>1</v>
      </c>
      <c r="D2068" t="s">
        <v>19530</v>
      </c>
      <c r="E2068" t="s">
        <v>27</v>
      </c>
      <c r="F2068" t="s">
        <v>4891</v>
      </c>
      <c r="G2068" t="s">
        <v>1911</v>
      </c>
      <c r="H2068" t="s">
        <v>491</v>
      </c>
      <c r="I2068" t="s">
        <v>31</v>
      </c>
      <c r="J2068" t="s">
        <v>32</v>
      </c>
      <c r="K2068" t="s">
        <v>32</v>
      </c>
      <c r="L2068" t="s">
        <v>32</v>
      </c>
      <c r="M2068" t="s">
        <v>32</v>
      </c>
      <c r="N2068">
        <v>2</v>
      </c>
      <c r="O2068">
        <v>132</v>
      </c>
      <c r="P2068">
        <v>700</v>
      </c>
      <c r="Q2068">
        <v>3.5</v>
      </c>
      <c r="R2068" s="1">
        <v>41702</v>
      </c>
      <c r="S2068">
        <v>2014</v>
      </c>
      <c r="T2068">
        <v>3</v>
      </c>
      <c r="U2068" t="s">
        <v>286</v>
      </c>
      <c r="V2068" t="s">
        <v>287</v>
      </c>
      <c r="W2068" s="1">
        <v>41699</v>
      </c>
      <c r="X2068">
        <v>3</v>
      </c>
      <c r="Y2068" t="s">
        <v>44</v>
      </c>
      <c r="Z2068" t="s">
        <v>288</v>
      </c>
      <c r="AA2068" t="s">
        <v>289</v>
      </c>
      <c r="AB2068">
        <v>3.5</v>
      </c>
      <c r="AC2068" t="str">
        <f>IF(Merge1[[#This Row],[Rating2]]&lt;2, "1.0 - 1.9", IF(Merge1[[#This Row],[Rating2]]&lt;3, "2.0 - 2.9", IF(Merge1[[#This Row],[Rating2]]&lt;4, "3.0 - 3.9", "4.0 - 5.0")))</f>
        <v>3.0 - 3.9</v>
      </c>
      <c r="AD2068">
        <f t="shared" si="32"/>
        <v>2151</v>
      </c>
      <c r="AE2068">
        <v>700</v>
      </c>
      <c r="AF20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9" spans="1:32">
      <c r="A2069">
        <v>18466975</v>
      </c>
      <c r="B2069" t="s">
        <v>4892</v>
      </c>
      <c r="C2069">
        <v>1</v>
      </c>
      <c r="D2069" t="s">
        <v>19530</v>
      </c>
      <c r="E2069" t="s">
        <v>27</v>
      </c>
      <c r="F2069" t="s">
        <v>4893</v>
      </c>
      <c r="G2069" t="s">
        <v>1692</v>
      </c>
      <c r="H2069" t="s">
        <v>474</v>
      </c>
      <c r="I2069" t="s">
        <v>31</v>
      </c>
      <c r="J2069" t="s">
        <v>43</v>
      </c>
      <c r="K2069" t="s">
        <v>43</v>
      </c>
      <c r="L2069" t="s">
        <v>32</v>
      </c>
      <c r="M2069" t="s">
        <v>32</v>
      </c>
      <c r="N2069">
        <v>2</v>
      </c>
      <c r="O2069">
        <v>23</v>
      </c>
      <c r="P2069">
        <v>700</v>
      </c>
      <c r="Q2069">
        <v>3.3</v>
      </c>
      <c r="R2069" s="1">
        <v>40604</v>
      </c>
      <c r="S2069">
        <v>2011</v>
      </c>
      <c r="T2069">
        <v>3</v>
      </c>
      <c r="U2069" t="s">
        <v>286</v>
      </c>
      <c r="V2069" t="s">
        <v>287</v>
      </c>
      <c r="W2069" s="1">
        <v>40603</v>
      </c>
      <c r="X2069">
        <v>4</v>
      </c>
      <c r="Y2069" t="s">
        <v>93</v>
      </c>
      <c r="Z2069" t="s">
        <v>288</v>
      </c>
      <c r="AA2069" t="s">
        <v>289</v>
      </c>
      <c r="AB2069">
        <v>3.3</v>
      </c>
      <c r="AC2069" t="str">
        <f>IF(Merge1[[#This Row],[Rating2]]&lt;2, "1.0 - 1.9", IF(Merge1[[#This Row],[Rating2]]&lt;3, "2.0 - 2.9", IF(Merge1[[#This Row],[Rating2]]&lt;4, "3.0 - 3.9", "4.0 - 5.0")))</f>
        <v>3.0 - 3.9</v>
      </c>
      <c r="AD2069">
        <f t="shared" si="32"/>
        <v>2151</v>
      </c>
      <c r="AE2069">
        <v>700</v>
      </c>
      <c r="AF20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0" spans="1:32">
      <c r="A2070">
        <v>18446409</v>
      </c>
      <c r="B2070" t="s">
        <v>4836</v>
      </c>
      <c r="C2070">
        <v>1</v>
      </c>
      <c r="D2070" t="s">
        <v>19530</v>
      </c>
      <c r="E2070" t="s">
        <v>27</v>
      </c>
      <c r="F2070" t="s">
        <v>1691</v>
      </c>
      <c r="G2070" t="s">
        <v>1692</v>
      </c>
      <c r="H2070" t="s">
        <v>598</v>
      </c>
      <c r="I2070" t="s">
        <v>31</v>
      </c>
      <c r="J2070" t="s">
        <v>32</v>
      </c>
      <c r="K2070" t="s">
        <v>43</v>
      </c>
      <c r="L2070" t="s">
        <v>32</v>
      </c>
      <c r="M2070" t="s">
        <v>32</v>
      </c>
      <c r="N2070">
        <v>2</v>
      </c>
      <c r="O2070">
        <v>22</v>
      </c>
      <c r="P2070">
        <v>700</v>
      </c>
      <c r="Q2070">
        <v>4.3</v>
      </c>
      <c r="R2070" s="1">
        <v>42443</v>
      </c>
      <c r="S2070">
        <v>2016</v>
      </c>
      <c r="T2070">
        <v>3</v>
      </c>
      <c r="U2070" t="s">
        <v>286</v>
      </c>
      <c r="V2070" t="s">
        <v>287</v>
      </c>
      <c r="W2070" s="1">
        <v>42430</v>
      </c>
      <c r="X2070">
        <v>2</v>
      </c>
      <c r="Y2070" t="s">
        <v>54</v>
      </c>
      <c r="Z2070" t="s">
        <v>288</v>
      </c>
      <c r="AA2070" t="s">
        <v>289</v>
      </c>
      <c r="AB2070">
        <v>4.3</v>
      </c>
      <c r="AC2070" t="str">
        <f>IF(Merge1[[#This Row],[Rating2]]&lt;2, "1.0 - 1.9", IF(Merge1[[#This Row],[Rating2]]&lt;3, "2.0 - 2.9", IF(Merge1[[#This Row],[Rating2]]&lt;4, "3.0 - 3.9", "4.0 - 5.0")))</f>
        <v>4.0 - 5.0</v>
      </c>
      <c r="AD2070">
        <f t="shared" si="32"/>
        <v>2151</v>
      </c>
      <c r="AE2070">
        <v>700</v>
      </c>
      <c r="AF20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1" spans="1:32">
      <c r="A2071">
        <v>308555</v>
      </c>
      <c r="B2071" t="s">
        <v>4894</v>
      </c>
      <c r="C2071">
        <v>1</v>
      </c>
      <c r="D2071" t="s">
        <v>19530</v>
      </c>
      <c r="E2071" t="s">
        <v>27</v>
      </c>
      <c r="F2071" t="s">
        <v>4895</v>
      </c>
      <c r="G2071" t="s">
        <v>1698</v>
      </c>
      <c r="H2071" t="s">
        <v>494</v>
      </c>
      <c r="I2071" t="s">
        <v>31</v>
      </c>
      <c r="J2071" t="s">
        <v>32</v>
      </c>
      <c r="K2071" t="s">
        <v>32</v>
      </c>
      <c r="L2071" t="s">
        <v>32</v>
      </c>
      <c r="M2071" t="s">
        <v>32</v>
      </c>
      <c r="N2071">
        <v>2</v>
      </c>
      <c r="O2071">
        <v>143</v>
      </c>
      <c r="P2071">
        <v>700</v>
      </c>
      <c r="Q2071">
        <v>3.4</v>
      </c>
      <c r="R2071" s="1">
        <v>42809</v>
      </c>
      <c r="S2071">
        <v>2017</v>
      </c>
      <c r="T2071">
        <v>3</v>
      </c>
      <c r="U2071" t="s">
        <v>286</v>
      </c>
      <c r="V2071" t="s">
        <v>287</v>
      </c>
      <c r="W2071" s="1">
        <v>42795</v>
      </c>
      <c r="X2071">
        <v>4</v>
      </c>
      <c r="Y2071" t="s">
        <v>93</v>
      </c>
      <c r="Z2071" t="s">
        <v>288</v>
      </c>
      <c r="AA2071" t="s">
        <v>289</v>
      </c>
      <c r="AB2071">
        <v>3.4</v>
      </c>
      <c r="AC2071" t="str">
        <f>IF(Merge1[[#This Row],[Rating2]]&lt;2, "1.0 - 1.9", IF(Merge1[[#This Row],[Rating2]]&lt;3, "2.0 - 2.9", IF(Merge1[[#This Row],[Rating2]]&lt;4, "3.0 - 3.9", "4.0 - 5.0")))</f>
        <v>3.0 - 3.9</v>
      </c>
      <c r="AD2071">
        <f t="shared" si="32"/>
        <v>2151</v>
      </c>
      <c r="AE2071">
        <v>700</v>
      </c>
      <c r="AF20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2" spans="1:32">
      <c r="A2072">
        <v>312747</v>
      </c>
      <c r="B2072" t="s">
        <v>592</v>
      </c>
      <c r="C2072">
        <v>1</v>
      </c>
      <c r="D2072" t="s">
        <v>19530</v>
      </c>
      <c r="E2072" t="s">
        <v>27</v>
      </c>
      <c r="F2072" t="s">
        <v>4896</v>
      </c>
      <c r="G2072" t="s">
        <v>163</v>
      </c>
      <c r="H2072" t="s">
        <v>593</v>
      </c>
      <c r="I2072" t="s">
        <v>31</v>
      </c>
      <c r="J2072" t="s">
        <v>32</v>
      </c>
      <c r="K2072" t="s">
        <v>32</v>
      </c>
      <c r="L2072" t="s">
        <v>32</v>
      </c>
      <c r="M2072" t="s">
        <v>32</v>
      </c>
      <c r="N2072">
        <v>2</v>
      </c>
      <c r="O2072">
        <v>13</v>
      </c>
      <c r="P2072">
        <v>700</v>
      </c>
      <c r="Q2072">
        <v>2.9</v>
      </c>
      <c r="R2072" s="1">
        <v>42801</v>
      </c>
      <c r="S2072">
        <v>2017</v>
      </c>
      <c r="T2072">
        <v>3</v>
      </c>
      <c r="U2072" t="s">
        <v>286</v>
      </c>
      <c r="V2072" t="s">
        <v>287</v>
      </c>
      <c r="W2072" s="1">
        <v>42795</v>
      </c>
      <c r="X2072">
        <v>3</v>
      </c>
      <c r="Y2072" t="s">
        <v>44</v>
      </c>
      <c r="Z2072" t="s">
        <v>288</v>
      </c>
      <c r="AA2072" t="s">
        <v>289</v>
      </c>
      <c r="AB2072">
        <v>2.9</v>
      </c>
      <c r="AC2072" t="str">
        <f>IF(Merge1[[#This Row],[Rating2]]&lt;2, "1.0 - 1.9", IF(Merge1[[#This Row],[Rating2]]&lt;3, "2.0 - 2.9", IF(Merge1[[#This Row],[Rating2]]&lt;4, "3.0 - 3.9", "4.0 - 5.0")))</f>
        <v>2.0 - 2.9</v>
      </c>
      <c r="AD2072">
        <f t="shared" si="32"/>
        <v>2151</v>
      </c>
      <c r="AE2072">
        <v>700</v>
      </c>
      <c r="AF20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3" spans="1:32">
      <c r="A2073">
        <v>7547</v>
      </c>
      <c r="B2073" t="s">
        <v>4897</v>
      </c>
      <c r="C2073">
        <v>1</v>
      </c>
      <c r="D2073" t="s">
        <v>19530</v>
      </c>
      <c r="E2073" t="s">
        <v>27</v>
      </c>
      <c r="F2073" t="s">
        <v>4898</v>
      </c>
      <c r="G2073" t="s">
        <v>4899</v>
      </c>
      <c r="H2073" t="s">
        <v>3098</v>
      </c>
      <c r="I2073" t="s">
        <v>31</v>
      </c>
      <c r="J2073" t="s">
        <v>32</v>
      </c>
      <c r="K2073" t="s">
        <v>43</v>
      </c>
      <c r="L2073" t="s">
        <v>32</v>
      </c>
      <c r="M2073" t="s">
        <v>32</v>
      </c>
      <c r="N2073">
        <v>2</v>
      </c>
      <c r="O2073">
        <v>34</v>
      </c>
      <c r="P2073">
        <v>700</v>
      </c>
      <c r="Q2073">
        <v>2.6</v>
      </c>
      <c r="R2073" s="1">
        <v>42437</v>
      </c>
      <c r="S2073">
        <v>2016</v>
      </c>
      <c r="T2073">
        <v>3</v>
      </c>
      <c r="U2073" t="s">
        <v>286</v>
      </c>
      <c r="V2073" t="s">
        <v>287</v>
      </c>
      <c r="W2073" s="1">
        <v>42430</v>
      </c>
      <c r="X2073">
        <v>3</v>
      </c>
      <c r="Y2073" t="s">
        <v>44</v>
      </c>
      <c r="Z2073" t="s">
        <v>288</v>
      </c>
      <c r="AA2073" t="s">
        <v>289</v>
      </c>
      <c r="AB2073">
        <v>2.6</v>
      </c>
      <c r="AC2073" t="str">
        <f>IF(Merge1[[#This Row],[Rating2]]&lt;2, "1.0 - 1.9", IF(Merge1[[#This Row],[Rating2]]&lt;3, "2.0 - 2.9", IF(Merge1[[#This Row],[Rating2]]&lt;4, "3.0 - 3.9", "4.0 - 5.0")))</f>
        <v>2.0 - 2.9</v>
      </c>
      <c r="AD2073">
        <f t="shared" si="32"/>
        <v>2151</v>
      </c>
      <c r="AE2073">
        <v>700</v>
      </c>
      <c r="AF20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4" spans="1:32">
      <c r="A2074">
        <v>18180047</v>
      </c>
      <c r="B2074" t="s">
        <v>4900</v>
      </c>
      <c r="C2074">
        <v>1</v>
      </c>
      <c r="D2074" t="s">
        <v>19530</v>
      </c>
      <c r="E2074" t="s">
        <v>27</v>
      </c>
      <c r="F2074" t="s">
        <v>4901</v>
      </c>
      <c r="G2074" t="s">
        <v>64</v>
      </c>
      <c r="H2074" t="s">
        <v>494</v>
      </c>
      <c r="I2074" t="s">
        <v>31</v>
      </c>
      <c r="J2074" t="s">
        <v>32</v>
      </c>
      <c r="K2074" t="s">
        <v>32</v>
      </c>
      <c r="L2074" t="s">
        <v>32</v>
      </c>
      <c r="M2074" t="s">
        <v>32</v>
      </c>
      <c r="N2074">
        <v>2</v>
      </c>
      <c r="O2074">
        <v>2</v>
      </c>
      <c r="P2074">
        <v>700</v>
      </c>
      <c r="Q2074">
        <v>1</v>
      </c>
      <c r="R2074" s="1">
        <v>43161</v>
      </c>
      <c r="S2074">
        <v>2018</v>
      </c>
      <c r="T2074">
        <v>3</v>
      </c>
      <c r="U2074" t="s">
        <v>286</v>
      </c>
      <c r="V2074" t="s">
        <v>287</v>
      </c>
      <c r="W2074" s="1">
        <v>43160</v>
      </c>
      <c r="X2074">
        <v>6</v>
      </c>
      <c r="Y2074" t="s">
        <v>57</v>
      </c>
      <c r="Z2074" t="s">
        <v>288</v>
      </c>
      <c r="AA2074" t="s">
        <v>289</v>
      </c>
      <c r="AB2074">
        <v>1</v>
      </c>
      <c r="AC2074" t="str">
        <f>IF(Merge1[[#This Row],[Rating2]]&lt;2, "1.0 - 1.9", IF(Merge1[[#This Row],[Rating2]]&lt;3, "2.0 - 2.9", IF(Merge1[[#This Row],[Rating2]]&lt;4, "3.0 - 3.9", "4.0 - 5.0")))</f>
        <v>1.0 - 1.9</v>
      </c>
      <c r="AD2074">
        <f t="shared" si="32"/>
        <v>2151</v>
      </c>
      <c r="AE2074">
        <v>700</v>
      </c>
      <c r="AF20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5" spans="1:32">
      <c r="A2075">
        <v>3254</v>
      </c>
      <c r="B2075" t="s">
        <v>4902</v>
      </c>
      <c r="C2075">
        <v>1</v>
      </c>
      <c r="D2075" t="s">
        <v>19530</v>
      </c>
      <c r="E2075" t="s">
        <v>27</v>
      </c>
      <c r="F2075" t="s">
        <v>4903</v>
      </c>
      <c r="G2075" t="s">
        <v>1839</v>
      </c>
      <c r="H2075" t="s">
        <v>858</v>
      </c>
      <c r="I2075" t="s">
        <v>31</v>
      </c>
      <c r="J2075" t="s">
        <v>32</v>
      </c>
      <c r="K2075" t="s">
        <v>32</v>
      </c>
      <c r="L2075" t="s">
        <v>32</v>
      </c>
      <c r="M2075" t="s">
        <v>32</v>
      </c>
      <c r="N2075">
        <v>2</v>
      </c>
      <c r="O2075">
        <v>22</v>
      </c>
      <c r="P2075">
        <v>700</v>
      </c>
      <c r="Q2075">
        <v>3</v>
      </c>
      <c r="R2075" s="1">
        <v>41713</v>
      </c>
      <c r="S2075">
        <v>2014</v>
      </c>
      <c r="T2075">
        <v>3</v>
      </c>
      <c r="U2075" t="s">
        <v>286</v>
      </c>
      <c r="V2075" t="s">
        <v>287</v>
      </c>
      <c r="W2075" s="1">
        <v>41699</v>
      </c>
      <c r="X2075">
        <v>7</v>
      </c>
      <c r="Y2075" t="s">
        <v>35</v>
      </c>
      <c r="Z2075" t="s">
        <v>288</v>
      </c>
      <c r="AA2075" t="s">
        <v>289</v>
      </c>
      <c r="AB2075">
        <v>3</v>
      </c>
      <c r="AC2075" t="str">
        <f>IF(Merge1[[#This Row],[Rating2]]&lt;2, "1.0 - 1.9", IF(Merge1[[#This Row],[Rating2]]&lt;3, "2.0 - 2.9", IF(Merge1[[#This Row],[Rating2]]&lt;4, "3.0 - 3.9", "4.0 - 5.0")))</f>
        <v>3.0 - 3.9</v>
      </c>
      <c r="AD2075">
        <f t="shared" si="32"/>
        <v>2151</v>
      </c>
      <c r="AE2075">
        <v>700</v>
      </c>
      <c r="AF20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6" spans="1:32">
      <c r="A2076">
        <v>18449798</v>
      </c>
      <c r="B2076" t="s">
        <v>592</v>
      </c>
      <c r="C2076">
        <v>1</v>
      </c>
      <c r="D2076" t="s">
        <v>19530</v>
      </c>
      <c r="E2076" t="s">
        <v>27</v>
      </c>
      <c r="F2076" t="s">
        <v>4904</v>
      </c>
      <c r="G2076" t="s">
        <v>67</v>
      </c>
      <c r="H2076" t="s">
        <v>593</v>
      </c>
      <c r="I2076" t="s">
        <v>31</v>
      </c>
      <c r="J2076" t="s">
        <v>32</v>
      </c>
      <c r="K2076" t="s">
        <v>32</v>
      </c>
      <c r="L2076" t="s">
        <v>32</v>
      </c>
      <c r="M2076" t="s">
        <v>32</v>
      </c>
      <c r="N2076">
        <v>2</v>
      </c>
      <c r="O2076">
        <v>1</v>
      </c>
      <c r="P2076">
        <v>700</v>
      </c>
      <c r="Q2076">
        <v>1</v>
      </c>
      <c r="R2076" s="1">
        <v>42819</v>
      </c>
      <c r="S2076">
        <v>2017</v>
      </c>
      <c r="T2076">
        <v>3</v>
      </c>
      <c r="U2076" t="s">
        <v>286</v>
      </c>
      <c r="V2076" t="s">
        <v>287</v>
      </c>
      <c r="W2076" s="1">
        <v>42795</v>
      </c>
      <c r="X2076">
        <v>7</v>
      </c>
      <c r="Y2076" t="s">
        <v>35</v>
      </c>
      <c r="Z2076" t="s">
        <v>288</v>
      </c>
      <c r="AA2076" t="s">
        <v>289</v>
      </c>
      <c r="AB2076">
        <v>1</v>
      </c>
      <c r="AC2076" t="str">
        <f>IF(Merge1[[#This Row],[Rating2]]&lt;2, "1.0 - 1.9", IF(Merge1[[#This Row],[Rating2]]&lt;3, "2.0 - 2.9", IF(Merge1[[#This Row],[Rating2]]&lt;4, "3.0 - 3.9", "4.0 - 5.0")))</f>
        <v>1.0 - 1.9</v>
      </c>
      <c r="AD2076">
        <f t="shared" si="32"/>
        <v>2151</v>
      </c>
      <c r="AE2076">
        <v>700</v>
      </c>
      <c r="AF20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7" spans="1:32">
      <c r="A2077">
        <v>213</v>
      </c>
      <c r="B2077" t="s">
        <v>592</v>
      </c>
      <c r="C2077">
        <v>1</v>
      </c>
      <c r="D2077" t="s">
        <v>19530</v>
      </c>
      <c r="E2077" t="s">
        <v>27</v>
      </c>
      <c r="F2077" t="s">
        <v>4905</v>
      </c>
      <c r="G2077" t="s">
        <v>2723</v>
      </c>
      <c r="H2077" t="s">
        <v>593</v>
      </c>
      <c r="I2077" t="s">
        <v>31</v>
      </c>
      <c r="J2077" t="s">
        <v>32</v>
      </c>
      <c r="K2077" t="s">
        <v>32</v>
      </c>
      <c r="L2077" t="s">
        <v>32</v>
      </c>
      <c r="M2077" t="s">
        <v>32</v>
      </c>
      <c r="N2077">
        <v>2</v>
      </c>
      <c r="O2077">
        <v>111</v>
      </c>
      <c r="P2077">
        <v>700</v>
      </c>
      <c r="Q2077">
        <v>3.2</v>
      </c>
      <c r="R2077" s="1">
        <v>41346</v>
      </c>
      <c r="S2077">
        <v>2013</v>
      </c>
      <c r="T2077">
        <v>3</v>
      </c>
      <c r="U2077" t="s">
        <v>286</v>
      </c>
      <c r="V2077" t="s">
        <v>287</v>
      </c>
      <c r="W2077" s="1">
        <v>41334</v>
      </c>
      <c r="X2077">
        <v>4</v>
      </c>
      <c r="Y2077" t="s">
        <v>93</v>
      </c>
      <c r="Z2077" t="s">
        <v>288</v>
      </c>
      <c r="AA2077" t="s">
        <v>289</v>
      </c>
      <c r="AB2077">
        <v>3.2</v>
      </c>
      <c r="AC2077" t="str">
        <f>IF(Merge1[[#This Row],[Rating2]]&lt;2, "1.0 - 1.9", IF(Merge1[[#This Row],[Rating2]]&lt;3, "2.0 - 2.9", IF(Merge1[[#This Row],[Rating2]]&lt;4, "3.0 - 3.9", "4.0 - 5.0")))</f>
        <v>3.0 - 3.9</v>
      </c>
      <c r="AD2077">
        <f t="shared" si="32"/>
        <v>2151</v>
      </c>
      <c r="AE2077">
        <v>700</v>
      </c>
      <c r="AF20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8" spans="1:32">
      <c r="A2078">
        <v>311370</v>
      </c>
      <c r="B2078" t="s">
        <v>4906</v>
      </c>
      <c r="C2078">
        <v>1</v>
      </c>
      <c r="D2078" t="s">
        <v>19530</v>
      </c>
      <c r="E2078" t="s">
        <v>27</v>
      </c>
      <c r="F2078" t="s">
        <v>4907</v>
      </c>
      <c r="G2078" t="s">
        <v>742</v>
      </c>
      <c r="H2078" t="s">
        <v>498</v>
      </c>
      <c r="I2078" t="s">
        <v>31</v>
      </c>
      <c r="J2078" t="s">
        <v>32</v>
      </c>
      <c r="K2078" t="s">
        <v>32</v>
      </c>
      <c r="L2078" t="s">
        <v>32</v>
      </c>
      <c r="M2078" t="s">
        <v>32</v>
      </c>
      <c r="N2078">
        <v>2</v>
      </c>
      <c r="O2078">
        <v>121</v>
      </c>
      <c r="P2078">
        <v>700</v>
      </c>
      <c r="Q2078">
        <v>3.2</v>
      </c>
      <c r="R2078" s="1">
        <v>42064</v>
      </c>
      <c r="S2078">
        <v>2015</v>
      </c>
      <c r="T2078">
        <v>3</v>
      </c>
      <c r="U2078" t="s">
        <v>286</v>
      </c>
      <c r="V2078" t="s">
        <v>287</v>
      </c>
      <c r="W2078" s="1">
        <v>42064</v>
      </c>
      <c r="X2078">
        <v>1</v>
      </c>
      <c r="Y2078" t="s">
        <v>61</v>
      </c>
      <c r="Z2078" t="s">
        <v>288</v>
      </c>
      <c r="AA2078" t="s">
        <v>289</v>
      </c>
      <c r="AB2078">
        <v>3.2</v>
      </c>
      <c r="AC2078" t="str">
        <f>IF(Merge1[[#This Row],[Rating2]]&lt;2, "1.0 - 1.9", IF(Merge1[[#This Row],[Rating2]]&lt;3, "2.0 - 2.9", IF(Merge1[[#This Row],[Rating2]]&lt;4, "3.0 - 3.9", "4.0 - 5.0")))</f>
        <v>3.0 - 3.9</v>
      </c>
      <c r="AD2078">
        <f t="shared" si="32"/>
        <v>2151</v>
      </c>
      <c r="AE2078">
        <v>700</v>
      </c>
      <c r="AF20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79" spans="1:32">
      <c r="A2079">
        <v>17989097</v>
      </c>
      <c r="B2079" t="s">
        <v>4908</v>
      </c>
      <c r="C2079">
        <v>1</v>
      </c>
      <c r="D2079" t="s">
        <v>19530</v>
      </c>
      <c r="E2079" t="s">
        <v>27</v>
      </c>
      <c r="F2079" t="s">
        <v>4909</v>
      </c>
      <c r="G2079" t="s">
        <v>1987</v>
      </c>
      <c r="H2079" t="s">
        <v>4910</v>
      </c>
      <c r="I2079" t="s">
        <v>31</v>
      </c>
      <c r="J2079" t="s">
        <v>32</v>
      </c>
      <c r="K2079" t="s">
        <v>43</v>
      </c>
      <c r="L2079" t="s">
        <v>32</v>
      </c>
      <c r="M2079" t="s">
        <v>32</v>
      </c>
      <c r="N2079">
        <v>2</v>
      </c>
      <c r="O2079">
        <v>359</v>
      </c>
      <c r="P2079">
        <v>700</v>
      </c>
      <c r="Q2079">
        <v>3.5</v>
      </c>
      <c r="R2079" s="1">
        <v>41722</v>
      </c>
      <c r="S2079">
        <v>2014</v>
      </c>
      <c r="T2079">
        <v>3</v>
      </c>
      <c r="U2079" t="s">
        <v>286</v>
      </c>
      <c r="V2079" t="s">
        <v>287</v>
      </c>
      <c r="W2079" s="1">
        <v>41699</v>
      </c>
      <c r="X2079">
        <v>2</v>
      </c>
      <c r="Y2079" t="s">
        <v>54</v>
      </c>
      <c r="Z2079" t="s">
        <v>288</v>
      </c>
      <c r="AA2079" t="s">
        <v>289</v>
      </c>
      <c r="AB2079">
        <v>3.5</v>
      </c>
      <c r="AC2079" t="str">
        <f>IF(Merge1[[#This Row],[Rating2]]&lt;2, "1.0 - 1.9", IF(Merge1[[#This Row],[Rating2]]&lt;3, "2.0 - 2.9", IF(Merge1[[#This Row],[Rating2]]&lt;4, "3.0 - 3.9", "4.0 - 5.0")))</f>
        <v>3.0 - 3.9</v>
      </c>
      <c r="AD2079">
        <f t="shared" si="32"/>
        <v>2151</v>
      </c>
      <c r="AE2079">
        <v>700</v>
      </c>
      <c r="AF20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0" spans="1:32">
      <c r="A2080">
        <v>311600</v>
      </c>
      <c r="B2080" t="s">
        <v>4911</v>
      </c>
      <c r="C2080">
        <v>1</v>
      </c>
      <c r="D2080" t="s">
        <v>19530</v>
      </c>
      <c r="E2080" t="s">
        <v>27</v>
      </c>
      <c r="F2080" t="s">
        <v>4912</v>
      </c>
      <c r="G2080" t="s">
        <v>2079</v>
      </c>
      <c r="H2080" t="s">
        <v>708</v>
      </c>
      <c r="I2080" t="s">
        <v>31</v>
      </c>
      <c r="J2080" t="s">
        <v>32</v>
      </c>
      <c r="K2080" t="s">
        <v>32</v>
      </c>
      <c r="L2080" t="s">
        <v>32</v>
      </c>
      <c r="M2080" t="s">
        <v>32</v>
      </c>
      <c r="N2080">
        <v>2</v>
      </c>
      <c r="O2080">
        <v>56</v>
      </c>
      <c r="P2080">
        <v>700</v>
      </c>
      <c r="Q2080">
        <v>3.5</v>
      </c>
      <c r="R2080" s="1">
        <v>42810</v>
      </c>
      <c r="S2080">
        <v>2017</v>
      </c>
      <c r="T2080">
        <v>3</v>
      </c>
      <c r="U2080" t="s">
        <v>286</v>
      </c>
      <c r="V2080" t="s">
        <v>287</v>
      </c>
      <c r="W2080" s="1">
        <v>42795</v>
      </c>
      <c r="X2080">
        <v>5</v>
      </c>
      <c r="Y2080" t="s">
        <v>48</v>
      </c>
      <c r="Z2080" t="s">
        <v>288</v>
      </c>
      <c r="AA2080" t="s">
        <v>289</v>
      </c>
      <c r="AB2080">
        <v>3.5</v>
      </c>
      <c r="AC2080" t="str">
        <f>IF(Merge1[[#This Row],[Rating2]]&lt;2, "1.0 - 1.9", IF(Merge1[[#This Row],[Rating2]]&lt;3, "2.0 - 2.9", IF(Merge1[[#This Row],[Rating2]]&lt;4, "3.0 - 3.9", "4.0 - 5.0")))</f>
        <v>3.0 - 3.9</v>
      </c>
      <c r="AD2080">
        <f t="shared" si="32"/>
        <v>2151</v>
      </c>
      <c r="AE2080">
        <v>700</v>
      </c>
      <c r="AF20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1" spans="1:32">
      <c r="A2081">
        <v>7253</v>
      </c>
      <c r="B2081" t="s">
        <v>4913</v>
      </c>
      <c r="C2081">
        <v>1</v>
      </c>
      <c r="D2081" t="s">
        <v>19530</v>
      </c>
      <c r="E2081" t="s">
        <v>27</v>
      </c>
      <c r="F2081" t="s">
        <v>4914</v>
      </c>
      <c r="G2081" t="s">
        <v>3617</v>
      </c>
      <c r="H2081" t="s">
        <v>498</v>
      </c>
      <c r="I2081" t="s">
        <v>31</v>
      </c>
      <c r="J2081" t="s">
        <v>32</v>
      </c>
      <c r="K2081" t="s">
        <v>32</v>
      </c>
      <c r="L2081" t="s">
        <v>32</v>
      </c>
      <c r="M2081" t="s">
        <v>32</v>
      </c>
      <c r="N2081">
        <v>2</v>
      </c>
      <c r="O2081">
        <v>176</v>
      </c>
      <c r="P2081">
        <v>700</v>
      </c>
      <c r="Q2081">
        <v>2.6</v>
      </c>
      <c r="R2081" s="1">
        <v>41320</v>
      </c>
      <c r="S2081">
        <v>2013</v>
      </c>
      <c r="T2081">
        <v>2</v>
      </c>
      <c r="U2081" t="s">
        <v>318</v>
      </c>
      <c r="V2081" t="s">
        <v>287</v>
      </c>
      <c r="W2081" s="1">
        <v>41306</v>
      </c>
      <c r="X2081">
        <v>6</v>
      </c>
      <c r="Y2081" t="s">
        <v>57</v>
      </c>
      <c r="Z2081" t="s">
        <v>319</v>
      </c>
      <c r="AA2081" t="s">
        <v>289</v>
      </c>
      <c r="AB2081">
        <v>2.6</v>
      </c>
      <c r="AC2081" t="str">
        <f>IF(Merge1[[#This Row],[Rating2]]&lt;2, "1.0 - 1.9", IF(Merge1[[#This Row],[Rating2]]&lt;3, "2.0 - 2.9", IF(Merge1[[#This Row],[Rating2]]&lt;4, "3.0 - 3.9", "4.0 - 5.0")))</f>
        <v>2.0 - 2.9</v>
      </c>
      <c r="AD2081">
        <f t="shared" si="32"/>
        <v>2151</v>
      </c>
      <c r="AE2081">
        <v>700</v>
      </c>
      <c r="AF20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2" spans="1:32">
      <c r="A2082">
        <v>302152</v>
      </c>
      <c r="B2082" t="s">
        <v>4704</v>
      </c>
      <c r="C2082">
        <v>1</v>
      </c>
      <c r="D2082" t="s">
        <v>19530</v>
      </c>
      <c r="E2082" t="s">
        <v>27</v>
      </c>
      <c r="F2082" t="s">
        <v>4915</v>
      </c>
      <c r="G2082" t="s">
        <v>3617</v>
      </c>
      <c r="H2082" t="s">
        <v>491</v>
      </c>
      <c r="I2082" t="s">
        <v>31</v>
      </c>
      <c r="J2082" t="s">
        <v>32</v>
      </c>
      <c r="K2082" t="s">
        <v>32</v>
      </c>
      <c r="L2082" t="s">
        <v>32</v>
      </c>
      <c r="M2082" t="s">
        <v>32</v>
      </c>
      <c r="N2082">
        <v>2</v>
      </c>
      <c r="O2082">
        <v>256</v>
      </c>
      <c r="P2082">
        <v>700</v>
      </c>
      <c r="Q2082">
        <v>3.7</v>
      </c>
      <c r="R2082" s="1">
        <v>40578</v>
      </c>
      <c r="S2082">
        <v>2011</v>
      </c>
      <c r="T2082">
        <v>2</v>
      </c>
      <c r="U2082" t="s">
        <v>318</v>
      </c>
      <c r="V2082" t="s">
        <v>287</v>
      </c>
      <c r="W2082" s="1">
        <v>40575</v>
      </c>
      <c r="X2082">
        <v>6</v>
      </c>
      <c r="Y2082" t="s">
        <v>57</v>
      </c>
      <c r="Z2082" t="s">
        <v>319</v>
      </c>
      <c r="AA2082" t="s">
        <v>289</v>
      </c>
      <c r="AB2082">
        <v>3.7</v>
      </c>
      <c r="AC2082" t="str">
        <f>IF(Merge1[[#This Row],[Rating2]]&lt;2, "1.0 - 1.9", IF(Merge1[[#This Row],[Rating2]]&lt;3, "2.0 - 2.9", IF(Merge1[[#This Row],[Rating2]]&lt;4, "3.0 - 3.9", "4.0 - 5.0")))</f>
        <v>3.0 - 3.9</v>
      </c>
      <c r="AD2082">
        <f t="shared" si="32"/>
        <v>2151</v>
      </c>
      <c r="AE2082">
        <v>700</v>
      </c>
      <c r="AF20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3" spans="1:32">
      <c r="A2083">
        <v>307535</v>
      </c>
      <c r="B2083" t="s">
        <v>4704</v>
      </c>
      <c r="C2083">
        <v>1</v>
      </c>
      <c r="D2083" t="s">
        <v>19530</v>
      </c>
      <c r="E2083" t="s">
        <v>27</v>
      </c>
      <c r="F2083" t="s">
        <v>4916</v>
      </c>
      <c r="G2083" t="s">
        <v>644</v>
      </c>
      <c r="H2083" t="s">
        <v>491</v>
      </c>
      <c r="I2083" t="s">
        <v>31</v>
      </c>
      <c r="J2083" t="s">
        <v>32</v>
      </c>
      <c r="K2083" t="s">
        <v>32</v>
      </c>
      <c r="L2083" t="s">
        <v>32</v>
      </c>
      <c r="M2083" t="s">
        <v>32</v>
      </c>
      <c r="N2083">
        <v>2</v>
      </c>
      <c r="O2083">
        <v>552</v>
      </c>
      <c r="P2083">
        <v>700</v>
      </c>
      <c r="Q2083">
        <v>3.8</v>
      </c>
      <c r="R2083" s="1">
        <v>42781</v>
      </c>
      <c r="S2083">
        <v>2017</v>
      </c>
      <c r="T2083">
        <v>2</v>
      </c>
      <c r="U2083" t="s">
        <v>318</v>
      </c>
      <c r="V2083" t="s">
        <v>287</v>
      </c>
      <c r="W2083" s="1">
        <v>42767</v>
      </c>
      <c r="X2083">
        <v>4</v>
      </c>
      <c r="Y2083" t="s">
        <v>93</v>
      </c>
      <c r="Z2083" t="s">
        <v>319</v>
      </c>
      <c r="AA2083" t="s">
        <v>289</v>
      </c>
      <c r="AB2083">
        <v>3.8</v>
      </c>
      <c r="AC2083" t="str">
        <f>IF(Merge1[[#This Row],[Rating2]]&lt;2, "1.0 - 1.9", IF(Merge1[[#This Row],[Rating2]]&lt;3, "2.0 - 2.9", IF(Merge1[[#This Row],[Rating2]]&lt;4, "3.0 - 3.9", "4.0 - 5.0")))</f>
        <v>3.0 - 3.9</v>
      </c>
      <c r="AD2083">
        <f t="shared" si="32"/>
        <v>2151</v>
      </c>
      <c r="AE2083">
        <v>700</v>
      </c>
      <c r="AF20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4" spans="1:32">
      <c r="A2084">
        <v>199</v>
      </c>
      <c r="B2084" t="s">
        <v>592</v>
      </c>
      <c r="C2084">
        <v>1</v>
      </c>
      <c r="D2084" t="s">
        <v>19530</v>
      </c>
      <c r="E2084" t="s">
        <v>27</v>
      </c>
      <c r="F2084" t="s">
        <v>4917</v>
      </c>
      <c r="G2084" t="s">
        <v>76</v>
      </c>
      <c r="H2084" t="s">
        <v>593</v>
      </c>
      <c r="I2084" t="s">
        <v>31</v>
      </c>
      <c r="J2084" t="s">
        <v>32</v>
      </c>
      <c r="K2084" t="s">
        <v>32</v>
      </c>
      <c r="L2084" t="s">
        <v>32</v>
      </c>
      <c r="M2084" t="s">
        <v>32</v>
      </c>
      <c r="N2084">
        <v>2</v>
      </c>
      <c r="O2084">
        <v>78</v>
      </c>
      <c r="P2084">
        <v>700</v>
      </c>
      <c r="Q2084">
        <v>2.5</v>
      </c>
      <c r="R2084" s="1">
        <v>41685</v>
      </c>
      <c r="S2084">
        <v>2014</v>
      </c>
      <c r="T2084">
        <v>2</v>
      </c>
      <c r="U2084" t="s">
        <v>318</v>
      </c>
      <c r="V2084" t="s">
        <v>287</v>
      </c>
      <c r="W2084" s="1">
        <v>41671</v>
      </c>
      <c r="X2084">
        <v>7</v>
      </c>
      <c r="Y2084" t="s">
        <v>35</v>
      </c>
      <c r="Z2084" t="s">
        <v>319</v>
      </c>
      <c r="AA2084" t="s">
        <v>289</v>
      </c>
      <c r="AB2084">
        <v>2.5</v>
      </c>
      <c r="AC2084" t="str">
        <f>IF(Merge1[[#This Row],[Rating2]]&lt;2, "1.0 - 1.9", IF(Merge1[[#This Row],[Rating2]]&lt;3, "2.0 - 2.9", IF(Merge1[[#This Row],[Rating2]]&lt;4, "3.0 - 3.9", "4.0 - 5.0")))</f>
        <v>2.0 - 2.9</v>
      </c>
      <c r="AD2084">
        <f t="shared" si="32"/>
        <v>2151</v>
      </c>
      <c r="AE2084">
        <v>700</v>
      </c>
      <c r="AF20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5" spans="1:32">
      <c r="A2085">
        <v>566</v>
      </c>
      <c r="B2085" t="s">
        <v>4637</v>
      </c>
      <c r="C2085">
        <v>1</v>
      </c>
      <c r="D2085" t="s">
        <v>19530</v>
      </c>
      <c r="E2085" t="s">
        <v>27</v>
      </c>
      <c r="F2085" t="s">
        <v>4918</v>
      </c>
      <c r="G2085" t="s">
        <v>76</v>
      </c>
      <c r="H2085" t="s">
        <v>1757</v>
      </c>
      <c r="I2085" t="s">
        <v>31</v>
      </c>
      <c r="J2085" t="s">
        <v>32</v>
      </c>
      <c r="K2085" t="s">
        <v>43</v>
      </c>
      <c r="L2085" t="s">
        <v>32</v>
      </c>
      <c r="M2085" t="s">
        <v>32</v>
      </c>
      <c r="N2085">
        <v>2</v>
      </c>
      <c r="O2085">
        <v>196</v>
      </c>
      <c r="P2085">
        <v>700</v>
      </c>
      <c r="Q2085">
        <v>3.8</v>
      </c>
      <c r="R2085" s="1">
        <v>40942</v>
      </c>
      <c r="S2085">
        <v>2012</v>
      </c>
      <c r="T2085">
        <v>2</v>
      </c>
      <c r="U2085" t="s">
        <v>318</v>
      </c>
      <c r="V2085" t="s">
        <v>287</v>
      </c>
      <c r="W2085" s="1">
        <v>40940</v>
      </c>
      <c r="X2085">
        <v>6</v>
      </c>
      <c r="Y2085" t="s">
        <v>57</v>
      </c>
      <c r="Z2085" t="s">
        <v>319</v>
      </c>
      <c r="AA2085" t="s">
        <v>289</v>
      </c>
      <c r="AB2085">
        <v>3.8</v>
      </c>
      <c r="AC2085" t="str">
        <f>IF(Merge1[[#This Row],[Rating2]]&lt;2, "1.0 - 1.9", IF(Merge1[[#This Row],[Rating2]]&lt;3, "2.0 - 2.9", IF(Merge1[[#This Row],[Rating2]]&lt;4, "3.0 - 3.9", "4.0 - 5.0")))</f>
        <v>3.0 - 3.9</v>
      </c>
      <c r="AD2085">
        <f t="shared" si="32"/>
        <v>2151</v>
      </c>
      <c r="AE2085">
        <v>700</v>
      </c>
      <c r="AF20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6" spans="1:32">
      <c r="A2086">
        <v>6144</v>
      </c>
      <c r="B2086" t="s">
        <v>4919</v>
      </c>
      <c r="C2086">
        <v>1</v>
      </c>
      <c r="D2086" t="s">
        <v>19530</v>
      </c>
      <c r="E2086" t="s">
        <v>27</v>
      </c>
      <c r="F2086" t="s">
        <v>4920</v>
      </c>
      <c r="G2086" t="s">
        <v>433</v>
      </c>
      <c r="H2086" t="s">
        <v>2707</v>
      </c>
      <c r="I2086" t="s">
        <v>31</v>
      </c>
      <c r="J2086" t="s">
        <v>43</v>
      </c>
      <c r="K2086" t="s">
        <v>43</v>
      </c>
      <c r="L2086" t="s">
        <v>32</v>
      </c>
      <c r="M2086" t="s">
        <v>32</v>
      </c>
      <c r="N2086">
        <v>2</v>
      </c>
      <c r="O2086">
        <v>1384</v>
      </c>
      <c r="P2086">
        <v>700</v>
      </c>
      <c r="Q2086">
        <v>4.0999999999999996</v>
      </c>
      <c r="R2086" s="1">
        <v>40947</v>
      </c>
      <c r="S2086">
        <v>2012</v>
      </c>
      <c r="T2086">
        <v>2</v>
      </c>
      <c r="U2086" t="s">
        <v>318</v>
      </c>
      <c r="V2086" t="s">
        <v>287</v>
      </c>
      <c r="W2086" s="1">
        <v>40940</v>
      </c>
      <c r="X2086">
        <v>4</v>
      </c>
      <c r="Y2086" t="s">
        <v>93</v>
      </c>
      <c r="Z2086" t="s">
        <v>319</v>
      </c>
      <c r="AA2086" t="s">
        <v>289</v>
      </c>
      <c r="AB2086">
        <v>4.0999999999999996</v>
      </c>
      <c r="AC2086" t="str">
        <f>IF(Merge1[[#This Row],[Rating2]]&lt;2, "1.0 - 1.9", IF(Merge1[[#This Row],[Rating2]]&lt;3, "2.0 - 2.9", IF(Merge1[[#This Row],[Rating2]]&lt;4, "3.0 - 3.9", "4.0 - 5.0")))</f>
        <v>4.0 - 5.0</v>
      </c>
      <c r="AD2086">
        <f t="shared" si="32"/>
        <v>2151</v>
      </c>
      <c r="AE2086">
        <v>700</v>
      </c>
      <c r="AF20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7" spans="1:32">
      <c r="A2087">
        <v>306407</v>
      </c>
      <c r="B2087" t="s">
        <v>4921</v>
      </c>
      <c r="C2087">
        <v>1</v>
      </c>
      <c r="D2087" t="s">
        <v>19530</v>
      </c>
      <c r="E2087" t="s">
        <v>27</v>
      </c>
      <c r="F2087" t="s">
        <v>4922</v>
      </c>
      <c r="G2087" t="s">
        <v>433</v>
      </c>
      <c r="H2087" t="s">
        <v>3056</v>
      </c>
      <c r="I2087" t="s">
        <v>31</v>
      </c>
      <c r="J2087" t="s">
        <v>43</v>
      </c>
      <c r="K2087" t="s">
        <v>32</v>
      </c>
      <c r="L2087" t="s">
        <v>32</v>
      </c>
      <c r="M2087" t="s">
        <v>32</v>
      </c>
      <c r="N2087">
        <v>2</v>
      </c>
      <c r="O2087">
        <v>1526</v>
      </c>
      <c r="P2087">
        <v>700</v>
      </c>
      <c r="Q2087">
        <v>4.2</v>
      </c>
      <c r="R2087" s="1">
        <v>40580</v>
      </c>
      <c r="S2087">
        <v>2011</v>
      </c>
      <c r="T2087">
        <v>2</v>
      </c>
      <c r="U2087" t="s">
        <v>318</v>
      </c>
      <c r="V2087" t="s">
        <v>287</v>
      </c>
      <c r="W2087" s="1">
        <v>40575</v>
      </c>
      <c r="X2087">
        <v>1</v>
      </c>
      <c r="Y2087" t="s">
        <v>61</v>
      </c>
      <c r="Z2087" t="s">
        <v>319</v>
      </c>
      <c r="AA2087" t="s">
        <v>289</v>
      </c>
      <c r="AB2087">
        <v>4.2</v>
      </c>
      <c r="AC2087" t="str">
        <f>IF(Merge1[[#This Row],[Rating2]]&lt;2, "1.0 - 1.9", IF(Merge1[[#This Row],[Rating2]]&lt;3, "2.0 - 2.9", IF(Merge1[[#This Row],[Rating2]]&lt;4, "3.0 - 3.9", "4.0 - 5.0")))</f>
        <v>4.0 - 5.0</v>
      </c>
      <c r="AD2087">
        <f t="shared" si="32"/>
        <v>2151</v>
      </c>
      <c r="AE2087">
        <v>700</v>
      </c>
      <c r="AF20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8" spans="1:32">
      <c r="A2088">
        <v>18153563</v>
      </c>
      <c r="B2088" t="s">
        <v>4675</v>
      </c>
      <c r="C2088">
        <v>1</v>
      </c>
      <c r="D2088" t="s">
        <v>19530</v>
      </c>
      <c r="E2088" t="s">
        <v>27</v>
      </c>
      <c r="F2088" t="s">
        <v>4923</v>
      </c>
      <c r="G2088" t="s">
        <v>81</v>
      </c>
      <c r="H2088" t="s">
        <v>4677</v>
      </c>
      <c r="I2088" t="s">
        <v>31</v>
      </c>
      <c r="J2088" t="s">
        <v>32</v>
      </c>
      <c r="K2088" t="s">
        <v>43</v>
      </c>
      <c r="L2088" t="s">
        <v>32</v>
      </c>
      <c r="M2088" t="s">
        <v>32</v>
      </c>
      <c r="N2088">
        <v>2</v>
      </c>
      <c r="O2088">
        <v>57</v>
      </c>
      <c r="P2088">
        <v>700</v>
      </c>
      <c r="Q2088">
        <v>2.2999999999999998</v>
      </c>
      <c r="R2088" s="1">
        <v>40210</v>
      </c>
      <c r="S2088">
        <v>2010</v>
      </c>
      <c r="T2088">
        <v>2</v>
      </c>
      <c r="U2088" t="s">
        <v>318</v>
      </c>
      <c r="V2088" t="s">
        <v>287</v>
      </c>
      <c r="W2088" s="1">
        <v>40210</v>
      </c>
      <c r="X2088">
        <v>2</v>
      </c>
      <c r="Y2088" t="s">
        <v>54</v>
      </c>
      <c r="Z2088" t="s">
        <v>319</v>
      </c>
      <c r="AA2088" t="s">
        <v>289</v>
      </c>
      <c r="AB2088">
        <v>2.2999999999999998</v>
      </c>
      <c r="AC2088" t="str">
        <f>IF(Merge1[[#This Row],[Rating2]]&lt;2, "1.0 - 1.9", IF(Merge1[[#This Row],[Rating2]]&lt;3, "2.0 - 2.9", IF(Merge1[[#This Row],[Rating2]]&lt;4, "3.0 - 3.9", "4.0 - 5.0")))</f>
        <v>2.0 - 2.9</v>
      </c>
      <c r="AD2088">
        <f t="shared" si="32"/>
        <v>2151</v>
      </c>
      <c r="AE2088">
        <v>700</v>
      </c>
      <c r="AF20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89" spans="1:32">
      <c r="A2089">
        <v>312183</v>
      </c>
      <c r="B2089" t="s">
        <v>4924</v>
      </c>
      <c r="C2089">
        <v>1</v>
      </c>
      <c r="D2089" t="s">
        <v>19530</v>
      </c>
      <c r="E2089" t="s">
        <v>27</v>
      </c>
      <c r="F2089" t="s">
        <v>4925</v>
      </c>
      <c r="G2089" t="s">
        <v>875</v>
      </c>
      <c r="H2089" t="s">
        <v>4926</v>
      </c>
      <c r="I2089" t="s">
        <v>31</v>
      </c>
      <c r="J2089" t="s">
        <v>32</v>
      </c>
      <c r="K2089" t="s">
        <v>32</v>
      </c>
      <c r="L2089" t="s">
        <v>32</v>
      </c>
      <c r="M2089" t="s">
        <v>32</v>
      </c>
      <c r="N2089">
        <v>2</v>
      </c>
      <c r="O2089">
        <v>32</v>
      </c>
      <c r="P2089">
        <v>700</v>
      </c>
      <c r="Q2089">
        <v>3.2</v>
      </c>
      <c r="R2089" s="1">
        <v>41685</v>
      </c>
      <c r="S2089">
        <v>2014</v>
      </c>
      <c r="T2089">
        <v>2</v>
      </c>
      <c r="U2089" t="s">
        <v>318</v>
      </c>
      <c r="V2089" t="s">
        <v>287</v>
      </c>
      <c r="W2089" s="1">
        <v>41671</v>
      </c>
      <c r="X2089">
        <v>7</v>
      </c>
      <c r="Y2089" t="s">
        <v>35</v>
      </c>
      <c r="Z2089" t="s">
        <v>319</v>
      </c>
      <c r="AA2089" t="s">
        <v>289</v>
      </c>
      <c r="AB2089">
        <v>3.2</v>
      </c>
      <c r="AC2089" t="str">
        <f>IF(Merge1[[#This Row],[Rating2]]&lt;2, "1.0 - 1.9", IF(Merge1[[#This Row],[Rating2]]&lt;3, "2.0 - 2.9", IF(Merge1[[#This Row],[Rating2]]&lt;4, "3.0 - 3.9", "4.0 - 5.0")))</f>
        <v>3.0 - 3.9</v>
      </c>
      <c r="AD2089">
        <f t="shared" si="32"/>
        <v>2151</v>
      </c>
      <c r="AE2089">
        <v>700</v>
      </c>
      <c r="AF20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0" spans="1:32">
      <c r="A2090">
        <v>18412868</v>
      </c>
      <c r="B2090" t="s">
        <v>4927</v>
      </c>
      <c r="C2090">
        <v>1</v>
      </c>
      <c r="D2090" t="s">
        <v>19530</v>
      </c>
      <c r="E2090" t="s">
        <v>27</v>
      </c>
      <c r="F2090" t="s">
        <v>4928</v>
      </c>
      <c r="G2090" t="s">
        <v>875</v>
      </c>
      <c r="H2090" t="s">
        <v>546</v>
      </c>
      <c r="I2090" t="s">
        <v>31</v>
      </c>
      <c r="J2090" t="s">
        <v>32</v>
      </c>
      <c r="K2090" t="s">
        <v>32</v>
      </c>
      <c r="L2090" t="s">
        <v>32</v>
      </c>
      <c r="M2090" t="s">
        <v>32</v>
      </c>
      <c r="N2090">
        <v>2</v>
      </c>
      <c r="O2090">
        <v>3</v>
      </c>
      <c r="P2090">
        <v>700</v>
      </c>
      <c r="Q2090">
        <v>1</v>
      </c>
      <c r="R2090" s="1">
        <v>43141</v>
      </c>
      <c r="S2090">
        <v>2018</v>
      </c>
      <c r="T2090">
        <v>2</v>
      </c>
      <c r="U2090" t="s">
        <v>318</v>
      </c>
      <c r="V2090" t="s">
        <v>287</v>
      </c>
      <c r="W2090" s="1">
        <v>43132</v>
      </c>
      <c r="X2090">
        <v>7</v>
      </c>
      <c r="Y2090" t="s">
        <v>35</v>
      </c>
      <c r="Z2090" t="s">
        <v>319</v>
      </c>
      <c r="AA2090" t="s">
        <v>289</v>
      </c>
      <c r="AB2090">
        <v>1</v>
      </c>
      <c r="AC2090" t="str">
        <f>IF(Merge1[[#This Row],[Rating2]]&lt;2, "1.0 - 1.9", IF(Merge1[[#This Row],[Rating2]]&lt;3, "2.0 - 2.9", IF(Merge1[[#This Row],[Rating2]]&lt;4, "3.0 - 3.9", "4.0 - 5.0")))</f>
        <v>1.0 - 1.9</v>
      </c>
      <c r="AD2090">
        <f t="shared" si="32"/>
        <v>2151</v>
      </c>
      <c r="AE2090">
        <v>700</v>
      </c>
      <c r="AF20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1" spans="1:32">
      <c r="A2091">
        <v>18249082</v>
      </c>
      <c r="B2091" t="s">
        <v>4929</v>
      </c>
      <c r="C2091">
        <v>1</v>
      </c>
      <c r="D2091" t="s">
        <v>19530</v>
      </c>
      <c r="E2091" t="s">
        <v>27</v>
      </c>
      <c r="F2091" t="s">
        <v>4930</v>
      </c>
      <c r="G2091" t="s">
        <v>1911</v>
      </c>
      <c r="H2091" t="s">
        <v>1468</v>
      </c>
      <c r="I2091" t="s">
        <v>31</v>
      </c>
      <c r="J2091" t="s">
        <v>32</v>
      </c>
      <c r="K2091" t="s">
        <v>43</v>
      </c>
      <c r="L2091" t="s">
        <v>32</v>
      </c>
      <c r="M2091" t="s">
        <v>32</v>
      </c>
      <c r="N2091">
        <v>2</v>
      </c>
      <c r="O2091">
        <v>136</v>
      </c>
      <c r="P2091">
        <v>700</v>
      </c>
      <c r="Q2091">
        <v>3.8</v>
      </c>
      <c r="R2091" s="1">
        <v>41682</v>
      </c>
      <c r="S2091">
        <v>2014</v>
      </c>
      <c r="T2091">
        <v>2</v>
      </c>
      <c r="U2091" t="s">
        <v>318</v>
      </c>
      <c r="V2091" t="s">
        <v>287</v>
      </c>
      <c r="W2091" s="1">
        <v>41671</v>
      </c>
      <c r="X2091">
        <v>4</v>
      </c>
      <c r="Y2091" t="s">
        <v>93</v>
      </c>
      <c r="Z2091" t="s">
        <v>319</v>
      </c>
      <c r="AA2091" t="s">
        <v>289</v>
      </c>
      <c r="AB2091">
        <v>3.8</v>
      </c>
      <c r="AC2091" t="str">
        <f>IF(Merge1[[#This Row],[Rating2]]&lt;2, "1.0 - 1.9", IF(Merge1[[#This Row],[Rating2]]&lt;3, "2.0 - 2.9", IF(Merge1[[#This Row],[Rating2]]&lt;4, "3.0 - 3.9", "4.0 - 5.0")))</f>
        <v>3.0 - 3.9</v>
      </c>
      <c r="AD2091">
        <f t="shared" si="32"/>
        <v>2151</v>
      </c>
      <c r="AE2091">
        <v>700</v>
      </c>
      <c r="AF20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2" spans="1:32">
      <c r="A2092">
        <v>203</v>
      </c>
      <c r="B2092" t="s">
        <v>592</v>
      </c>
      <c r="C2092">
        <v>1</v>
      </c>
      <c r="D2092" t="s">
        <v>19530</v>
      </c>
      <c r="E2092" t="s">
        <v>27</v>
      </c>
      <c r="F2092" t="s">
        <v>4931</v>
      </c>
      <c r="G2092" t="s">
        <v>711</v>
      </c>
      <c r="H2092" t="s">
        <v>593</v>
      </c>
      <c r="I2092" t="s">
        <v>31</v>
      </c>
      <c r="J2092" t="s">
        <v>32</v>
      </c>
      <c r="K2092" t="s">
        <v>32</v>
      </c>
      <c r="L2092" t="s">
        <v>32</v>
      </c>
      <c r="M2092" t="s">
        <v>32</v>
      </c>
      <c r="N2092">
        <v>2</v>
      </c>
      <c r="O2092">
        <v>238</v>
      </c>
      <c r="P2092">
        <v>700</v>
      </c>
      <c r="Q2092">
        <v>2.5</v>
      </c>
      <c r="R2092" s="1">
        <v>42038</v>
      </c>
      <c r="S2092">
        <v>2015</v>
      </c>
      <c r="T2092">
        <v>2</v>
      </c>
      <c r="U2092" t="s">
        <v>318</v>
      </c>
      <c r="V2092" t="s">
        <v>287</v>
      </c>
      <c r="W2092" s="1">
        <v>42036</v>
      </c>
      <c r="X2092">
        <v>3</v>
      </c>
      <c r="Y2092" t="s">
        <v>44</v>
      </c>
      <c r="Z2092" t="s">
        <v>319</v>
      </c>
      <c r="AA2092" t="s">
        <v>289</v>
      </c>
      <c r="AB2092">
        <v>2.5</v>
      </c>
      <c r="AC2092" t="str">
        <f>IF(Merge1[[#This Row],[Rating2]]&lt;2, "1.0 - 1.9", IF(Merge1[[#This Row],[Rating2]]&lt;3, "2.0 - 2.9", IF(Merge1[[#This Row],[Rating2]]&lt;4, "3.0 - 3.9", "4.0 - 5.0")))</f>
        <v>2.0 - 2.9</v>
      </c>
      <c r="AD2092">
        <f t="shared" si="32"/>
        <v>2151</v>
      </c>
      <c r="AE2092">
        <v>700</v>
      </c>
      <c r="AF20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3" spans="1:32">
      <c r="A2093">
        <v>18355419</v>
      </c>
      <c r="B2093" t="s">
        <v>4932</v>
      </c>
      <c r="C2093">
        <v>1</v>
      </c>
      <c r="D2093" t="s">
        <v>19530</v>
      </c>
      <c r="E2093" t="s">
        <v>27</v>
      </c>
      <c r="F2093" t="s">
        <v>4933</v>
      </c>
      <c r="G2093" t="s">
        <v>711</v>
      </c>
      <c r="H2093" t="s">
        <v>2232</v>
      </c>
      <c r="I2093" t="s">
        <v>31</v>
      </c>
      <c r="J2093" t="s">
        <v>32</v>
      </c>
      <c r="K2093" t="s">
        <v>32</v>
      </c>
      <c r="L2093" t="s">
        <v>32</v>
      </c>
      <c r="M2093" t="s">
        <v>32</v>
      </c>
      <c r="N2093">
        <v>2</v>
      </c>
      <c r="O2093">
        <v>14</v>
      </c>
      <c r="P2093">
        <v>700</v>
      </c>
      <c r="Q2093">
        <v>3.4</v>
      </c>
      <c r="R2093" s="1">
        <v>41310</v>
      </c>
      <c r="S2093">
        <v>2013</v>
      </c>
      <c r="T2093">
        <v>2</v>
      </c>
      <c r="U2093" t="s">
        <v>318</v>
      </c>
      <c r="V2093" t="s">
        <v>287</v>
      </c>
      <c r="W2093" s="1">
        <v>41306</v>
      </c>
      <c r="X2093">
        <v>3</v>
      </c>
      <c r="Y2093" t="s">
        <v>44</v>
      </c>
      <c r="Z2093" t="s">
        <v>319</v>
      </c>
      <c r="AA2093" t="s">
        <v>289</v>
      </c>
      <c r="AB2093">
        <v>3.4</v>
      </c>
      <c r="AC2093" t="str">
        <f>IF(Merge1[[#This Row],[Rating2]]&lt;2, "1.0 - 1.9", IF(Merge1[[#This Row],[Rating2]]&lt;3, "2.0 - 2.9", IF(Merge1[[#This Row],[Rating2]]&lt;4, "3.0 - 3.9", "4.0 - 5.0")))</f>
        <v>3.0 - 3.9</v>
      </c>
      <c r="AD2093">
        <f t="shared" si="32"/>
        <v>2151</v>
      </c>
      <c r="AE2093">
        <v>700</v>
      </c>
      <c r="AF20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4" spans="1:32">
      <c r="A2094">
        <v>18396855</v>
      </c>
      <c r="B2094" t="s">
        <v>4934</v>
      </c>
      <c r="C2094">
        <v>1</v>
      </c>
      <c r="D2094" t="s">
        <v>19530</v>
      </c>
      <c r="E2094" t="s">
        <v>27</v>
      </c>
      <c r="F2094" t="s">
        <v>4935</v>
      </c>
      <c r="G2094" t="s">
        <v>214</v>
      </c>
      <c r="H2094" t="s">
        <v>4936</v>
      </c>
      <c r="I2094" t="s">
        <v>31</v>
      </c>
      <c r="J2094" t="s">
        <v>32</v>
      </c>
      <c r="K2094" t="s">
        <v>32</v>
      </c>
      <c r="L2094" t="s">
        <v>32</v>
      </c>
      <c r="M2094" t="s">
        <v>32</v>
      </c>
      <c r="N2094">
        <v>2</v>
      </c>
      <c r="O2094">
        <v>40</v>
      </c>
      <c r="P2094">
        <v>700</v>
      </c>
      <c r="Q2094">
        <v>3.8</v>
      </c>
      <c r="R2094" s="1">
        <v>40577</v>
      </c>
      <c r="S2094">
        <v>2011</v>
      </c>
      <c r="T2094">
        <v>2</v>
      </c>
      <c r="U2094" t="s">
        <v>318</v>
      </c>
      <c r="V2094" t="s">
        <v>287</v>
      </c>
      <c r="W2094" s="1">
        <v>40575</v>
      </c>
      <c r="X2094">
        <v>5</v>
      </c>
      <c r="Y2094" t="s">
        <v>48</v>
      </c>
      <c r="Z2094" t="s">
        <v>319</v>
      </c>
      <c r="AA2094" t="s">
        <v>289</v>
      </c>
      <c r="AB2094">
        <v>3.8</v>
      </c>
      <c r="AC2094" t="str">
        <f>IF(Merge1[[#This Row],[Rating2]]&lt;2, "1.0 - 1.9", IF(Merge1[[#This Row],[Rating2]]&lt;3, "2.0 - 2.9", IF(Merge1[[#This Row],[Rating2]]&lt;4, "3.0 - 3.9", "4.0 - 5.0")))</f>
        <v>3.0 - 3.9</v>
      </c>
      <c r="AD2094">
        <f t="shared" si="32"/>
        <v>2151</v>
      </c>
      <c r="AE2094">
        <v>700</v>
      </c>
      <c r="AF20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5" spans="1:32">
      <c r="A2095">
        <v>18252369</v>
      </c>
      <c r="B2095" t="s">
        <v>2734</v>
      </c>
      <c r="C2095">
        <v>1</v>
      </c>
      <c r="D2095" t="s">
        <v>19530</v>
      </c>
      <c r="E2095" t="s">
        <v>27</v>
      </c>
      <c r="F2095" t="s">
        <v>4937</v>
      </c>
      <c r="G2095" t="s">
        <v>441</v>
      </c>
      <c r="H2095" t="s">
        <v>471</v>
      </c>
      <c r="I2095" t="s">
        <v>31</v>
      </c>
      <c r="J2095" t="s">
        <v>32</v>
      </c>
      <c r="K2095" t="s">
        <v>32</v>
      </c>
      <c r="L2095" t="s">
        <v>32</v>
      </c>
      <c r="M2095" t="s">
        <v>32</v>
      </c>
      <c r="N2095">
        <v>2</v>
      </c>
      <c r="O2095">
        <v>13</v>
      </c>
      <c r="P2095">
        <v>700</v>
      </c>
      <c r="Q2095">
        <v>3.1</v>
      </c>
      <c r="R2095" s="1">
        <v>43154</v>
      </c>
      <c r="S2095">
        <v>2018</v>
      </c>
      <c r="T2095">
        <v>2</v>
      </c>
      <c r="U2095" t="s">
        <v>318</v>
      </c>
      <c r="V2095" t="s">
        <v>287</v>
      </c>
      <c r="W2095" s="1">
        <v>43132</v>
      </c>
      <c r="X2095">
        <v>6</v>
      </c>
      <c r="Y2095" t="s">
        <v>57</v>
      </c>
      <c r="Z2095" t="s">
        <v>319</v>
      </c>
      <c r="AA2095" t="s">
        <v>289</v>
      </c>
      <c r="AB2095">
        <v>3.1</v>
      </c>
      <c r="AC2095" t="str">
        <f>IF(Merge1[[#This Row],[Rating2]]&lt;2, "1.0 - 1.9", IF(Merge1[[#This Row],[Rating2]]&lt;3, "2.0 - 2.9", IF(Merge1[[#This Row],[Rating2]]&lt;4, "3.0 - 3.9", "4.0 - 5.0")))</f>
        <v>3.0 - 3.9</v>
      </c>
      <c r="AD2095">
        <f t="shared" si="32"/>
        <v>2151</v>
      </c>
      <c r="AE2095">
        <v>700</v>
      </c>
      <c r="AF20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6" spans="1:32">
      <c r="A2096">
        <v>18133506</v>
      </c>
      <c r="B2096" t="s">
        <v>4938</v>
      </c>
      <c r="C2096">
        <v>1</v>
      </c>
      <c r="D2096" t="s">
        <v>19530</v>
      </c>
      <c r="E2096" t="s">
        <v>27</v>
      </c>
      <c r="F2096" t="s">
        <v>4939</v>
      </c>
      <c r="G2096" t="s">
        <v>1586</v>
      </c>
      <c r="H2096" t="s">
        <v>511</v>
      </c>
      <c r="I2096" t="s">
        <v>31</v>
      </c>
      <c r="J2096" t="s">
        <v>32</v>
      </c>
      <c r="K2096" t="s">
        <v>32</v>
      </c>
      <c r="L2096" t="s">
        <v>32</v>
      </c>
      <c r="M2096" t="s">
        <v>32</v>
      </c>
      <c r="N2096">
        <v>2</v>
      </c>
      <c r="O2096">
        <v>17</v>
      </c>
      <c r="P2096">
        <v>700</v>
      </c>
      <c r="Q2096">
        <v>3.3</v>
      </c>
      <c r="R2096" s="1">
        <v>41324</v>
      </c>
      <c r="S2096">
        <v>2013</v>
      </c>
      <c r="T2096">
        <v>2</v>
      </c>
      <c r="U2096" t="s">
        <v>318</v>
      </c>
      <c r="V2096" t="s">
        <v>287</v>
      </c>
      <c r="W2096" s="1">
        <v>41306</v>
      </c>
      <c r="X2096">
        <v>3</v>
      </c>
      <c r="Y2096" t="s">
        <v>44</v>
      </c>
      <c r="Z2096" t="s">
        <v>319</v>
      </c>
      <c r="AA2096" t="s">
        <v>289</v>
      </c>
      <c r="AB2096">
        <v>3.3</v>
      </c>
      <c r="AC2096" t="str">
        <f>IF(Merge1[[#This Row],[Rating2]]&lt;2, "1.0 - 1.9", IF(Merge1[[#This Row],[Rating2]]&lt;3, "2.0 - 2.9", IF(Merge1[[#This Row],[Rating2]]&lt;4, "3.0 - 3.9", "4.0 - 5.0")))</f>
        <v>3.0 - 3.9</v>
      </c>
      <c r="AD2096">
        <f t="shared" si="32"/>
        <v>2151</v>
      </c>
      <c r="AE2096">
        <v>700</v>
      </c>
      <c r="AF20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7" spans="1:32">
      <c r="A2097">
        <v>311903</v>
      </c>
      <c r="B2097" t="s">
        <v>592</v>
      </c>
      <c r="C2097">
        <v>1</v>
      </c>
      <c r="D2097" t="s">
        <v>19530</v>
      </c>
      <c r="E2097" t="s">
        <v>27</v>
      </c>
      <c r="F2097" t="s">
        <v>4940</v>
      </c>
      <c r="G2097" t="s">
        <v>636</v>
      </c>
      <c r="H2097" t="s">
        <v>593</v>
      </c>
      <c r="I2097" t="s">
        <v>31</v>
      </c>
      <c r="J2097" t="s">
        <v>32</v>
      </c>
      <c r="K2097" t="s">
        <v>32</v>
      </c>
      <c r="L2097" t="s">
        <v>32</v>
      </c>
      <c r="M2097" t="s">
        <v>32</v>
      </c>
      <c r="N2097">
        <v>2</v>
      </c>
      <c r="O2097">
        <v>36</v>
      </c>
      <c r="P2097">
        <v>700</v>
      </c>
      <c r="Q2097">
        <v>3.4</v>
      </c>
      <c r="R2097" s="1">
        <v>42787</v>
      </c>
      <c r="S2097">
        <v>2017</v>
      </c>
      <c r="T2097">
        <v>2</v>
      </c>
      <c r="U2097" t="s">
        <v>318</v>
      </c>
      <c r="V2097" t="s">
        <v>287</v>
      </c>
      <c r="W2097" s="1">
        <v>42767</v>
      </c>
      <c r="X2097">
        <v>3</v>
      </c>
      <c r="Y2097" t="s">
        <v>44</v>
      </c>
      <c r="Z2097" t="s">
        <v>319</v>
      </c>
      <c r="AA2097" t="s">
        <v>289</v>
      </c>
      <c r="AB2097">
        <v>3.4</v>
      </c>
      <c r="AC2097" t="str">
        <f>IF(Merge1[[#This Row],[Rating2]]&lt;2, "1.0 - 1.9", IF(Merge1[[#This Row],[Rating2]]&lt;3, "2.0 - 2.9", IF(Merge1[[#This Row],[Rating2]]&lt;4, "3.0 - 3.9", "4.0 - 5.0")))</f>
        <v>3.0 - 3.9</v>
      </c>
      <c r="AD2097">
        <f t="shared" si="32"/>
        <v>2151</v>
      </c>
      <c r="AE2097">
        <v>700</v>
      </c>
      <c r="AF20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8" spans="1:32">
      <c r="A2098">
        <v>1301</v>
      </c>
      <c r="B2098" t="s">
        <v>4941</v>
      </c>
      <c r="C2098">
        <v>1</v>
      </c>
      <c r="D2098" t="s">
        <v>19530</v>
      </c>
      <c r="E2098" t="s">
        <v>27</v>
      </c>
      <c r="F2098" t="s">
        <v>4942</v>
      </c>
      <c r="G2098" t="s">
        <v>246</v>
      </c>
      <c r="H2098" t="s">
        <v>4943</v>
      </c>
      <c r="I2098" t="s">
        <v>31</v>
      </c>
      <c r="J2098" t="s">
        <v>32</v>
      </c>
      <c r="K2098" t="s">
        <v>43</v>
      </c>
      <c r="L2098" t="s">
        <v>32</v>
      </c>
      <c r="M2098" t="s">
        <v>32</v>
      </c>
      <c r="N2098">
        <v>2</v>
      </c>
      <c r="O2098">
        <v>603</v>
      </c>
      <c r="P2098">
        <v>700</v>
      </c>
      <c r="Q2098">
        <v>3.8</v>
      </c>
      <c r="R2098" s="1">
        <v>40592</v>
      </c>
      <c r="S2098">
        <v>2011</v>
      </c>
      <c r="T2098">
        <v>2</v>
      </c>
      <c r="U2098" t="s">
        <v>318</v>
      </c>
      <c r="V2098" t="s">
        <v>287</v>
      </c>
      <c r="W2098" s="1">
        <v>40575</v>
      </c>
      <c r="X2098">
        <v>6</v>
      </c>
      <c r="Y2098" t="s">
        <v>57</v>
      </c>
      <c r="Z2098" t="s">
        <v>319</v>
      </c>
      <c r="AA2098" t="s">
        <v>289</v>
      </c>
      <c r="AB2098">
        <v>3.8</v>
      </c>
      <c r="AC2098" t="str">
        <f>IF(Merge1[[#This Row],[Rating2]]&lt;2, "1.0 - 1.9", IF(Merge1[[#This Row],[Rating2]]&lt;3, "2.0 - 2.9", IF(Merge1[[#This Row],[Rating2]]&lt;4, "3.0 - 3.9", "4.0 - 5.0")))</f>
        <v>3.0 - 3.9</v>
      </c>
      <c r="AD2098">
        <f t="shared" si="32"/>
        <v>2151</v>
      </c>
      <c r="AE2098">
        <v>700</v>
      </c>
      <c r="AF20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99" spans="1:32">
      <c r="A2099">
        <v>18446475</v>
      </c>
      <c r="B2099" t="s">
        <v>4944</v>
      </c>
      <c r="C2099">
        <v>1</v>
      </c>
      <c r="D2099" t="s">
        <v>19530</v>
      </c>
      <c r="E2099" t="s">
        <v>27</v>
      </c>
      <c r="F2099" t="s">
        <v>4945</v>
      </c>
      <c r="G2099" t="s">
        <v>1703</v>
      </c>
      <c r="H2099" t="s">
        <v>471</v>
      </c>
      <c r="I2099" t="s">
        <v>31</v>
      </c>
      <c r="J2099" t="s">
        <v>32</v>
      </c>
      <c r="K2099" t="s">
        <v>43</v>
      </c>
      <c r="L2099" t="s">
        <v>32</v>
      </c>
      <c r="M2099" t="s">
        <v>32</v>
      </c>
      <c r="N2099">
        <v>2</v>
      </c>
      <c r="O2099">
        <v>84</v>
      </c>
      <c r="P2099">
        <v>700</v>
      </c>
      <c r="Q2099">
        <v>4.4000000000000004</v>
      </c>
      <c r="R2099" s="1">
        <v>40237</v>
      </c>
      <c r="S2099">
        <v>2010</v>
      </c>
      <c r="T2099">
        <v>2</v>
      </c>
      <c r="U2099" t="s">
        <v>318</v>
      </c>
      <c r="V2099" t="s">
        <v>287</v>
      </c>
      <c r="W2099" s="1">
        <v>40210</v>
      </c>
      <c r="X2099">
        <v>1</v>
      </c>
      <c r="Y2099" t="s">
        <v>61</v>
      </c>
      <c r="Z2099" t="s">
        <v>319</v>
      </c>
      <c r="AA2099" t="s">
        <v>289</v>
      </c>
      <c r="AB2099">
        <v>4.4000000000000004</v>
      </c>
      <c r="AC2099" t="str">
        <f>IF(Merge1[[#This Row],[Rating2]]&lt;2, "1.0 - 1.9", IF(Merge1[[#This Row],[Rating2]]&lt;3, "2.0 - 2.9", IF(Merge1[[#This Row],[Rating2]]&lt;4, "3.0 - 3.9", "4.0 - 5.0")))</f>
        <v>4.0 - 5.0</v>
      </c>
      <c r="AD2099">
        <f t="shared" si="32"/>
        <v>2151</v>
      </c>
      <c r="AE2099">
        <v>700</v>
      </c>
      <c r="AF20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0" spans="1:32">
      <c r="A2100">
        <v>305967</v>
      </c>
      <c r="B2100" t="s">
        <v>4704</v>
      </c>
      <c r="C2100">
        <v>1</v>
      </c>
      <c r="D2100" t="s">
        <v>19530</v>
      </c>
      <c r="E2100" t="s">
        <v>27</v>
      </c>
      <c r="F2100" t="s">
        <v>4946</v>
      </c>
      <c r="G2100" t="s">
        <v>2700</v>
      </c>
      <c r="H2100" t="s">
        <v>491</v>
      </c>
      <c r="I2100" t="s">
        <v>31</v>
      </c>
      <c r="J2100" t="s">
        <v>32</v>
      </c>
      <c r="K2100" t="s">
        <v>32</v>
      </c>
      <c r="L2100" t="s">
        <v>32</v>
      </c>
      <c r="M2100" t="s">
        <v>32</v>
      </c>
      <c r="N2100">
        <v>2</v>
      </c>
      <c r="O2100">
        <v>294</v>
      </c>
      <c r="P2100">
        <v>700</v>
      </c>
      <c r="Q2100">
        <v>3.7</v>
      </c>
      <c r="R2100" s="1">
        <v>43148</v>
      </c>
      <c r="S2100">
        <v>2018</v>
      </c>
      <c r="T2100">
        <v>2</v>
      </c>
      <c r="U2100" t="s">
        <v>318</v>
      </c>
      <c r="V2100" t="s">
        <v>287</v>
      </c>
      <c r="W2100" s="1">
        <v>43132</v>
      </c>
      <c r="X2100">
        <v>7</v>
      </c>
      <c r="Y2100" t="s">
        <v>35</v>
      </c>
      <c r="Z2100" t="s">
        <v>319</v>
      </c>
      <c r="AA2100" t="s">
        <v>289</v>
      </c>
      <c r="AB2100">
        <v>3.7</v>
      </c>
      <c r="AC2100" t="str">
        <f>IF(Merge1[[#This Row],[Rating2]]&lt;2, "1.0 - 1.9", IF(Merge1[[#This Row],[Rating2]]&lt;3, "2.0 - 2.9", IF(Merge1[[#This Row],[Rating2]]&lt;4, "3.0 - 3.9", "4.0 - 5.0")))</f>
        <v>3.0 - 3.9</v>
      </c>
      <c r="AD2100">
        <f t="shared" si="32"/>
        <v>2151</v>
      </c>
      <c r="AE2100">
        <v>700</v>
      </c>
      <c r="AF21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1" spans="1:32">
      <c r="A2101">
        <v>7271</v>
      </c>
      <c r="B2101" t="s">
        <v>4947</v>
      </c>
      <c r="C2101">
        <v>1</v>
      </c>
      <c r="D2101" t="s">
        <v>19530</v>
      </c>
      <c r="E2101" t="s">
        <v>27</v>
      </c>
      <c r="F2101" t="s">
        <v>4948</v>
      </c>
      <c r="G2101" t="s">
        <v>2723</v>
      </c>
      <c r="H2101" t="s">
        <v>715</v>
      </c>
      <c r="I2101" t="s">
        <v>31</v>
      </c>
      <c r="J2101" t="s">
        <v>32</v>
      </c>
      <c r="K2101" t="s">
        <v>43</v>
      </c>
      <c r="L2101" t="s">
        <v>32</v>
      </c>
      <c r="M2101" t="s">
        <v>32</v>
      </c>
      <c r="N2101">
        <v>2</v>
      </c>
      <c r="O2101">
        <v>45</v>
      </c>
      <c r="P2101">
        <v>700</v>
      </c>
      <c r="Q2101">
        <v>2.1</v>
      </c>
      <c r="R2101" s="1">
        <v>40592</v>
      </c>
      <c r="S2101">
        <v>2011</v>
      </c>
      <c r="T2101">
        <v>2</v>
      </c>
      <c r="U2101" t="s">
        <v>318</v>
      </c>
      <c r="V2101" t="s">
        <v>287</v>
      </c>
      <c r="W2101" s="1">
        <v>40575</v>
      </c>
      <c r="X2101">
        <v>6</v>
      </c>
      <c r="Y2101" t="s">
        <v>57</v>
      </c>
      <c r="Z2101" t="s">
        <v>319</v>
      </c>
      <c r="AA2101" t="s">
        <v>289</v>
      </c>
      <c r="AB2101">
        <v>2.1</v>
      </c>
      <c r="AC2101" t="str">
        <f>IF(Merge1[[#This Row],[Rating2]]&lt;2, "1.0 - 1.9", IF(Merge1[[#This Row],[Rating2]]&lt;3, "2.0 - 2.9", IF(Merge1[[#This Row],[Rating2]]&lt;4, "3.0 - 3.9", "4.0 - 5.0")))</f>
        <v>2.0 - 2.9</v>
      </c>
      <c r="AD2101">
        <f t="shared" si="32"/>
        <v>2151</v>
      </c>
      <c r="AE2101">
        <v>700</v>
      </c>
      <c r="AF21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2" spans="1:32">
      <c r="A2102">
        <v>3892</v>
      </c>
      <c r="B2102" t="s">
        <v>592</v>
      </c>
      <c r="C2102">
        <v>1</v>
      </c>
      <c r="D2102" t="s">
        <v>19530</v>
      </c>
      <c r="E2102" t="s">
        <v>27</v>
      </c>
      <c r="F2102" t="s">
        <v>4949</v>
      </c>
      <c r="G2102" t="s">
        <v>116</v>
      </c>
      <c r="H2102" t="s">
        <v>593</v>
      </c>
      <c r="I2102" t="s">
        <v>31</v>
      </c>
      <c r="J2102" t="s">
        <v>32</v>
      </c>
      <c r="K2102" t="s">
        <v>32</v>
      </c>
      <c r="L2102" t="s">
        <v>32</v>
      </c>
      <c r="M2102" t="s">
        <v>32</v>
      </c>
      <c r="N2102">
        <v>2</v>
      </c>
      <c r="O2102">
        <v>65</v>
      </c>
      <c r="P2102">
        <v>700</v>
      </c>
      <c r="Q2102">
        <v>2.6</v>
      </c>
      <c r="R2102" s="1">
        <v>43142</v>
      </c>
      <c r="S2102">
        <v>2018</v>
      </c>
      <c r="T2102">
        <v>2</v>
      </c>
      <c r="U2102" t="s">
        <v>318</v>
      </c>
      <c r="V2102" t="s">
        <v>287</v>
      </c>
      <c r="W2102" s="1">
        <v>43132</v>
      </c>
      <c r="X2102">
        <v>1</v>
      </c>
      <c r="Y2102" t="s">
        <v>61</v>
      </c>
      <c r="Z2102" t="s">
        <v>319</v>
      </c>
      <c r="AA2102" t="s">
        <v>289</v>
      </c>
      <c r="AB2102">
        <v>2.6</v>
      </c>
      <c r="AC2102" t="str">
        <f>IF(Merge1[[#This Row],[Rating2]]&lt;2, "1.0 - 1.9", IF(Merge1[[#This Row],[Rating2]]&lt;3, "2.0 - 2.9", IF(Merge1[[#This Row],[Rating2]]&lt;4, "3.0 - 3.9", "4.0 - 5.0")))</f>
        <v>2.0 - 2.9</v>
      </c>
      <c r="AD2102">
        <f t="shared" si="32"/>
        <v>2151</v>
      </c>
      <c r="AE2102">
        <v>700</v>
      </c>
      <c r="AF21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3" spans="1:32">
      <c r="A2103">
        <v>977</v>
      </c>
      <c r="B2103" t="s">
        <v>4806</v>
      </c>
      <c r="C2103">
        <v>1</v>
      </c>
      <c r="D2103" t="s">
        <v>19530</v>
      </c>
      <c r="E2103" t="s">
        <v>27</v>
      </c>
      <c r="F2103" t="s">
        <v>4950</v>
      </c>
      <c r="G2103" t="s">
        <v>1847</v>
      </c>
      <c r="H2103" t="s">
        <v>474</v>
      </c>
      <c r="I2103" t="s">
        <v>31</v>
      </c>
      <c r="J2103" t="s">
        <v>32</v>
      </c>
      <c r="K2103" t="s">
        <v>43</v>
      </c>
      <c r="L2103" t="s">
        <v>32</v>
      </c>
      <c r="M2103" t="s">
        <v>32</v>
      </c>
      <c r="N2103">
        <v>2</v>
      </c>
      <c r="O2103">
        <v>93</v>
      </c>
      <c r="P2103">
        <v>700</v>
      </c>
      <c r="Q2103">
        <v>3.2</v>
      </c>
      <c r="R2103" s="1">
        <v>40233</v>
      </c>
      <c r="S2103">
        <v>2010</v>
      </c>
      <c r="T2103">
        <v>2</v>
      </c>
      <c r="U2103" t="s">
        <v>318</v>
      </c>
      <c r="V2103" t="s">
        <v>287</v>
      </c>
      <c r="W2103" s="1">
        <v>40210</v>
      </c>
      <c r="X2103">
        <v>4</v>
      </c>
      <c r="Y2103" t="s">
        <v>93</v>
      </c>
      <c r="Z2103" t="s">
        <v>319</v>
      </c>
      <c r="AA2103" t="s">
        <v>289</v>
      </c>
      <c r="AB2103">
        <v>3.2</v>
      </c>
      <c r="AC2103" t="str">
        <f>IF(Merge1[[#This Row],[Rating2]]&lt;2, "1.0 - 1.9", IF(Merge1[[#This Row],[Rating2]]&lt;3, "2.0 - 2.9", IF(Merge1[[#This Row],[Rating2]]&lt;4, "3.0 - 3.9", "4.0 - 5.0")))</f>
        <v>3.0 - 3.9</v>
      </c>
      <c r="AD2103">
        <f t="shared" si="32"/>
        <v>2151</v>
      </c>
      <c r="AE2103">
        <v>700</v>
      </c>
      <c r="AF21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4" spans="1:32">
      <c r="A2104">
        <v>305086</v>
      </c>
      <c r="B2104" t="s">
        <v>4951</v>
      </c>
      <c r="C2104">
        <v>1</v>
      </c>
      <c r="D2104" t="s">
        <v>19530</v>
      </c>
      <c r="E2104" t="s">
        <v>27</v>
      </c>
      <c r="F2104" t="s">
        <v>4952</v>
      </c>
      <c r="G2104" t="s">
        <v>1847</v>
      </c>
      <c r="H2104" t="s">
        <v>474</v>
      </c>
      <c r="I2104" t="s">
        <v>31</v>
      </c>
      <c r="J2104" t="s">
        <v>32</v>
      </c>
      <c r="K2104" t="s">
        <v>32</v>
      </c>
      <c r="L2104" t="s">
        <v>32</v>
      </c>
      <c r="M2104" t="s">
        <v>32</v>
      </c>
      <c r="N2104">
        <v>2</v>
      </c>
      <c r="O2104">
        <v>41</v>
      </c>
      <c r="P2104">
        <v>700</v>
      </c>
      <c r="Q2104">
        <v>3.2</v>
      </c>
      <c r="R2104" s="1">
        <v>40953</v>
      </c>
      <c r="S2104">
        <v>2012</v>
      </c>
      <c r="T2104">
        <v>2</v>
      </c>
      <c r="U2104" t="s">
        <v>318</v>
      </c>
      <c r="V2104" t="s">
        <v>287</v>
      </c>
      <c r="W2104" s="1">
        <v>40940</v>
      </c>
      <c r="X2104">
        <v>3</v>
      </c>
      <c r="Y2104" t="s">
        <v>44</v>
      </c>
      <c r="Z2104" t="s">
        <v>319</v>
      </c>
      <c r="AA2104" t="s">
        <v>289</v>
      </c>
      <c r="AB2104">
        <v>3.2</v>
      </c>
      <c r="AC2104" t="str">
        <f>IF(Merge1[[#This Row],[Rating2]]&lt;2, "1.0 - 1.9", IF(Merge1[[#This Row],[Rating2]]&lt;3, "2.0 - 2.9", IF(Merge1[[#This Row],[Rating2]]&lt;4, "3.0 - 3.9", "4.0 - 5.0")))</f>
        <v>3.0 - 3.9</v>
      </c>
      <c r="AD2104">
        <f t="shared" si="32"/>
        <v>2151</v>
      </c>
      <c r="AE2104">
        <v>700</v>
      </c>
      <c r="AF21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5" spans="1:32">
      <c r="A2105">
        <v>18358685</v>
      </c>
      <c r="B2105" t="s">
        <v>4822</v>
      </c>
      <c r="C2105">
        <v>1</v>
      </c>
      <c r="D2105" t="s">
        <v>19530</v>
      </c>
      <c r="E2105" t="s">
        <v>27</v>
      </c>
      <c r="F2105" t="s">
        <v>4953</v>
      </c>
      <c r="G2105" t="s">
        <v>1855</v>
      </c>
      <c r="H2105" t="s">
        <v>3098</v>
      </c>
      <c r="I2105" t="s">
        <v>31</v>
      </c>
      <c r="J2105" t="s">
        <v>32</v>
      </c>
      <c r="K2105" t="s">
        <v>43</v>
      </c>
      <c r="L2105" t="s">
        <v>32</v>
      </c>
      <c r="M2105" t="s">
        <v>32</v>
      </c>
      <c r="N2105">
        <v>2</v>
      </c>
      <c r="O2105">
        <v>13</v>
      </c>
      <c r="P2105">
        <v>700</v>
      </c>
      <c r="Q2105">
        <v>3.4</v>
      </c>
      <c r="R2105" s="1">
        <v>41692</v>
      </c>
      <c r="S2105">
        <v>2014</v>
      </c>
      <c r="T2105">
        <v>2</v>
      </c>
      <c r="U2105" t="s">
        <v>318</v>
      </c>
      <c r="V2105" t="s">
        <v>287</v>
      </c>
      <c r="W2105" s="1">
        <v>41671</v>
      </c>
      <c r="X2105">
        <v>7</v>
      </c>
      <c r="Y2105" t="s">
        <v>35</v>
      </c>
      <c r="Z2105" t="s">
        <v>319</v>
      </c>
      <c r="AA2105" t="s">
        <v>289</v>
      </c>
      <c r="AB2105">
        <v>3.4</v>
      </c>
      <c r="AC2105" t="str">
        <f>IF(Merge1[[#This Row],[Rating2]]&lt;2, "1.0 - 1.9", IF(Merge1[[#This Row],[Rating2]]&lt;3, "2.0 - 2.9", IF(Merge1[[#This Row],[Rating2]]&lt;4, "3.0 - 3.9", "4.0 - 5.0")))</f>
        <v>3.0 - 3.9</v>
      </c>
      <c r="AD2105">
        <f t="shared" si="32"/>
        <v>2151</v>
      </c>
      <c r="AE2105">
        <v>700</v>
      </c>
      <c r="AF21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6" spans="1:32">
      <c r="A2106">
        <v>18263236</v>
      </c>
      <c r="B2106" t="s">
        <v>592</v>
      </c>
      <c r="C2106">
        <v>1</v>
      </c>
      <c r="D2106" t="s">
        <v>19530</v>
      </c>
      <c r="E2106" t="s">
        <v>27</v>
      </c>
      <c r="F2106" t="s">
        <v>4954</v>
      </c>
      <c r="G2106" t="s">
        <v>4955</v>
      </c>
      <c r="H2106" t="s">
        <v>593</v>
      </c>
      <c r="I2106" t="s">
        <v>31</v>
      </c>
      <c r="J2106" t="s">
        <v>32</v>
      </c>
      <c r="K2106" t="s">
        <v>32</v>
      </c>
      <c r="L2106" t="s">
        <v>32</v>
      </c>
      <c r="M2106" t="s">
        <v>32</v>
      </c>
      <c r="N2106">
        <v>2</v>
      </c>
      <c r="O2106">
        <v>24</v>
      </c>
      <c r="P2106">
        <v>700</v>
      </c>
      <c r="Q2106">
        <v>3.6</v>
      </c>
      <c r="R2106" s="1">
        <v>40588</v>
      </c>
      <c r="S2106">
        <v>2011</v>
      </c>
      <c r="T2106">
        <v>2</v>
      </c>
      <c r="U2106" t="s">
        <v>318</v>
      </c>
      <c r="V2106" t="s">
        <v>287</v>
      </c>
      <c r="W2106" s="1">
        <v>40575</v>
      </c>
      <c r="X2106">
        <v>2</v>
      </c>
      <c r="Y2106" t="s">
        <v>54</v>
      </c>
      <c r="Z2106" t="s">
        <v>319</v>
      </c>
      <c r="AA2106" t="s">
        <v>289</v>
      </c>
      <c r="AB2106">
        <v>3.6</v>
      </c>
      <c r="AC2106" t="str">
        <f>IF(Merge1[[#This Row],[Rating2]]&lt;2, "1.0 - 1.9", IF(Merge1[[#This Row],[Rating2]]&lt;3, "2.0 - 2.9", IF(Merge1[[#This Row],[Rating2]]&lt;4, "3.0 - 3.9", "4.0 - 5.0")))</f>
        <v>3.0 - 3.9</v>
      </c>
      <c r="AD2106">
        <f t="shared" si="32"/>
        <v>2151</v>
      </c>
      <c r="AE2106">
        <v>700</v>
      </c>
      <c r="AF21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7" spans="1:32">
      <c r="A2107">
        <v>6625</v>
      </c>
      <c r="B2107" t="s">
        <v>592</v>
      </c>
      <c r="C2107">
        <v>1</v>
      </c>
      <c r="D2107" t="s">
        <v>19530</v>
      </c>
      <c r="E2107" t="s">
        <v>27</v>
      </c>
      <c r="F2107" t="s">
        <v>4956</v>
      </c>
      <c r="G2107" t="s">
        <v>433</v>
      </c>
      <c r="H2107" t="s">
        <v>593</v>
      </c>
      <c r="I2107" t="s">
        <v>31</v>
      </c>
      <c r="J2107" t="s">
        <v>32</v>
      </c>
      <c r="K2107" t="s">
        <v>32</v>
      </c>
      <c r="L2107" t="s">
        <v>32</v>
      </c>
      <c r="M2107" t="s">
        <v>32</v>
      </c>
      <c r="N2107">
        <v>2</v>
      </c>
      <c r="O2107">
        <v>109</v>
      </c>
      <c r="P2107">
        <v>700</v>
      </c>
      <c r="Q2107">
        <v>2.5</v>
      </c>
      <c r="R2107" s="1">
        <v>40554</v>
      </c>
      <c r="S2107">
        <v>2011</v>
      </c>
      <c r="T2107">
        <v>1</v>
      </c>
      <c r="U2107" t="s">
        <v>349</v>
      </c>
      <c r="V2107" t="s">
        <v>287</v>
      </c>
      <c r="W2107" s="1">
        <v>40544</v>
      </c>
      <c r="X2107">
        <v>3</v>
      </c>
      <c r="Y2107" t="s">
        <v>44</v>
      </c>
      <c r="Z2107" t="s">
        <v>350</v>
      </c>
      <c r="AA2107" t="s">
        <v>289</v>
      </c>
      <c r="AB2107">
        <v>2.5</v>
      </c>
      <c r="AC2107" t="str">
        <f>IF(Merge1[[#This Row],[Rating2]]&lt;2, "1.0 - 1.9", IF(Merge1[[#This Row],[Rating2]]&lt;3, "2.0 - 2.9", IF(Merge1[[#This Row],[Rating2]]&lt;4, "3.0 - 3.9", "4.0 - 5.0")))</f>
        <v>2.0 - 2.9</v>
      </c>
      <c r="AD2107">
        <f t="shared" si="32"/>
        <v>2151</v>
      </c>
      <c r="AE2107">
        <v>700</v>
      </c>
      <c r="AF21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8" spans="1:32">
      <c r="A2108">
        <v>304915</v>
      </c>
      <c r="B2108" t="s">
        <v>1995</v>
      </c>
      <c r="C2108">
        <v>1</v>
      </c>
      <c r="D2108" t="s">
        <v>19530</v>
      </c>
      <c r="E2108" t="s">
        <v>27</v>
      </c>
      <c r="F2108" t="s">
        <v>4957</v>
      </c>
      <c r="G2108" t="s">
        <v>2843</v>
      </c>
      <c r="H2108" t="s">
        <v>560</v>
      </c>
      <c r="I2108" t="s">
        <v>31</v>
      </c>
      <c r="J2108" t="s">
        <v>32</v>
      </c>
      <c r="K2108" t="s">
        <v>43</v>
      </c>
      <c r="L2108" t="s">
        <v>32</v>
      </c>
      <c r="M2108" t="s">
        <v>32</v>
      </c>
      <c r="N2108">
        <v>2</v>
      </c>
      <c r="O2108">
        <v>185</v>
      </c>
      <c r="P2108">
        <v>700</v>
      </c>
      <c r="Q2108">
        <v>3.1</v>
      </c>
      <c r="R2108" s="1">
        <v>41658</v>
      </c>
      <c r="S2108">
        <v>2014</v>
      </c>
      <c r="T2108">
        <v>1</v>
      </c>
      <c r="U2108" t="s">
        <v>349</v>
      </c>
      <c r="V2108" t="s">
        <v>287</v>
      </c>
      <c r="W2108" s="1">
        <v>41640</v>
      </c>
      <c r="X2108">
        <v>1</v>
      </c>
      <c r="Y2108" t="s">
        <v>61</v>
      </c>
      <c r="Z2108" t="s">
        <v>350</v>
      </c>
      <c r="AA2108" t="s">
        <v>289</v>
      </c>
      <c r="AB2108">
        <v>3.1</v>
      </c>
      <c r="AC2108" t="str">
        <f>IF(Merge1[[#This Row],[Rating2]]&lt;2, "1.0 - 1.9", IF(Merge1[[#This Row],[Rating2]]&lt;3, "2.0 - 2.9", IF(Merge1[[#This Row],[Rating2]]&lt;4, "3.0 - 3.9", "4.0 - 5.0")))</f>
        <v>3.0 - 3.9</v>
      </c>
      <c r="AD2108">
        <f t="shared" si="32"/>
        <v>2151</v>
      </c>
      <c r="AE2108">
        <v>700</v>
      </c>
      <c r="AF21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09" spans="1:32">
      <c r="A2109">
        <v>8376</v>
      </c>
      <c r="B2109" t="s">
        <v>592</v>
      </c>
      <c r="C2109">
        <v>1</v>
      </c>
      <c r="D2109" t="s">
        <v>19530</v>
      </c>
      <c r="E2109" t="s">
        <v>27</v>
      </c>
      <c r="F2109" t="s">
        <v>4958</v>
      </c>
      <c r="G2109" t="s">
        <v>243</v>
      </c>
      <c r="H2109" t="s">
        <v>593</v>
      </c>
      <c r="I2109" t="s">
        <v>31</v>
      </c>
      <c r="J2109" t="s">
        <v>32</v>
      </c>
      <c r="K2109" t="s">
        <v>32</v>
      </c>
      <c r="L2109" t="s">
        <v>32</v>
      </c>
      <c r="M2109" t="s">
        <v>32</v>
      </c>
      <c r="N2109">
        <v>2</v>
      </c>
      <c r="O2109">
        <v>113</v>
      </c>
      <c r="P2109">
        <v>700</v>
      </c>
      <c r="Q2109">
        <v>2.4</v>
      </c>
      <c r="R2109" s="1">
        <v>41299</v>
      </c>
      <c r="S2109">
        <v>2013</v>
      </c>
      <c r="T2109">
        <v>1</v>
      </c>
      <c r="U2109" t="s">
        <v>349</v>
      </c>
      <c r="V2109" t="s">
        <v>287</v>
      </c>
      <c r="W2109" s="1">
        <v>41275</v>
      </c>
      <c r="X2109">
        <v>6</v>
      </c>
      <c r="Y2109" t="s">
        <v>57</v>
      </c>
      <c r="Z2109" t="s">
        <v>350</v>
      </c>
      <c r="AA2109" t="s">
        <v>289</v>
      </c>
      <c r="AB2109">
        <v>2.4</v>
      </c>
      <c r="AC2109" t="str">
        <f>IF(Merge1[[#This Row],[Rating2]]&lt;2, "1.0 - 1.9", IF(Merge1[[#This Row],[Rating2]]&lt;3, "2.0 - 2.9", IF(Merge1[[#This Row],[Rating2]]&lt;4, "3.0 - 3.9", "4.0 - 5.0")))</f>
        <v>2.0 - 2.9</v>
      </c>
      <c r="AD2109">
        <f t="shared" si="32"/>
        <v>2151</v>
      </c>
      <c r="AE2109">
        <v>700</v>
      </c>
      <c r="AF21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0" spans="1:32">
      <c r="A2110">
        <v>310691</v>
      </c>
      <c r="B2110" t="s">
        <v>4959</v>
      </c>
      <c r="C2110">
        <v>1</v>
      </c>
      <c r="D2110" t="s">
        <v>19530</v>
      </c>
      <c r="E2110" t="s">
        <v>27</v>
      </c>
      <c r="F2110" t="s">
        <v>4960</v>
      </c>
      <c r="G2110" t="s">
        <v>1692</v>
      </c>
      <c r="H2110" t="s">
        <v>474</v>
      </c>
      <c r="I2110" t="s">
        <v>31</v>
      </c>
      <c r="J2110" t="s">
        <v>32</v>
      </c>
      <c r="K2110" t="s">
        <v>32</v>
      </c>
      <c r="L2110" t="s">
        <v>32</v>
      </c>
      <c r="M2110" t="s">
        <v>32</v>
      </c>
      <c r="N2110">
        <v>2</v>
      </c>
      <c r="O2110">
        <v>46</v>
      </c>
      <c r="P2110">
        <v>700</v>
      </c>
      <c r="Q2110">
        <v>2.5</v>
      </c>
      <c r="R2110" s="1">
        <v>43116</v>
      </c>
      <c r="S2110">
        <v>2018</v>
      </c>
      <c r="T2110">
        <v>1</v>
      </c>
      <c r="U2110" t="s">
        <v>349</v>
      </c>
      <c r="V2110" t="s">
        <v>287</v>
      </c>
      <c r="W2110" s="1">
        <v>43101</v>
      </c>
      <c r="X2110">
        <v>3</v>
      </c>
      <c r="Y2110" t="s">
        <v>44</v>
      </c>
      <c r="Z2110" t="s">
        <v>350</v>
      </c>
      <c r="AA2110" t="s">
        <v>289</v>
      </c>
      <c r="AB2110">
        <v>2.5</v>
      </c>
      <c r="AC2110" t="str">
        <f>IF(Merge1[[#This Row],[Rating2]]&lt;2, "1.0 - 1.9", IF(Merge1[[#This Row],[Rating2]]&lt;3, "2.0 - 2.9", IF(Merge1[[#This Row],[Rating2]]&lt;4, "3.0 - 3.9", "4.0 - 5.0")))</f>
        <v>2.0 - 2.9</v>
      </c>
      <c r="AD2110">
        <f t="shared" si="32"/>
        <v>2151</v>
      </c>
      <c r="AE2110">
        <v>700</v>
      </c>
      <c r="AF21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1" spans="1:32">
      <c r="A2111">
        <v>18453186</v>
      </c>
      <c r="B2111" t="s">
        <v>2734</v>
      </c>
      <c r="C2111">
        <v>1</v>
      </c>
      <c r="D2111" t="s">
        <v>19530</v>
      </c>
      <c r="E2111" t="s">
        <v>27</v>
      </c>
      <c r="F2111" t="s">
        <v>4961</v>
      </c>
      <c r="G2111" t="s">
        <v>84</v>
      </c>
      <c r="H2111" t="s">
        <v>471</v>
      </c>
      <c r="I2111" t="s">
        <v>31</v>
      </c>
      <c r="J2111" t="s">
        <v>43</v>
      </c>
      <c r="K2111" t="s">
        <v>32</v>
      </c>
      <c r="L2111" t="s">
        <v>32</v>
      </c>
      <c r="M2111" t="s">
        <v>32</v>
      </c>
      <c r="N2111">
        <v>2</v>
      </c>
      <c r="O2111">
        <v>1</v>
      </c>
      <c r="P2111">
        <v>700</v>
      </c>
      <c r="Q2111">
        <v>1</v>
      </c>
      <c r="R2111" s="1">
        <v>40197</v>
      </c>
      <c r="S2111">
        <v>2010</v>
      </c>
      <c r="T2111">
        <v>1</v>
      </c>
      <c r="U2111" t="s">
        <v>349</v>
      </c>
      <c r="V2111" t="s">
        <v>287</v>
      </c>
      <c r="W2111" s="1">
        <v>40179</v>
      </c>
      <c r="X2111">
        <v>3</v>
      </c>
      <c r="Y2111" t="s">
        <v>44</v>
      </c>
      <c r="Z2111" t="s">
        <v>350</v>
      </c>
      <c r="AA2111" t="s">
        <v>289</v>
      </c>
      <c r="AB2111">
        <v>1</v>
      </c>
      <c r="AC2111" t="str">
        <f>IF(Merge1[[#This Row],[Rating2]]&lt;2, "1.0 - 1.9", IF(Merge1[[#This Row],[Rating2]]&lt;3, "2.0 - 2.9", IF(Merge1[[#This Row],[Rating2]]&lt;4, "3.0 - 3.9", "4.0 - 5.0")))</f>
        <v>1.0 - 1.9</v>
      </c>
      <c r="AD2111">
        <f t="shared" si="32"/>
        <v>2151</v>
      </c>
      <c r="AE2111">
        <v>700</v>
      </c>
      <c r="AF21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2" spans="1:32">
      <c r="A2112">
        <v>306338</v>
      </c>
      <c r="B2112" t="s">
        <v>4962</v>
      </c>
      <c r="C2112">
        <v>1</v>
      </c>
      <c r="D2112" t="s">
        <v>19530</v>
      </c>
      <c r="E2112" t="s">
        <v>27</v>
      </c>
      <c r="F2112" t="s">
        <v>3712</v>
      </c>
      <c r="G2112" t="s">
        <v>246</v>
      </c>
      <c r="H2112" t="s">
        <v>494</v>
      </c>
      <c r="I2112" t="s">
        <v>31</v>
      </c>
      <c r="J2112" t="s">
        <v>32</v>
      </c>
      <c r="K2112" t="s">
        <v>43</v>
      </c>
      <c r="L2112" t="s">
        <v>32</v>
      </c>
      <c r="M2112" t="s">
        <v>32</v>
      </c>
      <c r="N2112">
        <v>2</v>
      </c>
      <c r="O2112">
        <v>38</v>
      </c>
      <c r="P2112">
        <v>700</v>
      </c>
      <c r="Q2112">
        <v>2.5</v>
      </c>
      <c r="R2112" s="1">
        <v>40936</v>
      </c>
      <c r="S2112">
        <v>2012</v>
      </c>
      <c r="T2112">
        <v>1</v>
      </c>
      <c r="U2112" t="s">
        <v>349</v>
      </c>
      <c r="V2112" t="s">
        <v>287</v>
      </c>
      <c r="W2112" s="1">
        <v>40909</v>
      </c>
      <c r="X2112">
        <v>7</v>
      </c>
      <c r="Y2112" t="s">
        <v>35</v>
      </c>
      <c r="Z2112" t="s">
        <v>350</v>
      </c>
      <c r="AA2112" t="s">
        <v>289</v>
      </c>
      <c r="AB2112">
        <v>2.5</v>
      </c>
      <c r="AC2112" t="str">
        <f>IF(Merge1[[#This Row],[Rating2]]&lt;2, "1.0 - 1.9", IF(Merge1[[#This Row],[Rating2]]&lt;3, "2.0 - 2.9", IF(Merge1[[#This Row],[Rating2]]&lt;4, "3.0 - 3.9", "4.0 - 5.0")))</f>
        <v>2.0 - 2.9</v>
      </c>
      <c r="AD2112">
        <f t="shared" si="32"/>
        <v>2151</v>
      </c>
      <c r="AE2112">
        <v>700</v>
      </c>
      <c r="AF21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3" spans="1:32">
      <c r="A2113">
        <v>2942</v>
      </c>
      <c r="B2113" t="s">
        <v>4675</v>
      </c>
      <c r="C2113">
        <v>1</v>
      </c>
      <c r="D2113" t="s">
        <v>19530</v>
      </c>
      <c r="E2113" t="s">
        <v>27</v>
      </c>
      <c r="F2113" t="s">
        <v>4963</v>
      </c>
      <c r="G2113" t="s">
        <v>172</v>
      </c>
      <c r="H2113" t="s">
        <v>4677</v>
      </c>
      <c r="I2113" t="s">
        <v>31</v>
      </c>
      <c r="J2113" t="s">
        <v>32</v>
      </c>
      <c r="K2113" t="s">
        <v>43</v>
      </c>
      <c r="L2113" t="s">
        <v>32</v>
      </c>
      <c r="M2113" t="s">
        <v>32</v>
      </c>
      <c r="N2113">
        <v>2</v>
      </c>
      <c r="O2113">
        <v>119</v>
      </c>
      <c r="P2113">
        <v>700</v>
      </c>
      <c r="Q2113">
        <v>2.2000000000000002</v>
      </c>
      <c r="R2113" s="1">
        <v>41295</v>
      </c>
      <c r="S2113">
        <v>2013</v>
      </c>
      <c r="T2113">
        <v>1</v>
      </c>
      <c r="U2113" t="s">
        <v>349</v>
      </c>
      <c r="V2113" t="s">
        <v>287</v>
      </c>
      <c r="W2113" s="1">
        <v>41275</v>
      </c>
      <c r="X2113">
        <v>2</v>
      </c>
      <c r="Y2113" t="s">
        <v>54</v>
      </c>
      <c r="Z2113" t="s">
        <v>350</v>
      </c>
      <c r="AA2113" t="s">
        <v>289</v>
      </c>
      <c r="AB2113">
        <v>2.2000000000000002</v>
      </c>
      <c r="AC2113" t="str">
        <f>IF(Merge1[[#This Row],[Rating2]]&lt;2, "1.0 - 1.9", IF(Merge1[[#This Row],[Rating2]]&lt;3, "2.0 - 2.9", IF(Merge1[[#This Row],[Rating2]]&lt;4, "3.0 - 3.9", "4.0 - 5.0")))</f>
        <v>2.0 - 2.9</v>
      </c>
      <c r="AD2113">
        <f t="shared" si="32"/>
        <v>2151</v>
      </c>
      <c r="AE2113">
        <v>700</v>
      </c>
      <c r="AF21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4" spans="1:32">
      <c r="A2114">
        <v>982</v>
      </c>
      <c r="B2114" t="s">
        <v>4964</v>
      </c>
      <c r="C2114">
        <v>1</v>
      </c>
      <c r="D2114" t="s">
        <v>19530</v>
      </c>
      <c r="E2114" t="s">
        <v>27</v>
      </c>
      <c r="F2114" t="s">
        <v>4965</v>
      </c>
      <c r="G2114" t="s">
        <v>3231</v>
      </c>
      <c r="H2114" t="s">
        <v>494</v>
      </c>
      <c r="I2114" t="s">
        <v>31</v>
      </c>
      <c r="J2114" t="s">
        <v>32</v>
      </c>
      <c r="K2114" t="s">
        <v>32</v>
      </c>
      <c r="L2114" t="s">
        <v>32</v>
      </c>
      <c r="M2114" t="s">
        <v>32</v>
      </c>
      <c r="N2114">
        <v>2</v>
      </c>
      <c r="O2114">
        <v>12</v>
      </c>
      <c r="P2114">
        <v>700</v>
      </c>
      <c r="Q2114">
        <v>3</v>
      </c>
      <c r="R2114" s="1">
        <v>40182</v>
      </c>
      <c r="S2114">
        <v>2010</v>
      </c>
      <c r="T2114">
        <v>1</v>
      </c>
      <c r="U2114" t="s">
        <v>349</v>
      </c>
      <c r="V2114" t="s">
        <v>287</v>
      </c>
      <c r="W2114" s="1">
        <v>40179</v>
      </c>
      <c r="X2114">
        <v>2</v>
      </c>
      <c r="Y2114" t="s">
        <v>54</v>
      </c>
      <c r="Z2114" t="s">
        <v>350</v>
      </c>
      <c r="AA2114" t="s">
        <v>289</v>
      </c>
      <c r="AB2114">
        <v>3</v>
      </c>
      <c r="AC2114" t="str">
        <f>IF(Merge1[[#This Row],[Rating2]]&lt;2, "1.0 - 1.9", IF(Merge1[[#This Row],[Rating2]]&lt;3, "2.0 - 2.9", IF(Merge1[[#This Row],[Rating2]]&lt;4, "3.0 - 3.9", "4.0 - 5.0")))</f>
        <v>3.0 - 3.9</v>
      </c>
      <c r="AD2114">
        <f t="shared" ref="AD2114:AD2177" si="33">COUNTIF(AC:AC, "1.0 - 1.9")</f>
        <v>2151</v>
      </c>
      <c r="AE2114">
        <v>700</v>
      </c>
      <c r="AF21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5" spans="1:32">
      <c r="A2115">
        <v>18471517</v>
      </c>
      <c r="B2115" t="s">
        <v>4966</v>
      </c>
      <c r="C2115">
        <v>1</v>
      </c>
      <c r="D2115" t="s">
        <v>19530</v>
      </c>
      <c r="E2115" t="s">
        <v>27</v>
      </c>
      <c r="F2115" t="s">
        <v>4967</v>
      </c>
      <c r="G2115" t="s">
        <v>129</v>
      </c>
      <c r="H2115" t="s">
        <v>4968</v>
      </c>
      <c r="I2115" t="s">
        <v>31</v>
      </c>
      <c r="J2115" t="s">
        <v>43</v>
      </c>
      <c r="K2115" t="s">
        <v>32</v>
      </c>
      <c r="L2115" t="s">
        <v>32</v>
      </c>
      <c r="M2115" t="s">
        <v>32</v>
      </c>
      <c r="N2115">
        <v>2</v>
      </c>
      <c r="O2115">
        <v>1</v>
      </c>
      <c r="P2115">
        <v>700</v>
      </c>
      <c r="Q2115">
        <v>1</v>
      </c>
      <c r="R2115" s="1">
        <v>42371</v>
      </c>
      <c r="S2115">
        <v>2016</v>
      </c>
      <c r="T2115">
        <v>1</v>
      </c>
      <c r="U2115" t="s">
        <v>349</v>
      </c>
      <c r="V2115" t="s">
        <v>287</v>
      </c>
      <c r="W2115" s="1">
        <v>42370</v>
      </c>
      <c r="X2115">
        <v>7</v>
      </c>
      <c r="Y2115" t="s">
        <v>35</v>
      </c>
      <c r="Z2115" t="s">
        <v>350</v>
      </c>
      <c r="AA2115" t="s">
        <v>289</v>
      </c>
      <c r="AB2115">
        <v>1</v>
      </c>
      <c r="AC2115" t="str">
        <f>IF(Merge1[[#This Row],[Rating2]]&lt;2, "1.0 - 1.9", IF(Merge1[[#This Row],[Rating2]]&lt;3, "2.0 - 2.9", IF(Merge1[[#This Row],[Rating2]]&lt;4, "3.0 - 3.9", "4.0 - 5.0")))</f>
        <v>1.0 - 1.9</v>
      </c>
      <c r="AD2115">
        <f t="shared" si="33"/>
        <v>2151</v>
      </c>
      <c r="AE2115">
        <v>700</v>
      </c>
      <c r="AF21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6" spans="1:32">
      <c r="A2116">
        <v>18380219</v>
      </c>
      <c r="B2116" t="s">
        <v>4969</v>
      </c>
      <c r="C2116">
        <v>1</v>
      </c>
      <c r="D2116" t="s">
        <v>19530</v>
      </c>
      <c r="E2116" t="s">
        <v>27</v>
      </c>
      <c r="F2116" t="s">
        <v>4970</v>
      </c>
      <c r="G2116" t="s">
        <v>53</v>
      </c>
      <c r="H2116" t="s">
        <v>565</v>
      </c>
      <c r="I2116" t="s">
        <v>31</v>
      </c>
      <c r="J2116" t="s">
        <v>32</v>
      </c>
      <c r="K2116" t="s">
        <v>43</v>
      </c>
      <c r="L2116" t="s">
        <v>32</v>
      </c>
      <c r="M2116" t="s">
        <v>32</v>
      </c>
      <c r="N2116">
        <v>2</v>
      </c>
      <c r="O2116">
        <v>5</v>
      </c>
      <c r="P2116">
        <v>700</v>
      </c>
      <c r="Q2116">
        <v>3.1</v>
      </c>
      <c r="R2116" s="1">
        <v>40910</v>
      </c>
      <c r="S2116">
        <v>2012</v>
      </c>
      <c r="T2116">
        <v>1</v>
      </c>
      <c r="U2116" t="s">
        <v>349</v>
      </c>
      <c r="V2116" t="s">
        <v>287</v>
      </c>
      <c r="W2116" s="1">
        <v>40909</v>
      </c>
      <c r="X2116">
        <v>2</v>
      </c>
      <c r="Y2116" t="s">
        <v>54</v>
      </c>
      <c r="Z2116" t="s">
        <v>350</v>
      </c>
      <c r="AA2116" t="s">
        <v>289</v>
      </c>
      <c r="AB2116">
        <v>3.1</v>
      </c>
      <c r="AC2116" t="str">
        <f>IF(Merge1[[#This Row],[Rating2]]&lt;2, "1.0 - 1.9", IF(Merge1[[#This Row],[Rating2]]&lt;3, "2.0 - 2.9", IF(Merge1[[#This Row],[Rating2]]&lt;4, "3.0 - 3.9", "4.0 - 5.0")))</f>
        <v>3.0 - 3.9</v>
      </c>
      <c r="AD2116">
        <f t="shared" si="33"/>
        <v>2151</v>
      </c>
      <c r="AE2116">
        <v>700</v>
      </c>
      <c r="AF21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7" spans="1:32">
      <c r="A2117">
        <v>18424169</v>
      </c>
      <c r="B2117" t="s">
        <v>4971</v>
      </c>
      <c r="C2117">
        <v>1</v>
      </c>
      <c r="D2117" t="s">
        <v>19530</v>
      </c>
      <c r="E2117" t="s">
        <v>27</v>
      </c>
      <c r="F2117" t="s">
        <v>4972</v>
      </c>
      <c r="G2117" t="s">
        <v>53</v>
      </c>
      <c r="H2117" t="s">
        <v>494</v>
      </c>
      <c r="I2117" t="s">
        <v>31</v>
      </c>
      <c r="J2117" t="s">
        <v>32</v>
      </c>
      <c r="K2117" t="s">
        <v>32</v>
      </c>
      <c r="L2117" t="s">
        <v>32</v>
      </c>
      <c r="M2117" t="s">
        <v>32</v>
      </c>
      <c r="N2117">
        <v>2</v>
      </c>
      <c r="O2117">
        <v>1</v>
      </c>
      <c r="P2117">
        <v>700</v>
      </c>
      <c r="Q2117">
        <v>1</v>
      </c>
      <c r="R2117" s="1">
        <v>43112</v>
      </c>
      <c r="S2117">
        <v>2018</v>
      </c>
      <c r="T2117">
        <v>1</v>
      </c>
      <c r="U2117" t="s">
        <v>349</v>
      </c>
      <c r="V2117" t="s">
        <v>287</v>
      </c>
      <c r="W2117" s="1">
        <v>43101</v>
      </c>
      <c r="X2117">
        <v>6</v>
      </c>
      <c r="Y2117" t="s">
        <v>57</v>
      </c>
      <c r="Z2117" t="s">
        <v>350</v>
      </c>
      <c r="AA2117" t="s">
        <v>289</v>
      </c>
      <c r="AB2117">
        <v>1</v>
      </c>
      <c r="AC2117" t="str">
        <f>IF(Merge1[[#This Row],[Rating2]]&lt;2, "1.0 - 1.9", IF(Merge1[[#This Row],[Rating2]]&lt;3, "2.0 - 2.9", IF(Merge1[[#This Row],[Rating2]]&lt;4, "3.0 - 3.9", "4.0 - 5.0")))</f>
        <v>1.0 - 1.9</v>
      </c>
      <c r="AD2117">
        <f t="shared" si="33"/>
        <v>2151</v>
      </c>
      <c r="AE2117">
        <v>700</v>
      </c>
      <c r="AF21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8" spans="1:32">
      <c r="A2118">
        <v>306495</v>
      </c>
      <c r="B2118" t="s">
        <v>592</v>
      </c>
      <c r="C2118">
        <v>1</v>
      </c>
      <c r="D2118" t="s">
        <v>19530</v>
      </c>
      <c r="E2118" t="s">
        <v>27</v>
      </c>
      <c r="F2118" t="s">
        <v>4973</v>
      </c>
      <c r="G2118" t="s">
        <v>1284</v>
      </c>
      <c r="H2118" t="s">
        <v>593</v>
      </c>
      <c r="I2118" t="s">
        <v>31</v>
      </c>
      <c r="J2118" t="s">
        <v>32</v>
      </c>
      <c r="K2118" t="s">
        <v>32</v>
      </c>
      <c r="L2118" t="s">
        <v>32</v>
      </c>
      <c r="M2118" t="s">
        <v>32</v>
      </c>
      <c r="N2118">
        <v>2</v>
      </c>
      <c r="O2118">
        <v>69</v>
      </c>
      <c r="P2118">
        <v>700</v>
      </c>
      <c r="Q2118">
        <v>3.3</v>
      </c>
      <c r="R2118" s="1">
        <v>41288</v>
      </c>
      <c r="S2118">
        <v>2013</v>
      </c>
      <c r="T2118">
        <v>1</v>
      </c>
      <c r="U2118" t="s">
        <v>349</v>
      </c>
      <c r="V2118" t="s">
        <v>287</v>
      </c>
      <c r="W2118" s="1">
        <v>41275</v>
      </c>
      <c r="X2118">
        <v>2</v>
      </c>
      <c r="Y2118" t="s">
        <v>54</v>
      </c>
      <c r="Z2118" t="s">
        <v>350</v>
      </c>
      <c r="AA2118" t="s">
        <v>289</v>
      </c>
      <c r="AB2118">
        <v>3.3</v>
      </c>
      <c r="AC2118" t="str">
        <f>IF(Merge1[[#This Row],[Rating2]]&lt;2, "1.0 - 1.9", IF(Merge1[[#This Row],[Rating2]]&lt;3, "2.0 - 2.9", IF(Merge1[[#This Row],[Rating2]]&lt;4, "3.0 - 3.9", "4.0 - 5.0")))</f>
        <v>3.0 - 3.9</v>
      </c>
      <c r="AD2118">
        <f t="shared" si="33"/>
        <v>2151</v>
      </c>
      <c r="AE2118">
        <v>700</v>
      </c>
      <c r="AF21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9" spans="1:32">
      <c r="A2119">
        <v>309255</v>
      </c>
      <c r="B2119" t="s">
        <v>4974</v>
      </c>
      <c r="C2119">
        <v>1</v>
      </c>
      <c r="D2119" t="s">
        <v>19530</v>
      </c>
      <c r="E2119" t="s">
        <v>27</v>
      </c>
      <c r="F2119" t="s">
        <v>4975</v>
      </c>
      <c r="G2119" t="s">
        <v>1713</v>
      </c>
      <c r="H2119" t="s">
        <v>546</v>
      </c>
      <c r="I2119" t="s">
        <v>31</v>
      </c>
      <c r="J2119" t="s">
        <v>32</v>
      </c>
      <c r="K2119" t="s">
        <v>43</v>
      </c>
      <c r="L2119" t="s">
        <v>32</v>
      </c>
      <c r="M2119" t="s">
        <v>32</v>
      </c>
      <c r="N2119">
        <v>2</v>
      </c>
      <c r="O2119">
        <v>135</v>
      </c>
      <c r="P2119">
        <v>700</v>
      </c>
      <c r="Q2119">
        <v>2.9</v>
      </c>
      <c r="R2119" s="1">
        <v>41666</v>
      </c>
      <c r="S2119">
        <v>2014</v>
      </c>
      <c r="T2119">
        <v>1</v>
      </c>
      <c r="U2119" t="s">
        <v>349</v>
      </c>
      <c r="V2119" t="s">
        <v>287</v>
      </c>
      <c r="W2119" s="1">
        <v>41640</v>
      </c>
      <c r="X2119">
        <v>2</v>
      </c>
      <c r="Y2119" t="s">
        <v>54</v>
      </c>
      <c r="Z2119" t="s">
        <v>350</v>
      </c>
      <c r="AA2119" t="s">
        <v>289</v>
      </c>
      <c r="AB2119">
        <v>2.9</v>
      </c>
      <c r="AC2119" t="str">
        <f>IF(Merge1[[#This Row],[Rating2]]&lt;2, "1.0 - 1.9", IF(Merge1[[#This Row],[Rating2]]&lt;3, "2.0 - 2.9", IF(Merge1[[#This Row],[Rating2]]&lt;4, "3.0 - 3.9", "4.0 - 5.0")))</f>
        <v>2.0 - 2.9</v>
      </c>
      <c r="AD2119">
        <f t="shared" si="33"/>
        <v>2151</v>
      </c>
      <c r="AE2119">
        <v>700</v>
      </c>
      <c r="AF21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0" spans="1:32">
      <c r="A2120">
        <v>2537</v>
      </c>
      <c r="B2120" t="s">
        <v>4976</v>
      </c>
      <c r="C2120">
        <v>1</v>
      </c>
      <c r="D2120" t="s">
        <v>19530</v>
      </c>
      <c r="E2120" t="s">
        <v>27</v>
      </c>
      <c r="F2120" t="s">
        <v>4977</v>
      </c>
      <c r="G2120" t="s">
        <v>1847</v>
      </c>
      <c r="H2120" t="s">
        <v>494</v>
      </c>
      <c r="I2120" t="s">
        <v>31</v>
      </c>
      <c r="J2120" t="s">
        <v>32</v>
      </c>
      <c r="K2120" t="s">
        <v>32</v>
      </c>
      <c r="L2120" t="s">
        <v>32</v>
      </c>
      <c r="M2120" t="s">
        <v>32</v>
      </c>
      <c r="N2120">
        <v>2</v>
      </c>
      <c r="O2120">
        <v>16</v>
      </c>
      <c r="P2120">
        <v>700</v>
      </c>
      <c r="Q2120">
        <v>3.2</v>
      </c>
      <c r="R2120" s="1">
        <v>40199</v>
      </c>
      <c r="S2120">
        <v>2010</v>
      </c>
      <c r="T2120">
        <v>1</v>
      </c>
      <c r="U2120" t="s">
        <v>349</v>
      </c>
      <c r="V2120" t="s">
        <v>287</v>
      </c>
      <c r="W2120" s="1">
        <v>40179</v>
      </c>
      <c r="X2120">
        <v>5</v>
      </c>
      <c r="Y2120" t="s">
        <v>48</v>
      </c>
      <c r="Z2120" t="s">
        <v>350</v>
      </c>
      <c r="AA2120" t="s">
        <v>289</v>
      </c>
      <c r="AB2120">
        <v>3.2</v>
      </c>
      <c r="AC2120" t="str">
        <f>IF(Merge1[[#This Row],[Rating2]]&lt;2, "1.0 - 1.9", IF(Merge1[[#This Row],[Rating2]]&lt;3, "2.0 - 2.9", IF(Merge1[[#This Row],[Rating2]]&lt;4, "3.0 - 3.9", "4.0 - 5.0")))</f>
        <v>3.0 - 3.9</v>
      </c>
      <c r="AD2120">
        <f t="shared" si="33"/>
        <v>2151</v>
      </c>
      <c r="AE2120">
        <v>700</v>
      </c>
      <c r="AF21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1" spans="1:32">
      <c r="A2121">
        <v>217</v>
      </c>
      <c r="B2121" t="s">
        <v>592</v>
      </c>
      <c r="C2121">
        <v>1</v>
      </c>
      <c r="D2121" t="s">
        <v>19530</v>
      </c>
      <c r="E2121" t="s">
        <v>27</v>
      </c>
      <c r="F2121" t="s">
        <v>4978</v>
      </c>
      <c r="G2121" t="s">
        <v>1847</v>
      </c>
      <c r="H2121" t="s">
        <v>593</v>
      </c>
      <c r="I2121" t="s">
        <v>31</v>
      </c>
      <c r="J2121" t="s">
        <v>32</v>
      </c>
      <c r="K2121" t="s">
        <v>32</v>
      </c>
      <c r="L2121" t="s">
        <v>32</v>
      </c>
      <c r="M2121" t="s">
        <v>32</v>
      </c>
      <c r="N2121">
        <v>2</v>
      </c>
      <c r="O2121">
        <v>194</v>
      </c>
      <c r="P2121">
        <v>700</v>
      </c>
      <c r="Q2121">
        <v>3.5</v>
      </c>
      <c r="R2121" s="1">
        <v>42388</v>
      </c>
      <c r="S2121">
        <v>2016</v>
      </c>
      <c r="T2121">
        <v>1</v>
      </c>
      <c r="U2121" t="s">
        <v>349</v>
      </c>
      <c r="V2121" t="s">
        <v>287</v>
      </c>
      <c r="W2121" s="1">
        <v>42370</v>
      </c>
      <c r="X2121">
        <v>3</v>
      </c>
      <c r="Y2121" t="s">
        <v>44</v>
      </c>
      <c r="Z2121" t="s">
        <v>350</v>
      </c>
      <c r="AA2121" t="s">
        <v>289</v>
      </c>
      <c r="AB2121">
        <v>3.5</v>
      </c>
      <c r="AC2121" t="str">
        <f>IF(Merge1[[#This Row],[Rating2]]&lt;2, "1.0 - 1.9", IF(Merge1[[#This Row],[Rating2]]&lt;3, "2.0 - 2.9", IF(Merge1[[#This Row],[Rating2]]&lt;4, "3.0 - 3.9", "4.0 - 5.0")))</f>
        <v>3.0 - 3.9</v>
      </c>
      <c r="AD2121">
        <f t="shared" si="33"/>
        <v>2151</v>
      </c>
      <c r="AE2121">
        <v>700</v>
      </c>
      <c r="AF21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2" spans="1:32">
      <c r="A2122">
        <v>18247034</v>
      </c>
      <c r="B2122" t="s">
        <v>4979</v>
      </c>
      <c r="C2122">
        <v>1</v>
      </c>
      <c r="D2122" t="s">
        <v>19530</v>
      </c>
      <c r="E2122" t="s">
        <v>27</v>
      </c>
      <c r="F2122" t="s">
        <v>4980</v>
      </c>
      <c r="G2122" t="s">
        <v>1855</v>
      </c>
      <c r="H2122" t="s">
        <v>514</v>
      </c>
      <c r="I2122" t="s">
        <v>31</v>
      </c>
      <c r="J2122" t="s">
        <v>32</v>
      </c>
      <c r="K2122" t="s">
        <v>32</v>
      </c>
      <c r="L2122" t="s">
        <v>32</v>
      </c>
      <c r="M2122" t="s">
        <v>32</v>
      </c>
      <c r="N2122">
        <v>2</v>
      </c>
      <c r="O2122">
        <v>5</v>
      </c>
      <c r="P2122">
        <v>700</v>
      </c>
      <c r="Q2122">
        <v>3</v>
      </c>
      <c r="R2122" s="1">
        <v>40193</v>
      </c>
      <c r="S2122">
        <v>2010</v>
      </c>
      <c r="T2122">
        <v>1</v>
      </c>
      <c r="U2122" t="s">
        <v>349</v>
      </c>
      <c r="V2122" t="s">
        <v>287</v>
      </c>
      <c r="W2122" s="1">
        <v>40179</v>
      </c>
      <c r="X2122">
        <v>6</v>
      </c>
      <c r="Y2122" t="s">
        <v>57</v>
      </c>
      <c r="Z2122" t="s">
        <v>350</v>
      </c>
      <c r="AA2122" t="s">
        <v>289</v>
      </c>
      <c r="AB2122">
        <v>3</v>
      </c>
      <c r="AC2122" t="str">
        <f>IF(Merge1[[#This Row],[Rating2]]&lt;2, "1.0 - 1.9", IF(Merge1[[#This Row],[Rating2]]&lt;3, "2.0 - 2.9", IF(Merge1[[#This Row],[Rating2]]&lt;4, "3.0 - 3.9", "4.0 - 5.0")))</f>
        <v>3.0 - 3.9</v>
      </c>
      <c r="AD2122">
        <f t="shared" si="33"/>
        <v>2151</v>
      </c>
      <c r="AE2122">
        <v>700</v>
      </c>
      <c r="AF21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3" spans="1:32">
      <c r="A2123">
        <v>313061</v>
      </c>
      <c r="B2123" t="s">
        <v>4704</v>
      </c>
      <c r="C2123">
        <v>1</v>
      </c>
      <c r="D2123" t="s">
        <v>19530</v>
      </c>
      <c r="E2123" t="s">
        <v>27</v>
      </c>
      <c r="F2123" t="s">
        <v>3606</v>
      </c>
      <c r="G2123" t="s">
        <v>3292</v>
      </c>
      <c r="H2123" t="s">
        <v>491</v>
      </c>
      <c r="I2123" t="s">
        <v>31</v>
      </c>
      <c r="J2123" t="s">
        <v>32</v>
      </c>
      <c r="K2123" t="s">
        <v>32</v>
      </c>
      <c r="L2123" t="s">
        <v>32</v>
      </c>
      <c r="M2123" t="s">
        <v>32</v>
      </c>
      <c r="N2123">
        <v>2</v>
      </c>
      <c r="O2123">
        <v>74</v>
      </c>
      <c r="P2123">
        <v>700</v>
      </c>
      <c r="Q2123">
        <v>3.7</v>
      </c>
      <c r="R2123" s="1">
        <v>42020</v>
      </c>
      <c r="S2123">
        <v>2015</v>
      </c>
      <c r="T2123">
        <v>1</v>
      </c>
      <c r="U2123" t="s">
        <v>349</v>
      </c>
      <c r="V2123" t="s">
        <v>287</v>
      </c>
      <c r="W2123" s="1">
        <v>42005</v>
      </c>
      <c r="X2123">
        <v>6</v>
      </c>
      <c r="Y2123" t="s">
        <v>57</v>
      </c>
      <c r="Z2123" t="s">
        <v>350</v>
      </c>
      <c r="AA2123" t="s">
        <v>289</v>
      </c>
      <c r="AB2123">
        <v>3.7</v>
      </c>
      <c r="AC2123" t="str">
        <f>IF(Merge1[[#This Row],[Rating2]]&lt;2, "1.0 - 1.9", IF(Merge1[[#This Row],[Rating2]]&lt;3, "2.0 - 2.9", IF(Merge1[[#This Row],[Rating2]]&lt;4, "3.0 - 3.9", "4.0 - 5.0")))</f>
        <v>3.0 - 3.9</v>
      </c>
      <c r="AD2123">
        <f t="shared" si="33"/>
        <v>2151</v>
      </c>
      <c r="AE2123">
        <v>700</v>
      </c>
      <c r="AF21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4" spans="1:32">
      <c r="A2124">
        <v>18157395</v>
      </c>
      <c r="B2124" t="s">
        <v>4981</v>
      </c>
      <c r="C2124">
        <v>1</v>
      </c>
      <c r="D2124" t="s">
        <v>19530</v>
      </c>
      <c r="E2124" t="s">
        <v>27</v>
      </c>
      <c r="F2124" t="s">
        <v>4982</v>
      </c>
      <c r="G2124" t="s">
        <v>2517</v>
      </c>
      <c r="H2124" t="s">
        <v>3086</v>
      </c>
      <c r="I2124" t="s">
        <v>31</v>
      </c>
      <c r="J2124" t="s">
        <v>32</v>
      </c>
      <c r="K2124" t="s">
        <v>43</v>
      </c>
      <c r="L2124" t="s">
        <v>32</v>
      </c>
      <c r="M2124" t="s">
        <v>32</v>
      </c>
      <c r="N2124">
        <v>2</v>
      </c>
      <c r="O2124">
        <v>176</v>
      </c>
      <c r="P2124">
        <v>700</v>
      </c>
      <c r="Q2124">
        <v>3.9</v>
      </c>
      <c r="R2124" s="1">
        <v>40915</v>
      </c>
      <c r="S2124">
        <v>2012</v>
      </c>
      <c r="T2124">
        <v>1</v>
      </c>
      <c r="U2124" t="s">
        <v>349</v>
      </c>
      <c r="V2124" t="s">
        <v>287</v>
      </c>
      <c r="W2124" s="1">
        <v>40909</v>
      </c>
      <c r="X2124">
        <v>7</v>
      </c>
      <c r="Y2124" t="s">
        <v>35</v>
      </c>
      <c r="Z2124" t="s">
        <v>350</v>
      </c>
      <c r="AA2124" t="s">
        <v>289</v>
      </c>
      <c r="AB2124">
        <v>3.9</v>
      </c>
      <c r="AC2124" t="str">
        <f>IF(Merge1[[#This Row],[Rating2]]&lt;2, "1.0 - 1.9", IF(Merge1[[#This Row],[Rating2]]&lt;3, "2.0 - 2.9", IF(Merge1[[#This Row],[Rating2]]&lt;4, "3.0 - 3.9", "4.0 - 5.0")))</f>
        <v>3.0 - 3.9</v>
      </c>
      <c r="AD2124">
        <f t="shared" si="33"/>
        <v>2151</v>
      </c>
      <c r="AE2124">
        <v>700</v>
      </c>
      <c r="AF21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5" spans="1:32">
      <c r="A2125">
        <v>18358675</v>
      </c>
      <c r="B2125" t="s">
        <v>4983</v>
      </c>
      <c r="C2125">
        <v>1</v>
      </c>
      <c r="D2125" t="s">
        <v>19530</v>
      </c>
      <c r="E2125" t="s">
        <v>27</v>
      </c>
      <c r="F2125" t="s">
        <v>4984</v>
      </c>
      <c r="G2125" t="s">
        <v>2517</v>
      </c>
      <c r="H2125" t="s">
        <v>4985</v>
      </c>
      <c r="I2125" t="s">
        <v>31</v>
      </c>
      <c r="J2125" t="s">
        <v>32</v>
      </c>
      <c r="K2125" t="s">
        <v>43</v>
      </c>
      <c r="L2125" t="s">
        <v>32</v>
      </c>
      <c r="M2125" t="s">
        <v>32</v>
      </c>
      <c r="N2125">
        <v>2</v>
      </c>
      <c r="O2125">
        <v>107</v>
      </c>
      <c r="P2125">
        <v>700</v>
      </c>
      <c r="Q2125">
        <v>4</v>
      </c>
      <c r="R2125" s="1">
        <v>41656</v>
      </c>
      <c r="S2125">
        <v>2014</v>
      </c>
      <c r="T2125">
        <v>1</v>
      </c>
      <c r="U2125" t="s">
        <v>349</v>
      </c>
      <c r="V2125" t="s">
        <v>287</v>
      </c>
      <c r="W2125" s="1">
        <v>41640</v>
      </c>
      <c r="X2125">
        <v>6</v>
      </c>
      <c r="Y2125" t="s">
        <v>57</v>
      </c>
      <c r="Z2125" t="s">
        <v>350</v>
      </c>
      <c r="AA2125" t="s">
        <v>289</v>
      </c>
      <c r="AB2125">
        <v>4</v>
      </c>
      <c r="AC2125" t="str">
        <f>IF(Merge1[[#This Row],[Rating2]]&lt;2, "1.0 - 1.9", IF(Merge1[[#This Row],[Rating2]]&lt;3, "2.0 - 2.9", IF(Merge1[[#This Row],[Rating2]]&lt;4, "3.0 - 3.9", "4.0 - 5.0")))</f>
        <v>4.0 - 5.0</v>
      </c>
      <c r="AD2125">
        <f t="shared" si="33"/>
        <v>2151</v>
      </c>
      <c r="AE2125">
        <v>700</v>
      </c>
      <c r="AF21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6" spans="1:32">
      <c r="A2126">
        <v>310563</v>
      </c>
      <c r="B2126" t="s">
        <v>592</v>
      </c>
      <c r="C2126">
        <v>1</v>
      </c>
      <c r="D2126" t="s">
        <v>19530</v>
      </c>
      <c r="E2126" t="s">
        <v>27</v>
      </c>
      <c r="F2126" t="s">
        <v>4986</v>
      </c>
      <c r="G2126" t="s">
        <v>869</v>
      </c>
      <c r="H2126" t="s">
        <v>593</v>
      </c>
      <c r="I2126" t="s">
        <v>31</v>
      </c>
      <c r="J2126" t="s">
        <v>32</v>
      </c>
      <c r="K2126" t="s">
        <v>32</v>
      </c>
      <c r="L2126" t="s">
        <v>32</v>
      </c>
      <c r="M2126" t="s">
        <v>32</v>
      </c>
      <c r="N2126">
        <v>2</v>
      </c>
      <c r="O2126">
        <v>31</v>
      </c>
      <c r="P2126">
        <v>700</v>
      </c>
      <c r="Q2126">
        <v>2.8</v>
      </c>
      <c r="R2126" s="1">
        <v>41648</v>
      </c>
      <c r="S2126">
        <v>2014</v>
      </c>
      <c r="T2126">
        <v>1</v>
      </c>
      <c r="U2126" t="s">
        <v>349</v>
      </c>
      <c r="V2126" t="s">
        <v>287</v>
      </c>
      <c r="W2126" s="1">
        <v>41640</v>
      </c>
      <c r="X2126">
        <v>5</v>
      </c>
      <c r="Y2126" t="s">
        <v>48</v>
      </c>
      <c r="Z2126" t="s">
        <v>350</v>
      </c>
      <c r="AA2126" t="s">
        <v>289</v>
      </c>
      <c r="AB2126">
        <v>2.8</v>
      </c>
      <c r="AC2126" t="str">
        <f>IF(Merge1[[#This Row],[Rating2]]&lt;2, "1.0 - 1.9", IF(Merge1[[#This Row],[Rating2]]&lt;3, "2.0 - 2.9", IF(Merge1[[#This Row],[Rating2]]&lt;4, "3.0 - 3.9", "4.0 - 5.0")))</f>
        <v>2.0 - 2.9</v>
      </c>
      <c r="AD2126">
        <f t="shared" si="33"/>
        <v>2151</v>
      </c>
      <c r="AE2126">
        <v>700</v>
      </c>
      <c r="AF21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7" spans="1:32">
      <c r="A2127">
        <v>220</v>
      </c>
      <c r="B2127" t="s">
        <v>592</v>
      </c>
      <c r="C2127">
        <v>1</v>
      </c>
      <c r="D2127" t="s">
        <v>19530</v>
      </c>
      <c r="E2127" t="s">
        <v>27</v>
      </c>
      <c r="F2127" t="s">
        <v>4987</v>
      </c>
      <c r="G2127" t="s">
        <v>4988</v>
      </c>
      <c r="H2127" t="s">
        <v>593</v>
      </c>
      <c r="I2127" t="s">
        <v>31</v>
      </c>
      <c r="J2127" t="s">
        <v>32</v>
      </c>
      <c r="K2127" t="s">
        <v>32</v>
      </c>
      <c r="L2127" t="s">
        <v>32</v>
      </c>
      <c r="M2127" t="s">
        <v>32</v>
      </c>
      <c r="N2127">
        <v>2</v>
      </c>
      <c r="O2127">
        <v>85</v>
      </c>
      <c r="P2127">
        <v>700</v>
      </c>
      <c r="Q2127">
        <v>2.8</v>
      </c>
      <c r="R2127" s="1">
        <v>42755</v>
      </c>
      <c r="S2127">
        <v>2017</v>
      </c>
      <c r="T2127">
        <v>1</v>
      </c>
      <c r="U2127" t="s">
        <v>349</v>
      </c>
      <c r="V2127" t="s">
        <v>287</v>
      </c>
      <c r="W2127" s="1">
        <v>42736</v>
      </c>
      <c r="X2127">
        <v>6</v>
      </c>
      <c r="Y2127" t="s">
        <v>57</v>
      </c>
      <c r="Z2127" t="s">
        <v>350</v>
      </c>
      <c r="AA2127" t="s">
        <v>289</v>
      </c>
      <c r="AB2127">
        <v>2.8</v>
      </c>
      <c r="AC2127" t="str">
        <f>IF(Merge1[[#This Row],[Rating2]]&lt;2, "1.0 - 1.9", IF(Merge1[[#This Row],[Rating2]]&lt;3, "2.0 - 2.9", IF(Merge1[[#This Row],[Rating2]]&lt;4, "3.0 - 3.9", "4.0 - 5.0")))</f>
        <v>2.0 - 2.9</v>
      </c>
      <c r="AD2127">
        <f t="shared" si="33"/>
        <v>2151</v>
      </c>
      <c r="AE2127">
        <v>700</v>
      </c>
      <c r="AF21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8" spans="1:32">
      <c r="A2128">
        <v>308246</v>
      </c>
      <c r="B2128" t="s">
        <v>4989</v>
      </c>
      <c r="C2128">
        <v>1</v>
      </c>
      <c r="D2128" t="s">
        <v>19530</v>
      </c>
      <c r="E2128" t="s">
        <v>27</v>
      </c>
      <c r="F2128" t="s">
        <v>4990</v>
      </c>
      <c r="G2128" t="s">
        <v>1782</v>
      </c>
      <c r="H2128" t="s">
        <v>4991</v>
      </c>
      <c r="I2128" t="s">
        <v>31</v>
      </c>
      <c r="J2128" t="s">
        <v>32</v>
      </c>
      <c r="K2128" t="s">
        <v>43</v>
      </c>
      <c r="L2128" t="s">
        <v>32</v>
      </c>
      <c r="M2128" t="s">
        <v>32</v>
      </c>
      <c r="N2128">
        <v>2</v>
      </c>
      <c r="O2128">
        <v>185</v>
      </c>
      <c r="P2128">
        <v>700</v>
      </c>
      <c r="Q2128">
        <v>3.7</v>
      </c>
      <c r="R2128" s="1">
        <v>42020</v>
      </c>
      <c r="S2128">
        <v>2015</v>
      </c>
      <c r="T2128">
        <v>1</v>
      </c>
      <c r="U2128" t="s">
        <v>349</v>
      </c>
      <c r="V2128" t="s">
        <v>287</v>
      </c>
      <c r="W2128" s="1">
        <v>42005</v>
      </c>
      <c r="X2128">
        <v>6</v>
      </c>
      <c r="Y2128" t="s">
        <v>57</v>
      </c>
      <c r="Z2128" t="s">
        <v>350</v>
      </c>
      <c r="AA2128" t="s">
        <v>289</v>
      </c>
      <c r="AB2128">
        <v>3.7</v>
      </c>
      <c r="AC2128" t="str">
        <f>IF(Merge1[[#This Row],[Rating2]]&lt;2, "1.0 - 1.9", IF(Merge1[[#This Row],[Rating2]]&lt;3, "2.0 - 2.9", IF(Merge1[[#This Row],[Rating2]]&lt;4, "3.0 - 3.9", "4.0 - 5.0")))</f>
        <v>3.0 - 3.9</v>
      </c>
      <c r="AD2128">
        <f t="shared" si="33"/>
        <v>2151</v>
      </c>
      <c r="AE2128">
        <v>700</v>
      </c>
      <c r="AF21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29" spans="1:32">
      <c r="A2129">
        <v>305243</v>
      </c>
      <c r="B2129" t="s">
        <v>592</v>
      </c>
      <c r="C2129">
        <v>1</v>
      </c>
      <c r="D2129" t="s">
        <v>19530</v>
      </c>
      <c r="E2129" t="s">
        <v>27</v>
      </c>
      <c r="F2129" t="s">
        <v>4992</v>
      </c>
      <c r="G2129" t="s">
        <v>1786</v>
      </c>
      <c r="H2129" t="s">
        <v>593</v>
      </c>
      <c r="I2129" t="s">
        <v>31</v>
      </c>
      <c r="J2129" t="s">
        <v>32</v>
      </c>
      <c r="K2129" t="s">
        <v>32</v>
      </c>
      <c r="L2129" t="s">
        <v>32</v>
      </c>
      <c r="M2129" t="s">
        <v>32</v>
      </c>
      <c r="N2129">
        <v>2</v>
      </c>
      <c r="O2129">
        <v>145</v>
      </c>
      <c r="P2129">
        <v>700</v>
      </c>
      <c r="Q2129">
        <v>2.8</v>
      </c>
      <c r="R2129" s="1">
        <v>42032</v>
      </c>
      <c r="S2129">
        <v>2015</v>
      </c>
      <c r="T2129">
        <v>1</v>
      </c>
      <c r="U2129" t="s">
        <v>349</v>
      </c>
      <c r="V2129" t="s">
        <v>287</v>
      </c>
      <c r="W2129" s="1">
        <v>42005</v>
      </c>
      <c r="X2129">
        <v>4</v>
      </c>
      <c r="Y2129" t="s">
        <v>93</v>
      </c>
      <c r="Z2129" t="s">
        <v>350</v>
      </c>
      <c r="AA2129" t="s">
        <v>289</v>
      </c>
      <c r="AB2129">
        <v>2.8</v>
      </c>
      <c r="AC2129" t="str">
        <f>IF(Merge1[[#This Row],[Rating2]]&lt;2, "1.0 - 1.9", IF(Merge1[[#This Row],[Rating2]]&lt;3, "2.0 - 2.9", IF(Merge1[[#This Row],[Rating2]]&lt;4, "3.0 - 3.9", "4.0 - 5.0")))</f>
        <v>2.0 - 2.9</v>
      </c>
      <c r="AD2129">
        <f t="shared" si="33"/>
        <v>2151</v>
      </c>
      <c r="AE2129">
        <v>700</v>
      </c>
      <c r="AF21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0" spans="1:32">
      <c r="A2130">
        <v>775</v>
      </c>
      <c r="B2130" t="s">
        <v>4675</v>
      </c>
      <c r="C2130">
        <v>1</v>
      </c>
      <c r="D2130" t="s">
        <v>19530</v>
      </c>
      <c r="E2130" t="s">
        <v>27</v>
      </c>
      <c r="F2130" t="s">
        <v>4993</v>
      </c>
      <c r="G2130" t="s">
        <v>696</v>
      </c>
      <c r="H2130" t="s">
        <v>4677</v>
      </c>
      <c r="I2130" t="s">
        <v>31</v>
      </c>
      <c r="J2130" t="s">
        <v>32</v>
      </c>
      <c r="K2130" t="s">
        <v>43</v>
      </c>
      <c r="L2130" t="s">
        <v>32</v>
      </c>
      <c r="M2130" t="s">
        <v>32</v>
      </c>
      <c r="N2130">
        <v>2</v>
      </c>
      <c r="O2130">
        <v>299</v>
      </c>
      <c r="P2130">
        <v>700</v>
      </c>
      <c r="Q2130">
        <v>2.8</v>
      </c>
      <c r="R2130" s="1">
        <v>40179</v>
      </c>
      <c r="S2130">
        <v>2010</v>
      </c>
      <c r="T2130">
        <v>1</v>
      </c>
      <c r="U2130" t="s">
        <v>349</v>
      </c>
      <c r="V2130" t="s">
        <v>287</v>
      </c>
      <c r="W2130" s="1">
        <v>40179</v>
      </c>
      <c r="X2130">
        <v>6</v>
      </c>
      <c r="Y2130" t="s">
        <v>57</v>
      </c>
      <c r="Z2130" t="s">
        <v>350</v>
      </c>
      <c r="AA2130" t="s">
        <v>289</v>
      </c>
      <c r="AB2130">
        <v>2.8</v>
      </c>
      <c r="AC2130" t="str">
        <f>IF(Merge1[[#This Row],[Rating2]]&lt;2, "1.0 - 1.9", IF(Merge1[[#This Row],[Rating2]]&lt;3, "2.0 - 2.9", IF(Merge1[[#This Row],[Rating2]]&lt;4, "3.0 - 3.9", "4.0 - 5.0")))</f>
        <v>2.0 - 2.9</v>
      </c>
      <c r="AD2130">
        <f t="shared" si="33"/>
        <v>2151</v>
      </c>
      <c r="AE2130">
        <v>700</v>
      </c>
      <c r="AF21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1" spans="1:32">
      <c r="A2131">
        <v>848</v>
      </c>
      <c r="B2131" t="s">
        <v>4994</v>
      </c>
      <c r="C2131">
        <v>1</v>
      </c>
      <c r="D2131" t="s">
        <v>19530</v>
      </c>
      <c r="E2131" t="s">
        <v>27</v>
      </c>
      <c r="F2131" t="s">
        <v>4995</v>
      </c>
      <c r="G2131" t="s">
        <v>993</v>
      </c>
      <c r="H2131" t="s">
        <v>4996</v>
      </c>
      <c r="I2131" t="s">
        <v>31</v>
      </c>
      <c r="J2131" t="s">
        <v>32</v>
      </c>
      <c r="K2131" t="s">
        <v>32</v>
      </c>
      <c r="L2131" t="s">
        <v>32</v>
      </c>
      <c r="M2131" t="s">
        <v>32</v>
      </c>
      <c r="N2131">
        <v>2</v>
      </c>
      <c r="O2131">
        <v>31</v>
      </c>
      <c r="P2131">
        <v>700</v>
      </c>
      <c r="Q2131">
        <v>2.8</v>
      </c>
      <c r="R2131" s="1">
        <v>42720</v>
      </c>
      <c r="S2131">
        <v>2016</v>
      </c>
      <c r="T2131">
        <v>12</v>
      </c>
      <c r="U2131" t="s">
        <v>368</v>
      </c>
      <c r="V2131" t="s">
        <v>369</v>
      </c>
      <c r="W2131" s="1">
        <v>42705</v>
      </c>
      <c r="X2131">
        <v>6</v>
      </c>
      <c r="Y2131" t="s">
        <v>57</v>
      </c>
      <c r="Z2131" t="s">
        <v>370</v>
      </c>
      <c r="AA2131" t="s">
        <v>371</v>
      </c>
      <c r="AB2131">
        <v>2.8</v>
      </c>
      <c r="AC2131" t="str">
        <f>IF(Merge1[[#This Row],[Rating2]]&lt;2, "1.0 - 1.9", IF(Merge1[[#This Row],[Rating2]]&lt;3, "2.0 - 2.9", IF(Merge1[[#This Row],[Rating2]]&lt;4, "3.0 - 3.9", "4.0 - 5.0")))</f>
        <v>2.0 - 2.9</v>
      </c>
      <c r="AD2131">
        <f t="shared" si="33"/>
        <v>2151</v>
      </c>
      <c r="AE2131">
        <v>700</v>
      </c>
      <c r="AF21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2" spans="1:32">
      <c r="A2132">
        <v>850</v>
      </c>
      <c r="B2132" t="s">
        <v>4997</v>
      </c>
      <c r="C2132">
        <v>1</v>
      </c>
      <c r="D2132" t="s">
        <v>19530</v>
      </c>
      <c r="E2132" t="s">
        <v>27</v>
      </c>
      <c r="F2132" t="s">
        <v>4995</v>
      </c>
      <c r="G2132" t="s">
        <v>993</v>
      </c>
      <c r="H2132" t="s">
        <v>565</v>
      </c>
      <c r="I2132" t="s">
        <v>31</v>
      </c>
      <c r="J2132" t="s">
        <v>32</v>
      </c>
      <c r="K2132" t="s">
        <v>32</v>
      </c>
      <c r="L2132" t="s">
        <v>32</v>
      </c>
      <c r="M2132" t="s">
        <v>32</v>
      </c>
      <c r="N2132">
        <v>2</v>
      </c>
      <c r="O2132">
        <v>10</v>
      </c>
      <c r="P2132">
        <v>700</v>
      </c>
      <c r="Q2132">
        <v>3.1</v>
      </c>
      <c r="R2132" s="1">
        <v>40514</v>
      </c>
      <c r="S2132">
        <v>2010</v>
      </c>
      <c r="T2132">
        <v>12</v>
      </c>
      <c r="U2132" t="s">
        <v>368</v>
      </c>
      <c r="V2132" t="s">
        <v>369</v>
      </c>
      <c r="W2132" s="1">
        <v>40513</v>
      </c>
      <c r="X2132">
        <v>5</v>
      </c>
      <c r="Y2132" t="s">
        <v>48</v>
      </c>
      <c r="Z2132" t="s">
        <v>370</v>
      </c>
      <c r="AA2132" t="s">
        <v>371</v>
      </c>
      <c r="AB2132">
        <v>3.1</v>
      </c>
      <c r="AC2132" t="str">
        <f>IF(Merge1[[#This Row],[Rating2]]&lt;2, "1.0 - 1.9", IF(Merge1[[#This Row],[Rating2]]&lt;3, "2.0 - 2.9", IF(Merge1[[#This Row],[Rating2]]&lt;4, "3.0 - 3.9", "4.0 - 5.0")))</f>
        <v>3.0 - 3.9</v>
      </c>
      <c r="AD2132">
        <f t="shared" si="33"/>
        <v>2151</v>
      </c>
      <c r="AE2132">
        <v>700</v>
      </c>
      <c r="AF21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3" spans="1:32">
      <c r="A2133">
        <v>303034</v>
      </c>
      <c r="B2133" t="s">
        <v>4687</v>
      </c>
      <c r="C2133">
        <v>1</v>
      </c>
      <c r="D2133" t="s">
        <v>19530</v>
      </c>
      <c r="E2133" t="s">
        <v>27</v>
      </c>
      <c r="F2133" t="s">
        <v>4998</v>
      </c>
      <c r="G2133" t="s">
        <v>644</v>
      </c>
      <c r="H2133" t="s">
        <v>491</v>
      </c>
      <c r="I2133" t="s">
        <v>31</v>
      </c>
      <c r="J2133" t="s">
        <v>32</v>
      </c>
      <c r="K2133" t="s">
        <v>32</v>
      </c>
      <c r="L2133" t="s">
        <v>32</v>
      </c>
      <c r="M2133" t="s">
        <v>32</v>
      </c>
      <c r="N2133">
        <v>2</v>
      </c>
      <c r="O2133">
        <v>361</v>
      </c>
      <c r="P2133">
        <v>700</v>
      </c>
      <c r="Q2133">
        <v>3.6</v>
      </c>
      <c r="R2133" s="1">
        <v>43441</v>
      </c>
      <c r="S2133">
        <v>2018</v>
      </c>
      <c r="T2133">
        <v>12</v>
      </c>
      <c r="U2133" t="s">
        <v>368</v>
      </c>
      <c r="V2133" t="s">
        <v>369</v>
      </c>
      <c r="W2133" s="1">
        <v>43435</v>
      </c>
      <c r="X2133">
        <v>6</v>
      </c>
      <c r="Y2133" t="s">
        <v>57</v>
      </c>
      <c r="Z2133" t="s">
        <v>370</v>
      </c>
      <c r="AA2133" t="s">
        <v>371</v>
      </c>
      <c r="AB2133">
        <v>3.6</v>
      </c>
      <c r="AC2133" t="str">
        <f>IF(Merge1[[#This Row],[Rating2]]&lt;2, "1.0 - 1.9", IF(Merge1[[#This Row],[Rating2]]&lt;3, "2.0 - 2.9", IF(Merge1[[#This Row],[Rating2]]&lt;4, "3.0 - 3.9", "4.0 - 5.0")))</f>
        <v>3.0 - 3.9</v>
      </c>
      <c r="AD2133">
        <f t="shared" si="33"/>
        <v>2151</v>
      </c>
      <c r="AE2133">
        <v>700</v>
      </c>
      <c r="AF21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4" spans="1:32">
      <c r="A2134">
        <v>3180</v>
      </c>
      <c r="B2134" t="s">
        <v>4999</v>
      </c>
      <c r="C2134">
        <v>1</v>
      </c>
      <c r="D2134" t="s">
        <v>19530</v>
      </c>
      <c r="E2134" t="s">
        <v>27</v>
      </c>
      <c r="F2134" t="s">
        <v>5000</v>
      </c>
      <c r="G2134" t="s">
        <v>152</v>
      </c>
      <c r="H2134" t="s">
        <v>697</v>
      </c>
      <c r="I2134" t="s">
        <v>31</v>
      </c>
      <c r="J2134" t="s">
        <v>43</v>
      </c>
      <c r="K2134" t="s">
        <v>32</v>
      </c>
      <c r="L2134" t="s">
        <v>32</v>
      </c>
      <c r="M2134" t="s">
        <v>32</v>
      </c>
      <c r="N2134">
        <v>2</v>
      </c>
      <c r="O2134">
        <v>189</v>
      </c>
      <c r="P2134">
        <v>700</v>
      </c>
      <c r="Q2134">
        <v>3.8</v>
      </c>
      <c r="R2134" s="1">
        <v>40905</v>
      </c>
      <c r="S2134">
        <v>2011</v>
      </c>
      <c r="T2134">
        <v>12</v>
      </c>
      <c r="U2134" t="s">
        <v>368</v>
      </c>
      <c r="V2134" t="s">
        <v>369</v>
      </c>
      <c r="W2134" s="1">
        <v>40878</v>
      </c>
      <c r="X2134">
        <v>4</v>
      </c>
      <c r="Y2134" t="s">
        <v>93</v>
      </c>
      <c r="Z2134" t="s">
        <v>370</v>
      </c>
      <c r="AA2134" t="s">
        <v>371</v>
      </c>
      <c r="AB2134">
        <v>3.8</v>
      </c>
      <c r="AC2134" t="str">
        <f>IF(Merge1[[#This Row],[Rating2]]&lt;2, "1.0 - 1.9", IF(Merge1[[#This Row],[Rating2]]&lt;3, "2.0 - 2.9", IF(Merge1[[#This Row],[Rating2]]&lt;4, "3.0 - 3.9", "4.0 - 5.0")))</f>
        <v>3.0 - 3.9</v>
      </c>
      <c r="AD2134">
        <f t="shared" si="33"/>
        <v>2151</v>
      </c>
      <c r="AE2134">
        <v>700</v>
      </c>
      <c r="AF21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5" spans="1:32">
      <c r="A2135">
        <v>18273627</v>
      </c>
      <c r="B2135" t="s">
        <v>4865</v>
      </c>
      <c r="C2135">
        <v>1</v>
      </c>
      <c r="D2135" t="s">
        <v>19530</v>
      </c>
      <c r="E2135" t="s">
        <v>27</v>
      </c>
      <c r="F2135" t="s">
        <v>5001</v>
      </c>
      <c r="G2135" t="s">
        <v>875</v>
      </c>
      <c r="H2135" t="s">
        <v>4867</v>
      </c>
      <c r="I2135" t="s">
        <v>31</v>
      </c>
      <c r="J2135" t="s">
        <v>32</v>
      </c>
      <c r="K2135" t="s">
        <v>43</v>
      </c>
      <c r="L2135" t="s">
        <v>32</v>
      </c>
      <c r="M2135" t="s">
        <v>32</v>
      </c>
      <c r="N2135">
        <v>2</v>
      </c>
      <c r="O2135">
        <v>178</v>
      </c>
      <c r="P2135">
        <v>700</v>
      </c>
      <c r="Q2135">
        <v>3.9</v>
      </c>
      <c r="R2135" s="1">
        <v>43088</v>
      </c>
      <c r="S2135">
        <v>2017</v>
      </c>
      <c r="T2135">
        <v>12</v>
      </c>
      <c r="U2135" t="s">
        <v>368</v>
      </c>
      <c r="V2135" t="s">
        <v>369</v>
      </c>
      <c r="W2135" s="1">
        <v>43070</v>
      </c>
      <c r="X2135">
        <v>3</v>
      </c>
      <c r="Y2135" t="s">
        <v>44</v>
      </c>
      <c r="Z2135" t="s">
        <v>370</v>
      </c>
      <c r="AA2135" t="s">
        <v>371</v>
      </c>
      <c r="AB2135">
        <v>3.9</v>
      </c>
      <c r="AC2135" t="str">
        <f>IF(Merge1[[#This Row],[Rating2]]&lt;2, "1.0 - 1.9", IF(Merge1[[#This Row],[Rating2]]&lt;3, "2.0 - 2.9", IF(Merge1[[#This Row],[Rating2]]&lt;4, "3.0 - 3.9", "4.0 - 5.0")))</f>
        <v>3.0 - 3.9</v>
      </c>
      <c r="AD2135">
        <f t="shared" si="33"/>
        <v>2151</v>
      </c>
      <c r="AE2135">
        <v>700</v>
      </c>
      <c r="AF21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6" spans="1:32">
      <c r="A2136">
        <v>18356811</v>
      </c>
      <c r="B2136" t="s">
        <v>5002</v>
      </c>
      <c r="C2136">
        <v>1</v>
      </c>
      <c r="D2136" t="s">
        <v>19530</v>
      </c>
      <c r="E2136" t="s">
        <v>27</v>
      </c>
      <c r="F2136" t="s">
        <v>5003</v>
      </c>
      <c r="G2136" t="s">
        <v>47</v>
      </c>
      <c r="H2136" t="s">
        <v>715</v>
      </c>
      <c r="I2136" t="s">
        <v>31</v>
      </c>
      <c r="J2136" t="s">
        <v>32</v>
      </c>
      <c r="K2136" t="s">
        <v>32</v>
      </c>
      <c r="L2136" t="s">
        <v>32</v>
      </c>
      <c r="M2136" t="s">
        <v>32</v>
      </c>
      <c r="N2136">
        <v>2</v>
      </c>
      <c r="O2136">
        <v>6</v>
      </c>
      <c r="P2136">
        <v>700</v>
      </c>
      <c r="Q2136">
        <v>3.1</v>
      </c>
      <c r="R2136" s="1">
        <v>40537</v>
      </c>
      <c r="S2136">
        <v>2010</v>
      </c>
      <c r="T2136">
        <v>12</v>
      </c>
      <c r="U2136" t="s">
        <v>368</v>
      </c>
      <c r="V2136" t="s">
        <v>369</v>
      </c>
      <c r="W2136" s="1">
        <v>40513</v>
      </c>
      <c r="X2136">
        <v>7</v>
      </c>
      <c r="Y2136" t="s">
        <v>35</v>
      </c>
      <c r="Z2136" t="s">
        <v>370</v>
      </c>
      <c r="AA2136" t="s">
        <v>371</v>
      </c>
      <c r="AB2136">
        <v>3.1</v>
      </c>
      <c r="AC2136" t="str">
        <f>IF(Merge1[[#This Row],[Rating2]]&lt;2, "1.0 - 1.9", IF(Merge1[[#This Row],[Rating2]]&lt;3, "2.0 - 2.9", IF(Merge1[[#This Row],[Rating2]]&lt;4, "3.0 - 3.9", "4.0 - 5.0")))</f>
        <v>3.0 - 3.9</v>
      </c>
      <c r="AD2136">
        <f t="shared" si="33"/>
        <v>2151</v>
      </c>
      <c r="AE2136">
        <v>700</v>
      </c>
      <c r="AF21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7" spans="1:32">
      <c r="A2137">
        <v>312923</v>
      </c>
      <c r="B2137" t="s">
        <v>5004</v>
      </c>
      <c r="C2137">
        <v>1</v>
      </c>
      <c r="D2137" t="s">
        <v>19530</v>
      </c>
      <c r="E2137" t="s">
        <v>27</v>
      </c>
      <c r="F2137" t="s">
        <v>5005</v>
      </c>
      <c r="G2137" t="s">
        <v>5006</v>
      </c>
      <c r="H2137" t="s">
        <v>494</v>
      </c>
      <c r="I2137" t="s">
        <v>31</v>
      </c>
      <c r="J2137" t="s">
        <v>32</v>
      </c>
      <c r="K2137" t="s">
        <v>32</v>
      </c>
      <c r="L2137" t="s">
        <v>32</v>
      </c>
      <c r="M2137" t="s">
        <v>32</v>
      </c>
      <c r="N2137">
        <v>2</v>
      </c>
      <c r="O2137">
        <v>21</v>
      </c>
      <c r="P2137">
        <v>700</v>
      </c>
      <c r="Q2137">
        <v>3.2</v>
      </c>
      <c r="R2137" s="1">
        <v>41249</v>
      </c>
      <c r="S2137">
        <v>2012</v>
      </c>
      <c r="T2137">
        <v>12</v>
      </c>
      <c r="U2137" t="s">
        <v>368</v>
      </c>
      <c r="V2137" t="s">
        <v>369</v>
      </c>
      <c r="W2137" s="1">
        <v>41244</v>
      </c>
      <c r="X2137">
        <v>5</v>
      </c>
      <c r="Y2137" t="s">
        <v>48</v>
      </c>
      <c r="Z2137" t="s">
        <v>370</v>
      </c>
      <c r="AA2137" t="s">
        <v>371</v>
      </c>
      <c r="AB2137">
        <v>3.2</v>
      </c>
      <c r="AC2137" t="str">
        <f>IF(Merge1[[#This Row],[Rating2]]&lt;2, "1.0 - 1.9", IF(Merge1[[#This Row],[Rating2]]&lt;3, "2.0 - 2.9", IF(Merge1[[#This Row],[Rating2]]&lt;4, "3.0 - 3.9", "4.0 - 5.0")))</f>
        <v>3.0 - 3.9</v>
      </c>
      <c r="AD2137">
        <f t="shared" si="33"/>
        <v>2151</v>
      </c>
      <c r="AE2137">
        <v>700</v>
      </c>
      <c r="AF21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8" spans="1:32">
      <c r="A2138">
        <v>300473</v>
      </c>
      <c r="B2138" t="s">
        <v>1995</v>
      </c>
      <c r="C2138">
        <v>1</v>
      </c>
      <c r="D2138" t="s">
        <v>19530</v>
      </c>
      <c r="E2138" t="s">
        <v>27</v>
      </c>
      <c r="F2138" t="s">
        <v>5007</v>
      </c>
      <c r="G2138" t="s">
        <v>2938</v>
      </c>
      <c r="H2138" t="s">
        <v>471</v>
      </c>
      <c r="I2138" t="s">
        <v>31</v>
      </c>
      <c r="J2138" t="s">
        <v>32</v>
      </c>
      <c r="K2138" t="s">
        <v>32</v>
      </c>
      <c r="L2138" t="s">
        <v>32</v>
      </c>
      <c r="M2138" t="s">
        <v>32</v>
      </c>
      <c r="N2138">
        <v>2</v>
      </c>
      <c r="O2138">
        <v>79</v>
      </c>
      <c r="P2138">
        <v>700</v>
      </c>
      <c r="Q2138">
        <v>3.3</v>
      </c>
      <c r="R2138" s="1">
        <v>43451</v>
      </c>
      <c r="S2138">
        <v>2018</v>
      </c>
      <c r="T2138">
        <v>12</v>
      </c>
      <c r="U2138" t="s">
        <v>368</v>
      </c>
      <c r="V2138" t="s">
        <v>369</v>
      </c>
      <c r="W2138" s="1">
        <v>43435</v>
      </c>
      <c r="X2138">
        <v>2</v>
      </c>
      <c r="Y2138" t="s">
        <v>54</v>
      </c>
      <c r="Z2138" t="s">
        <v>370</v>
      </c>
      <c r="AA2138" t="s">
        <v>371</v>
      </c>
      <c r="AB2138">
        <v>3.3</v>
      </c>
      <c r="AC2138" t="str">
        <f>IF(Merge1[[#This Row],[Rating2]]&lt;2, "1.0 - 1.9", IF(Merge1[[#This Row],[Rating2]]&lt;3, "2.0 - 2.9", IF(Merge1[[#This Row],[Rating2]]&lt;4, "3.0 - 3.9", "4.0 - 5.0")))</f>
        <v>3.0 - 3.9</v>
      </c>
      <c r="AD2138">
        <f t="shared" si="33"/>
        <v>2151</v>
      </c>
      <c r="AE2138">
        <v>700</v>
      </c>
      <c r="AF21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9" spans="1:32">
      <c r="A2139">
        <v>3516</v>
      </c>
      <c r="B2139" t="s">
        <v>5008</v>
      </c>
      <c r="C2139">
        <v>1</v>
      </c>
      <c r="D2139" t="s">
        <v>19530</v>
      </c>
      <c r="E2139" t="s">
        <v>27</v>
      </c>
      <c r="F2139" t="s">
        <v>5009</v>
      </c>
      <c r="G2139" t="s">
        <v>1706</v>
      </c>
      <c r="H2139" t="s">
        <v>4855</v>
      </c>
      <c r="I2139" t="s">
        <v>31</v>
      </c>
      <c r="J2139" t="s">
        <v>32</v>
      </c>
      <c r="K2139" t="s">
        <v>43</v>
      </c>
      <c r="L2139" t="s">
        <v>32</v>
      </c>
      <c r="M2139" t="s">
        <v>32</v>
      </c>
      <c r="N2139">
        <v>2</v>
      </c>
      <c r="O2139">
        <v>180</v>
      </c>
      <c r="P2139">
        <v>700</v>
      </c>
      <c r="Q2139">
        <v>3.5</v>
      </c>
      <c r="R2139" s="1">
        <v>43458</v>
      </c>
      <c r="S2139">
        <v>2018</v>
      </c>
      <c r="T2139">
        <v>12</v>
      </c>
      <c r="U2139" t="s">
        <v>368</v>
      </c>
      <c r="V2139" t="s">
        <v>369</v>
      </c>
      <c r="W2139" s="1">
        <v>43435</v>
      </c>
      <c r="X2139">
        <v>2</v>
      </c>
      <c r="Y2139" t="s">
        <v>54</v>
      </c>
      <c r="Z2139" t="s">
        <v>370</v>
      </c>
      <c r="AA2139" t="s">
        <v>371</v>
      </c>
      <c r="AB2139">
        <v>3.5</v>
      </c>
      <c r="AC2139" t="str">
        <f>IF(Merge1[[#This Row],[Rating2]]&lt;2, "1.0 - 1.9", IF(Merge1[[#This Row],[Rating2]]&lt;3, "2.0 - 2.9", IF(Merge1[[#This Row],[Rating2]]&lt;4, "3.0 - 3.9", "4.0 - 5.0")))</f>
        <v>3.0 - 3.9</v>
      </c>
      <c r="AD2139">
        <f t="shared" si="33"/>
        <v>2151</v>
      </c>
      <c r="AE2139">
        <v>700</v>
      </c>
      <c r="AF21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0" spans="1:32">
      <c r="A2140">
        <v>18322646</v>
      </c>
      <c r="B2140" t="s">
        <v>4865</v>
      </c>
      <c r="C2140">
        <v>1</v>
      </c>
      <c r="D2140" t="s">
        <v>19530</v>
      </c>
      <c r="E2140" t="s">
        <v>27</v>
      </c>
      <c r="F2140" t="s">
        <v>1713</v>
      </c>
      <c r="G2140" t="s">
        <v>1713</v>
      </c>
      <c r="H2140" t="s">
        <v>4867</v>
      </c>
      <c r="I2140" t="s">
        <v>31</v>
      </c>
      <c r="J2140" t="s">
        <v>32</v>
      </c>
      <c r="K2140" t="s">
        <v>43</v>
      </c>
      <c r="L2140" t="s">
        <v>32</v>
      </c>
      <c r="M2140" t="s">
        <v>32</v>
      </c>
      <c r="N2140">
        <v>2</v>
      </c>
      <c r="O2140">
        <v>39</v>
      </c>
      <c r="P2140">
        <v>700</v>
      </c>
      <c r="Q2140">
        <v>3.5</v>
      </c>
      <c r="R2140" s="1">
        <v>43446</v>
      </c>
      <c r="S2140">
        <v>2018</v>
      </c>
      <c r="T2140">
        <v>12</v>
      </c>
      <c r="U2140" t="s">
        <v>368</v>
      </c>
      <c r="V2140" t="s">
        <v>369</v>
      </c>
      <c r="W2140" s="1">
        <v>43435</v>
      </c>
      <c r="X2140">
        <v>4</v>
      </c>
      <c r="Y2140" t="s">
        <v>93</v>
      </c>
      <c r="Z2140" t="s">
        <v>370</v>
      </c>
      <c r="AA2140" t="s">
        <v>371</v>
      </c>
      <c r="AB2140">
        <v>3.5</v>
      </c>
      <c r="AC2140" t="str">
        <f>IF(Merge1[[#This Row],[Rating2]]&lt;2, "1.0 - 1.9", IF(Merge1[[#This Row],[Rating2]]&lt;3, "2.0 - 2.9", IF(Merge1[[#This Row],[Rating2]]&lt;4, "3.0 - 3.9", "4.0 - 5.0")))</f>
        <v>3.0 - 3.9</v>
      </c>
      <c r="AD2140">
        <f t="shared" si="33"/>
        <v>2151</v>
      </c>
      <c r="AE2140">
        <v>700</v>
      </c>
      <c r="AF21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1" spans="1:32">
      <c r="A2141">
        <v>18144483</v>
      </c>
      <c r="B2141" t="s">
        <v>5010</v>
      </c>
      <c r="C2141">
        <v>1</v>
      </c>
      <c r="D2141" t="s">
        <v>19530</v>
      </c>
      <c r="E2141" t="s">
        <v>27</v>
      </c>
      <c r="F2141" t="s">
        <v>5011</v>
      </c>
      <c r="G2141" t="s">
        <v>1855</v>
      </c>
      <c r="H2141" t="s">
        <v>928</v>
      </c>
      <c r="I2141" t="s">
        <v>31</v>
      </c>
      <c r="J2141" t="s">
        <v>32</v>
      </c>
      <c r="K2141" t="s">
        <v>43</v>
      </c>
      <c r="L2141" t="s">
        <v>32</v>
      </c>
      <c r="M2141" t="s">
        <v>32</v>
      </c>
      <c r="N2141">
        <v>2</v>
      </c>
      <c r="O2141">
        <v>34</v>
      </c>
      <c r="P2141">
        <v>700</v>
      </c>
      <c r="Q2141">
        <v>3.1</v>
      </c>
      <c r="R2141" s="1">
        <v>41623</v>
      </c>
      <c r="S2141">
        <v>2013</v>
      </c>
      <c r="T2141">
        <v>12</v>
      </c>
      <c r="U2141" t="s">
        <v>368</v>
      </c>
      <c r="V2141" t="s">
        <v>369</v>
      </c>
      <c r="W2141" s="1">
        <v>41609</v>
      </c>
      <c r="X2141">
        <v>1</v>
      </c>
      <c r="Y2141" t="s">
        <v>61</v>
      </c>
      <c r="Z2141" t="s">
        <v>370</v>
      </c>
      <c r="AA2141" t="s">
        <v>371</v>
      </c>
      <c r="AB2141">
        <v>3.1</v>
      </c>
      <c r="AC2141" t="str">
        <f>IF(Merge1[[#This Row],[Rating2]]&lt;2, "1.0 - 1.9", IF(Merge1[[#This Row],[Rating2]]&lt;3, "2.0 - 2.9", IF(Merge1[[#This Row],[Rating2]]&lt;4, "3.0 - 3.9", "4.0 - 5.0")))</f>
        <v>3.0 - 3.9</v>
      </c>
      <c r="AD2141">
        <f t="shared" si="33"/>
        <v>2151</v>
      </c>
      <c r="AE2141">
        <v>700</v>
      </c>
      <c r="AF21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2" spans="1:32">
      <c r="A2142">
        <v>816</v>
      </c>
      <c r="B2142" t="s">
        <v>5012</v>
      </c>
      <c r="C2142">
        <v>1</v>
      </c>
      <c r="D2142" t="s">
        <v>19530</v>
      </c>
      <c r="E2142" t="s">
        <v>27</v>
      </c>
      <c r="F2142" t="s">
        <v>5013</v>
      </c>
      <c r="G2142" t="s">
        <v>993</v>
      </c>
      <c r="H2142" t="s">
        <v>565</v>
      </c>
      <c r="I2142" t="s">
        <v>31</v>
      </c>
      <c r="J2142" t="s">
        <v>32</v>
      </c>
      <c r="K2142" t="s">
        <v>32</v>
      </c>
      <c r="L2142" t="s">
        <v>32</v>
      </c>
      <c r="M2142" t="s">
        <v>32</v>
      </c>
      <c r="N2142">
        <v>2</v>
      </c>
      <c r="O2142">
        <v>16</v>
      </c>
      <c r="P2142">
        <v>700</v>
      </c>
      <c r="Q2142">
        <v>2.9</v>
      </c>
      <c r="R2142" s="1">
        <v>42335</v>
      </c>
      <c r="S2142">
        <v>2015</v>
      </c>
      <c r="T2142">
        <v>11</v>
      </c>
      <c r="U2142" t="s">
        <v>407</v>
      </c>
      <c r="V2142" t="s">
        <v>369</v>
      </c>
      <c r="W2142" s="1">
        <v>42309</v>
      </c>
      <c r="X2142">
        <v>6</v>
      </c>
      <c r="Y2142" t="s">
        <v>57</v>
      </c>
      <c r="Z2142" t="s">
        <v>408</v>
      </c>
      <c r="AA2142" t="s">
        <v>371</v>
      </c>
      <c r="AB2142">
        <v>2.9</v>
      </c>
      <c r="AC2142" t="str">
        <f>IF(Merge1[[#This Row],[Rating2]]&lt;2, "1.0 - 1.9", IF(Merge1[[#This Row],[Rating2]]&lt;3, "2.0 - 2.9", IF(Merge1[[#This Row],[Rating2]]&lt;4, "3.0 - 3.9", "4.0 - 5.0")))</f>
        <v>2.0 - 2.9</v>
      </c>
      <c r="AD2142">
        <f t="shared" si="33"/>
        <v>2151</v>
      </c>
      <c r="AE2142">
        <v>700</v>
      </c>
      <c r="AF21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3" spans="1:32">
      <c r="A2143">
        <v>18082202</v>
      </c>
      <c r="B2143" t="s">
        <v>592</v>
      </c>
      <c r="C2143">
        <v>1</v>
      </c>
      <c r="D2143" t="s">
        <v>19530</v>
      </c>
      <c r="E2143" t="s">
        <v>27</v>
      </c>
      <c r="F2143" t="s">
        <v>5014</v>
      </c>
      <c r="G2143" t="s">
        <v>5015</v>
      </c>
      <c r="H2143" t="s">
        <v>593</v>
      </c>
      <c r="I2143" t="s">
        <v>31</v>
      </c>
      <c r="J2143" t="s">
        <v>32</v>
      </c>
      <c r="K2143" t="s">
        <v>32</v>
      </c>
      <c r="L2143" t="s">
        <v>32</v>
      </c>
      <c r="M2143" t="s">
        <v>32</v>
      </c>
      <c r="N2143">
        <v>2</v>
      </c>
      <c r="O2143">
        <v>10</v>
      </c>
      <c r="P2143">
        <v>700</v>
      </c>
      <c r="Q2143">
        <v>3</v>
      </c>
      <c r="R2143" s="1">
        <v>41961</v>
      </c>
      <c r="S2143">
        <v>2014</v>
      </c>
      <c r="T2143">
        <v>11</v>
      </c>
      <c r="U2143" t="s">
        <v>407</v>
      </c>
      <c r="V2143" t="s">
        <v>369</v>
      </c>
      <c r="W2143" s="1">
        <v>41944</v>
      </c>
      <c r="X2143">
        <v>3</v>
      </c>
      <c r="Y2143" t="s">
        <v>44</v>
      </c>
      <c r="Z2143" t="s">
        <v>408</v>
      </c>
      <c r="AA2143" t="s">
        <v>371</v>
      </c>
      <c r="AB2143">
        <v>3</v>
      </c>
      <c r="AC2143" t="str">
        <f>IF(Merge1[[#This Row],[Rating2]]&lt;2, "1.0 - 1.9", IF(Merge1[[#This Row],[Rating2]]&lt;3, "2.0 - 2.9", IF(Merge1[[#This Row],[Rating2]]&lt;4, "3.0 - 3.9", "4.0 - 5.0")))</f>
        <v>3.0 - 3.9</v>
      </c>
      <c r="AD2143">
        <f t="shared" si="33"/>
        <v>2151</v>
      </c>
      <c r="AE2143">
        <v>700</v>
      </c>
      <c r="AF21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4" spans="1:32">
      <c r="A2144">
        <v>2290</v>
      </c>
      <c r="B2144" t="s">
        <v>5016</v>
      </c>
      <c r="C2144">
        <v>1</v>
      </c>
      <c r="D2144" t="s">
        <v>19530</v>
      </c>
      <c r="E2144" t="s">
        <v>27</v>
      </c>
      <c r="F2144" t="s">
        <v>5017</v>
      </c>
      <c r="G2144" t="s">
        <v>433</v>
      </c>
      <c r="H2144" t="s">
        <v>546</v>
      </c>
      <c r="I2144" t="s">
        <v>31</v>
      </c>
      <c r="J2144" t="s">
        <v>32</v>
      </c>
      <c r="K2144" t="s">
        <v>43</v>
      </c>
      <c r="L2144" t="s">
        <v>32</v>
      </c>
      <c r="M2144" t="s">
        <v>32</v>
      </c>
      <c r="N2144">
        <v>2</v>
      </c>
      <c r="O2144">
        <v>130</v>
      </c>
      <c r="P2144">
        <v>700</v>
      </c>
      <c r="Q2144">
        <v>3.1</v>
      </c>
      <c r="R2144" s="1">
        <v>41237</v>
      </c>
      <c r="S2144">
        <v>2012</v>
      </c>
      <c r="T2144">
        <v>11</v>
      </c>
      <c r="U2144" t="s">
        <v>407</v>
      </c>
      <c r="V2144" t="s">
        <v>369</v>
      </c>
      <c r="W2144" s="1">
        <v>41214</v>
      </c>
      <c r="X2144">
        <v>7</v>
      </c>
      <c r="Y2144" t="s">
        <v>35</v>
      </c>
      <c r="Z2144" t="s">
        <v>408</v>
      </c>
      <c r="AA2144" t="s">
        <v>371</v>
      </c>
      <c r="AB2144">
        <v>3.1</v>
      </c>
      <c r="AC2144" t="str">
        <f>IF(Merge1[[#This Row],[Rating2]]&lt;2, "1.0 - 1.9", IF(Merge1[[#This Row],[Rating2]]&lt;3, "2.0 - 2.9", IF(Merge1[[#This Row],[Rating2]]&lt;4, "3.0 - 3.9", "4.0 - 5.0")))</f>
        <v>3.0 - 3.9</v>
      </c>
      <c r="AD2144">
        <f t="shared" si="33"/>
        <v>2151</v>
      </c>
      <c r="AE2144">
        <v>700</v>
      </c>
      <c r="AF21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5" spans="1:32">
      <c r="A2145">
        <v>8396</v>
      </c>
      <c r="B2145" t="s">
        <v>592</v>
      </c>
      <c r="C2145">
        <v>1</v>
      </c>
      <c r="D2145" t="s">
        <v>19530</v>
      </c>
      <c r="E2145" t="s">
        <v>27</v>
      </c>
      <c r="F2145" t="s">
        <v>5018</v>
      </c>
      <c r="G2145" t="s">
        <v>1409</v>
      </c>
      <c r="H2145" t="s">
        <v>593</v>
      </c>
      <c r="I2145" t="s">
        <v>31</v>
      </c>
      <c r="J2145" t="s">
        <v>32</v>
      </c>
      <c r="K2145" t="s">
        <v>32</v>
      </c>
      <c r="L2145" t="s">
        <v>32</v>
      </c>
      <c r="M2145" t="s">
        <v>32</v>
      </c>
      <c r="N2145">
        <v>2</v>
      </c>
      <c r="O2145">
        <v>59</v>
      </c>
      <c r="P2145">
        <v>700</v>
      </c>
      <c r="Q2145">
        <v>2.7</v>
      </c>
      <c r="R2145" s="1">
        <v>43040</v>
      </c>
      <c r="S2145">
        <v>2017</v>
      </c>
      <c r="T2145">
        <v>11</v>
      </c>
      <c r="U2145" t="s">
        <v>407</v>
      </c>
      <c r="V2145" t="s">
        <v>369</v>
      </c>
      <c r="W2145" s="1">
        <v>43040</v>
      </c>
      <c r="X2145">
        <v>4</v>
      </c>
      <c r="Y2145" t="s">
        <v>93</v>
      </c>
      <c r="Z2145" t="s">
        <v>408</v>
      </c>
      <c r="AA2145" t="s">
        <v>371</v>
      </c>
      <c r="AB2145">
        <v>2.7</v>
      </c>
      <c r="AC2145" t="str">
        <f>IF(Merge1[[#This Row],[Rating2]]&lt;2, "1.0 - 1.9", IF(Merge1[[#This Row],[Rating2]]&lt;3, "2.0 - 2.9", IF(Merge1[[#This Row],[Rating2]]&lt;4, "3.0 - 3.9", "4.0 - 5.0")))</f>
        <v>2.0 - 2.9</v>
      </c>
      <c r="AD2145">
        <f t="shared" si="33"/>
        <v>2151</v>
      </c>
      <c r="AE2145">
        <v>700</v>
      </c>
      <c r="AF21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6" spans="1:32">
      <c r="A2146">
        <v>311690</v>
      </c>
      <c r="B2146" t="s">
        <v>4708</v>
      </c>
      <c r="C2146">
        <v>1</v>
      </c>
      <c r="D2146" t="s">
        <v>19530</v>
      </c>
      <c r="E2146" t="s">
        <v>27</v>
      </c>
      <c r="F2146" t="s">
        <v>5019</v>
      </c>
      <c r="G2146" t="s">
        <v>1911</v>
      </c>
      <c r="H2146" t="s">
        <v>3037</v>
      </c>
      <c r="I2146" t="s">
        <v>31</v>
      </c>
      <c r="J2146" t="s">
        <v>32</v>
      </c>
      <c r="K2146" t="s">
        <v>43</v>
      </c>
      <c r="L2146" t="s">
        <v>32</v>
      </c>
      <c r="M2146" t="s">
        <v>32</v>
      </c>
      <c r="N2146">
        <v>2</v>
      </c>
      <c r="O2146">
        <v>148</v>
      </c>
      <c r="P2146">
        <v>700</v>
      </c>
      <c r="Q2146">
        <v>3.3</v>
      </c>
      <c r="R2146" s="1">
        <v>41237</v>
      </c>
      <c r="S2146">
        <v>2012</v>
      </c>
      <c r="T2146">
        <v>11</v>
      </c>
      <c r="U2146" t="s">
        <v>407</v>
      </c>
      <c r="V2146" t="s">
        <v>369</v>
      </c>
      <c r="W2146" s="1">
        <v>41214</v>
      </c>
      <c r="X2146">
        <v>7</v>
      </c>
      <c r="Y2146" t="s">
        <v>35</v>
      </c>
      <c r="Z2146" t="s">
        <v>408</v>
      </c>
      <c r="AA2146" t="s">
        <v>371</v>
      </c>
      <c r="AB2146">
        <v>3.3</v>
      </c>
      <c r="AC2146" t="str">
        <f>IF(Merge1[[#This Row],[Rating2]]&lt;2, "1.0 - 1.9", IF(Merge1[[#This Row],[Rating2]]&lt;3, "2.0 - 2.9", IF(Merge1[[#This Row],[Rating2]]&lt;4, "3.0 - 3.9", "4.0 - 5.0")))</f>
        <v>3.0 - 3.9</v>
      </c>
      <c r="AD2146">
        <f t="shared" si="33"/>
        <v>2151</v>
      </c>
      <c r="AE2146">
        <v>700</v>
      </c>
      <c r="AF21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7" spans="1:32">
      <c r="A2147">
        <v>2408</v>
      </c>
      <c r="B2147" t="s">
        <v>5020</v>
      </c>
      <c r="C2147">
        <v>1</v>
      </c>
      <c r="D2147" t="s">
        <v>19530</v>
      </c>
      <c r="E2147" t="s">
        <v>27</v>
      </c>
      <c r="F2147" t="s">
        <v>5021</v>
      </c>
      <c r="G2147" t="s">
        <v>246</v>
      </c>
      <c r="H2147" t="s">
        <v>715</v>
      </c>
      <c r="I2147" t="s">
        <v>31</v>
      </c>
      <c r="J2147" t="s">
        <v>32</v>
      </c>
      <c r="K2147" t="s">
        <v>32</v>
      </c>
      <c r="L2147" t="s">
        <v>32</v>
      </c>
      <c r="M2147" t="s">
        <v>32</v>
      </c>
      <c r="N2147">
        <v>2</v>
      </c>
      <c r="O2147">
        <v>39</v>
      </c>
      <c r="P2147">
        <v>700</v>
      </c>
      <c r="Q2147">
        <v>3</v>
      </c>
      <c r="R2147" s="1">
        <v>40858</v>
      </c>
      <c r="S2147">
        <v>2011</v>
      </c>
      <c r="T2147">
        <v>11</v>
      </c>
      <c r="U2147" t="s">
        <v>407</v>
      </c>
      <c r="V2147" t="s">
        <v>369</v>
      </c>
      <c r="W2147" s="1">
        <v>40848</v>
      </c>
      <c r="X2147">
        <v>6</v>
      </c>
      <c r="Y2147" t="s">
        <v>57</v>
      </c>
      <c r="Z2147" t="s">
        <v>408</v>
      </c>
      <c r="AA2147" t="s">
        <v>371</v>
      </c>
      <c r="AB2147">
        <v>3</v>
      </c>
      <c r="AC2147" t="str">
        <f>IF(Merge1[[#This Row],[Rating2]]&lt;2, "1.0 - 1.9", IF(Merge1[[#This Row],[Rating2]]&lt;3, "2.0 - 2.9", IF(Merge1[[#This Row],[Rating2]]&lt;4, "3.0 - 3.9", "4.0 - 5.0")))</f>
        <v>3.0 - 3.9</v>
      </c>
      <c r="AD2147">
        <f t="shared" si="33"/>
        <v>2151</v>
      </c>
      <c r="AE2147">
        <v>700</v>
      </c>
      <c r="AF21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8" spans="1:32">
      <c r="A2148">
        <v>9459</v>
      </c>
      <c r="B2148" t="s">
        <v>5022</v>
      </c>
      <c r="C2148">
        <v>1</v>
      </c>
      <c r="D2148" t="s">
        <v>19530</v>
      </c>
      <c r="E2148" t="s">
        <v>27</v>
      </c>
      <c r="F2148" t="s">
        <v>5023</v>
      </c>
      <c r="G2148" t="s">
        <v>246</v>
      </c>
      <c r="H2148" t="s">
        <v>474</v>
      </c>
      <c r="I2148" t="s">
        <v>31</v>
      </c>
      <c r="J2148" t="s">
        <v>32</v>
      </c>
      <c r="K2148" t="s">
        <v>43</v>
      </c>
      <c r="L2148" t="s">
        <v>32</v>
      </c>
      <c r="M2148" t="s">
        <v>32</v>
      </c>
      <c r="N2148">
        <v>2</v>
      </c>
      <c r="O2148">
        <v>73</v>
      </c>
      <c r="P2148">
        <v>700</v>
      </c>
      <c r="Q2148">
        <v>3.1</v>
      </c>
      <c r="R2148" s="1">
        <v>40858</v>
      </c>
      <c r="S2148">
        <v>2011</v>
      </c>
      <c r="T2148">
        <v>11</v>
      </c>
      <c r="U2148" t="s">
        <v>407</v>
      </c>
      <c r="V2148" t="s">
        <v>369</v>
      </c>
      <c r="W2148" s="1">
        <v>40848</v>
      </c>
      <c r="X2148">
        <v>6</v>
      </c>
      <c r="Y2148" t="s">
        <v>57</v>
      </c>
      <c r="Z2148" t="s">
        <v>408</v>
      </c>
      <c r="AA2148" t="s">
        <v>371</v>
      </c>
      <c r="AB2148">
        <v>3.1</v>
      </c>
      <c r="AC2148" t="str">
        <f>IF(Merge1[[#This Row],[Rating2]]&lt;2, "1.0 - 1.9", IF(Merge1[[#This Row],[Rating2]]&lt;3, "2.0 - 2.9", IF(Merge1[[#This Row],[Rating2]]&lt;4, "3.0 - 3.9", "4.0 - 5.0")))</f>
        <v>3.0 - 3.9</v>
      </c>
      <c r="AD2148">
        <f t="shared" si="33"/>
        <v>2151</v>
      </c>
      <c r="AE2148">
        <v>700</v>
      </c>
      <c r="AF21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9" spans="1:32">
      <c r="A2149">
        <v>307370</v>
      </c>
      <c r="B2149" t="s">
        <v>4772</v>
      </c>
      <c r="C2149">
        <v>1</v>
      </c>
      <c r="D2149" t="s">
        <v>19530</v>
      </c>
      <c r="E2149" t="s">
        <v>27</v>
      </c>
      <c r="F2149" t="s">
        <v>5024</v>
      </c>
      <c r="G2149" t="s">
        <v>2896</v>
      </c>
      <c r="H2149" t="s">
        <v>491</v>
      </c>
      <c r="I2149" t="s">
        <v>31</v>
      </c>
      <c r="J2149" t="s">
        <v>32</v>
      </c>
      <c r="K2149" t="s">
        <v>32</v>
      </c>
      <c r="L2149" t="s">
        <v>32</v>
      </c>
      <c r="M2149" t="s">
        <v>32</v>
      </c>
      <c r="N2149">
        <v>2</v>
      </c>
      <c r="O2149">
        <v>256</v>
      </c>
      <c r="P2149">
        <v>700</v>
      </c>
      <c r="Q2149">
        <v>3.8</v>
      </c>
      <c r="R2149" s="1">
        <v>40510</v>
      </c>
      <c r="S2149">
        <v>2010</v>
      </c>
      <c r="T2149">
        <v>11</v>
      </c>
      <c r="U2149" t="s">
        <v>407</v>
      </c>
      <c r="V2149" t="s">
        <v>369</v>
      </c>
      <c r="W2149" s="1">
        <v>40483</v>
      </c>
      <c r="X2149">
        <v>1</v>
      </c>
      <c r="Y2149" t="s">
        <v>61</v>
      </c>
      <c r="Z2149" t="s">
        <v>408</v>
      </c>
      <c r="AA2149" t="s">
        <v>371</v>
      </c>
      <c r="AB2149">
        <v>3.8</v>
      </c>
      <c r="AC2149" t="str">
        <f>IF(Merge1[[#This Row],[Rating2]]&lt;2, "1.0 - 1.9", IF(Merge1[[#This Row],[Rating2]]&lt;3, "2.0 - 2.9", IF(Merge1[[#This Row],[Rating2]]&lt;4, "3.0 - 3.9", "4.0 - 5.0")))</f>
        <v>3.0 - 3.9</v>
      </c>
      <c r="AD2149">
        <f t="shared" si="33"/>
        <v>2151</v>
      </c>
      <c r="AE2149">
        <v>700</v>
      </c>
      <c r="AF21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0" spans="1:32">
      <c r="A2150">
        <v>305581</v>
      </c>
      <c r="B2150" t="s">
        <v>5025</v>
      </c>
      <c r="C2150">
        <v>1</v>
      </c>
      <c r="D2150" t="s">
        <v>19530</v>
      </c>
      <c r="E2150" t="s">
        <v>27</v>
      </c>
      <c r="F2150" t="s">
        <v>5026</v>
      </c>
      <c r="G2150" t="s">
        <v>42</v>
      </c>
      <c r="H2150" t="s">
        <v>546</v>
      </c>
      <c r="I2150" t="s">
        <v>31</v>
      </c>
      <c r="J2150" t="s">
        <v>32</v>
      </c>
      <c r="K2150" t="s">
        <v>43</v>
      </c>
      <c r="L2150" t="s">
        <v>32</v>
      </c>
      <c r="M2150" t="s">
        <v>32</v>
      </c>
      <c r="N2150">
        <v>2</v>
      </c>
      <c r="O2150">
        <v>49</v>
      </c>
      <c r="P2150">
        <v>700</v>
      </c>
      <c r="Q2150">
        <v>3.4</v>
      </c>
      <c r="R2150" s="1">
        <v>43426</v>
      </c>
      <c r="S2150">
        <v>2018</v>
      </c>
      <c r="T2150">
        <v>11</v>
      </c>
      <c r="U2150" t="s">
        <v>407</v>
      </c>
      <c r="V2150" t="s">
        <v>369</v>
      </c>
      <c r="W2150" s="1">
        <v>43405</v>
      </c>
      <c r="X2150">
        <v>5</v>
      </c>
      <c r="Y2150" t="s">
        <v>48</v>
      </c>
      <c r="Z2150" t="s">
        <v>408</v>
      </c>
      <c r="AA2150" t="s">
        <v>371</v>
      </c>
      <c r="AB2150">
        <v>3.4</v>
      </c>
      <c r="AC2150" t="str">
        <f>IF(Merge1[[#This Row],[Rating2]]&lt;2, "1.0 - 1.9", IF(Merge1[[#This Row],[Rating2]]&lt;3, "2.0 - 2.9", IF(Merge1[[#This Row],[Rating2]]&lt;4, "3.0 - 3.9", "4.0 - 5.0")))</f>
        <v>3.0 - 3.9</v>
      </c>
      <c r="AD2150">
        <f t="shared" si="33"/>
        <v>2151</v>
      </c>
      <c r="AE2150">
        <v>700</v>
      </c>
      <c r="AF21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1" spans="1:32">
      <c r="A2151">
        <v>5796</v>
      </c>
      <c r="B2151" t="s">
        <v>5027</v>
      </c>
      <c r="C2151">
        <v>1</v>
      </c>
      <c r="D2151" t="s">
        <v>19530</v>
      </c>
      <c r="E2151" t="s">
        <v>27</v>
      </c>
      <c r="F2151" t="s">
        <v>5028</v>
      </c>
      <c r="G2151" t="s">
        <v>1839</v>
      </c>
      <c r="H2151" t="s">
        <v>3724</v>
      </c>
      <c r="I2151" t="s">
        <v>31</v>
      </c>
      <c r="J2151" t="s">
        <v>32</v>
      </c>
      <c r="K2151" t="s">
        <v>32</v>
      </c>
      <c r="L2151" t="s">
        <v>32</v>
      </c>
      <c r="M2151" t="s">
        <v>32</v>
      </c>
      <c r="N2151">
        <v>2</v>
      </c>
      <c r="O2151">
        <v>679</v>
      </c>
      <c r="P2151">
        <v>700</v>
      </c>
      <c r="Q2151">
        <v>3.2</v>
      </c>
      <c r="R2151" s="1">
        <v>43410</v>
      </c>
      <c r="S2151">
        <v>2018</v>
      </c>
      <c r="T2151">
        <v>11</v>
      </c>
      <c r="U2151" t="s">
        <v>407</v>
      </c>
      <c r="V2151" t="s">
        <v>369</v>
      </c>
      <c r="W2151" s="1">
        <v>43405</v>
      </c>
      <c r="X2151">
        <v>3</v>
      </c>
      <c r="Y2151" t="s">
        <v>44</v>
      </c>
      <c r="Z2151" t="s">
        <v>408</v>
      </c>
      <c r="AA2151" t="s">
        <v>371</v>
      </c>
      <c r="AB2151">
        <v>3.2</v>
      </c>
      <c r="AC2151" t="str">
        <f>IF(Merge1[[#This Row],[Rating2]]&lt;2, "1.0 - 1.9", IF(Merge1[[#This Row],[Rating2]]&lt;3, "2.0 - 2.9", IF(Merge1[[#This Row],[Rating2]]&lt;4, "3.0 - 3.9", "4.0 - 5.0")))</f>
        <v>3.0 - 3.9</v>
      </c>
      <c r="AD2151">
        <f t="shared" si="33"/>
        <v>2151</v>
      </c>
      <c r="AE2151">
        <v>700</v>
      </c>
      <c r="AF21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2" spans="1:32">
      <c r="A2152">
        <v>7679</v>
      </c>
      <c r="B2152" t="s">
        <v>5029</v>
      </c>
      <c r="C2152">
        <v>1</v>
      </c>
      <c r="D2152" t="s">
        <v>19530</v>
      </c>
      <c r="E2152" t="s">
        <v>27</v>
      </c>
      <c r="F2152" t="s">
        <v>5030</v>
      </c>
      <c r="G2152" t="s">
        <v>2794</v>
      </c>
      <c r="H2152" t="s">
        <v>5031</v>
      </c>
      <c r="I2152" t="s">
        <v>31</v>
      </c>
      <c r="J2152" t="s">
        <v>32</v>
      </c>
      <c r="K2152" t="s">
        <v>43</v>
      </c>
      <c r="L2152" t="s">
        <v>32</v>
      </c>
      <c r="M2152" t="s">
        <v>32</v>
      </c>
      <c r="N2152">
        <v>2</v>
      </c>
      <c r="O2152">
        <v>68</v>
      </c>
      <c r="P2152">
        <v>700</v>
      </c>
      <c r="Q2152">
        <v>3.1</v>
      </c>
      <c r="R2152" s="1">
        <v>42322</v>
      </c>
      <c r="S2152">
        <v>2015</v>
      </c>
      <c r="T2152">
        <v>11</v>
      </c>
      <c r="U2152" t="s">
        <v>407</v>
      </c>
      <c r="V2152" t="s">
        <v>369</v>
      </c>
      <c r="W2152" s="1">
        <v>42309</v>
      </c>
      <c r="X2152">
        <v>7</v>
      </c>
      <c r="Y2152" t="s">
        <v>35</v>
      </c>
      <c r="Z2152" t="s">
        <v>408</v>
      </c>
      <c r="AA2152" t="s">
        <v>371</v>
      </c>
      <c r="AB2152">
        <v>3.1</v>
      </c>
      <c r="AC2152" t="str">
        <f>IF(Merge1[[#This Row],[Rating2]]&lt;2, "1.0 - 1.9", IF(Merge1[[#This Row],[Rating2]]&lt;3, "2.0 - 2.9", IF(Merge1[[#This Row],[Rating2]]&lt;4, "3.0 - 3.9", "4.0 - 5.0")))</f>
        <v>3.0 - 3.9</v>
      </c>
      <c r="AD2152">
        <f t="shared" si="33"/>
        <v>2151</v>
      </c>
      <c r="AE2152">
        <v>700</v>
      </c>
      <c r="AF21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3" spans="1:32">
      <c r="A2153">
        <v>9467</v>
      </c>
      <c r="B2153" t="s">
        <v>4772</v>
      </c>
      <c r="C2153">
        <v>1</v>
      </c>
      <c r="D2153" t="s">
        <v>19530</v>
      </c>
      <c r="E2153" t="s">
        <v>27</v>
      </c>
      <c r="F2153" t="s">
        <v>3344</v>
      </c>
      <c r="G2153" t="s">
        <v>2372</v>
      </c>
      <c r="H2153" t="s">
        <v>491</v>
      </c>
      <c r="I2153" t="s">
        <v>31</v>
      </c>
      <c r="J2153" t="s">
        <v>32</v>
      </c>
      <c r="K2153" t="s">
        <v>32</v>
      </c>
      <c r="L2153" t="s">
        <v>32</v>
      </c>
      <c r="M2153" t="s">
        <v>32</v>
      </c>
      <c r="N2153">
        <v>2</v>
      </c>
      <c r="O2153">
        <v>127</v>
      </c>
      <c r="P2153">
        <v>700</v>
      </c>
      <c r="Q2153">
        <v>3.6</v>
      </c>
      <c r="R2153" s="1">
        <v>40863</v>
      </c>
      <c r="S2153">
        <v>2011</v>
      </c>
      <c r="T2153">
        <v>11</v>
      </c>
      <c r="U2153" t="s">
        <v>407</v>
      </c>
      <c r="V2153" t="s">
        <v>369</v>
      </c>
      <c r="W2153" s="1">
        <v>40848</v>
      </c>
      <c r="X2153">
        <v>4</v>
      </c>
      <c r="Y2153" t="s">
        <v>93</v>
      </c>
      <c r="Z2153" t="s">
        <v>408</v>
      </c>
      <c r="AA2153" t="s">
        <v>371</v>
      </c>
      <c r="AB2153">
        <v>3.6</v>
      </c>
      <c r="AC2153" t="str">
        <f>IF(Merge1[[#This Row],[Rating2]]&lt;2, "1.0 - 1.9", IF(Merge1[[#This Row],[Rating2]]&lt;3, "2.0 - 2.9", IF(Merge1[[#This Row],[Rating2]]&lt;4, "3.0 - 3.9", "4.0 - 5.0")))</f>
        <v>3.0 - 3.9</v>
      </c>
      <c r="AD2153">
        <f t="shared" si="33"/>
        <v>2151</v>
      </c>
      <c r="AE2153">
        <v>700</v>
      </c>
      <c r="AF21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4" spans="1:32">
      <c r="A2154">
        <v>311358</v>
      </c>
      <c r="B2154" t="s">
        <v>592</v>
      </c>
      <c r="C2154">
        <v>1</v>
      </c>
      <c r="D2154" t="s">
        <v>19530</v>
      </c>
      <c r="E2154" t="s">
        <v>27</v>
      </c>
      <c r="F2154" t="s">
        <v>5032</v>
      </c>
      <c r="G2154" t="s">
        <v>229</v>
      </c>
      <c r="H2154" t="s">
        <v>593</v>
      </c>
      <c r="I2154" t="s">
        <v>31</v>
      </c>
      <c r="J2154" t="s">
        <v>32</v>
      </c>
      <c r="K2154" t="s">
        <v>32</v>
      </c>
      <c r="L2154" t="s">
        <v>32</v>
      </c>
      <c r="M2154" t="s">
        <v>32</v>
      </c>
      <c r="N2154">
        <v>2</v>
      </c>
      <c r="O2154">
        <v>28</v>
      </c>
      <c r="P2154">
        <v>700</v>
      </c>
      <c r="Q2154">
        <v>3</v>
      </c>
      <c r="R2154" s="1">
        <v>43047</v>
      </c>
      <c r="S2154">
        <v>2017</v>
      </c>
      <c r="T2154">
        <v>11</v>
      </c>
      <c r="U2154" t="s">
        <v>407</v>
      </c>
      <c r="V2154" t="s">
        <v>369</v>
      </c>
      <c r="W2154" s="1">
        <v>43040</v>
      </c>
      <c r="X2154">
        <v>4</v>
      </c>
      <c r="Y2154" t="s">
        <v>93</v>
      </c>
      <c r="Z2154" t="s">
        <v>408</v>
      </c>
      <c r="AA2154" t="s">
        <v>371</v>
      </c>
      <c r="AB2154">
        <v>3</v>
      </c>
      <c r="AC2154" t="str">
        <f>IF(Merge1[[#This Row],[Rating2]]&lt;2, "1.0 - 1.9", IF(Merge1[[#This Row],[Rating2]]&lt;3, "2.0 - 2.9", IF(Merge1[[#This Row],[Rating2]]&lt;4, "3.0 - 3.9", "4.0 - 5.0")))</f>
        <v>3.0 - 3.9</v>
      </c>
      <c r="AD2154">
        <f t="shared" si="33"/>
        <v>2151</v>
      </c>
      <c r="AE2154">
        <v>700</v>
      </c>
      <c r="AF21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5" spans="1:32">
      <c r="A2155">
        <v>308386</v>
      </c>
      <c r="B2155" t="s">
        <v>592</v>
      </c>
      <c r="C2155">
        <v>1</v>
      </c>
      <c r="D2155" t="s">
        <v>19530</v>
      </c>
      <c r="E2155" t="s">
        <v>27</v>
      </c>
      <c r="F2155" t="s">
        <v>5033</v>
      </c>
      <c r="G2155" t="s">
        <v>748</v>
      </c>
      <c r="H2155" t="s">
        <v>593</v>
      </c>
      <c r="I2155" t="s">
        <v>31</v>
      </c>
      <c r="J2155" t="s">
        <v>32</v>
      </c>
      <c r="K2155" t="s">
        <v>32</v>
      </c>
      <c r="L2155" t="s">
        <v>32</v>
      </c>
      <c r="M2155" t="s">
        <v>32</v>
      </c>
      <c r="N2155">
        <v>2</v>
      </c>
      <c r="O2155">
        <v>58</v>
      </c>
      <c r="P2155">
        <v>700</v>
      </c>
      <c r="Q2155">
        <v>2.5</v>
      </c>
      <c r="R2155" s="1">
        <v>42692</v>
      </c>
      <c r="S2155">
        <v>2016</v>
      </c>
      <c r="T2155">
        <v>11</v>
      </c>
      <c r="U2155" t="s">
        <v>407</v>
      </c>
      <c r="V2155" t="s">
        <v>369</v>
      </c>
      <c r="W2155" s="1">
        <v>42675</v>
      </c>
      <c r="X2155">
        <v>6</v>
      </c>
      <c r="Y2155" t="s">
        <v>57</v>
      </c>
      <c r="Z2155" t="s">
        <v>408</v>
      </c>
      <c r="AA2155" t="s">
        <v>371</v>
      </c>
      <c r="AB2155">
        <v>2.5</v>
      </c>
      <c r="AC2155" t="str">
        <f>IF(Merge1[[#This Row],[Rating2]]&lt;2, "1.0 - 1.9", IF(Merge1[[#This Row],[Rating2]]&lt;3, "2.0 - 2.9", IF(Merge1[[#This Row],[Rating2]]&lt;4, "3.0 - 3.9", "4.0 - 5.0")))</f>
        <v>2.0 - 2.9</v>
      </c>
      <c r="AD2155">
        <f t="shared" si="33"/>
        <v>2151</v>
      </c>
      <c r="AE2155">
        <v>700</v>
      </c>
      <c r="AF21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6" spans="1:32">
      <c r="A2156">
        <v>3079</v>
      </c>
      <c r="B2156" t="s">
        <v>5034</v>
      </c>
      <c r="C2156">
        <v>1</v>
      </c>
      <c r="D2156" t="s">
        <v>19530</v>
      </c>
      <c r="E2156" t="s">
        <v>27</v>
      </c>
      <c r="F2156" t="s">
        <v>5035</v>
      </c>
      <c r="G2156" t="s">
        <v>317</v>
      </c>
      <c r="H2156" t="s">
        <v>471</v>
      </c>
      <c r="I2156" t="s">
        <v>31</v>
      </c>
      <c r="J2156" t="s">
        <v>32</v>
      </c>
      <c r="K2156" t="s">
        <v>43</v>
      </c>
      <c r="L2156" t="s">
        <v>32</v>
      </c>
      <c r="M2156" t="s">
        <v>32</v>
      </c>
      <c r="N2156">
        <v>2</v>
      </c>
      <c r="O2156">
        <v>191</v>
      </c>
      <c r="P2156">
        <v>700</v>
      </c>
      <c r="Q2156">
        <v>3.5</v>
      </c>
      <c r="R2156" s="1">
        <v>42296</v>
      </c>
      <c r="S2156">
        <v>2015</v>
      </c>
      <c r="T2156">
        <v>10</v>
      </c>
      <c r="U2156" t="s">
        <v>429</v>
      </c>
      <c r="V2156" t="s">
        <v>369</v>
      </c>
      <c r="W2156" s="1">
        <v>42278</v>
      </c>
      <c r="X2156">
        <v>2</v>
      </c>
      <c r="Y2156" t="s">
        <v>54</v>
      </c>
      <c r="Z2156" t="s">
        <v>430</v>
      </c>
      <c r="AA2156" t="s">
        <v>371</v>
      </c>
      <c r="AB2156">
        <v>3.5</v>
      </c>
      <c r="AC2156" t="str">
        <f>IF(Merge1[[#This Row],[Rating2]]&lt;2, "1.0 - 1.9", IF(Merge1[[#This Row],[Rating2]]&lt;3, "2.0 - 2.9", IF(Merge1[[#This Row],[Rating2]]&lt;4, "3.0 - 3.9", "4.0 - 5.0")))</f>
        <v>3.0 - 3.9</v>
      </c>
      <c r="AD2156">
        <f t="shared" si="33"/>
        <v>2151</v>
      </c>
      <c r="AE2156">
        <v>700</v>
      </c>
      <c r="AF21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7" spans="1:32">
      <c r="A2157">
        <v>846</v>
      </c>
      <c r="B2157" t="s">
        <v>5036</v>
      </c>
      <c r="C2157">
        <v>1</v>
      </c>
      <c r="D2157" t="s">
        <v>19530</v>
      </c>
      <c r="E2157" t="s">
        <v>27</v>
      </c>
      <c r="F2157" t="s">
        <v>5037</v>
      </c>
      <c r="G2157" t="s">
        <v>993</v>
      </c>
      <c r="H2157" t="s">
        <v>565</v>
      </c>
      <c r="I2157" t="s">
        <v>31</v>
      </c>
      <c r="J2157" t="s">
        <v>32</v>
      </c>
      <c r="K2157" t="s">
        <v>32</v>
      </c>
      <c r="L2157" t="s">
        <v>32</v>
      </c>
      <c r="M2157" t="s">
        <v>32</v>
      </c>
      <c r="N2157">
        <v>2</v>
      </c>
      <c r="O2157">
        <v>8</v>
      </c>
      <c r="P2157">
        <v>700</v>
      </c>
      <c r="Q2157">
        <v>2.7</v>
      </c>
      <c r="R2157" s="1">
        <v>41566</v>
      </c>
      <c r="S2157">
        <v>2013</v>
      </c>
      <c r="T2157">
        <v>10</v>
      </c>
      <c r="U2157" t="s">
        <v>429</v>
      </c>
      <c r="V2157" t="s">
        <v>369</v>
      </c>
      <c r="W2157" s="1">
        <v>41548</v>
      </c>
      <c r="X2157">
        <v>7</v>
      </c>
      <c r="Y2157" t="s">
        <v>35</v>
      </c>
      <c r="Z2157" t="s">
        <v>430</v>
      </c>
      <c r="AA2157" t="s">
        <v>371</v>
      </c>
      <c r="AB2157">
        <v>2.7</v>
      </c>
      <c r="AC2157" t="str">
        <f>IF(Merge1[[#This Row],[Rating2]]&lt;2, "1.0 - 1.9", IF(Merge1[[#This Row],[Rating2]]&lt;3, "2.0 - 2.9", IF(Merge1[[#This Row],[Rating2]]&lt;4, "3.0 - 3.9", "4.0 - 5.0")))</f>
        <v>2.0 - 2.9</v>
      </c>
      <c r="AD2157">
        <f t="shared" si="33"/>
        <v>2151</v>
      </c>
      <c r="AE2157">
        <v>700</v>
      </c>
      <c r="AF21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8" spans="1:32">
      <c r="A2158">
        <v>301011</v>
      </c>
      <c r="B2158" t="s">
        <v>4704</v>
      </c>
      <c r="C2158">
        <v>1</v>
      </c>
      <c r="D2158" t="s">
        <v>19530</v>
      </c>
      <c r="E2158" t="s">
        <v>27</v>
      </c>
      <c r="F2158" t="s">
        <v>5038</v>
      </c>
      <c r="G2158" t="s">
        <v>644</v>
      </c>
      <c r="H2158" t="s">
        <v>491</v>
      </c>
      <c r="I2158" t="s">
        <v>31</v>
      </c>
      <c r="J2158" t="s">
        <v>32</v>
      </c>
      <c r="K2158" t="s">
        <v>32</v>
      </c>
      <c r="L2158" t="s">
        <v>32</v>
      </c>
      <c r="M2158" t="s">
        <v>32</v>
      </c>
      <c r="N2158">
        <v>2</v>
      </c>
      <c r="O2158">
        <v>2417</v>
      </c>
      <c r="P2158">
        <v>700</v>
      </c>
      <c r="Q2158">
        <v>4.0999999999999996</v>
      </c>
      <c r="R2158" s="1">
        <v>43395</v>
      </c>
      <c r="S2158">
        <v>2018</v>
      </c>
      <c r="T2158">
        <v>10</v>
      </c>
      <c r="U2158" t="s">
        <v>429</v>
      </c>
      <c r="V2158" t="s">
        <v>369</v>
      </c>
      <c r="W2158" s="1">
        <v>43374</v>
      </c>
      <c r="X2158">
        <v>2</v>
      </c>
      <c r="Y2158" t="s">
        <v>54</v>
      </c>
      <c r="Z2158" t="s">
        <v>430</v>
      </c>
      <c r="AA2158" t="s">
        <v>371</v>
      </c>
      <c r="AB2158">
        <v>4.0999999999999996</v>
      </c>
      <c r="AC2158" t="str">
        <f>IF(Merge1[[#This Row],[Rating2]]&lt;2, "1.0 - 1.9", IF(Merge1[[#This Row],[Rating2]]&lt;3, "2.0 - 2.9", IF(Merge1[[#This Row],[Rating2]]&lt;4, "3.0 - 3.9", "4.0 - 5.0")))</f>
        <v>4.0 - 5.0</v>
      </c>
      <c r="AD2158">
        <f t="shared" si="33"/>
        <v>2151</v>
      </c>
      <c r="AE2158">
        <v>700</v>
      </c>
      <c r="AF21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59" spans="1:32">
      <c r="A2159">
        <v>309841</v>
      </c>
      <c r="B2159" t="s">
        <v>5039</v>
      </c>
      <c r="C2159">
        <v>1</v>
      </c>
      <c r="D2159" t="s">
        <v>19530</v>
      </c>
      <c r="E2159" t="s">
        <v>27</v>
      </c>
      <c r="F2159" t="s">
        <v>5040</v>
      </c>
      <c r="G2159" t="s">
        <v>2085</v>
      </c>
      <c r="H2159" t="s">
        <v>5041</v>
      </c>
      <c r="I2159" t="s">
        <v>31</v>
      </c>
      <c r="J2159" t="s">
        <v>32</v>
      </c>
      <c r="K2159" t="s">
        <v>43</v>
      </c>
      <c r="L2159" t="s">
        <v>32</v>
      </c>
      <c r="M2159" t="s">
        <v>32</v>
      </c>
      <c r="N2159">
        <v>2</v>
      </c>
      <c r="O2159">
        <v>29</v>
      </c>
      <c r="P2159">
        <v>700</v>
      </c>
      <c r="Q2159">
        <v>2.5</v>
      </c>
      <c r="R2159" s="1">
        <v>42649</v>
      </c>
      <c r="S2159">
        <v>2016</v>
      </c>
      <c r="T2159">
        <v>10</v>
      </c>
      <c r="U2159" t="s">
        <v>429</v>
      </c>
      <c r="V2159" t="s">
        <v>369</v>
      </c>
      <c r="W2159" s="1">
        <v>42644</v>
      </c>
      <c r="X2159">
        <v>5</v>
      </c>
      <c r="Y2159" t="s">
        <v>48</v>
      </c>
      <c r="Z2159" t="s">
        <v>430</v>
      </c>
      <c r="AA2159" t="s">
        <v>371</v>
      </c>
      <c r="AB2159">
        <v>2.5</v>
      </c>
      <c r="AC2159" t="str">
        <f>IF(Merge1[[#This Row],[Rating2]]&lt;2, "1.0 - 1.9", IF(Merge1[[#This Row],[Rating2]]&lt;3, "2.0 - 2.9", IF(Merge1[[#This Row],[Rating2]]&lt;4, "3.0 - 3.9", "4.0 - 5.0")))</f>
        <v>2.0 - 2.9</v>
      </c>
      <c r="AD2159">
        <f t="shared" si="33"/>
        <v>2151</v>
      </c>
      <c r="AE2159">
        <v>700</v>
      </c>
      <c r="AF21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0" spans="1:32">
      <c r="A2160">
        <v>302537</v>
      </c>
      <c r="B2160" t="s">
        <v>5042</v>
      </c>
      <c r="C2160">
        <v>1</v>
      </c>
      <c r="D2160" t="s">
        <v>19530</v>
      </c>
      <c r="E2160" t="s">
        <v>27</v>
      </c>
      <c r="F2160" t="s">
        <v>4519</v>
      </c>
      <c r="G2160" t="s">
        <v>2085</v>
      </c>
      <c r="H2160" t="s">
        <v>2471</v>
      </c>
      <c r="I2160" t="s">
        <v>31</v>
      </c>
      <c r="J2160" t="s">
        <v>32</v>
      </c>
      <c r="K2160" t="s">
        <v>32</v>
      </c>
      <c r="L2160" t="s">
        <v>32</v>
      </c>
      <c r="M2160" t="s">
        <v>32</v>
      </c>
      <c r="N2160">
        <v>2</v>
      </c>
      <c r="O2160">
        <v>44</v>
      </c>
      <c r="P2160">
        <v>700</v>
      </c>
      <c r="Q2160">
        <v>3.1</v>
      </c>
      <c r="R2160" s="1">
        <v>40844</v>
      </c>
      <c r="S2160">
        <v>2011</v>
      </c>
      <c r="T2160">
        <v>10</v>
      </c>
      <c r="U2160" t="s">
        <v>429</v>
      </c>
      <c r="V2160" t="s">
        <v>369</v>
      </c>
      <c r="W2160" s="1">
        <v>40817</v>
      </c>
      <c r="X2160">
        <v>6</v>
      </c>
      <c r="Y2160" t="s">
        <v>57</v>
      </c>
      <c r="Z2160" t="s">
        <v>430</v>
      </c>
      <c r="AA2160" t="s">
        <v>371</v>
      </c>
      <c r="AB2160">
        <v>3.1</v>
      </c>
      <c r="AC2160" t="str">
        <f>IF(Merge1[[#This Row],[Rating2]]&lt;2, "1.0 - 1.9", IF(Merge1[[#This Row],[Rating2]]&lt;3, "2.0 - 2.9", IF(Merge1[[#This Row],[Rating2]]&lt;4, "3.0 - 3.9", "4.0 - 5.0")))</f>
        <v>3.0 - 3.9</v>
      </c>
      <c r="AD2160">
        <f t="shared" si="33"/>
        <v>2151</v>
      </c>
      <c r="AE2160">
        <v>700</v>
      </c>
      <c r="AF21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1" spans="1:32">
      <c r="A2161">
        <v>18260641</v>
      </c>
      <c r="B2161" t="s">
        <v>4944</v>
      </c>
      <c r="C2161">
        <v>1</v>
      </c>
      <c r="D2161" t="s">
        <v>19530</v>
      </c>
      <c r="E2161" t="s">
        <v>27</v>
      </c>
      <c r="F2161" t="s">
        <v>5043</v>
      </c>
      <c r="G2161" t="s">
        <v>1911</v>
      </c>
      <c r="H2161" t="s">
        <v>471</v>
      </c>
      <c r="I2161" t="s">
        <v>31</v>
      </c>
      <c r="J2161" t="s">
        <v>32</v>
      </c>
      <c r="K2161" t="s">
        <v>43</v>
      </c>
      <c r="L2161" t="s">
        <v>32</v>
      </c>
      <c r="M2161" t="s">
        <v>32</v>
      </c>
      <c r="N2161">
        <v>2</v>
      </c>
      <c r="O2161">
        <v>267</v>
      </c>
      <c r="P2161">
        <v>700</v>
      </c>
      <c r="Q2161">
        <v>4.0999999999999996</v>
      </c>
      <c r="R2161" s="1">
        <v>43017</v>
      </c>
      <c r="S2161">
        <v>2017</v>
      </c>
      <c r="T2161">
        <v>10</v>
      </c>
      <c r="U2161" t="s">
        <v>429</v>
      </c>
      <c r="V2161" t="s">
        <v>369</v>
      </c>
      <c r="W2161" s="1">
        <v>43009</v>
      </c>
      <c r="X2161">
        <v>2</v>
      </c>
      <c r="Y2161" t="s">
        <v>54</v>
      </c>
      <c r="Z2161" t="s">
        <v>430</v>
      </c>
      <c r="AA2161" t="s">
        <v>371</v>
      </c>
      <c r="AB2161">
        <v>4.0999999999999996</v>
      </c>
      <c r="AC2161" t="str">
        <f>IF(Merge1[[#This Row],[Rating2]]&lt;2, "1.0 - 1.9", IF(Merge1[[#This Row],[Rating2]]&lt;3, "2.0 - 2.9", IF(Merge1[[#This Row],[Rating2]]&lt;4, "3.0 - 3.9", "4.0 - 5.0")))</f>
        <v>4.0 - 5.0</v>
      </c>
      <c r="AD2161">
        <f t="shared" si="33"/>
        <v>2151</v>
      </c>
      <c r="AE2161">
        <v>700</v>
      </c>
      <c r="AF21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2" spans="1:32">
      <c r="A2162">
        <v>18272382</v>
      </c>
      <c r="B2162" t="s">
        <v>3820</v>
      </c>
      <c r="C2162">
        <v>1</v>
      </c>
      <c r="D2162" t="s">
        <v>19530</v>
      </c>
      <c r="E2162" t="s">
        <v>27</v>
      </c>
      <c r="F2162" t="s">
        <v>5044</v>
      </c>
      <c r="G2162" t="s">
        <v>1703</v>
      </c>
      <c r="H2162" t="s">
        <v>474</v>
      </c>
      <c r="I2162" t="s">
        <v>31</v>
      </c>
      <c r="J2162" t="s">
        <v>32</v>
      </c>
      <c r="K2162" t="s">
        <v>43</v>
      </c>
      <c r="L2162" t="s">
        <v>32</v>
      </c>
      <c r="M2162" t="s">
        <v>32</v>
      </c>
      <c r="N2162">
        <v>2</v>
      </c>
      <c r="O2162">
        <v>34</v>
      </c>
      <c r="P2162">
        <v>700</v>
      </c>
      <c r="Q2162">
        <v>3</v>
      </c>
      <c r="R2162" s="1">
        <v>42667</v>
      </c>
      <c r="S2162">
        <v>2016</v>
      </c>
      <c r="T2162">
        <v>10</v>
      </c>
      <c r="U2162" t="s">
        <v>429</v>
      </c>
      <c r="V2162" t="s">
        <v>369</v>
      </c>
      <c r="W2162" s="1">
        <v>42644</v>
      </c>
      <c r="X2162">
        <v>2</v>
      </c>
      <c r="Y2162" t="s">
        <v>54</v>
      </c>
      <c r="Z2162" t="s">
        <v>430</v>
      </c>
      <c r="AA2162" t="s">
        <v>371</v>
      </c>
      <c r="AB2162">
        <v>3</v>
      </c>
      <c r="AC2162" t="str">
        <f>IF(Merge1[[#This Row],[Rating2]]&lt;2, "1.0 - 1.9", IF(Merge1[[#This Row],[Rating2]]&lt;3, "2.0 - 2.9", IF(Merge1[[#This Row],[Rating2]]&lt;4, "3.0 - 3.9", "4.0 - 5.0")))</f>
        <v>3.0 - 3.9</v>
      </c>
      <c r="AD2162">
        <f t="shared" si="33"/>
        <v>2151</v>
      </c>
      <c r="AE2162">
        <v>700</v>
      </c>
      <c r="AF21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3" spans="1:32">
      <c r="A2163">
        <v>312753</v>
      </c>
      <c r="B2163" t="s">
        <v>5045</v>
      </c>
      <c r="C2163">
        <v>1</v>
      </c>
      <c r="D2163" t="s">
        <v>19530</v>
      </c>
      <c r="E2163" t="s">
        <v>27</v>
      </c>
      <c r="F2163" t="s">
        <v>5046</v>
      </c>
      <c r="G2163" t="s">
        <v>175</v>
      </c>
      <c r="H2163" t="s">
        <v>471</v>
      </c>
      <c r="I2163" t="s">
        <v>31</v>
      </c>
      <c r="J2163" t="s">
        <v>32</v>
      </c>
      <c r="K2163" t="s">
        <v>32</v>
      </c>
      <c r="L2163" t="s">
        <v>32</v>
      </c>
      <c r="M2163" t="s">
        <v>32</v>
      </c>
      <c r="N2163">
        <v>2</v>
      </c>
      <c r="O2163">
        <v>4</v>
      </c>
      <c r="P2163">
        <v>700</v>
      </c>
      <c r="Q2163">
        <v>2.9</v>
      </c>
      <c r="R2163" s="1">
        <v>41914</v>
      </c>
      <c r="S2163">
        <v>2014</v>
      </c>
      <c r="T2163">
        <v>10</v>
      </c>
      <c r="U2163" t="s">
        <v>429</v>
      </c>
      <c r="V2163" t="s">
        <v>369</v>
      </c>
      <c r="W2163" s="1">
        <v>41913</v>
      </c>
      <c r="X2163">
        <v>5</v>
      </c>
      <c r="Y2163" t="s">
        <v>48</v>
      </c>
      <c r="Z2163" t="s">
        <v>430</v>
      </c>
      <c r="AA2163" t="s">
        <v>371</v>
      </c>
      <c r="AB2163">
        <v>2.9</v>
      </c>
      <c r="AC2163" t="str">
        <f>IF(Merge1[[#This Row],[Rating2]]&lt;2, "1.0 - 1.9", IF(Merge1[[#This Row],[Rating2]]&lt;3, "2.0 - 2.9", IF(Merge1[[#This Row],[Rating2]]&lt;4, "3.0 - 3.9", "4.0 - 5.0")))</f>
        <v>2.0 - 2.9</v>
      </c>
      <c r="AD2163">
        <f t="shared" si="33"/>
        <v>2151</v>
      </c>
      <c r="AE2163">
        <v>700</v>
      </c>
      <c r="AF21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4" spans="1:32">
      <c r="A2164">
        <v>18228874</v>
      </c>
      <c r="B2164" t="s">
        <v>4776</v>
      </c>
      <c r="C2164">
        <v>1</v>
      </c>
      <c r="D2164" t="s">
        <v>19530</v>
      </c>
      <c r="E2164" t="s">
        <v>27</v>
      </c>
      <c r="F2164" t="s">
        <v>5047</v>
      </c>
      <c r="G2164" t="s">
        <v>129</v>
      </c>
      <c r="H2164" t="s">
        <v>708</v>
      </c>
      <c r="I2164" t="s">
        <v>31</v>
      </c>
      <c r="J2164" t="s">
        <v>32</v>
      </c>
      <c r="K2164" t="s">
        <v>32</v>
      </c>
      <c r="L2164" t="s">
        <v>32</v>
      </c>
      <c r="M2164" t="s">
        <v>32</v>
      </c>
      <c r="N2164">
        <v>2</v>
      </c>
      <c r="O2164">
        <v>17</v>
      </c>
      <c r="P2164">
        <v>700</v>
      </c>
      <c r="Q2164">
        <v>3.1</v>
      </c>
      <c r="R2164" s="1">
        <v>40478</v>
      </c>
      <c r="S2164">
        <v>2010</v>
      </c>
      <c r="T2164">
        <v>10</v>
      </c>
      <c r="U2164" t="s">
        <v>429</v>
      </c>
      <c r="V2164" t="s">
        <v>369</v>
      </c>
      <c r="W2164" s="1">
        <v>40452</v>
      </c>
      <c r="X2164">
        <v>4</v>
      </c>
      <c r="Y2164" t="s">
        <v>93</v>
      </c>
      <c r="Z2164" t="s">
        <v>430</v>
      </c>
      <c r="AA2164" t="s">
        <v>371</v>
      </c>
      <c r="AB2164">
        <v>3.1</v>
      </c>
      <c r="AC2164" t="str">
        <f>IF(Merge1[[#This Row],[Rating2]]&lt;2, "1.0 - 1.9", IF(Merge1[[#This Row],[Rating2]]&lt;3, "2.0 - 2.9", IF(Merge1[[#This Row],[Rating2]]&lt;4, "3.0 - 3.9", "4.0 - 5.0")))</f>
        <v>3.0 - 3.9</v>
      </c>
      <c r="AD2164">
        <f t="shared" si="33"/>
        <v>2151</v>
      </c>
      <c r="AE2164">
        <v>700</v>
      </c>
      <c r="AF21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5" spans="1:32">
      <c r="A2165">
        <v>5663</v>
      </c>
      <c r="B2165" t="s">
        <v>1845</v>
      </c>
      <c r="C2165">
        <v>1</v>
      </c>
      <c r="D2165" t="s">
        <v>19530</v>
      </c>
      <c r="E2165" t="s">
        <v>27</v>
      </c>
      <c r="F2165" t="s">
        <v>5048</v>
      </c>
      <c r="G2165" t="s">
        <v>129</v>
      </c>
      <c r="H2165" t="s">
        <v>5049</v>
      </c>
      <c r="I2165" t="s">
        <v>31</v>
      </c>
      <c r="J2165" t="s">
        <v>32</v>
      </c>
      <c r="K2165" t="s">
        <v>32</v>
      </c>
      <c r="L2165" t="s">
        <v>32</v>
      </c>
      <c r="M2165" t="s">
        <v>32</v>
      </c>
      <c r="N2165">
        <v>2</v>
      </c>
      <c r="O2165">
        <v>99</v>
      </c>
      <c r="P2165">
        <v>700</v>
      </c>
      <c r="Q2165">
        <v>3.6</v>
      </c>
      <c r="R2165" s="1">
        <v>40468</v>
      </c>
      <c r="S2165">
        <v>2010</v>
      </c>
      <c r="T2165">
        <v>10</v>
      </c>
      <c r="U2165" t="s">
        <v>429</v>
      </c>
      <c r="V2165" t="s">
        <v>369</v>
      </c>
      <c r="W2165" s="1">
        <v>40452</v>
      </c>
      <c r="X2165">
        <v>1</v>
      </c>
      <c r="Y2165" t="s">
        <v>61</v>
      </c>
      <c r="Z2165" t="s">
        <v>430</v>
      </c>
      <c r="AA2165" t="s">
        <v>371</v>
      </c>
      <c r="AB2165">
        <v>3.6</v>
      </c>
      <c r="AC2165" t="str">
        <f>IF(Merge1[[#This Row],[Rating2]]&lt;2, "1.0 - 1.9", IF(Merge1[[#This Row],[Rating2]]&lt;3, "2.0 - 2.9", IF(Merge1[[#This Row],[Rating2]]&lt;4, "3.0 - 3.9", "4.0 - 5.0")))</f>
        <v>3.0 - 3.9</v>
      </c>
      <c r="AD2165">
        <f t="shared" si="33"/>
        <v>2151</v>
      </c>
      <c r="AE2165">
        <v>700</v>
      </c>
      <c r="AF21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6" spans="1:32">
      <c r="A2166">
        <v>310430</v>
      </c>
      <c r="B2166" t="s">
        <v>5050</v>
      </c>
      <c r="C2166">
        <v>1</v>
      </c>
      <c r="D2166" t="s">
        <v>19530</v>
      </c>
      <c r="E2166" t="s">
        <v>27</v>
      </c>
      <c r="F2166" t="s">
        <v>5051</v>
      </c>
      <c r="G2166" t="s">
        <v>262</v>
      </c>
      <c r="H2166" t="s">
        <v>471</v>
      </c>
      <c r="I2166" t="s">
        <v>31</v>
      </c>
      <c r="J2166" t="s">
        <v>32</v>
      </c>
      <c r="K2166" t="s">
        <v>32</v>
      </c>
      <c r="L2166" t="s">
        <v>32</v>
      </c>
      <c r="M2166" t="s">
        <v>32</v>
      </c>
      <c r="N2166">
        <v>2</v>
      </c>
      <c r="O2166">
        <v>17</v>
      </c>
      <c r="P2166">
        <v>700</v>
      </c>
      <c r="Q2166">
        <v>2.8</v>
      </c>
      <c r="R2166" s="1">
        <v>41564</v>
      </c>
      <c r="S2166">
        <v>2013</v>
      </c>
      <c r="T2166">
        <v>10</v>
      </c>
      <c r="U2166" t="s">
        <v>429</v>
      </c>
      <c r="V2166" t="s">
        <v>369</v>
      </c>
      <c r="W2166" s="1">
        <v>41548</v>
      </c>
      <c r="X2166">
        <v>5</v>
      </c>
      <c r="Y2166" t="s">
        <v>48</v>
      </c>
      <c r="Z2166" t="s">
        <v>430</v>
      </c>
      <c r="AA2166" t="s">
        <v>371</v>
      </c>
      <c r="AB2166">
        <v>2.8</v>
      </c>
      <c r="AC2166" t="str">
        <f>IF(Merge1[[#This Row],[Rating2]]&lt;2, "1.0 - 1.9", IF(Merge1[[#This Row],[Rating2]]&lt;3, "2.0 - 2.9", IF(Merge1[[#This Row],[Rating2]]&lt;4, "3.0 - 3.9", "4.0 - 5.0")))</f>
        <v>2.0 - 2.9</v>
      </c>
      <c r="AD2166">
        <f t="shared" si="33"/>
        <v>2151</v>
      </c>
      <c r="AE2166">
        <v>700</v>
      </c>
      <c r="AF21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7" spans="1:32">
      <c r="A2167">
        <v>18420452</v>
      </c>
      <c r="B2167" t="s">
        <v>4836</v>
      </c>
      <c r="C2167">
        <v>1</v>
      </c>
      <c r="D2167" t="s">
        <v>19530</v>
      </c>
      <c r="E2167" t="s">
        <v>27</v>
      </c>
      <c r="F2167" t="s">
        <v>1927</v>
      </c>
      <c r="G2167" t="s">
        <v>1706</v>
      </c>
      <c r="H2167" t="s">
        <v>598</v>
      </c>
      <c r="I2167" t="s">
        <v>31</v>
      </c>
      <c r="J2167" t="s">
        <v>32</v>
      </c>
      <c r="K2167" t="s">
        <v>43</v>
      </c>
      <c r="L2167" t="s">
        <v>32</v>
      </c>
      <c r="M2167" t="s">
        <v>32</v>
      </c>
      <c r="N2167">
        <v>2</v>
      </c>
      <c r="O2167">
        <v>61</v>
      </c>
      <c r="P2167">
        <v>700</v>
      </c>
      <c r="Q2167">
        <v>4.5999999999999996</v>
      </c>
      <c r="R2167" s="1">
        <v>43025</v>
      </c>
      <c r="S2167">
        <v>2017</v>
      </c>
      <c r="T2167">
        <v>10</v>
      </c>
      <c r="U2167" t="s">
        <v>429</v>
      </c>
      <c r="V2167" t="s">
        <v>369</v>
      </c>
      <c r="W2167" s="1">
        <v>43009</v>
      </c>
      <c r="X2167">
        <v>3</v>
      </c>
      <c r="Y2167" t="s">
        <v>44</v>
      </c>
      <c r="Z2167" t="s">
        <v>430</v>
      </c>
      <c r="AA2167" t="s">
        <v>371</v>
      </c>
      <c r="AB2167">
        <v>4.5999999999999996</v>
      </c>
      <c r="AC2167" t="str">
        <f>IF(Merge1[[#This Row],[Rating2]]&lt;2, "1.0 - 1.9", IF(Merge1[[#This Row],[Rating2]]&lt;3, "2.0 - 2.9", IF(Merge1[[#This Row],[Rating2]]&lt;4, "3.0 - 3.9", "4.0 - 5.0")))</f>
        <v>4.0 - 5.0</v>
      </c>
      <c r="AD2167">
        <f t="shared" si="33"/>
        <v>2151</v>
      </c>
      <c r="AE2167">
        <v>700</v>
      </c>
      <c r="AF21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8" spans="1:32">
      <c r="A2168">
        <v>7310</v>
      </c>
      <c r="B2168" t="s">
        <v>5052</v>
      </c>
      <c r="C2168">
        <v>1</v>
      </c>
      <c r="D2168" t="s">
        <v>19530</v>
      </c>
      <c r="E2168" t="s">
        <v>27</v>
      </c>
      <c r="F2168" t="s">
        <v>5053</v>
      </c>
      <c r="G2168" t="s">
        <v>1855</v>
      </c>
      <c r="H2168" t="s">
        <v>591</v>
      </c>
      <c r="I2168" t="s">
        <v>31</v>
      </c>
      <c r="J2168" t="s">
        <v>32</v>
      </c>
      <c r="K2168" t="s">
        <v>32</v>
      </c>
      <c r="L2168" t="s">
        <v>32</v>
      </c>
      <c r="M2168" t="s">
        <v>32</v>
      </c>
      <c r="N2168">
        <v>2</v>
      </c>
      <c r="O2168">
        <v>45</v>
      </c>
      <c r="P2168">
        <v>700</v>
      </c>
      <c r="Q2168">
        <v>3.1</v>
      </c>
      <c r="R2168" s="1">
        <v>40460</v>
      </c>
      <c r="S2168">
        <v>2010</v>
      </c>
      <c r="T2168">
        <v>10</v>
      </c>
      <c r="U2168" t="s">
        <v>429</v>
      </c>
      <c r="V2168" t="s">
        <v>369</v>
      </c>
      <c r="W2168" s="1">
        <v>40452</v>
      </c>
      <c r="X2168">
        <v>7</v>
      </c>
      <c r="Y2168" t="s">
        <v>35</v>
      </c>
      <c r="Z2168" t="s">
        <v>430</v>
      </c>
      <c r="AA2168" t="s">
        <v>371</v>
      </c>
      <c r="AB2168">
        <v>3.1</v>
      </c>
      <c r="AC2168" t="str">
        <f>IF(Merge1[[#This Row],[Rating2]]&lt;2, "1.0 - 1.9", IF(Merge1[[#This Row],[Rating2]]&lt;3, "2.0 - 2.9", IF(Merge1[[#This Row],[Rating2]]&lt;4, "3.0 - 3.9", "4.0 - 5.0")))</f>
        <v>3.0 - 3.9</v>
      </c>
      <c r="AD2168">
        <f t="shared" si="33"/>
        <v>2151</v>
      </c>
      <c r="AE2168">
        <v>700</v>
      </c>
      <c r="AF21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69" spans="1:32">
      <c r="A2169">
        <v>18161610</v>
      </c>
      <c r="B2169" t="s">
        <v>5054</v>
      </c>
      <c r="C2169">
        <v>1</v>
      </c>
      <c r="D2169" t="s">
        <v>19530</v>
      </c>
      <c r="E2169" t="s">
        <v>27</v>
      </c>
      <c r="F2169" t="s">
        <v>5055</v>
      </c>
      <c r="G2169" t="s">
        <v>1858</v>
      </c>
      <c r="H2169" t="s">
        <v>491</v>
      </c>
      <c r="I2169" t="s">
        <v>31</v>
      </c>
      <c r="J2169" t="s">
        <v>32</v>
      </c>
      <c r="K2169" t="s">
        <v>43</v>
      </c>
      <c r="L2169" t="s">
        <v>32</v>
      </c>
      <c r="M2169" t="s">
        <v>32</v>
      </c>
      <c r="N2169">
        <v>2</v>
      </c>
      <c r="O2169">
        <v>59</v>
      </c>
      <c r="P2169">
        <v>700</v>
      </c>
      <c r="Q2169">
        <v>3.8</v>
      </c>
      <c r="R2169" s="1">
        <v>42289</v>
      </c>
      <c r="S2169">
        <v>2015</v>
      </c>
      <c r="T2169">
        <v>10</v>
      </c>
      <c r="U2169" t="s">
        <v>429</v>
      </c>
      <c r="V2169" t="s">
        <v>369</v>
      </c>
      <c r="W2169" s="1">
        <v>42278</v>
      </c>
      <c r="X2169">
        <v>2</v>
      </c>
      <c r="Y2169" t="s">
        <v>54</v>
      </c>
      <c r="Z2169" t="s">
        <v>430</v>
      </c>
      <c r="AA2169" t="s">
        <v>371</v>
      </c>
      <c r="AB2169">
        <v>3.8</v>
      </c>
      <c r="AC2169" t="str">
        <f>IF(Merge1[[#This Row],[Rating2]]&lt;2, "1.0 - 1.9", IF(Merge1[[#This Row],[Rating2]]&lt;3, "2.0 - 2.9", IF(Merge1[[#This Row],[Rating2]]&lt;4, "3.0 - 3.9", "4.0 - 5.0")))</f>
        <v>3.0 - 3.9</v>
      </c>
      <c r="AD2169">
        <f t="shared" si="33"/>
        <v>2151</v>
      </c>
      <c r="AE2169">
        <v>700</v>
      </c>
      <c r="AF21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0" spans="1:32">
      <c r="A2170">
        <v>1501</v>
      </c>
      <c r="B2170" t="s">
        <v>3822</v>
      </c>
      <c r="C2170">
        <v>1</v>
      </c>
      <c r="D2170" t="s">
        <v>19530</v>
      </c>
      <c r="E2170" t="s">
        <v>27</v>
      </c>
      <c r="F2170" t="s">
        <v>5056</v>
      </c>
      <c r="G2170" t="s">
        <v>229</v>
      </c>
      <c r="H2170" t="s">
        <v>474</v>
      </c>
      <c r="I2170" t="s">
        <v>31</v>
      </c>
      <c r="J2170" t="s">
        <v>32</v>
      </c>
      <c r="K2170" t="s">
        <v>43</v>
      </c>
      <c r="L2170" t="s">
        <v>32</v>
      </c>
      <c r="M2170" t="s">
        <v>32</v>
      </c>
      <c r="N2170">
        <v>2</v>
      </c>
      <c r="O2170">
        <v>71</v>
      </c>
      <c r="P2170">
        <v>700</v>
      </c>
      <c r="Q2170">
        <v>3</v>
      </c>
      <c r="R2170" s="1">
        <v>40821</v>
      </c>
      <c r="S2170">
        <v>2011</v>
      </c>
      <c r="T2170">
        <v>10</v>
      </c>
      <c r="U2170" t="s">
        <v>429</v>
      </c>
      <c r="V2170" t="s">
        <v>369</v>
      </c>
      <c r="W2170" s="1">
        <v>40817</v>
      </c>
      <c r="X2170">
        <v>4</v>
      </c>
      <c r="Y2170" t="s">
        <v>93</v>
      </c>
      <c r="Z2170" t="s">
        <v>430</v>
      </c>
      <c r="AA2170" t="s">
        <v>371</v>
      </c>
      <c r="AB2170">
        <v>3</v>
      </c>
      <c r="AC2170" t="str">
        <f>IF(Merge1[[#This Row],[Rating2]]&lt;2, "1.0 - 1.9", IF(Merge1[[#This Row],[Rating2]]&lt;3, "2.0 - 2.9", IF(Merge1[[#This Row],[Rating2]]&lt;4, "3.0 - 3.9", "4.0 - 5.0")))</f>
        <v>3.0 - 3.9</v>
      </c>
      <c r="AD2170">
        <f t="shared" si="33"/>
        <v>2151</v>
      </c>
      <c r="AE2170">
        <v>700</v>
      </c>
      <c r="AF21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1" spans="1:32">
      <c r="A2171">
        <v>18254521</v>
      </c>
      <c r="B2171" t="s">
        <v>5057</v>
      </c>
      <c r="C2171">
        <v>1</v>
      </c>
      <c r="D2171" t="s">
        <v>19530</v>
      </c>
      <c r="E2171" t="s">
        <v>27</v>
      </c>
      <c r="F2171" t="s">
        <v>5058</v>
      </c>
      <c r="G2171" t="s">
        <v>2470</v>
      </c>
      <c r="H2171" t="s">
        <v>491</v>
      </c>
      <c r="I2171" t="s">
        <v>31</v>
      </c>
      <c r="J2171" t="s">
        <v>32</v>
      </c>
      <c r="K2171" t="s">
        <v>43</v>
      </c>
      <c r="L2171" t="s">
        <v>32</v>
      </c>
      <c r="M2171" t="s">
        <v>32</v>
      </c>
      <c r="N2171">
        <v>2</v>
      </c>
      <c r="O2171">
        <v>73</v>
      </c>
      <c r="P2171">
        <v>700</v>
      </c>
      <c r="Q2171">
        <v>4.2</v>
      </c>
      <c r="R2171" s="1">
        <v>42300</v>
      </c>
      <c r="S2171">
        <v>2015</v>
      </c>
      <c r="T2171">
        <v>10</v>
      </c>
      <c r="U2171" t="s">
        <v>429</v>
      </c>
      <c r="V2171" t="s">
        <v>369</v>
      </c>
      <c r="W2171" s="1">
        <v>42278</v>
      </c>
      <c r="X2171">
        <v>6</v>
      </c>
      <c r="Y2171" t="s">
        <v>57</v>
      </c>
      <c r="Z2171" t="s">
        <v>430</v>
      </c>
      <c r="AA2171" t="s">
        <v>371</v>
      </c>
      <c r="AB2171">
        <v>4.2</v>
      </c>
      <c r="AC2171" t="str">
        <f>IF(Merge1[[#This Row],[Rating2]]&lt;2, "1.0 - 1.9", IF(Merge1[[#This Row],[Rating2]]&lt;3, "2.0 - 2.9", IF(Merge1[[#This Row],[Rating2]]&lt;4, "3.0 - 3.9", "4.0 - 5.0")))</f>
        <v>4.0 - 5.0</v>
      </c>
      <c r="AD2171">
        <f t="shared" si="33"/>
        <v>2151</v>
      </c>
      <c r="AE2171">
        <v>700</v>
      </c>
      <c r="AF21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2" spans="1:32">
      <c r="A2172">
        <v>311231</v>
      </c>
      <c r="B2172" t="s">
        <v>592</v>
      </c>
      <c r="C2172">
        <v>1</v>
      </c>
      <c r="D2172" t="s">
        <v>19530</v>
      </c>
      <c r="E2172" t="s">
        <v>27</v>
      </c>
      <c r="F2172" t="s">
        <v>5059</v>
      </c>
      <c r="G2172" t="s">
        <v>73</v>
      </c>
      <c r="H2172" t="s">
        <v>593</v>
      </c>
      <c r="I2172" t="s">
        <v>31</v>
      </c>
      <c r="J2172" t="s">
        <v>32</v>
      </c>
      <c r="K2172" t="s">
        <v>32</v>
      </c>
      <c r="L2172" t="s">
        <v>32</v>
      </c>
      <c r="M2172" t="s">
        <v>32</v>
      </c>
      <c r="N2172">
        <v>2</v>
      </c>
      <c r="O2172">
        <v>17</v>
      </c>
      <c r="P2172">
        <v>700</v>
      </c>
      <c r="Q2172">
        <v>2.6</v>
      </c>
      <c r="R2172" s="1">
        <v>43034</v>
      </c>
      <c r="S2172">
        <v>2017</v>
      </c>
      <c r="T2172">
        <v>10</v>
      </c>
      <c r="U2172" t="s">
        <v>429</v>
      </c>
      <c r="V2172" t="s">
        <v>369</v>
      </c>
      <c r="W2172" s="1">
        <v>43009</v>
      </c>
      <c r="X2172">
        <v>5</v>
      </c>
      <c r="Y2172" t="s">
        <v>48</v>
      </c>
      <c r="Z2172" t="s">
        <v>430</v>
      </c>
      <c r="AA2172" t="s">
        <v>371</v>
      </c>
      <c r="AB2172">
        <v>2.6</v>
      </c>
      <c r="AC2172" t="str">
        <f>IF(Merge1[[#This Row],[Rating2]]&lt;2, "1.0 - 1.9", IF(Merge1[[#This Row],[Rating2]]&lt;3, "2.0 - 2.9", IF(Merge1[[#This Row],[Rating2]]&lt;4, "3.0 - 3.9", "4.0 - 5.0")))</f>
        <v>2.0 - 2.9</v>
      </c>
      <c r="AD2172">
        <f t="shared" si="33"/>
        <v>2151</v>
      </c>
      <c r="AE2172">
        <v>700</v>
      </c>
      <c r="AF21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3" spans="1:32">
      <c r="A2173">
        <v>18439530</v>
      </c>
      <c r="B2173" t="s">
        <v>4780</v>
      </c>
      <c r="C2173">
        <v>1</v>
      </c>
      <c r="D2173" t="s">
        <v>19530</v>
      </c>
      <c r="E2173" t="s">
        <v>27</v>
      </c>
      <c r="F2173" t="s">
        <v>5060</v>
      </c>
      <c r="G2173" t="s">
        <v>5061</v>
      </c>
      <c r="H2173" t="s">
        <v>4782</v>
      </c>
      <c r="I2173" t="s">
        <v>31</v>
      </c>
      <c r="J2173" t="s">
        <v>32</v>
      </c>
      <c r="K2173" t="s">
        <v>32</v>
      </c>
      <c r="L2173" t="s">
        <v>32</v>
      </c>
      <c r="M2173" t="s">
        <v>32</v>
      </c>
      <c r="N2173">
        <v>2</v>
      </c>
      <c r="O2173">
        <v>3</v>
      </c>
      <c r="P2173">
        <v>700</v>
      </c>
      <c r="Q2173">
        <v>1</v>
      </c>
      <c r="R2173" s="1">
        <v>42297</v>
      </c>
      <c r="S2173">
        <v>2015</v>
      </c>
      <c r="T2173">
        <v>10</v>
      </c>
      <c r="U2173" t="s">
        <v>429</v>
      </c>
      <c r="V2173" t="s">
        <v>369</v>
      </c>
      <c r="W2173" s="1">
        <v>42278</v>
      </c>
      <c r="X2173">
        <v>3</v>
      </c>
      <c r="Y2173" t="s">
        <v>44</v>
      </c>
      <c r="Z2173" t="s">
        <v>430</v>
      </c>
      <c r="AA2173" t="s">
        <v>371</v>
      </c>
      <c r="AB2173">
        <v>1</v>
      </c>
      <c r="AC2173" t="str">
        <f>IF(Merge1[[#This Row],[Rating2]]&lt;2, "1.0 - 1.9", IF(Merge1[[#This Row],[Rating2]]&lt;3, "2.0 - 2.9", IF(Merge1[[#This Row],[Rating2]]&lt;4, "3.0 - 3.9", "4.0 - 5.0")))</f>
        <v>1.0 - 1.9</v>
      </c>
      <c r="AD2173">
        <f t="shared" si="33"/>
        <v>2151</v>
      </c>
      <c r="AE2173">
        <v>700</v>
      </c>
      <c r="AF21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4" spans="1:32">
      <c r="A2174">
        <v>18445775</v>
      </c>
      <c r="B2174" t="s">
        <v>5062</v>
      </c>
      <c r="C2174">
        <v>1</v>
      </c>
      <c r="D2174" t="s">
        <v>19530</v>
      </c>
      <c r="E2174" t="s">
        <v>27</v>
      </c>
      <c r="F2174" t="s">
        <v>5063</v>
      </c>
      <c r="G2174" t="s">
        <v>636</v>
      </c>
      <c r="H2174" t="s">
        <v>3430</v>
      </c>
      <c r="I2174" t="s">
        <v>31</v>
      </c>
      <c r="J2174" t="s">
        <v>43</v>
      </c>
      <c r="K2174" t="s">
        <v>32</v>
      </c>
      <c r="L2174" t="s">
        <v>32</v>
      </c>
      <c r="M2174" t="s">
        <v>32</v>
      </c>
      <c r="N2174">
        <v>2</v>
      </c>
      <c r="O2174">
        <v>21</v>
      </c>
      <c r="P2174">
        <v>600</v>
      </c>
      <c r="Q2174">
        <v>3.5</v>
      </c>
      <c r="R2174" s="1">
        <v>42026</v>
      </c>
      <c r="S2174">
        <v>2015</v>
      </c>
      <c r="T2174">
        <v>1</v>
      </c>
      <c r="U2174" t="s">
        <v>349</v>
      </c>
      <c r="V2174" t="s">
        <v>287</v>
      </c>
      <c r="W2174" s="1">
        <v>42005</v>
      </c>
      <c r="X2174">
        <v>5</v>
      </c>
      <c r="Y2174" t="s">
        <v>48</v>
      </c>
      <c r="Z2174" t="s">
        <v>350</v>
      </c>
      <c r="AA2174" t="s">
        <v>289</v>
      </c>
      <c r="AB2174">
        <v>3.5</v>
      </c>
      <c r="AC2174" t="str">
        <f>IF(Merge1[[#This Row],[Rating2]]&lt;2, "1.0 - 1.9", IF(Merge1[[#This Row],[Rating2]]&lt;3, "2.0 - 2.9", IF(Merge1[[#This Row],[Rating2]]&lt;4, "3.0 - 3.9", "4.0 - 5.0")))</f>
        <v>3.0 - 3.9</v>
      </c>
      <c r="AD2174">
        <f t="shared" si="33"/>
        <v>2151</v>
      </c>
      <c r="AE2174">
        <v>600</v>
      </c>
      <c r="AF21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5" spans="1:32">
      <c r="A2175">
        <v>4227</v>
      </c>
      <c r="B2175" t="s">
        <v>5064</v>
      </c>
      <c r="C2175">
        <v>1</v>
      </c>
      <c r="D2175" t="s">
        <v>19530</v>
      </c>
      <c r="E2175" t="s">
        <v>27</v>
      </c>
      <c r="F2175" t="s">
        <v>5065</v>
      </c>
      <c r="G2175" t="s">
        <v>636</v>
      </c>
      <c r="H2175" t="s">
        <v>5066</v>
      </c>
      <c r="I2175" t="s">
        <v>31</v>
      </c>
      <c r="J2175" t="s">
        <v>43</v>
      </c>
      <c r="K2175" t="s">
        <v>43</v>
      </c>
      <c r="L2175" t="s">
        <v>32</v>
      </c>
      <c r="M2175" t="s">
        <v>32</v>
      </c>
      <c r="N2175">
        <v>2</v>
      </c>
      <c r="O2175">
        <v>300</v>
      </c>
      <c r="P2175">
        <v>600</v>
      </c>
      <c r="Q2175">
        <v>4.2</v>
      </c>
      <c r="R2175" s="1">
        <v>41984</v>
      </c>
      <c r="S2175">
        <v>2014</v>
      </c>
      <c r="T2175">
        <v>12</v>
      </c>
      <c r="U2175" t="s">
        <v>368</v>
      </c>
      <c r="V2175" t="s">
        <v>369</v>
      </c>
      <c r="W2175" s="1">
        <v>41974</v>
      </c>
      <c r="X2175">
        <v>5</v>
      </c>
      <c r="Y2175" t="s">
        <v>48</v>
      </c>
      <c r="Z2175" t="s">
        <v>370</v>
      </c>
      <c r="AA2175" t="s">
        <v>371</v>
      </c>
      <c r="AB2175">
        <v>4.2</v>
      </c>
      <c r="AC2175" t="str">
        <f>IF(Merge1[[#This Row],[Rating2]]&lt;2, "1.0 - 1.9", IF(Merge1[[#This Row],[Rating2]]&lt;3, "2.0 - 2.9", IF(Merge1[[#This Row],[Rating2]]&lt;4, "3.0 - 3.9", "4.0 - 5.0")))</f>
        <v>4.0 - 5.0</v>
      </c>
      <c r="AD2175">
        <f t="shared" si="33"/>
        <v>2151</v>
      </c>
      <c r="AE2175">
        <v>600</v>
      </c>
      <c r="AF21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6" spans="1:32">
      <c r="A2176">
        <v>18332869</v>
      </c>
      <c r="B2176" t="s">
        <v>5067</v>
      </c>
      <c r="C2176">
        <v>1</v>
      </c>
      <c r="D2176" t="s">
        <v>19530</v>
      </c>
      <c r="E2176" t="s">
        <v>27</v>
      </c>
      <c r="F2176" t="s">
        <v>5068</v>
      </c>
      <c r="G2176" t="s">
        <v>1713</v>
      </c>
      <c r="H2176" t="s">
        <v>494</v>
      </c>
      <c r="I2176" t="s">
        <v>31</v>
      </c>
      <c r="J2176" t="s">
        <v>43</v>
      </c>
      <c r="K2176" t="s">
        <v>43</v>
      </c>
      <c r="L2176" t="s">
        <v>32</v>
      </c>
      <c r="M2176" t="s">
        <v>32</v>
      </c>
      <c r="N2176">
        <v>2</v>
      </c>
      <c r="O2176">
        <v>163</v>
      </c>
      <c r="P2176">
        <v>600</v>
      </c>
      <c r="Q2176">
        <v>4.2</v>
      </c>
      <c r="R2176" s="1">
        <v>40464</v>
      </c>
      <c r="S2176">
        <v>2010</v>
      </c>
      <c r="T2176">
        <v>10</v>
      </c>
      <c r="U2176" t="s">
        <v>429</v>
      </c>
      <c r="V2176" t="s">
        <v>369</v>
      </c>
      <c r="W2176" s="1">
        <v>40452</v>
      </c>
      <c r="X2176">
        <v>4</v>
      </c>
      <c r="Y2176" t="s">
        <v>93</v>
      </c>
      <c r="Z2176" t="s">
        <v>430</v>
      </c>
      <c r="AA2176" t="s">
        <v>371</v>
      </c>
      <c r="AB2176">
        <v>4.2</v>
      </c>
      <c r="AC2176" t="str">
        <f>IF(Merge1[[#This Row],[Rating2]]&lt;2, "1.0 - 1.9", IF(Merge1[[#This Row],[Rating2]]&lt;3, "2.0 - 2.9", IF(Merge1[[#This Row],[Rating2]]&lt;4, "3.0 - 3.9", "4.0 - 5.0")))</f>
        <v>4.0 - 5.0</v>
      </c>
      <c r="AD2176">
        <f t="shared" si="33"/>
        <v>2151</v>
      </c>
      <c r="AE2176">
        <v>600</v>
      </c>
      <c r="AF21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7" spans="1:32">
      <c r="A2177">
        <v>18249081</v>
      </c>
      <c r="B2177" t="s">
        <v>5069</v>
      </c>
      <c r="C2177">
        <v>1</v>
      </c>
      <c r="D2177" t="s">
        <v>19530</v>
      </c>
      <c r="E2177" t="s">
        <v>27</v>
      </c>
      <c r="F2177" t="s">
        <v>5070</v>
      </c>
      <c r="G2177" t="s">
        <v>236</v>
      </c>
      <c r="H2177" t="s">
        <v>1757</v>
      </c>
      <c r="I2177" t="s">
        <v>31</v>
      </c>
      <c r="J2177" t="s">
        <v>32</v>
      </c>
      <c r="K2177" t="s">
        <v>43</v>
      </c>
      <c r="L2177" t="s">
        <v>32</v>
      </c>
      <c r="M2177" t="s">
        <v>32</v>
      </c>
      <c r="N2177">
        <v>2</v>
      </c>
      <c r="O2177">
        <v>16</v>
      </c>
      <c r="P2177">
        <v>600</v>
      </c>
      <c r="Q2177">
        <v>2.9</v>
      </c>
      <c r="R2177" s="1">
        <v>42274</v>
      </c>
      <c r="S2177">
        <v>2015</v>
      </c>
      <c r="T2177">
        <v>9</v>
      </c>
      <c r="U2177" t="s">
        <v>33</v>
      </c>
      <c r="V2177" t="s">
        <v>34</v>
      </c>
      <c r="W2177" s="1">
        <v>42248</v>
      </c>
      <c r="X2177">
        <v>1</v>
      </c>
      <c r="Y2177" t="s">
        <v>61</v>
      </c>
      <c r="Z2177" t="s">
        <v>36</v>
      </c>
      <c r="AA2177" t="s">
        <v>37</v>
      </c>
      <c r="AB2177">
        <v>2.9</v>
      </c>
      <c r="AC2177" t="str">
        <f>IF(Merge1[[#This Row],[Rating2]]&lt;2, "1.0 - 1.9", IF(Merge1[[#This Row],[Rating2]]&lt;3, "2.0 - 2.9", IF(Merge1[[#This Row],[Rating2]]&lt;4, "3.0 - 3.9", "4.0 - 5.0")))</f>
        <v>2.0 - 2.9</v>
      </c>
      <c r="AD2177">
        <f t="shared" si="33"/>
        <v>2151</v>
      </c>
      <c r="AE2177">
        <v>600</v>
      </c>
      <c r="AF21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8" spans="1:32">
      <c r="A2178">
        <v>1358</v>
      </c>
      <c r="B2178" t="s">
        <v>5071</v>
      </c>
      <c r="C2178">
        <v>1</v>
      </c>
      <c r="D2178" t="s">
        <v>19530</v>
      </c>
      <c r="E2178" t="s">
        <v>27</v>
      </c>
      <c r="F2178" t="s">
        <v>5072</v>
      </c>
      <c r="G2178" t="s">
        <v>236</v>
      </c>
      <c r="H2178" t="s">
        <v>986</v>
      </c>
      <c r="I2178" t="s">
        <v>31</v>
      </c>
      <c r="J2178" t="s">
        <v>32</v>
      </c>
      <c r="K2178" t="s">
        <v>43</v>
      </c>
      <c r="L2178" t="s">
        <v>32</v>
      </c>
      <c r="M2178" t="s">
        <v>32</v>
      </c>
      <c r="N2178">
        <v>2</v>
      </c>
      <c r="O2178">
        <v>38</v>
      </c>
      <c r="P2178">
        <v>600</v>
      </c>
      <c r="Q2178">
        <v>2.2999999999999998</v>
      </c>
      <c r="R2178" s="1">
        <v>41905</v>
      </c>
      <c r="S2178">
        <v>2014</v>
      </c>
      <c r="T2178">
        <v>9</v>
      </c>
      <c r="U2178" t="s">
        <v>33</v>
      </c>
      <c r="V2178" t="s">
        <v>34</v>
      </c>
      <c r="W2178" s="1">
        <v>41883</v>
      </c>
      <c r="X2178">
        <v>3</v>
      </c>
      <c r="Y2178" t="s">
        <v>44</v>
      </c>
      <c r="Z2178" t="s">
        <v>36</v>
      </c>
      <c r="AA2178" t="s">
        <v>37</v>
      </c>
      <c r="AB2178">
        <v>2.2999999999999998</v>
      </c>
      <c r="AC2178" t="str">
        <f>IF(Merge1[[#This Row],[Rating2]]&lt;2, "1.0 - 1.9", IF(Merge1[[#This Row],[Rating2]]&lt;3, "2.0 - 2.9", IF(Merge1[[#This Row],[Rating2]]&lt;4, "3.0 - 3.9", "4.0 - 5.0")))</f>
        <v>2.0 - 2.9</v>
      </c>
      <c r="AD2178">
        <f t="shared" ref="AD2178:AD2241" si="34">COUNTIF(AC:AC, "1.0 - 1.9")</f>
        <v>2151</v>
      </c>
      <c r="AE2178">
        <v>600</v>
      </c>
      <c r="AF21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9" spans="1:32">
      <c r="A2179">
        <v>9672</v>
      </c>
      <c r="B2179" t="s">
        <v>570</v>
      </c>
      <c r="C2179">
        <v>1</v>
      </c>
      <c r="D2179" t="s">
        <v>19530</v>
      </c>
      <c r="E2179" t="s">
        <v>27</v>
      </c>
      <c r="F2179" t="s">
        <v>5073</v>
      </c>
      <c r="G2179" t="s">
        <v>711</v>
      </c>
      <c r="H2179" t="s">
        <v>571</v>
      </c>
      <c r="I2179" t="s">
        <v>31</v>
      </c>
      <c r="J2179" t="s">
        <v>32</v>
      </c>
      <c r="K2179" t="s">
        <v>43</v>
      </c>
      <c r="L2179" t="s">
        <v>32</v>
      </c>
      <c r="M2179" t="s">
        <v>32</v>
      </c>
      <c r="N2179">
        <v>2</v>
      </c>
      <c r="O2179">
        <v>431</v>
      </c>
      <c r="P2179">
        <v>600</v>
      </c>
      <c r="Q2179">
        <v>3.7</v>
      </c>
      <c r="R2179" s="1">
        <v>42641</v>
      </c>
      <c r="S2179">
        <v>2016</v>
      </c>
      <c r="T2179">
        <v>9</v>
      </c>
      <c r="U2179" t="s">
        <v>33</v>
      </c>
      <c r="V2179" t="s">
        <v>34</v>
      </c>
      <c r="W2179" s="1">
        <v>42614</v>
      </c>
      <c r="X2179">
        <v>4</v>
      </c>
      <c r="Y2179" t="s">
        <v>93</v>
      </c>
      <c r="Z2179" t="s">
        <v>36</v>
      </c>
      <c r="AA2179" t="s">
        <v>37</v>
      </c>
      <c r="AB2179">
        <v>3.7</v>
      </c>
      <c r="AC2179" t="str">
        <f>IF(Merge1[[#This Row],[Rating2]]&lt;2, "1.0 - 1.9", IF(Merge1[[#This Row],[Rating2]]&lt;3, "2.0 - 2.9", IF(Merge1[[#This Row],[Rating2]]&lt;4, "3.0 - 3.9", "4.0 - 5.0")))</f>
        <v>3.0 - 3.9</v>
      </c>
      <c r="AD2179">
        <f t="shared" si="34"/>
        <v>2151</v>
      </c>
      <c r="AE2179">
        <v>600</v>
      </c>
      <c r="AF21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0" spans="1:32">
      <c r="A2180">
        <v>18372686</v>
      </c>
      <c r="B2180" t="s">
        <v>5074</v>
      </c>
      <c r="C2180">
        <v>1</v>
      </c>
      <c r="D2180" t="s">
        <v>19530</v>
      </c>
      <c r="E2180" t="s">
        <v>27</v>
      </c>
      <c r="F2180" t="s">
        <v>5075</v>
      </c>
      <c r="G2180" t="s">
        <v>1586</v>
      </c>
      <c r="H2180" t="s">
        <v>5076</v>
      </c>
      <c r="I2180" t="s">
        <v>31</v>
      </c>
      <c r="J2180" t="s">
        <v>32</v>
      </c>
      <c r="K2180" t="s">
        <v>43</v>
      </c>
      <c r="L2180" t="s">
        <v>32</v>
      </c>
      <c r="M2180" t="s">
        <v>32</v>
      </c>
      <c r="N2180">
        <v>2</v>
      </c>
      <c r="O2180">
        <v>36</v>
      </c>
      <c r="P2180">
        <v>600</v>
      </c>
      <c r="Q2180">
        <v>3.6</v>
      </c>
      <c r="R2180" s="1">
        <v>41528</v>
      </c>
      <c r="S2180">
        <v>2013</v>
      </c>
      <c r="T2180">
        <v>9</v>
      </c>
      <c r="U2180" t="s">
        <v>33</v>
      </c>
      <c r="V2180" t="s">
        <v>34</v>
      </c>
      <c r="W2180" s="1">
        <v>41518</v>
      </c>
      <c r="X2180">
        <v>4</v>
      </c>
      <c r="Y2180" t="s">
        <v>93</v>
      </c>
      <c r="Z2180" t="s">
        <v>36</v>
      </c>
      <c r="AA2180" t="s">
        <v>37</v>
      </c>
      <c r="AB2180">
        <v>3.6</v>
      </c>
      <c r="AC2180" t="str">
        <f>IF(Merge1[[#This Row],[Rating2]]&lt;2, "1.0 - 1.9", IF(Merge1[[#This Row],[Rating2]]&lt;3, "2.0 - 2.9", IF(Merge1[[#This Row],[Rating2]]&lt;4, "3.0 - 3.9", "4.0 - 5.0")))</f>
        <v>3.0 - 3.9</v>
      </c>
      <c r="AD2180">
        <f t="shared" si="34"/>
        <v>2151</v>
      </c>
      <c r="AE2180">
        <v>600</v>
      </c>
      <c r="AF21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1" spans="1:32">
      <c r="A2181">
        <v>1618</v>
      </c>
      <c r="B2181" t="s">
        <v>5077</v>
      </c>
      <c r="C2181">
        <v>1</v>
      </c>
      <c r="D2181" t="s">
        <v>19530</v>
      </c>
      <c r="E2181" t="s">
        <v>27</v>
      </c>
      <c r="F2181" t="s">
        <v>5078</v>
      </c>
      <c r="G2181" t="s">
        <v>246</v>
      </c>
      <c r="H2181" t="s">
        <v>591</v>
      </c>
      <c r="I2181" t="s">
        <v>31</v>
      </c>
      <c r="J2181" t="s">
        <v>32</v>
      </c>
      <c r="K2181" t="s">
        <v>43</v>
      </c>
      <c r="L2181" t="s">
        <v>32</v>
      </c>
      <c r="M2181" t="s">
        <v>32</v>
      </c>
      <c r="N2181">
        <v>2</v>
      </c>
      <c r="O2181">
        <v>247</v>
      </c>
      <c r="P2181">
        <v>600</v>
      </c>
      <c r="Q2181">
        <v>3.1</v>
      </c>
      <c r="R2181" s="1">
        <v>42999</v>
      </c>
      <c r="S2181">
        <v>2017</v>
      </c>
      <c r="T2181">
        <v>9</v>
      </c>
      <c r="U2181" t="s">
        <v>33</v>
      </c>
      <c r="V2181" t="s">
        <v>34</v>
      </c>
      <c r="W2181" s="1">
        <v>42979</v>
      </c>
      <c r="X2181">
        <v>5</v>
      </c>
      <c r="Y2181" t="s">
        <v>48</v>
      </c>
      <c r="Z2181" t="s">
        <v>36</v>
      </c>
      <c r="AA2181" t="s">
        <v>37</v>
      </c>
      <c r="AB2181">
        <v>3.1</v>
      </c>
      <c r="AC2181" t="str">
        <f>IF(Merge1[[#This Row],[Rating2]]&lt;2, "1.0 - 1.9", IF(Merge1[[#This Row],[Rating2]]&lt;3, "2.0 - 2.9", IF(Merge1[[#This Row],[Rating2]]&lt;4, "3.0 - 3.9", "4.0 - 5.0")))</f>
        <v>3.0 - 3.9</v>
      </c>
      <c r="AD2181">
        <f t="shared" si="34"/>
        <v>2151</v>
      </c>
      <c r="AE2181">
        <v>600</v>
      </c>
      <c r="AF21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2" spans="1:32">
      <c r="A2182">
        <v>18312458</v>
      </c>
      <c r="B2182" t="s">
        <v>5079</v>
      </c>
      <c r="C2182">
        <v>1</v>
      </c>
      <c r="D2182" t="s">
        <v>19530</v>
      </c>
      <c r="E2182" t="s">
        <v>27</v>
      </c>
      <c r="F2182" t="s">
        <v>5080</v>
      </c>
      <c r="G2182" t="s">
        <v>47</v>
      </c>
      <c r="H2182" t="s">
        <v>5081</v>
      </c>
      <c r="I2182" t="s">
        <v>31</v>
      </c>
      <c r="J2182" t="s">
        <v>32</v>
      </c>
      <c r="K2182" t="s">
        <v>43</v>
      </c>
      <c r="L2182" t="s">
        <v>32</v>
      </c>
      <c r="M2182" t="s">
        <v>32</v>
      </c>
      <c r="N2182">
        <v>2</v>
      </c>
      <c r="O2182">
        <v>6</v>
      </c>
      <c r="P2182">
        <v>600</v>
      </c>
      <c r="Q2182">
        <v>2.5</v>
      </c>
      <c r="R2182" s="1">
        <v>41158</v>
      </c>
      <c r="S2182">
        <v>2012</v>
      </c>
      <c r="T2182">
        <v>9</v>
      </c>
      <c r="U2182" t="s">
        <v>33</v>
      </c>
      <c r="V2182" t="s">
        <v>34</v>
      </c>
      <c r="W2182" s="1">
        <v>41153</v>
      </c>
      <c r="X2182">
        <v>5</v>
      </c>
      <c r="Y2182" t="s">
        <v>48</v>
      </c>
      <c r="Z2182" t="s">
        <v>36</v>
      </c>
      <c r="AA2182" t="s">
        <v>37</v>
      </c>
      <c r="AB2182">
        <v>2.5</v>
      </c>
      <c r="AC2182" t="str">
        <f>IF(Merge1[[#This Row],[Rating2]]&lt;2, "1.0 - 1.9", IF(Merge1[[#This Row],[Rating2]]&lt;3, "2.0 - 2.9", IF(Merge1[[#This Row],[Rating2]]&lt;4, "3.0 - 3.9", "4.0 - 5.0")))</f>
        <v>2.0 - 2.9</v>
      </c>
      <c r="AD2182">
        <f t="shared" si="34"/>
        <v>2151</v>
      </c>
      <c r="AE2182">
        <v>600</v>
      </c>
      <c r="AF21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3" spans="1:32">
      <c r="A2183">
        <v>308444</v>
      </c>
      <c r="B2183" t="s">
        <v>5082</v>
      </c>
      <c r="C2183">
        <v>1</v>
      </c>
      <c r="D2183" t="s">
        <v>19530</v>
      </c>
      <c r="E2183" t="s">
        <v>27</v>
      </c>
      <c r="F2183" t="s">
        <v>5083</v>
      </c>
      <c r="G2183" t="s">
        <v>1703</v>
      </c>
      <c r="H2183" t="s">
        <v>474</v>
      </c>
      <c r="I2183" t="s">
        <v>31</v>
      </c>
      <c r="J2183" t="s">
        <v>32</v>
      </c>
      <c r="K2183" t="s">
        <v>43</v>
      </c>
      <c r="L2183" t="s">
        <v>32</v>
      </c>
      <c r="M2183" t="s">
        <v>32</v>
      </c>
      <c r="N2183">
        <v>2</v>
      </c>
      <c r="O2183">
        <v>146</v>
      </c>
      <c r="P2183">
        <v>600</v>
      </c>
      <c r="Q2183">
        <v>2.6</v>
      </c>
      <c r="R2183" s="1">
        <v>40788</v>
      </c>
      <c r="S2183">
        <v>2011</v>
      </c>
      <c r="T2183">
        <v>9</v>
      </c>
      <c r="U2183" t="s">
        <v>33</v>
      </c>
      <c r="V2183" t="s">
        <v>34</v>
      </c>
      <c r="W2183" s="1">
        <v>40787</v>
      </c>
      <c r="X2183">
        <v>6</v>
      </c>
      <c r="Y2183" t="s">
        <v>57</v>
      </c>
      <c r="Z2183" t="s">
        <v>36</v>
      </c>
      <c r="AA2183" t="s">
        <v>37</v>
      </c>
      <c r="AB2183">
        <v>2.6</v>
      </c>
      <c r="AC2183" t="str">
        <f>IF(Merge1[[#This Row],[Rating2]]&lt;2, "1.0 - 1.9", IF(Merge1[[#This Row],[Rating2]]&lt;3, "2.0 - 2.9", IF(Merge1[[#This Row],[Rating2]]&lt;4, "3.0 - 3.9", "4.0 - 5.0")))</f>
        <v>2.0 - 2.9</v>
      </c>
      <c r="AD2183">
        <f t="shared" si="34"/>
        <v>2151</v>
      </c>
      <c r="AE2183">
        <v>600</v>
      </c>
      <c r="AF21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4" spans="1:32">
      <c r="A2184">
        <v>305398</v>
      </c>
      <c r="B2184" t="s">
        <v>4679</v>
      </c>
      <c r="C2184">
        <v>1</v>
      </c>
      <c r="D2184" t="s">
        <v>19530</v>
      </c>
      <c r="E2184" t="s">
        <v>27</v>
      </c>
      <c r="F2184" t="s">
        <v>5084</v>
      </c>
      <c r="G2184" t="s">
        <v>116</v>
      </c>
      <c r="H2184" t="s">
        <v>937</v>
      </c>
      <c r="I2184" t="s">
        <v>31</v>
      </c>
      <c r="J2184" t="s">
        <v>32</v>
      </c>
      <c r="K2184" t="s">
        <v>43</v>
      </c>
      <c r="L2184" t="s">
        <v>32</v>
      </c>
      <c r="M2184" t="s">
        <v>32</v>
      </c>
      <c r="N2184">
        <v>2</v>
      </c>
      <c r="O2184">
        <v>131</v>
      </c>
      <c r="P2184">
        <v>600</v>
      </c>
      <c r="Q2184">
        <v>2.2999999999999998</v>
      </c>
      <c r="R2184" s="1">
        <v>41891</v>
      </c>
      <c r="S2184">
        <v>2014</v>
      </c>
      <c r="T2184">
        <v>9</v>
      </c>
      <c r="U2184" t="s">
        <v>33</v>
      </c>
      <c r="V2184" t="s">
        <v>34</v>
      </c>
      <c r="W2184" s="1">
        <v>41883</v>
      </c>
      <c r="X2184">
        <v>3</v>
      </c>
      <c r="Y2184" t="s">
        <v>44</v>
      </c>
      <c r="Z2184" t="s">
        <v>36</v>
      </c>
      <c r="AA2184" t="s">
        <v>37</v>
      </c>
      <c r="AB2184">
        <v>2.2999999999999998</v>
      </c>
      <c r="AC2184" t="str">
        <f>IF(Merge1[[#This Row],[Rating2]]&lt;2, "1.0 - 1.9", IF(Merge1[[#This Row],[Rating2]]&lt;3, "2.0 - 2.9", IF(Merge1[[#This Row],[Rating2]]&lt;4, "3.0 - 3.9", "4.0 - 5.0")))</f>
        <v>2.0 - 2.9</v>
      </c>
      <c r="AD2184">
        <f t="shared" si="34"/>
        <v>2151</v>
      </c>
      <c r="AE2184">
        <v>600</v>
      </c>
      <c r="AF21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5" spans="1:32">
      <c r="A2185">
        <v>312920</v>
      </c>
      <c r="B2185" t="s">
        <v>5085</v>
      </c>
      <c r="C2185">
        <v>1</v>
      </c>
      <c r="D2185" t="s">
        <v>19530</v>
      </c>
      <c r="E2185" t="s">
        <v>27</v>
      </c>
      <c r="F2185" t="s">
        <v>5086</v>
      </c>
      <c r="G2185" t="s">
        <v>1713</v>
      </c>
      <c r="H2185" t="s">
        <v>494</v>
      </c>
      <c r="I2185" t="s">
        <v>31</v>
      </c>
      <c r="J2185" t="s">
        <v>32</v>
      </c>
      <c r="K2185" t="s">
        <v>43</v>
      </c>
      <c r="L2185" t="s">
        <v>32</v>
      </c>
      <c r="M2185" t="s">
        <v>32</v>
      </c>
      <c r="N2185">
        <v>2</v>
      </c>
      <c r="O2185">
        <v>31</v>
      </c>
      <c r="P2185">
        <v>600</v>
      </c>
      <c r="Q2185">
        <v>2.5</v>
      </c>
      <c r="R2185" s="1">
        <v>40431</v>
      </c>
      <c r="S2185">
        <v>2010</v>
      </c>
      <c r="T2185">
        <v>9</v>
      </c>
      <c r="U2185" t="s">
        <v>33</v>
      </c>
      <c r="V2185" t="s">
        <v>34</v>
      </c>
      <c r="W2185" s="1">
        <v>40422</v>
      </c>
      <c r="X2185">
        <v>6</v>
      </c>
      <c r="Y2185" t="s">
        <v>57</v>
      </c>
      <c r="Z2185" t="s">
        <v>36</v>
      </c>
      <c r="AA2185" t="s">
        <v>37</v>
      </c>
      <c r="AB2185">
        <v>2.5</v>
      </c>
      <c r="AC2185" t="str">
        <f>IF(Merge1[[#This Row],[Rating2]]&lt;2, "1.0 - 1.9", IF(Merge1[[#This Row],[Rating2]]&lt;3, "2.0 - 2.9", IF(Merge1[[#This Row],[Rating2]]&lt;4, "3.0 - 3.9", "4.0 - 5.0")))</f>
        <v>2.0 - 2.9</v>
      </c>
      <c r="AD2185">
        <f t="shared" si="34"/>
        <v>2151</v>
      </c>
      <c r="AE2185">
        <v>600</v>
      </c>
      <c r="AF21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6" spans="1:32">
      <c r="A2186">
        <v>305392</v>
      </c>
      <c r="B2186" t="s">
        <v>4679</v>
      </c>
      <c r="C2186">
        <v>1</v>
      </c>
      <c r="D2186" t="s">
        <v>19530</v>
      </c>
      <c r="E2186" t="s">
        <v>27</v>
      </c>
      <c r="F2186" t="s">
        <v>5087</v>
      </c>
      <c r="G2186" t="s">
        <v>1713</v>
      </c>
      <c r="H2186" t="s">
        <v>937</v>
      </c>
      <c r="I2186" t="s">
        <v>31</v>
      </c>
      <c r="J2186" t="s">
        <v>32</v>
      </c>
      <c r="K2186" t="s">
        <v>43</v>
      </c>
      <c r="L2186" t="s">
        <v>32</v>
      </c>
      <c r="M2186" t="s">
        <v>32</v>
      </c>
      <c r="N2186">
        <v>2</v>
      </c>
      <c r="O2186">
        <v>120</v>
      </c>
      <c r="P2186">
        <v>600</v>
      </c>
      <c r="Q2186">
        <v>2.7</v>
      </c>
      <c r="R2186" s="1">
        <v>41527</v>
      </c>
      <c r="S2186">
        <v>2013</v>
      </c>
      <c r="T2186">
        <v>9</v>
      </c>
      <c r="U2186" t="s">
        <v>33</v>
      </c>
      <c r="V2186" t="s">
        <v>34</v>
      </c>
      <c r="W2186" s="1">
        <v>41518</v>
      </c>
      <c r="X2186">
        <v>3</v>
      </c>
      <c r="Y2186" t="s">
        <v>44</v>
      </c>
      <c r="Z2186" t="s">
        <v>36</v>
      </c>
      <c r="AA2186" t="s">
        <v>37</v>
      </c>
      <c r="AB2186">
        <v>2.7</v>
      </c>
      <c r="AC2186" t="str">
        <f>IF(Merge1[[#This Row],[Rating2]]&lt;2, "1.0 - 1.9", IF(Merge1[[#This Row],[Rating2]]&lt;3, "2.0 - 2.9", IF(Merge1[[#This Row],[Rating2]]&lt;4, "3.0 - 3.9", "4.0 - 5.0")))</f>
        <v>2.0 - 2.9</v>
      </c>
      <c r="AD2186">
        <f t="shared" si="34"/>
        <v>2151</v>
      </c>
      <c r="AE2186">
        <v>600</v>
      </c>
      <c r="AF21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7" spans="1:32">
      <c r="A2187">
        <v>7287</v>
      </c>
      <c r="B2187" t="s">
        <v>5088</v>
      </c>
      <c r="C2187">
        <v>1</v>
      </c>
      <c r="D2187" t="s">
        <v>19530</v>
      </c>
      <c r="E2187" t="s">
        <v>27</v>
      </c>
      <c r="F2187" t="s">
        <v>5089</v>
      </c>
      <c r="G2187" t="s">
        <v>1847</v>
      </c>
      <c r="H2187" t="s">
        <v>543</v>
      </c>
      <c r="I2187" t="s">
        <v>31</v>
      </c>
      <c r="J2187" t="s">
        <v>32</v>
      </c>
      <c r="K2187" t="s">
        <v>43</v>
      </c>
      <c r="L2187" t="s">
        <v>32</v>
      </c>
      <c r="M2187" t="s">
        <v>32</v>
      </c>
      <c r="N2187">
        <v>2</v>
      </c>
      <c r="O2187">
        <v>126</v>
      </c>
      <c r="P2187">
        <v>600</v>
      </c>
      <c r="Q2187">
        <v>2.2000000000000002</v>
      </c>
      <c r="R2187" s="1">
        <v>40808</v>
      </c>
      <c r="S2187">
        <v>2011</v>
      </c>
      <c r="T2187">
        <v>9</v>
      </c>
      <c r="U2187" t="s">
        <v>33</v>
      </c>
      <c r="V2187" t="s">
        <v>34</v>
      </c>
      <c r="W2187" s="1">
        <v>40787</v>
      </c>
      <c r="X2187">
        <v>5</v>
      </c>
      <c r="Y2187" t="s">
        <v>48</v>
      </c>
      <c r="Z2187" t="s">
        <v>36</v>
      </c>
      <c r="AA2187" t="s">
        <v>37</v>
      </c>
      <c r="AB2187">
        <v>2.2000000000000002</v>
      </c>
      <c r="AC2187" t="str">
        <f>IF(Merge1[[#This Row],[Rating2]]&lt;2, "1.0 - 1.9", IF(Merge1[[#This Row],[Rating2]]&lt;3, "2.0 - 2.9", IF(Merge1[[#This Row],[Rating2]]&lt;4, "3.0 - 3.9", "4.0 - 5.0")))</f>
        <v>2.0 - 2.9</v>
      </c>
      <c r="AD2187">
        <f t="shared" si="34"/>
        <v>2151</v>
      </c>
      <c r="AE2187">
        <v>600</v>
      </c>
      <c r="AF21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8" spans="1:32">
      <c r="A2188">
        <v>304162</v>
      </c>
      <c r="B2188" t="s">
        <v>1059</v>
      </c>
      <c r="C2188">
        <v>1</v>
      </c>
      <c r="D2188" t="s">
        <v>19530</v>
      </c>
      <c r="E2188" t="s">
        <v>27</v>
      </c>
      <c r="F2188" t="s">
        <v>5090</v>
      </c>
      <c r="G2188" t="s">
        <v>2517</v>
      </c>
      <c r="H2188" t="s">
        <v>5091</v>
      </c>
      <c r="I2188" t="s">
        <v>31</v>
      </c>
      <c r="J2188" t="s">
        <v>32</v>
      </c>
      <c r="K2188" t="s">
        <v>43</v>
      </c>
      <c r="L2188" t="s">
        <v>32</v>
      </c>
      <c r="M2188" t="s">
        <v>32</v>
      </c>
      <c r="N2188">
        <v>2</v>
      </c>
      <c r="O2188">
        <v>364</v>
      </c>
      <c r="P2188">
        <v>600</v>
      </c>
      <c r="Q2188">
        <v>3.6</v>
      </c>
      <c r="R2188" s="1">
        <v>41905</v>
      </c>
      <c r="S2188">
        <v>2014</v>
      </c>
      <c r="T2188">
        <v>9</v>
      </c>
      <c r="U2188" t="s">
        <v>33</v>
      </c>
      <c r="V2188" t="s">
        <v>34</v>
      </c>
      <c r="W2188" s="1">
        <v>41883</v>
      </c>
      <c r="X2188">
        <v>3</v>
      </c>
      <c r="Y2188" t="s">
        <v>44</v>
      </c>
      <c r="Z2188" t="s">
        <v>36</v>
      </c>
      <c r="AA2188" t="s">
        <v>37</v>
      </c>
      <c r="AB2188">
        <v>3.6</v>
      </c>
      <c r="AC2188" t="str">
        <f>IF(Merge1[[#This Row],[Rating2]]&lt;2, "1.0 - 1.9", IF(Merge1[[#This Row],[Rating2]]&lt;3, "2.0 - 2.9", IF(Merge1[[#This Row],[Rating2]]&lt;4, "3.0 - 3.9", "4.0 - 5.0")))</f>
        <v>3.0 - 3.9</v>
      </c>
      <c r="AD2188">
        <f t="shared" si="34"/>
        <v>2151</v>
      </c>
      <c r="AE2188">
        <v>600</v>
      </c>
      <c r="AF21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89" spans="1:32">
      <c r="A2189">
        <v>443</v>
      </c>
      <c r="B2189" t="s">
        <v>3826</v>
      </c>
      <c r="C2189">
        <v>1</v>
      </c>
      <c r="D2189" t="s">
        <v>19530</v>
      </c>
      <c r="E2189" t="s">
        <v>27</v>
      </c>
      <c r="F2189" t="s">
        <v>5092</v>
      </c>
      <c r="G2189" t="s">
        <v>711</v>
      </c>
      <c r="H2189" t="s">
        <v>471</v>
      </c>
      <c r="I2189" t="s">
        <v>31</v>
      </c>
      <c r="J2189" t="s">
        <v>32</v>
      </c>
      <c r="K2189" t="s">
        <v>43</v>
      </c>
      <c r="L2189" t="s">
        <v>32</v>
      </c>
      <c r="M2189" t="s">
        <v>32</v>
      </c>
      <c r="N2189">
        <v>2</v>
      </c>
      <c r="O2189">
        <v>121</v>
      </c>
      <c r="P2189">
        <v>600</v>
      </c>
      <c r="Q2189">
        <v>3.4</v>
      </c>
      <c r="R2189" s="1">
        <v>43323</v>
      </c>
      <c r="S2189">
        <v>2018</v>
      </c>
      <c r="T2189">
        <v>8</v>
      </c>
      <c r="U2189" t="s">
        <v>77</v>
      </c>
      <c r="V2189" t="s">
        <v>34</v>
      </c>
      <c r="W2189" s="1">
        <v>43313</v>
      </c>
      <c r="X2189">
        <v>7</v>
      </c>
      <c r="Y2189" t="s">
        <v>35</v>
      </c>
      <c r="Z2189" t="s">
        <v>78</v>
      </c>
      <c r="AA2189" t="s">
        <v>37</v>
      </c>
      <c r="AB2189">
        <v>3.4</v>
      </c>
      <c r="AC2189" t="str">
        <f>IF(Merge1[[#This Row],[Rating2]]&lt;2, "1.0 - 1.9", IF(Merge1[[#This Row],[Rating2]]&lt;3, "2.0 - 2.9", IF(Merge1[[#This Row],[Rating2]]&lt;4, "3.0 - 3.9", "4.0 - 5.0")))</f>
        <v>3.0 - 3.9</v>
      </c>
      <c r="AD2189">
        <f t="shared" si="34"/>
        <v>2151</v>
      </c>
      <c r="AE2189">
        <v>600</v>
      </c>
      <c r="AF21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0" spans="1:32">
      <c r="A2190">
        <v>312809</v>
      </c>
      <c r="B2190" t="s">
        <v>5093</v>
      </c>
      <c r="C2190">
        <v>1</v>
      </c>
      <c r="D2190" t="s">
        <v>19530</v>
      </c>
      <c r="E2190" t="s">
        <v>27</v>
      </c>
      <c r="F2190" t="s">
        <v>5094</v>
      </c>
      <c r="G2190" t="s">
        <v>160</v>
      </c>
      <c r="H2190" t="s">
        <v>494</v>
      </c>
      <c r="I2190" t="s">
        <v>31</v>
      </c>
      <c r="J2190" t="s">
        <v>32</v>
      </c>
      <c r="K2190" t="s">
        <v>43</v>
      </c>
      <c r="L2190" t="s">
        <v>32</v>
      </c>
      <c r="M2190" t="s">
        <v>32</v>
      </c>
      <c r="N2190">
        <v>2</v>
      </c>
      <c r="O2190">
        <v>10</v>
      </c>
      <c r="P2190">
        <v>600</v>
      </c>
      <c r="Q2190">
        <v>2.7</v>
      </c>
      <c r="R2190" s="1">
        <v>40400</v>
      </c>
      <c r="S2190">
        <v>2010</v>
      </c>
      <c r="T2190">
        <v>8</v>
      </c>
      <c r="U2190" t="s">
        <v>77</v>
      </c>
      <c r="V2190" t="s">
        <v>34</v>
      </c>
      <c r="W2190" s="1">
        <v>40391</v>
      </c>
      <c r="X2190">
        <v>3</v>
      </c>
      <c r="Y2190" t="s">
        <v>44</v>
      </c>
      <c r="Z2190" t="s">
        <v>78</v>
      </c>
      <c r="AA2190" t="s">
        <v>37</v>
      </c>
      <c r="AB2190">
        <v>2.7</v>
      </c>
      <c r="AC2190" t="str">
        <f>IF(Merge1[[#This Row],[Rating2]]&lt;2, "1.0 - 1.9", IF(Merge1[[#This Row],[Rating2]]&lt;3, "2.0 - 2.9", IF(Merge1[[#This Row],[Rating2]]&lt;4, "3.0 - 3.9", "4.0 - 5.0")))</f>
        <v>2.0 - 2.9</v>
      </c>
      <c r="AD2190">
        <f t="shared" si="34"/>
        <v>2151</v>
      </c>
      <c r="AE2190">
        <v>600</v>
      </c>
      <c r="AF21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1" spans="1:32">
      <c r="A2191">
        <v>18335682</v>
      </c>
      <c r="B2191" t="s">
        <v>5095</v>
      </c>
      <c r="C2191">
        <v>1</v>
      </c>
      <c r="D2191" t="s">
        <v>19530</v>
      </c>
      <c r="E2191" t="s">
        <v>27</v>
      </c>
      <c r="F2191" t="s">
        <v>4123</v>
      </c>
      <c r="G2191" t="s">
        <v>160</v>
      </c>
      <c r="H2191" t="s">
        <v>553</v>
      </c>
      <c r="I2191" t="s">
        <v>31</v>
      </c>
      <c r="J2191" t="s">
        <v>32</v>
      </c>
      <c r="K2191" t="s">
        <v>43</v>
      </c>
      <c r="L2191" t="s">
        <v>32</v>
      </c>
      <c r="M2191" t="s">
        <v>32</v>
      </c>
      <c r="N2191">
        <v>2</v>
      </c>
      <c r="O2191">
        <v>18</v>
      </c>
      <c r="P2191">
        <v>600</v>
      </c>
      <c r="Q2191">
        <v>3.7</v>
      </c>
      <c r="R2191" s="1">
        <v>43332</v>
      </c>
      <c r="S2191">
        <v>2018</v>
      </c>
      <c r="T2191">
        <v>8</v>
      </c>
      <c r="U2191" t="s">
        <v>77</v>
      </c>
      <c r="V2191" t="s">
        <v>34</v>
      </c>
      <c r="W2191" s="1">
        <v>43313</v>
      </c>
      <c r="X2191">
        <v>2</v>
      </c>
      <c r="Y2191" t="s">
        <v>54</v>
      </c>
      <c r="Z2191" t="s">
        <v>78</v>
      </c>
      <c r="AA2191" t="s">
        <v>37</v>
      </c>
      <c r="AB2191">
        <v>3.7</v>
      </c>
      <c r="AC2191" t="str">
        <f>IF(Merge1[[#This Row],[Rating2]]&lt;2, "1.0 - 1.9", IF(Merge1[[#This Row],[Rating2]]&lt;3, "2.0 - 2.9", IF(Merge1[[#This Row],[Rating2]]&lt;4, "3.0 - 3.9", "4.0 - 5.0")))</f>
        <v>3.0 - 3.9</v>
      </c>
      <c r="AD2191">
        <f t="shared" si="34"/>
        <v>2151</v>
      </c>
      <c r="AE2191">
        <v>600</v>
      </c>
      <c r="AF21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2" spans="1:32">
      <c r="A2192">
        <v>18365894</v>
      </c>
      <c r="B2192" t="s">
        <v>554</v>
      </c>
      <c r="C2192">
        <v>1</v>
      </c>
      <c r="D2192" t="s">
        <v>19530</v>
      </c>
      <c r="E2192" t="s">
        <v>27</v>
      </c>
      <c r="F2192" t="s">
        <v>4195</v>
      </c>
      <c r="G2192" t="s">
        <v>2798</v>
      </c>
      <c r="H2192" t="s">
        <v>556</v>
      </c>
      <c r="I2192" t="s">
        <v>31</v>
      </c>
      <c r="J2192" t="s">
        <v>32</v>
      </c>
      <c r="K2192" t="s">
        <v>43</v>
      </c>
      <c r="L2192" t="s">
        <v>32</v>
      </c>
      <c r="M2192" t="s">
        <v>32</v>
      </c>
      <c r="N2192">
        <v>2</v>
      </c>
      <c r="O2192">
        <v>32</v>
      </c>
      <c r="P2192">
        <v>600</v>
      </c>
      <c r="Q2192">
        <v>3</v>
      </c>
      <c r="R2192" s="1">
        <v>41514</v>
      </c>
      <c r="S2192">
        <v>2013</v>
      </c>
      <c r="T2192">
        <v>8</v>
      </c>
      <c r="U2192" t="s">
        <v>77</v>
      </c>
      <c r="V2192" t="s">
        <v>34</v>
      </c>
      <c r="W2192" s="1">
        <v>41487</v>
      </c>
      <c r="X2192">
        <v>4</v>
      </c>
      <c r="Y2192" t="s">
        <v>93</v>
      </c>
      <c r="Z2192" t="s">
        <v>78</v>
      </c>
      <c r="AA2192" t="s">
        <v>37</v>
      </c>
      <c r="AB2192">
        <v>3</v>
      </c>
      <c r="AC2192" t="str">
        <f>IF(Merge1[[#This Row],[Rating2]]&lt;2, "1.0 - 1.9", IF(Merge1[[#This Row],[Rating2]]&lt;3, "2.0 - 2.9", IF(Merge1[[#This Row],[Rating2]]&lt;4, "3.0 - 3.9", "4.0 - 5.0")))</f>
        <v>3.0 - 3.9</v>
      </c>
      <c r="AD2192">
        <f t="shared" si="34"/>
        <v>2151</v>
      </c>
      <c r="AE2192">
        <v>600</v>
      </c>
      <c r="AF21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3" spans="1:32">
      <c r="A2193">
        <v>18365372</v>
      </c>
      <c r="B2193" t="s">
        <v>554</v>
      </c>
      <c r="C2193">
        <v>1</v>
      </c>
      <c r="D2193" t="s">
        <v>19530</v>
      </c>
      <c r="E2193" t="s">
        <v>27</v>
      </c>
      <c r="F2193" t="s">
        <v>5096</v>
      </c>
      <c r="G2193" t="s">
        <v>665</v>
      </c>
      <c r="H2193" t="s">
        <v>556</v>
      </c>
      <c r="I2193" t="s">
        <v>31</v>
      </c>
      <c r="J2193" t="s">
        <v>32</v>
      </c>
      <c r="K2193" t="s">
        <v>43</v>
      </c>
      <c r="L2193" t="s">
        <v>32</v>
      </c>
      <c r="M2193" t="s">
        <v>32</v>
      </c>
      <c r="N2193">
        <v>2</v>
      </c>
      <c r="O2193">
        <v>22</v>
      </c>
      <c r="P2193">
        <v>600</v>
      </c>
      <c r="Q2193">
        <v>3.5</v>
      </c>
      <c r="R2193" s="1">
        <v>40769</v>
      </c>
      <c r="S2193">
        <v>2011</v>
      </c>
      <c r="T2193">
        <v>8</v>
      </c>
      <c r="U2193" t="s">
        <v>77</v>
      </c>
      <c r="V2193" t="s">
        <v>34</v>
      </c>
      <c r="W2193" s="1">
        <v>40756</v>
      </c>
      <c r="X2193">
        <v>1</v>
      </c>
      <c r="Y2193" t="s">
        <v>61</v>
      </c>
      <c r="Z2193" t="s">
        <v>78</v>
      </c>
      <c r="AA2193" t="s">
        <v>37</v>
      </c>
      <c r="AB2193">
        <v>3.5</v>
      </c>
      <c r="AC2193" t="str">
        <f>IF(Merge1[[#This Row],[Rating2]]&lt;2, "1.0 - 1.9", IF(Merge1[[#This Row],[Rating2]]&lt;3, "2.0 - 2.9", IF(Merge1[[#This Row],[Rating2]]&lt;4, "3.0 - 3.9", "4.0 - 5.0")))</f>
        <v>3.0 - 3.9</v>
      </c>
      <c r="AD2193">
        <f t="shared" si="34"/>
        <v>2151</v>
      </c>
      <c r="AE2193">
        <v>600</v>
      </c>
      <c r="AF21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4" spans="1:32">
      <c r="A2194">
        <v>312385</v>
      </c>
      <c r="B2194" t="s">
        <v>5097</v>
      </c>
      <c r="C2194">
        <v>1</v>
      </c>
      <c r="D2194" t="s">
        <v>19530</v>
      </c>
      <c r="E2194" t="s">
        <v>27</v>
      </c>
      <c r="F2194" t="s">
        <v>5098</v>
      </c>
      <c r="G2194" t="s">
        <v>665</v>
      </c>
      <c r="H2194" t="s">
        <v>2082</v>
      </c>
      <c r="I2194" t="s">
        <v>31</v>
      </c>
      <c r="J2194" t="s">
        <v>32</v>
      </c>
      <c r="K2194" t="s">
        <v>43</v>
      </c>
      <c r="L2194" t="s">
        <v>32</v>
      </c>
      <c r="M2194" t="s">
        <v>32</v>
      </c>
      <c r="N2194">
        <v>2</v>
      </c>
      <c r="O2194">
        <v>270</v>
      </c>
      <c r="P2194">
        <v>600</v>
      </c>
      <c r="Q2194">
        <v>3.8</v>
      </c>
      <c r="R2194" s="1">
        <v>43328</v>
      </c>
      <c r="S2194">
        <v>2018</v>
      </c>
      <c r="T2194">
        <v>8</v>
      </c>
      <c r="U2194" t="s">
        <v>77</v>
      </c>
      <c r="V2194" t="s">
        <v>34</v>
      </c>
      <c r="W2194" s="1">
        <v>43313</v>
      </c>
      <c r="X2194">
        <v>5</v>
      </c>
      <c r="Y2194" t="s">
        <v>48</v>
      </c>
      <c r="Z2194" t="s">
        <v>78</v>
      </c>
      <c r="AA2194" t="s">
        <v>37</v>
      </c>
      <c r="AB2194">
        <v>3.8</v>
      </c>
      <c r="AC2194" t="str">
        <f>IF(Merge1[[#This Row],[Rating2]]&lt;2, "1.0 - 1.9", IF(Merge1[[#This Row],[Rating2]]&lt;3, "2.0 - 2.9", IF(Merge1[[#This Row],[Rating2]]&lt;4, "3.0 - 3.9", "4.0 - 5.0")))</f>
        <v>3.0 - 3.9</v>
      </c>
      <c r="AD2194">
        <f t="shared" si="34"/>
        <v>2151</v>
      </c>
      <c r="AE2194">
        <v>600</v>
      </c>
      <c r="AF21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5" spans="1:32">
      <c r="A2195">
        <v>309629</v>
      </c>
      <c r="B2195" t="s">
        <v>5099</v>
      </c>
      <c r="C2195">
        <v>1</v>
      </c>
      <c r="D2195" t="s">
        <v>19530</v>
      </c>
      <c r="E2195" t="s">
        <v>27</v>
      </c>
      <c r="F2195" t="s">
        <v>5100</v>
      </c>
      <c r="G2195" t="s">
        <v>2794</v>
      </c>
      <c r="H2195" t="s">
        <v>471</v>
      </c>
      <c r="I2195" t="s">
        <v>31</v>
      </c>
      <c r="J2195" t="s">
        <v>32</v>
      </c>
      <c r="K2195" t="s">
        <v>43</v>
      </c>
      <c r="L2195" t="s">
        <v>32</v>
      </c>
      <c r="M2195" t="s">
        <v>32</v>
      </c>
      <c r="N2195">
        <v>2</v>
      </c>
      <c r="O2195">
        <v>62</v>
      </c>
      <c r="P2195">
        <v>600</v>
      </c>
      <c r="Q2195">
        <v>3.5</v>
      </c>
      <c r="R2195" s="1">
        <v>41876</v>
      </c>
      <c r="S2195">
        <v>2014</v>
      </c>
      <c r="T2195">
        <v>8</v>
      </c>
      <c r="U2195" t="s">
        <v>77</v>
      </c>
      <c r="V2195" t="s">
        <v>34</v>
      </c>
      <c r="W2195" s="1">
        <v>41852</v>
      </c>
      <c r="X2195">
        <v>2</v>
      </c>
      <c r="Y2195" t="s">
        <v>54</v>
      </c>
      <c r="Z2195" t="s">
        <v>78</v>
      </c>
      <c r="AA2195" t="s">
        <v>37</v>
      </c>
      <c r="AB2195">
        <v>3.5</v>
      </c>
      <c r="AC2195" t="str">
        <f>IF(Merge1[[#This Row],[Rating2]]&lt;2, "1.0 - 1.9", IF(Merge1[[#This Row],[Rating2]]&lt;3, "2.0 - 2.9", IF(Merge1[[#This Row],[Rating2]]&lt;4, "3.0 - 3.9", "4.0 - 5.0")))</f>
        <v>3.0 - 3.9</v>
      </c>
      <c r="AD2195">
        <f t="shared" si="34"/>
        <v>2151</v>
      </c>
      <c r="AE2195">
        <v>600</v>
      </c>
      <c r="AF21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6" spans="1:32">
      <c r="A2196">
        <v>18391128</v>
      </c>
      <c r="B2196" t="s">
        <v>5101</v>
      </c>
      <c r="C2196">
        <v>1</v>
      </c>
      <c r="D2196" t="s">
        <v>19530</v>
      </c>
      <c r="E2196" t="s">
        <v>27</v>
      </c>
      <c r="F2196" t="s">
        <v>5102</v>
      </c>
      <c r="G2196" t="s">
        <v>2517</v>
      </c>
      <c r="H2196" t="s">
        <v>5103</v>
      </c>
      <c r="I2196" t="s">
        <v>31</v>
      </c>
      <c r="J2196" t="s">
        <v>32</v>
      </c>
      <c r="K2196" t="s">
        <v>43</v>
      </c>
      <c r="L2196" t="s">
        <v>32</v>
      </c>
      <c r="M2196" t="s">
        <v>32</v>
      </c>
      <c r="N2196">
        <v>2</v>
      </c>
      <c r="O2196">
        <v>23</v>
      </c>
      <c r="P2196">
        <v>600</v>
      </c>
      <c r="Q2196">
        <v>3.6</v>
      </c>
      <c r="R2196" s="1">
        <v>42240</v>
      </c>
      <c r="S2196">
        <v>2015</v>
      </c>
      <c r="T2196">
        <v>8</v>
      </c>
      <c r="U2196" t="s">
        <v>77</v>
      </c>
      <c r="V2196" t="s">
        <v>34</v>
      </c>
      <c r="W2196" s="1">
        <v>42217</v>
      </c>
      <c r="X2196">
        <v>2</v>
      </c>
      <c r="Y2196" t="s">
        <v>54</v>
      </c>
      <c r="Z2196" t="s">
        <v>78</v>
      </c>
      <c r="AA2196" t="s">
        <v>37</v>
      </c>
      <c r="AB2196">
        <v>3.6</v>
      </c>
      <c r="AC2196" t="str">
        <f>IF(Merge1[[#This Row],[Rating2]]&lt;2, "1.0 - 1.9", IF(Merge1[[#This Row],[Rating2]]&lt;3, "2.0 - 2.9", IF(Merge1[[#This Row],[Rating2]]&lt;4, "3.0 - 3.9", "4.0 - 5.0")))</f>
        <v>3.0 - 3.9</v>
      </c>
      <c r="AD2196">
        <f t="shared" si="34"/>
        <v>2151</v>
      </c>
      <c r="AE2196">
        <v>600</v>
      </c>
      <c r="AF21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7" spans="1:32">
      <c r="A2197">
        <v>18478982</v>
      </c>
      <c r="B2197" t="s">
        <v>5104</v>
      </c>
      <c r="C2197">
        <v>1</v>
      </c>
      <c r="D2197" t="s">
        <v>19530</v>
      </c>
      <c r="E2197" t="s">
        <v>27</v>
      </c>
      <c r="F2197" t="s">
        <v>5105</v>
      </c>
      <c r="G2197" t="s">
        <v>2079</v>
      </c>
      <c r="H2197" t="s">
        <v>484</v>
      </c>
      <c r="I2197" t="s">
        <v>31</v>
      </c>
      <c r="J2197" t="s">
        <v>32</v>
      </c>
      <c r="K2197" t="s">
        <v>43</v>
      </c>
      <c r="L2197" t="s">
        <v>32</v>
      </c>
      <c r="M2197" t="s">
        <v>32</v>
      </c>
      <c r="N2197">
        <v>2</v>
      </c>
      <c r="O2197">
        <v>5</v>
      </c>
      <c r="P2197">
        <v>600</v>
      </c>
      <c r="Q2197">
        <v>3.1</v>
      </c>
      <c r="R2197" s="1">
        <v>41865</v>
      </c>
      <c r="S2197">
        <v>2014</v>
      </c>
      <c r="T2197">
        <v>8</v>
      </c>
      <c r="U2197" t="s">
        <v>77</v>
      </c>
      <c r="V2197" t="s">
        <v>34</v>
      </c>
      <c r="W2197" s="1">
        <v>41852</v>
      </c>
      <c r="X2197">
        <v>5</v>
      </c>
      <c r="Y2197" t="s">
        <v>48</v>
      </c>
      <c r="Z2197" t="s">
        <v>78</v>
      </c>
      <c r="AA2197" t="s">
        <v>37</v>
      </c>
      <c r="AB2197">
        <v>3.1</v>
      </c>
      <c r="AC2197" t="str">
        <f>IF(Merge1[[#This Row],[Rating2]]&lt;2, "1.0 - 1.9", IF(Merge1[[#This Row],[Rating2]]&lt;3, "2.0 - 2.9", IF(Merge1[[#This Row],[Rating2]]&lt;4, "3.0 - 3.9", "4.0 - 5.0")))</f>
        <v>3.0 - 3.9</v>
      </c>
      <c r="AD2197">
        <f t="shared" si="34"/>
        <v>2151</v>
      </c>
      <c r="AE2197">
        <v>600</v>
      </c>
      <c r="AF21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8" spans="1:32">
      <c r="A2198">
        <v>18374707</v>
      </c>
      <c r="B2198" t="s">
        <v>5106</v>
      </c>
      <c r="C2198">
        <v>1</v>
      </c>
      <c r="D2198" t="s">
        <v>19530</v>
      </c>
      <c r="E2198" t="s">
        <v>27</v>
      </c>
      <c r="F2198" t="s">
        <v>5107</v>
      </c>
      <c r="G2198" t="s">
        <v>76</v>
      </c>
      <c r="H2198" t="s">
        <v>471</v>
      </c>
      <c r="I2198" t="s">
        <v>31</v>
      </c>
      <c r="J2198" t="s">
        <v>32</v>
      </c>
      <c r="K2198" t="s">
        <v>43</v>
      </c>
      <c r="L2198" t="s">
        <v>32</v>
      </c>
      <c r="M2198" t="s">
        <v>32</v>
      </c>
      <c r="N2198">
        <v>2</v>
      </c>
      <c r="O2198">
        <v>9</v>
      </c>
      <c r="P2198">
        <v>600</v>
      </c>
      <c r="Q2198">
        <v>3.1</v>
      </c>
      <c r="R2198" s="1">
        <v>43283</v>
      </c>
      <c r="S2198">
        <v>2018</v>
      </c>
      <c r="T2198">
        <v>7</v>
      </c>
      <c r="U2198" t="s">
        <v>119</v>
      </c>
      <c r="V2198" t="s">
        <v>34</v>
      </c>
      <c r="W2198" s="1">
        <v>43282</v>
      </c>
      <c r="X2198">
        <v>2</v>
      </c>
      <c r="Y2198" t="s">
        <v>54</v>
      </c>
      <c r="Z2198" t="s">
        <v>120</v>
      </c>
      <c r="AA2198" t="s">
        <v>37</v>
      </c>
      <c r="AB2198">
        <v>3.1</v>
      </c>
      <c r="AC2198" t="str">
        <f>IF(Merge1[[#This Row],[Rating2]]&lt;2, "1.0 - 1.9", IF(Merge1[[#This Row],[Rating2]]&lt;3, "2.0 - 2.9", IF(Merge1[[#This Row],[Rating2]]&lt;4, "3.0 - 3.9", "4.0 - 5.0")))</f>
        <v>3.0 - 3.9</v>
      </c>
      <c r="AD2198">
        <f t="shared" si="34"/>
        <v>2151</v>
      </c>
      <c r="AE2198">
        <v>600</v>
      </c>
      <c r="AF21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9" spans="1:32">
      <c r="A2199">
        <v>306847</v>
      </c>
      <c r="B2199" t="s">
        <v>5108</v>
      </c>
      <c r="C2199">
        <v>1</v>
      </c>
      <c r="D2199" t="s">
        <v>19530</v>
      </c>
      <c r="E2199" t="s">
        <v>27</v>
      </c>
      <c r="F2199" t="s">
        <v>5109</v>
      </c>
      <c r="G2199" t="s">
        <v>433</v>
      </c>
      <c r="H2199" t="s">
        <v>494</v>
      </c>
      <c r="I2199" t="s">
        <v>31</v>
      </c>
      <c r="J2199" t="s">
        <v>32</v>
      </c>
      <c r="K2199" t="s">
        <v>43</v>
      </c>
      <c r="L2199" t="s">
        <v>32</v>
      </c>
      <c r="M2199" t="s">
        <v>32</v>
      </c>
      <c r="N2199">
        <v>2</v>
      </c>
      <c r="O2199">
        <v>85</v>
      </c>
      <c r="P2199">
        <v>600</v>
      </c>
      <c r="Q2199">
        <v>3.3</v>
      </c>
      <c r="R2199" s="1">
        <v>40361</v>
      </c>
      <c r="S2199">
        <v>2010</v>
      </c>
      <c r="T2199">
        <v>7</v>
      </c>
      <c r="U2199" t="s">
        <v>119</v>
      </c>
      <c r="V2199" t="s">
        <v>34</v>
      </c>
      <c r="W2199" s="1">
        <v>40360</v>
      </c>
      <c r="X2199">
        <v>6</v>
      </c>
      <c r="Y2199" t="s">
        <v>57</v>
      </c>
      <c r="Z2199" t="s">
        <v>120</v>
      </c>
      <c r="AA2199" t="s">
        <v>37</v>
      </c>
      <c r="AB2199">
        <v>3.3</v>
      </c>
      <c r="AC2199" t="str">
        <f>IF(Merge1[[#This Row],[Rating2]]&lt;2, "1.0 - 1.9", IF(Merge1[[#This Row],[Rating2]]&lt;3, "2.0 - 2.9", IF(Merge1[[#This Row],[Rating2]]&lt;4, "3.0 - 3.9", "4.0 - 5.0")))</f>
        <v>3.0 - 3.9</v>
      </c>
      <c r="AD2199">
        <f t="shared" si="34"/>
        <v>2151</v>
      </c>
      <c r="AE2199">
        <v>600</v>
      </c>
      <c r="AF21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0" spans="1:32">
      <c r="A2200">
        <v>18409218</v>
      </c>
      <c r="B2200" t="s">
        <v>5079</v>
      </c>
      <c r="C2200">
        <v>1</v>
      </c>
      <c r="D2200" t="s">
        <v>19530</v>
      </c>
      <c r="E2200" t="s">
        <v>27</v>
      </c>
      <c r="F2200" t="s">
        <v>5110</v>
      </c>
      <c r="G2200" t="s">
        <v>328</v>
      </c>
      <c r="H2200" t="s">
        <v>5081</v>
      </c>
      <c r="I2200" t="s">
        <v>31</v>
      </c>
      <c r="J2200" t="s">
        <v>32</v>
      </c>
      <c r="K2200" t="s">
        <v>43</v>
      </c>
      <c r="L2200" t="s">
        <v>32</v>
      </c>
      <c r="M2200" t="s">
        <v>32</v>
      </c>
      <c r="N2200">
        <v>2</v>
      </c>
      <c r="O2200">
        <v>2</v>
      </c>
      <c r="P2200">
        <v>600</v>
      </c>
      <c r="Q2200">
        <v>1</v>
      </c>
      <c r="R2200" s="1">
        <v>40368</v>
      </c>
      <c r="S2200">
        <v>2010</v>
      </c>
      <c r="T2200">
        <v>7</v>
      </c>
      <c r="U2200" t="s">
        <v>119</v>
      </c>
      <c r="V2200" t="s">
        <v>34</v>
      </c>
      <c r="W2200" s="1">
        <v>40360</v>
      </c>
      <c r="X2200">
        <v>6</v>
      </c>
      <c r="Y2200" t="s">
        <v>57</v>
      </c>
      <c r="Z2200" t="s">
        <v>120</v>
      </c>
      <c r="AA2200" t="s">
        <v>37</v>
      </c>
      <c r="AB2200">
        <v>1</v>
      </c>
      <c r="AC2200" t="str">
        <f>IF(Merge1[[#This Row],[Rating2]]&lt;2, "1.0 - 1.9", IF(Merge1[[#This Row],[Rating2]]&lt;3, "2.0 - 2.9", IF(Merge1[[#This Row],[Rating2]]&lt;4, "3.0 - 3.9", "4.0 - 5.0")))</f>
        <v>1.0 - 1.9</v>
      </c>
      <c r="AD2200">
        <f t="shared" si="34"/>
        <v>2151</v>
      </c>
      <c r="AE2200">
        <v>600</v>
      </c>
      <c r="AF22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1" spans="1:32">
      <c r="A2201">
        <v>18358700</v>
      </c>
      <c r="B2201" t="s">
        <v>5111</v>
      </c>
      <c r="C2201">
        <v>1</v>
      </c>
      <c r="D2201" t="s">
        <v>19530</v>
      </c>
      <c r="E2201" t="s">
        <v>27</v>
      </c>
      <c r="F2201" t="s">
        <v>5112</v>
      </c>
      <c r="G2201" t="s">
        <v>711</v>
      </c>
      <c r="H2201" t="s">
        <v>491</v>
      </c>
      <c r="I2201" t="s">
        <v>31</v>
      </c>
      <c r="J2201" t="s">
        <v>32</v>
      </c>
      <c r="K2201" t="s">
        <v>43</v>
      </c>
      <c r="L2201" t="s">
        <v>32</v>
      </c>
      <c r="M2201" t="s">
        <v>32</v>
      </c>
      <c r="N2201">
        <v>2</v>
      </c>
      <c r="O2201">
        <v>95</v>
      </c>
      <c r="P2201">
        <v>600</v>
      </c>
      <c r="Q2201">
        <v>3.8</v>
      </c>
      <c r="R2201" s="1">
        <v>43300</v>
      </c>
      <c r="S2201">
        <v>2018</v>
      </c>
      <c r="T2201">
        <v>7</v>
      </c>
      <c r="U2201" t="s">
        <v>119</v>
      </c>
      <c r="V2201" t="s">
        <v>34</v>
      </c>
      <c r="W2201" s="1">
        <v>43282</v>
      </c>
      <c r="X2201">
        <v>5</v>
      </c>
      <c r="Y2201" t="s">
        <v>48</v>
      </c>
      <c r="Z2201" t="s">
        <v>120</v>
      </c>
      <c r="AA2201" t="s">
        <v>37</v>
      </c>
      <c r="AB2201">
        <v>3.8</v>
      </c>
      <c r="AC2201" t="str">
        <f>IF(Merge1[[#This Row],[Rating2]]&lt;2, "1.0 - 1.9", IF(Merge1[[#This Row],[Rating2]]&lt;3, "2.0 - 2.9", IF(Merge1[[#This Row],[Rating2]]&lt;4, "3.0 - 3.9", "4.0 - 5.0")))</f>
        <v>3.0 - 3.9</v>
      </c>
      <c r="AD2201">
        <f t="shared" si="34"/>
        <v>2151</v>
      </c>
      <c r="AE2201">
        <v>600</v>
      </c>
      <c r="AF22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2" spans="1:32">
      <c r="A2202">
        <v>301335</v>
      </c>
      <c r="B2202" t="s">
        <v>5113</v>
      </c>
      <c r="C2202">
        <v>1</v>
      </c>
      <c r="D2202" t="s">
        <v>19530</v>
      </c>
      <c r="E2202" t="s">
        <v>27</v>
      </c>
      <c r="F2202" t="s">
        <v>5114</v>
      </c>
      <c r="G2202" t="s">
        <v>1692</v>
      </c>
      <c r="H2202" t="s">
        <v>491</v>
      </c>
      <c r="I2202" t="s">
        <v>31</v>
      </c>
      <c r="J2202" t="s">
        <v>32</v>
      </c>
      <c r="K2202" t="s">
        <v>43</v>
      </c>
      <c r="L2202" t="s">
        <v>32</v>
      </c>
      <c r="M2202" t="s">
        <v>32</v>
      </c>
      <c r="N2202">
        <v>2</v>
      </c>
      <c r="O2202">
        <v>182</v>
      </c>
      <c r="P2202">
        <v>600</v>
      </c>
      <c r="Q2202">
        <v>3</v>
      </c>
      <c r="R2202" s="1">
        <v>40742</v>
      </c>
      <c r="S2202">
        <v>2011</v>
      </c>
      <c r="T2202">
        <v>7</v>
      </c>
      <c r="U2202" t="s">
        <v>119</v>
      </c>
      <c r="V2202" t="s">
        <v>34</v>
      </c>
      <c r="W2202" s="1">
        <v>40725</v>
      </c>
      <c r="X2202">
        <v>2</v>
      </c>
      <c r="Y2202" t="s">
        <v>54</v>
      </c>
      <c r="Z2202" t="s">
        <v>120</v>
      </c>
      <c r="AA2202" t="s">
        <v>37</v>
      </c>
      <c r="AB2202">
        <v>3</v>
      </c>
      <c r="AC2202" t="str">
        <f>IF(Merge1[[#This Row],[Rating2]]&lt;2, "1.0 - 1.9", IF(Merge1[[#This Row],[Rating2]]&lt;3, "2.0 - 2.9", IF(Merge1[[#This Row],[Rating2]]&lt;4, "3.0 - 3.9", "4.0 - 5.0")))</f>
        <v>3.0 - 3.9</v>
      </c>
      <c r="AD2202">
        <f t="shared" si="34"/>
        <v>2151</v>
      </c>
      <c r="AE2202">
        <v>600</v>
      </c>
      <c r="AF22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3" spans="1:32">
      <c r="A2203">
        <v>4021</v>
      </c>
      <c r="B2203" t="s">
        <v>5115</v>
      </c>
      <c r="C2203">
        <v>1</v>
      </c>
      <c r="D2203" t="s">
        <v>19530</v>
      </c>
      <c r="E2203" t="s">
        <v>27</v>
      </c>
      <c r="F2203" t="s">
        <v>5116</v>
      </c>
      <c r="G2203" t="s">
        <v>1692</v>
      </c>
      <c r="H2203" t="s">
        <v>471</v>
      </c>
      <c r="I2203" t="s">
        <v>31</v>
      </c>
      <c r="J2203" t="s">
        <v>32</v>
      </c>
      <c r="K2203" t="s">
        <v>43</v>
      </c>
      <c r="L2203" t="s">
        <v>32</v>
      </c>
      <c r="M2203" t="s">
        <v>32</v>
      </c>
      <c r="N2203">
        <v>2</v>
      </c>
      <c r="O2203">
        <v>131</v>
      </c>
      <c r="P2203">
        <v>600</v>
      </c>
      <c r="Q2203">
        <v>3.5</v>
      </c>
      <c r="R2203" s="1">
        <v>40750</v>
      </c>
      <c r="S2203">
        <v>2011</v>
      </c>
      <c r="T2203">
        <v>7</v>
      </c>
      <c r="U2203" t="s">
        <v>119</v>
      </c>
      <c r="V2203" t="s">
        <v>34</v>
      </c>
      <c r="W2203" s="1">
        <v>40725</v>
      </c>
      <c r="X2203">
        <v>3</v>
      </c>
      <c r="Y2203" t="s">
        <v>44</v>
      </c>
      <c r="Z2203" t="s">
        <v>120</v>
      </c>
      <c r="AA2203" t="s">
        <v>37</v>
      </c>
      <c r="AB2203">
        <v>3.5</v>
      </c>
      <c r="AC2203" t="str">
        <f>IF(Merge1[[#This Row],[Rating2]]&lt;2, "1.0 - 1.9", IF(Merge1[[#This Row],[Rating2]]&lt;3, "2.0 - 2.9", IF(Merge1[[#This Row],[Rating2]]&lt;4, "3.0 - 3.9", "4.0 - 5.0")))</f>
        <v>3.0 - 3.9</v>
      </c>
      <c r="AD2203">
        <f t="shared" si="34"/>
        <v>2151</v>
      </c>
      <c r="AE2203">
        <v>600</v>
      </c>
      <c r="AF22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4" spans="1:32">
      <c r="A2204">
        <v>5879</v>
      </c>
      <c r="B2204" t="s">
        <v>5117</v>
      </c>
      <c r="C2204">
        <v>1</v>
      </c>
      <c r="D2204" t="s">
        <v>19530</v>
      </c>
      <c r="E2204" t="s">
        <v>27</v>
      </c>
      <c r="F2204" t="s">
        <v>5118</v>
      </c>
      <c r="G2204" t="s">
        <v>262</v>
      </c>
      <c r="H2204" t="s">
        <v>494</v>
      </c>
      <c r="I2204" t="s">
        <v>31</v>
      </c>
      <c r="J2204" t="s">
        <v>32</v>
      </c>
      <c r="K2204" t="s">
        <v>43</v>
      </c>
      <c r="L2204" t="s">
        <v>32</v>
      </c>
      <c r="M2204" t="s">
        <v>32</v>
      </c>
      <c r="N2204">
        <v>2</v>
      </c>
      <c r="O2204">
        <v>135</v>
      </c>
      <c r="P2204">
        <v>600</v>
      </c>
      <c r="Q2204">
        <v>3.4</v>
      </c>
      <c r="R2204" s="1">
        <v>42562</v>
      </c>
      <c r="S2204">
        <v>2016</v>
      </c>
      <c r="T2204">
        <v>7</v>
      </c>
      <c r="U2204" t="s">
        <v>119</v>
      </c>
      <c r="V2204" t="s">
        <v>34</v>
      </c>
      <c r="W2204" s="1">
        <v>42552</v>
      </c>
      <c r="X2204">
        <v>2</v>
      </c>
      <c r="Y2204" t="s">
        <v>54</v>
      </c>
      <c r="Z2204" t="s">
        <v>120</v>
      </c>
      <c r="AA2204" t="s">
        <v>37</v>
      </c>
      <c r="AB2204">
        <v>3.4</v>
      </c>
      <c r="AC2204" t="str">
        <f>IF(Merge1[[#This Row],[Rating2]]&lt;2, "1.0 - 1.9", IF(Merge1[[#This Row],[Rating2]]&lt;3, "2.0 - 2.9", IF(Merge1[[#This Row],[Rating2]]&lt;4, "3.0 - 3.9", "4.0 - 5.0")))</f>
        <v>3.0 - 3.9</v>
      </c>
      <c r="AD2204">
        <f t="shared" si="34"/>
        <v>2151</v>
      </c>
      <c r="AE2204">
        <v>600</v>
      </c>
      <c r="AF22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5" spans="1:32">
      <c r="A2205">
        <v>306267</v>
      </c>
      <c r="B2205" t="s">
        <v>5119</v>
      </c>
      <c r="C2205">
        <v>1</v>
      </c>
      <c r="D2205" t="s">
        <v>19530</v>
      </c>
      <c r="E2205" t="s">
        <v>27</v>
      </c>
      <c r="F2205" t="s">
        <v>5120</v>
      </c>
      <c r="G2205" t="s">
        <v>1706</v>
      </c>
      <c r="H2205" t="s">
        <v>715</v>
      </c>
      <c r="I2205" t="s">
        <v>31</v>
      </c>
      <c r="J2205" t="s">
        <v>32</v>
      </c>
      <c r="K2205" t="s">
        <v>43</v>
      </c>
      <c r="L2205" t="s">
        <v>32</v>
      </c>
      <c r="M2205" t="s">
        <v>32</v>
      </c>
      <c r="N2205">
        <v>2</v>
      </c>
      <c r="O2205">
        <v>57</v>
      </c>
      <c r="P2205">
        <v>600</v>
      </c>
      <c r="Q2205">
        <v>3.3</v>
      </c>
      <c r="R2205" s="1">
        <v>40741</v>
      </c>
      <c r="S2205">
        <v>2011</v>
      </c>
      <c r="T2205">
        <v>7</v>
      </c>
      <c r="U2205" t="s">
        <v>119</v>
      </c>
      <c r="V2205" t="s">
        <v>34</v>
      </c>
      <c r="W2205" s="1">
        <v>40725</v>
      </c>
      <c r="X2205">
        <v>1</v>
      </c>
      <c r="Y2205" t="s">
        <v>61</v>
      </c>
      <c r="Z2205" t="s">
        <v>120</v>
      </c>
      <c r="AA2205" t="s">
        <v>37</v>
      </c>
      <c r="AB2205">
        <v>3.3</v>
      </c>
      <c r="AC2205" t="str">
        <f>IF(Merge1[[#This Row],[Rating2]]&lt;2, "1.0 - 1.9", IF(Merge1[[#This Row],[Rating2]]&lt;3, "2.0 - 2.9", IF(Merge1[[#This Row],[Rating2]]&lt;4, "3.0 - 3.9", "4.0 - 5.0")))</f>
        <v>3.0 - 3.9</v>
      </c>
      <c r="AD2205">
        <f t="shared" si="34"/>
        <v>2151</v>
      </c>
      <c r="AE2205">
        <v>600</v>
      </c>
      <c r="AF22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6" spans="1:32">
      <c r="A2206">
        <v>8649</v>
      </c>
      <c r="B2206" t="s">
        <v>5121</v>
      </c>
      <c r="C2206">
        <v>1</v>
      </c>
      <c r="D2206" t="s">
        <v>19530</v>
      </c>
      <c r="E2206" t="s">
        <v>27</v>
      </c>
      <c r="F2206" t="s">
        <v>5122</v>
      </c>
      <c r="G2206" t="s">
        <v>1847</v>
      </c>
      <c r="H2206" t="s">
        <v>474</v>
      </c>
      <c r="I2206" t="s">
        <v>31</v>
      </c>
      <c r="J2206" t="s">
        <v>32</v>
      </c>
      <c r="K2206" t="s">
        <v>43</v>
      </c>
      <c r="L2206" t="s">
        <v>32</v>
      </c>
      <c r="M2206" t="s">
        <v>32</v>
      </c>
      <c r="N2206">
        <v>2</v>
      </c>
      <c r="O2206">
        <v>25</v>
      </c>
      <c r="P2206">
        <v>600</v>
      </c>
      <c r="Q2206">
        <v>3.1</v>
      </c>
      <c r="R2206" s="1">
        <v>43302</v>
      </c>
      <c r="S2206">
        <v>2018</v>
      </c>
      <c r="T2206">
        <v>7</v>
      </c>
      <c r="U2206" t="s">
        <v>119</v>
      </c>
      <c r="V2206" t="s">
        <v>34</v>
      </c>
      <c r="W2206" s="1">
        <v>43282</v>
      </c>
      <c r="X2206">
        <v>7</v>
      </c>
      <c r="Y2206" t="s">
        <v>35</v>
      </c>
      <c r="Z2206" t="s">
        <v>120</v>
      </c>
      <c r="AA2206" t="s">
        <v>37</v>
      </c>
      <c r="AB2206">
        <v>3.1</v>
      </c>
      <c r="AC2206" t="str">
        <f>IF(Merge1[[#This Row],[Rating2]]&lt;2, "1.0 - 1.9", IF(Merge1[[#This Row],[Rating2]]&lt;3, "2.0 - 2.9", IF(Merge1[[#This Row],[Rating2]]&lt;4, "3.0 - 3.9", "4.0 - 5.0")))</f>
        <v>3.0 - 3.9</v>
      </c>
      <c r="AD2206">
        <f t="shared" si="34"/>
        <v>2151</v>
      </c>
      <c r="AE2206">
        <v>600</v>
      </c>
      <c r="AF22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7" spans="1:32">
      <c r="A2207">
        <v>18311919</v>
      </c>
      <c r="B2207" t="s">
        <v>5123</v>
      </c>
      <c r="C2207">
        <v>1</v>
      </c>
      <c r="D2207" t="s">
        <v>19530</v>
      </c>
      <c r="E2207" t="s">
        <v>27</v>
      </c>
      <c r="F2207" t="s">
        <v>5124</v>
      </c>
      <c r="G2207" t="s">
        <v>1847</v>
      </c>
      <c r="H2207" t="s">
        <v>4229</v>
      </c>
      <c r="I2207" t="s">
        <v>31</v>
      </c>
      <c r="J2207" t="s">
        <v>32</v>
      </c>
      <c r="K2207" t="s">
        <v>43</v>
      </c>
      <c r="L2207" t="s">
        <v>32</v>
      </c>
      <c r="M2207" t="s">
        <v>32</v>
      </c>
      <c r="N2207">
        <v>2</v>
      </c>
      <c r="O2207">
        <v>46</v>
      </c>
      <c r="P2207">
        <v>600</v>
      </c>
      <c r="Q2207">
        <v>3.7</v>
      </c>
      <c r="R2207" s="1">
        <v>41112</v>
      </c>
      <c r="S2207">
        <v>2012</v>
      </c>
      <c r="T2207">
        <v>7</v>
      </c>
      <c r="U2207" t="s">
        <v>119</v>
      </c>
      <c r="V2207" t="s">
        <v>34</v>
      </c>
      <c r="W2207" s="1">
        <v>41091</v>
      </c>
      <c r="X2207">
        <v>1</v>
      </c>
      <c r="Y2207" t="s">
        <v>61</v>
      </c>
      <c r="Z2207" t="s">
        <v>120</v>
      </c>
      <c r="AA2207" t="s">
        <v>37</v>
      </c>
      <c r="AB2207">
        <v>3.7</v>
      </c>
      <c r="AC2207" t="str">
        <f>IF(Merge1[[#This Row],[Rating2]]&lt;2, "1.0 - 1.9", IF(Merge1[[#This Row],[Rating2]]&lt;3, "2.0 - 2.9", IF(Merge1[[#This Row],[Rating2]]&lt;4, "3.0 - 3.9", "4.0 - 5.0")))</f>
        <v>3.0 - 3.9</v>
      </c>
      <c r="AD2207">
        <f t="shared" si="34"/>
        <v>2151</v>
      </c>
      <c r="AE2207">
        <v>600</v>
      </c>
      <c r="AF22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8" spans="1:32">
      <c r="A2208">
        <v>18337779</v>
      </c>
      <c r="B2208" t="s">
        <v>5125</v>
      </c>
      <c r="C2208">
        <v>1</v>
      </c>
      <c r="D2208" t="s">
        <v>19530</v>
      </c>
      <c r="E2208" t="s">
        <v>27</v>
      </c>
      <c r="F2208" t="s">
        <v>5126</v>
      </c>
      <c r="G2208" t="s">
        <v>1855</v>
      </c>
      <c r="H2208" t="s">
        <v>5127</v>
      </c>
      <c r="I2208" t="s">
        <v>31</v>
      </c>
      <c r="J2208" t="s">
        <v>32</v>
      </c>
      <c r="K2208" t="s">
        <v>43</v>
      </c>
      <c r="L2208" t="s">
        <v>32</v>
      </c>
      <c r="M2208" t="s">
        <v>32</v>
      </c>
      <c r="N2208">
        <v>2</v>
      </c>
      <c r="O2208">
        <v>110</v>
      </c>
      <c r="P2208">
        <v>600</v>
      </c>
      <c r="Q2208">
        <v>3.6</v>
      </c>
      <c r="R2208" s="1">
        <v>42924</v>
      </c>
      <c r="S2208">
        <v>2017</v>
      </c>
      <c r="T2208">
        <v>7</v>
      </c>
      <c r="U2208" t="s">
        <v>119</v>
      </c>
      <c r="V2208" t="s">
        <v>34</v>
      </c>
      <c r="W2208" s="1">
        <v>42917</v>
      </c>
      <c r="X2208">
        <v>7</v>
      </c>
      <c r="Y2208" t="s">
        <v>35</v>
      </c>
      <c r="Z2208" t="s">
        <v>120</v>
      </c>
      <c r="AA2208" t="s">
        <v>37</v>
      </c>
      <c r="AB2208">
        <v>3.6</v>
      </c>
      <c r="AC2208" t="str">
        <f>IF(Merge1[[#This Row],[Rating2]]&lt;2, "1.0 - 1.9", IF(Merge1[[#This Row],[Rating2]]&lt;3, "2.0 - 2.9", IF(Merge1[[#This Row],[Rating2]]&lt;4, "3.0 - 3.9", "4.0 - 5.0")))</f>
        <v>3.0 - 3.9</v>
      </c>
      <c r="AD2208">
        <f t="shared" si="34"/>
        <v>2151</v>
      </c>
      <c r="AE2208">
        <v>600</v>
      </c>
      <c r="AF22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09" spans="1:32">
      <c r="A2209">
        <v>311854</v>
      </c>
      <c r="B2209" t="s">
        <v>5128</v>
      </c>
      <c r="C2209">
        <v>1</v>
      </c>
      <c r="D2209" t="s">
        <v>19530</v>
      </c>
      <c r="E2209" t="s">
        <v>27</v>
      </c>
      <c r="F2209" t="s">
        <v>5129</v>
      </c>
      <c r="G2209" t="s">
        <v>2517</v>
      </c>
      <c r="H2209" t="s">
        <v>5130</v>
      </c>
      <c r="I2209" t="s">
        <v>31</v>
      </c>
      <c r="J2209" t="s">
        <v>32</v>
      </c>
      <c r="K2209" t="s">
        <v>43</v>
      </c>
      <c r="L2209" t="s">
        <v>32</v>
      </c>
      <c r="M2209" t="s">
        <v>32</v>
      </c>
      <c r="N2209">
        <v>2</v>
      </c>
      <c r="O2209">
        <v>60</v>
      </c>
      <c r="P2209">
        <v>600</v>
      </c>
      <c r="Q2209">
        <v>3.5</v>
      </c>
      <c r="R2209" s="1">
        <v>41108</v>
      </c>
      <c r="S2209">
        <v>2012</v>
      </c>
      <c r="T2209">
        <v>7</v>
      </c>
      <c r="U2209" t="s">
        <v>119</v>
      </c>
      <c r="V2209" t="s">
        <v>34</v>
      </c>
      <c r="W2209" s="1">
        <v>41091</v>
      </c>
      <c r="X2209">
        <v>4</v>
      </c>
      <c r="Y2209" t="s">
        <v>93</v>
      </c>
      <c r="Z2209" t="s">
        <v>120</v>
      </c>
      <c r="AA2209" t="s">
        <v>37</v>
      </c>
      <c r="AB2209">
        <v>3.5</v>
      </c>
      <c r="AC2209" t="str">
        <f>IF(Merge1[[#This Row],[Rating2]]&lt;2, "1.0 - 1.9", IF(Merge1[[#This Row],[Rating2]]&lt;3, "2.0 - 2.9", IF(Merge1[[#This Row],[Rating2]]&lt;4, "3.0 - 3.9", "4.0 - 5.0")))</f>
        <v>3.0 - 3.9</v>
      </c>
      <c r="AD2209">
        <f t="shared" si="34"/>
        <v>2151</v>
      </c>
      <c r="AE2209">
        <v>600</v>
      </c>
      <c r="AF22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0" spans="1:32">
      <c r="A2210">
        <v>18412878</v>
      </c>
      <c r="B2210" t="s">
        <v>5131</v>
      </c>
      <c r="C2210">
        <v>1</v>
      </c>
      <c r="D2210" t="s">
        <v>19530</v>
      </c>
      <c r="E2210" t="s">
        <v>27</v>
      </c>
      <c r="F2210" t="s">
        <v>5132</v>
      </c>
      <c r="G2210" t="s">
        <v>944</v>
      </c>
      <c r="H2210" t="s">
        <v>708</v>
      </c>
      <c r="I2210" t="s">
        <v>31</v>
      </c>
      <c r="J2210" t="s">
        <v>32</v>
      </c>
      <c r="K2210" t="s">
        <v>43</v>
      </c>
      <c r="L2210" t="s">
        <v>32</v>
      </c>
      <c r="M2210" t="s">
        <v>32</v>
      </c>
      <c r="N2210">
        <v>2</v>
      </c>
      <c r="O2210">
        <v>11</v>
      </c>
      <c r="P2210">
        <v>600</v>
      </c>
      <c r="Q2210">
        <v>2.8</v>
      </c>
      <c r="R2210" s="1">
        <v>41079</v>
      </c>
      <c r="S2210">
        <v>2012</v>
      </c>
      <c r="T2210">
        <v>6</v>
      </c>
      <c r="U2210" t="s">
        <v>146</v>
      </c>
      <c r="V2210" t="s">
        <v>147</v>
      </c>
      <c r="W2210" s="1">
        <v>41061</v>
      </c>
      <c r="X2210">
        <v>3</v>
      </c>
      <c r="Y2210" t="s">
        <v>44</v>
      </c>
      <c r="Z2210" t="s">
        <v>148</v>
      </c>
      <c r="AA2210" t="s">
        <v>149</v>
      </c>
      <c r="AB2210">
        <v>2.8</v>
      </c>
      <c r="AC2210" t="str">
        <f>IF(Merge1[[#This Row],[Rating2]]&lt;2, "1.0 - 1.9", IF(Merge1[[#This Row],[Rating2]]&lt;3, "2.0 - 2.9", IF(Merge1[[#This Row],[Rating2]]&lt;4, "3.0 - 3.9", "4.0 - 5.0")))</f>
        <v>2.0 - 2.9</v>
      </c>
      <c r="AD2210">
        <f t="shared" si="34"/>
        <v>2151</v>
      </c>
      <c r="AE2210">
        <v>600</v>
      </c>
      <c r="AF22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1" spans="1:32">
      <c r="A2211">
        <v>307054</v>
      </c>
      <c r="B2211" t="s">
        <v>570</v>
      </c>
      <c r="C2211">
        <v>1</v>
      </c>
      <c r="D2211" t="s">
        <v>19530</v>
      </c>
      <c r="E2211" t="s">
        <v>27</v>
      </c>
      <c r="F2211" t="s">
        <v>5133</v>
      </c>
      <c r="G2211" t="s">
        <v>3053</v>
      </c>
      <c r="H2211" t="s">
        <v>571</v>
      </c>
      <c r="I2211" t="s">
        <v>31</v>
      </c>
      <c r="J2211" t="s">
        <v>32</v>
      </c>
      <c r="K2211" t="s">
        <v>43</v>
      </c>
      <c r="L2211" t="s">
        <v>32</v>
      </c>
      <c r="M2211" t="s">
        <v>32</v>
      </c>
      <c r="N2211">
        <v>2</v>
      </c>
      <c r="O2211">
        <v>212</v>
      </c>
      <c r="P2211">
        <v>600</v>
      </c>
      <c r="Q2211">
        <v>3.7</v>
      </c>
      <c r="R2211" s="1">
        <v>43267</v>
      </c>
      <c r="S2211">
        <v>2018</v>
      </c>
      <c r="T2211">
        <v>6</v>
      </c>
      <c r="U2211" t="s">
        <v>146</v>
      </c>
      <c r="V2211" t="s">
        <v>147</v>
      </c>
      <c r="W2211" s="1">
        <v>43252</v>
      </c>
      <c r="X2211">
        <v>7</v>
      </c>
      <c r="Y2211" t="s">
        <v>35</v>
      </c>
      <c r="Z2211" t="s">
        <v>148</v>
      </c>
      <c r="AA2211" t="s">
        <v>149</v>
      </c>
      <c r="AB2211">
        <v>3.7</v>
      </c>
      <c r="AC2211" t="str">
        <f>IF(Merge1[[#This Row],[Rating2]]&lt;2, "1.0 - 1.9", IF(Merge1[[#This Row],[Rating2]]&lt;3, "2.0 - 2.9", IF(Merge1[[#This Row],[Rating2]]&lt;4, "3.0 - 3.9", "4.0 - 5.0")))</f>
        <v>3.0 - 3.9</v>
      </c>
      <c r="AD2211">
        <f t="shared" si="34"/>
        <v>2151</v>
      </c>
      <c r="AE2211">
        <v>600</v>
      </c>
      <c r="AF22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2" spans="1:32">
      <c r="A2212">
        <v>18373691</v>
      </c>
      <c r="B2212" t="s">
        <v>5134</v>
      </c>
      <c r="C2212">
        <v>1</v>
      </c>
      <c r="D2212" t="s">
        <v>19530</v>
      </c>
      <c r="E2212" t="s">
        <v>27</v>
      </c>
      <c r="F2212" t="s">
        <v>5135</v>
      </c>
      <c r="G2212" t="s">
        <v>236</v>
      </c>
      <c r="H2212" t="s">
        <v>5136</v>
      </c>
      <c r="I2212" t="s">
        <v>31</v>
      </c>
      <c r="J2212" t="s">
        <v>32</v>
      </c>
      <c r="K2212" t="s">
        <v>43</v>
      </c>
      <c r="L2212" t="s">
        <v>32</v>
      </c>
      <c r="M2212" t="s">
        <v>32</v>
      </c>
      <c r="N2212">
        <v>2</v>
      </c>
      <c r="O2212">
        <v>109</v>
      </c>
      <c r="P2212">
        <v>600</v>
      </c>
      <c r="Q2212">
        <v>3.9</v>
      </c>
      <c r="R2212" s="1">
        <v>41818</v>
      </c>
      <c r="S2212">
        <v>2014</v>
      </c>
      <c r="T2212">
        <v>6</v>
      </c>
      <c r="U2212" t="s">
        <v>146</v>
      </c>
      <c r="V2212" t="s">
        <v>147</v>
      </c>
      <c r="W2212" s="1">
        <v>41791</v>
      </c>
      <c r="X2212">
        <v>7</v>
      </c>
      <c r="Y2212" t="s">
        <v>35</v>
      </c>
      <c r="Z2212" t="s">
        <v>148</v>
      </c>
      <c r="AA2212" t="s">
        <v>149</v>
      </c>
      <c r="AB2212">
        <v>3.9</v>
      </c>
      <c r="AC2212" t="str">
        <f>IF(Merge1[[#This Row],[Rating2]]&lt;2, "1.0 - 1.9", IF(Merge1[[#This Row],[Rating2]]&lt;3, "2.0 - 2.9", IF(Merge1[[#This Row],[Rating2]]&lt;4, "3.0 - 3.9", "4.0 - 5.0")))</f>
        <v>3.0 - 3.9</v>
      </c>
      <c r="AD2212">
        <f t="shared" si="34"/>
        <v>2151</v>
      </c>
      <c r="AE2212">
        <v>600</v>
      </c>
      <c r="AF22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3" spans="1:32">
      <c r="A2213">
        <v>308772</v>
      </c>
      <c r="B2213" t="s">
        <v>570</v>
      </c>
      <c r="C2213">
        <v>1</v>
      </c>
      <c r="D2213" t="s">
        <v>19530</v>
      </c>
      <c r="E2213" t="s">
        <v>27</v>
      </c>
      <c r="F2213" t="s">
        <v>5137</v>
      </c>
      <c r="G2213" t="s">
        <v>644</v>
      </c>
      <c r="H2213" t="s">
        <v>571</v>
      </c>
      <c r="I2213" t="s">
        <v>31</v>
      </c>
      <c r="J2213" t="s">
        <v>32</v>
      </c>
      <c r="K2213" t="s">
        <v>43</v>
      </c>
      <c r="L2213" t="s">
        <v>32</v>
      </c>
      <c r="M2213" t="s">
        <v>32</v>
      </c>
      <c r="N2213">
        <v>2</v>
      </c>
      <c r="O2213">
        <v>271</v>
      </c>
      <c r="P2213">
        <v>600</v>
      </c>
      <c r="Q2213">
        <v>3.8</v>
      </c>
      <c r="R2213" s="1">
        <v>42546</v>
      </c>
      <c r="S2213">
        <v>2016</v>
      </c>
      <c r="T2213">
        <v>6</v>
      </c>
      <c r="U2213" t="s">
        <v>146</v>
      </c>
      <c r="V2213" t="s">
        <v>147</v>
      </c>
      <c r="W2213" s="1">
        <v>42522</v>
      </c>
      <c r="X2213">
        <v>7</v>
      </c>
      <c r="Y2213" t="s">
        <v>35</v>
      </c>
      <c r="Z2213" t="s">
        <v>148</v>
      </c>
      <c r="AA2213" t="s">
        <v>149</v>
      </c>
      <c r="AB2213">
        <v>3.8</v>
      </c>
      <c r="AC2213" t="str">
        <f>IF(Merge1[[#This Row],[Rating2]]&lt;2, "1.0 - 1.9", IF(Merge1[[#This Row],[Rating2]]&lt;3, "2.0 - 2.9", IF(Merge1[[#This Row],[Rating2]]&lt;4, "3.0 - 3.9", "4.0 - 5.0")))</f>
        <v>3.0 - 3.9</v>
      </c>
      <c r="AD2213">
        <f t="shared" si="34"/>
        <v>2151</v>
      </c>
      <c r="AE2213">
        <v>600</v>
      </c>
      <c r="AF22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4" spans="1:32">
      <c r="A2214">
        <v>437</v>
      </c>
      <c r="B2214" t="s">
        <v>5138</v>
      </c>
      <c r="C2214">
        <v>1</v>
      </c>
      <c r="D2214" t="s">
        <v>19530</v>
      </c>
      <c r="E2214" t="s">
        <v>27</v>
      </c>
      <c r="F2214" t="s">
        <v>5139</v>
      </c>
      <c r="G2214" t="s">
        <v>76</v>
      </c>
      <c r="H2214" t="s">
        <v>494</v>
      </c>
      <c r="I2214" t="s">
        <v>31</v>
      </c>
      <c r="J2214" t="s">
        <v>32</v>
      </c>
      <c r="K2214" t="s">
        <v>43</v>
      </c>
      <c r="L2214" t="s">
        <v>32</v>
      </c>
      <c r="M2214" t="s">
        <v>32</v>
      </c>
      <c r="N2214">
        <v>2</v>
      </c>
      <c r="O2214">
        <v>53</v>
      </c>
      <c r="P2214">
        <v>600</v>
      </c>
      <c r="Q2214">
        <v>3.2</v>
      </c>
      <c r="R2214" s="1">
        <v>43252</v>
      </c>
      <c r="S2214">
        <v>2018</v>
      </c>
      <c r="T2214">
        <v>6</v>
      </c>
      <c r="U2214" t="s">
        <v>146</v>
      </c>
      <c r="V2214" t="s">
        <v>147</v>
      </c>
      <c r="W2214" s="1">
        <v>43252</v>
      </c>
      <c r="X2214">
        <v>6</v>
      </c>
      <c r="Y2214" t="s">
        <v>57</v>
      </c>
      <c r="Z2214" t="s">
        <v>148</v>
      </c>
      <c r="AA2214" t="s">
        <v>149</v>
      </c>
      <c r="AB2214">
        <v>3.2</v>
      </c>
      <c r="AC2214" t="str">
        <f>IF(Merge1[[#This Row],[Rating2]]&lt;2, "1.0 - 1.9", IF(Merge1[[#This Row],[Rating2]]&lt;3, "2.0 - 2.9", IF(Merge1[[#This Row],[Rating2]]&lt;4, "3.0 - 3.9", "4.0 - 5.0")))</f>
        <v>3.0 - 3.9</v>
      </c>
      <c r="AD2214">
        <f t="shared" si="34"/>
        <v>2151</v>
      </c>
      <c r="AE2214">
        <v>600</v>
      </c>
      <c r="AF22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5" spans="1:32">
      <c r="A2215">
        <v>355</v>
      </c>
      <c r="B2215" t="s">
        <v>4453</v>
      </c>
      <c r="C2215">
        <v>1</v>
      </c>
      <c r="D2215" t="s">
        <v>19530</v>
      </c>
      <c r="E2215" t="s">
        <v>27</v>
      </c>
      <c r="F2215" t="s">
        <v>5140</v>
      </c>
      <c r="G2215" t="s">
        <v>1692</v>
      </c>
      <c r="H2215" t="s">
        <v>2710</v>
      </c>
      <c r="I2215" t="s">
        <v>31</v>
      </c>
      <c r="J2215" t="s">
        <v>32</v>
      </c>
      <c r="K2215" t="s">
        <v>43</v>
      </c>
      <c r="L2215" t="s">
        <v>32</v>
      </c>
      <c r="M2215" t="s">
        <v>32</v>
      </c>
      <c r="N2215">
        <v>2</v>
      </c>
      <c r="O2215">
        <v>162</v>
      </c>
      <c r="P2215">
        <v>600</v>
      </c>
      <c r="Q2215">
        <v>2.5</v>
      </c>
      <c r="R2215" s="1">
        <v>41814</v>
      </c>
      <c r="S2215">
        <v>2014</v>
      </c>
      <c r="T2215">
        <v>6</v>
      </c>
      <c r="U2215" t="s">
        <v>146</v>
      </c>
      <c r="V2215" t="s">
        <v>147</v>
      </c>
      <c r="W2215" s="1">
        <v>41791</v>
      </c>
      <c r="X2215">
        <v>3</v>
      </c>
      <c r="Y2215" t="s">
        <v>44</v>
      </c>
      <c r="Z2215" t="s">
        <v>148</v>
      </c>
      <c r="AA2215" t="s">
        <v>149</v>
      </c>
      <c r="AB2215">
        <v>2.5</v>
      </c>
      <c r="AC2215" t="str">
        <f>IF(Merge1[[#This Row],[Rating2]]&lt;2, "1.0 - 1.9", IF(Merge1[[#This Row],[Rating2]]&lt;3, "2.0 - 2.9", IF(Merge1[[#This Row],[Rating2]]&lt;4, "3.0 - 3.9", "4.0 - 5.0")))</f>
        <v>2.0 - 2.9</v>
      </c>
      <c r="AD2215">
        <f t="shared" si="34"/>
        <v>2151</v>
      </c>
      <c r="AE2215">
        <v>600</v>
      </c>
      <c r="AF22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6" spans="1:32">
      <c r="A2216">
        <v>18241883</v>
      </c>
      <c r="B2216" t="s">
        <v>5141</v>
      </c>
      <c r="C2216">
        <v>1</v>
      </c>
      <c r="D2216" t="s">
        <v>19530</v>
      </c>
      <c r="E2216" t="s">
        <v>27</v>
      </c>
      <c r="F2216" t="s">
        <v>5142</v>
      </c>
      <c r="G2216" t="s">
        <v>2560</v>
      </c>
      <c r="H2216" t="s">
        <v>5143</v>
      </c>
      <c r="I2216" t="s">
        <v>31</v>
      </c>
      <c r="J2216" t="s">
        <v>32</v>
      </c>
      <c r="K2216" t="s">
        <v>43</v>
      </c>
      <c r="L2216" t="s">
        <v>32</v>
      </c>
      <c r="M2216" t="s">
        <v>32</v>
      </c>
      <c r="N2216">
        <v>2</v>
      </c>
      <c r="O2216">
        <v>170</v>
      </c>
      <c r="P2216">
        <v>600</v>
      </c>
      <c r="Q2216">
        <v>3.8</v>
      </c>
      <c r="R2216" s="1">
        <v>40718</v>
      </c>
      <c r="S2216">
        <v>2011</v>
      </c>
      <c r="T2216">
        <v>6</v>
      </c>
      <c r="U2216" t="s">
        <v>146</v>
      </c>
      <c r="V2216" t="s">
        <v>147</v>
      </c>
      <c r="W2216" s="1">
        <v>40695</v>
      </c>
      <c r="X2216">
        <v>6</v>
      </c>
      <c r="Y2216" t="s">
        <v>57</v>
      </c>
      <c r="Z2216" t="s">
        <v>148</v>
      </c>
      <c r="AA2216" t="s">
        <v>149</v>
      </c>
      <c r="AB2216">
        <v>3.8</v>
      </c>
      <c r="AC2216" t="str">
        <f>IF(Merge1[[#This Row],[Rating2]]&lt;2, "1.0 - 1.9", IF(Merge1[[#This Row],[Rating2]]&lt;3, "2.0 - 2.9", IF(Merge1[[#This Row],[Rating2]]&lt;4, "3.0 - 3.9", "4.0 - 5.0")))</f>
        <v>3.0 - 3.9</v>
      </c>
      <c r="AD2216">
        <f t="shared" si="34"/>
        <v>2151</v>
      </c>
      <c r="AE2216">
        <v>600</v>
      </c>
      <c r="AF22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7" spans="1:32">
      <c r="A2217">
        <v>18238241</v>
      </c>
      <c r="B2217" t="s">
        <v>2772</v>
      </c>
      <c r="C2217">
        <v>1</v>
      </c>
      <c r="D2217" t="s">
        <v>19530</v>
      </c>
      <c r="E2217" t="s">
        <v>27</v>
      </c>
      <c r="F2217" t="s">
        <v>5144</v>
      </c>
      <c r="G2217" t="s">
        <v>246</v>
      </c>
      <c r="H2217" t="s">
        <v>560</v>
      </c>
      <c r="I2217" t="s">
        <v>31</v>
      </c>
      <c r="J2217" t="s">
        <v>32</v>
      </c>
      <c r="K2217" t="s">
        <v>43</v>
      </c>
      <c r="L2217" t="s">
        <v>32</v>
      </c>
      <c r="M2217" t="s">
        <v>32</v>
      </c>
      <c r="N2217">
        <v>2</v>
      </c>
      <c r="O2217">
        <v>27</v>
      </c>
      <c r="P2217">
        <v>600</v>
      </c>
      <c r="Q2217">
        <v>3.5</v>
      </c>
      <c r="R2217" s="1">
        <v>43273</v>
      </c>
      <c r="S2217">
        <v>2018</v>
      </c>
      <c r="T2217">
        <v>6</v>
      </c>
      <c r="U2217" t="s">
        <v>146</v>
      </c>
      <c r="V2217" t="s">
        <v>147</v>
      </c>
      <c r="W2217" s="1">
        <v>43252</v>
      </c>
      <c r="X2217">
        <v>6</v>
      </c>
      <c r="Y2217" t="s">
        <v>57</v>
      </c>
      <c r="Z2217" t="s">
        <v>148</v>
      </c>
      <c r="AA2217" t="s">
        <v>149</v>
      </c>
      <c r="AB2217">
        <v>3.5</v>
      </c>
      <c r="AC2217" t="str">
        <f>IF(Merge1[[#This Row],[Rating2]]&lt;2, "1.0 - 1.9", IF(Merge1[[#This Row],[Rating2]]&lt;3, "2.0 - 2.9", IF(Merge1[[#This Row],[Rating2]]&lt;4, "3.0 - 3.9", "4.0 - 5.0")))</f>
        <v>3.0 - 3.9</v>
      </c>
      <c r="AD2217">
        <f t="shared" si="34"/>
        <v>2151</v>
      </c>
      <c r="AE2217">
        <v>600</v>
      </c>
      <c r="AF22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8" spans="1:32">
      <c r="A2218">
        <v>18291199</v>
      </c>
      <c r="B2218" t="s">
        <v>5074</v>
      </c>
      <c r="C2218">
        <v>1</v>
      </c>
      <c r="D2218" t="s">
        <v>19530</v>
      </c>
      <c r="E2218" t="s">
        <v>27</v>
      </c>
      <c r="F2218" t="s">
        <v>5145</v>
      </c>
      <c r="G2218" t="s">
        <v>1703</v>
      </c>
      <c r="H2218" t="s">
        <v>5076</v>
      </c>
      <c r="I2218" t="s">
        <v>31</v>
      </c>
      <c r="J2218" t="s">
        <v>32</v>
      </c>
      <c r="K2218" t="s">
        <v>43</v>
      </c>
      <c r="L2218" t="s">
        <v>32</v>
      </c>
      <c r="M2218" t="s">
        <v>32</v>
      </c>
      <c r="N2218">
        <v>2</v>
      </c>
      <c r="O2218">
        <v>132</v>
      </c>
      <c r="P2218">
        <v>600</v>
      </c>
      <c r="Q2218">
        <v>3.7</v>
      </c>
      <c r="R2218" s="1">
        <v>40348</v>
      </c>
      <c r="S2218">
        <v>2010</v>
      </c>
      <c r="T2218">
        <v>6</v>
      </c>
      <c r="U2218" t="s">
        <v>146</v>
      </c>
      <c r="V2218" t="s">
        <v>147</v>
      </c>
      <c r="W2218" s="1">
        <v>40330</v>
      </c>
      <c r="X2218">
        <v>7</v>
      </c>
      <c r="Y2218" t="s">
        <v>35</v>
      </c>
      <c r="Z2218" t="s">
        <v>148</v>
      </c>
      <c r="AA2218" t="s">
        <v>149</v>
      </c>
      <c r="AB2218">
        <v>3.7</v>
      </c>
      <c r="AC2218" t="str">
        <f>IF(Merge1[[#This Row],[Rating2]]&lt;2, "1.0 - 1.9", IF(Merge1[[#This Row],[Rating2]]&lt;3, "2.0 - 2.9", IF(Merge1[[#This Row],[Rating2]]&lt;4, "3.0 - 3.9", "4.0 - 5.0")))</f>
        <v>3.0 - 3.9</v>
      </c>
      <c r="AD2218">
        <f t="shared" si="34"/>
        <v>2151</v>
      </c>
      <c r="AE2218">
        <v>600</v>
      </c>
      <c r="AF22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19" spans="1:32">
      <c r="A2219">
        <v>2366</v>
      </c>
      <c r="B2219" t="s">
        <v>5146</v>
      </c>
      <c r="C2219">
        <v>1</v>
      </c>
      <c r="D2219" t="s">
        <v>19530</v>
      </c>
      <c r="E2219" t="s">
        <v>27</v>
      </c>
      <c r="F2219" t="s">
        <v>5147</v>
      </c>
      <c r="G2219" t="s">
        <v>2723</v>
      </c>
      <c r="H2219" t="s">
        <v>474</v>
      </c>
      <c r="I2219" t="s">
        <v>31</v>
      </c>
      <c r="J2219" t="s">
        <v>32</v>
      </c>
      <c r="K2219" t="s">
        <v>43</v>
      </c>
      <c r="L2219" t="s">
        <v>32</v>
      </c>
      <c r="M2219" t="s">
        <v>32</v>
      </c>
      <c r="N2219">
        <v>2</v>
      </c>
      <c r="O2219">
        <v>78</v>
      </c>
      <c r="P2219">
        <v>600</v>
      </c>
      <c r="Q2219">
        <v>2.5</v>
      </c>
      <c r="R2219" s="1">
        <v>41815</v>
      </c>
      <c r="S2219">
        <v>2014</v>
      </c>
      <c r="T2219">
        <v>6</v>
      </c>
      <c r="U2219" t="s">
        <v>146</v>
      </c>
      <c r="V2219" t="s">
        <v>147</v>
      </c>
      <c r="W2219" s="1">
        <v>41791</v>
      </c>
      <c r="X2219">
        <v>4</v>
      </c>
      <c r="Y2219" t="s">
        <v>93</v>
      </c>
      <c r="Z2219" t="s">
        <v>148</v>
      </c>
      <c r="AA2219" t="s">
        <v>149</v>
      </c>
      <c r="AB2219">
        <v>2.5</v>
      </c>
      <c r="AC2219" t="str">
        <f>IF(Merge1[[#This Row],[Rating2]]&lt;2, "1.0 - 1.9", IF(Merge1[[#This Row],[Rating2]]&lt;3, "2.0 - 2.9", IF(Merge1[[#This Row],[Rating2]]&lt;4, "3.0 - 3.9", "4.0 - 5.0")))</f>
        <v>2.0 - 2.9</v>
      </c>
      <c r="AD2219">
        <f t="shared" si="34"/>
        <v>2151</v>
      </c>
      <c r="AE2219">
        <v>600</v>
      </c>
      <c r="AF22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0" spans="1:32">
      <c r="A2220">
        <v>18265418</v>
      </c>
      <c r="B2220" t="s">
        <v>5148</v>
      </c>
      <c r="C2220">
        <v>1</v>
      </c>
      <c r="D2220" t="s">
        <v>19530</v>
      </c>
      <c r="E2220" t="s">
        <v>27</v>
      </c>
      <c r="F2220" t="s">
        <v>5149</v>
      </c>
      <c r="G2220" t="s">
        <v>116</v>
      </c>
      <c r="H2220" t="s">
        <v>546</v>
      </c>
      <c r="I2220" t="s">
        <v>31</v>
      </c>
      <c r="J2220" t="s">
        <v>32</v>
      </c>
      <c r="K2220" t="s">
        <v>43</v>
      </c>
      <c r="L2220" t="s">
        <v>32</v>
      </c>
      <c r="M2220" t="s">
        <v>32</v>
      </c>
      <c r="N2220">
        <v>2</v>
      </c>
      <c r="O2220">
        <v>19</v>
      </c>
      <c r="P2220">
        <v>600</v>
      </c>
      <c r="Q2220">
        <v>3.1</v>
      </c>
      <c r="R2220" s="1">
        <v>41434</v>
      </c>
      <c r="S2220">
        <v>2013</v>
      </c>
      <c r="T2220">
        <v>6</v>
      </c>
      <c r="U2220" t="s">
        <v>146</v>
      </c>
      <c r="V2220" t="s">
        <v>147</v>
      </c>
      <c r="W2220" s="1">
        <v>41426</v>
      </c>
      <c r="X2220">
        <v>1</v>
      </c>
      <c r="Y2220" t="s">
        <v>61</v>
      </c>
      <c r="Z2220" t="s">
        <v>148</v>
      </c>
      <c r="AA2220" t="s">
        <v>149</v>
      </c>
      <c r="AB2220">
        <v>3.1</v>
      </c>
      <c r="AC2220" t="str">
        <f>IF(Merge1[[#This Row],[Rating2]]&lt;2, "1.0 - 1.9", IF(Merge1[[#This Row],[Rating2]]&lt;3, "2.0 - 2.9", IF(Merge1[[#This Row],[Rating2]]&lt;4, "3.0 - 3.9", "4.0 - 5.0")))</f>
        <v>3.0 - 3.9</v>
      </c>
      <c r="AD2220">
        <f t="shared" si="34"/>
        <v>2151</v>
      </c>
      <c r="AE2220">
        <v>600</v>
      </c>
      <c r="AF22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1" spans="1:32">
      <c r="A2221">
        <v>18365897</v>
      </c>
      <c r="B2221" t="s">
        <v>554</v>
      </c>
      <c r="C2221">
        <v>1</v>
      </c>
      <c r="D2221" t="s">
        <v>19530</v>
      </c>
      <c r="E2221" t="s">
        <v>27</v>
      </c>
      <c r="F2221" t="s">
        <v>5150</v>
      </c>
      <c r="G2221" t="s">
        <v>2794</v>
      </c>
      <c r="H2221" t="s">
        <v>556</v>
      </c>
      <c r="I2221" t="s">
        <v>31</v>
      </c>
      <c r="J2221" t="s">
        <v>32</v>
      </c>
      <c r="K2221" t="s">
        <v>43</v>
      </c>
      <c r="L2221" t="s">
        <v>32</v>
      </c>
      <c r="M2221" t="s">
        <v>32</v>
      </c>
      <c r="N2221">
        <v>2</v>
      </c>
      <c r="O2221">
        <v>45</v>
      </c>
      <c r="P2221">
        <v>600</v>
      </c>
      <c r="Q2221">
        <v>3.6</v>
      </c>
      <c r="R2221" s="1">
        <v>40714</v>
      </c>
      <c r="S2221">
        <v>2011</v>
      </c>
      <c r="T2221">
        <v>6</v>
      </c>
      <c r="U2221" t="s">
        <v>146</v>
      </c>
      <c r="V2221" t="s">
        <v>147</v>
      </c>
      <c r="W2221" s="1">
        <v>40695</v>
      </c>
      <c r="X2221">
        <v>2</v>
      </c>
      <c r="Y2221" t="s">
        <v>54</v>
      </c>
      <c r="Z2221" t="s">
        <v>148</v>
      </c>
      <c r="AA2221" t="s">
        <v>149</v>
      </c>
      <c r="AB2221">
        <v>3.6</v>
      </c>
      <c r="AC2221" t="str">
        <f>IF(Merge1[[#This Row],[Rating2]]&lt;2, "1.0 - 1.9", IF(Merge1[[#This Row],[Rating2]]&lt;3, "2.0 - 2.9", IF(Merge1[[#This Row],[Rating2]]&lt;4, "3.0 - 3.9", "4.0 - 5.0")))</f>
        <v>3.0 - 3.9</v>
      </c>
      <c r="AD2221">
        <f t="shared" si="34"/>
        <v>2151</v>
      </c>
      <c r="AE2221">
        <v>600</v>
      </c>
      <c r="AF22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2" spans="1:32">
      <c r="A2222">
        <v>1643</v>
      </c>
      <c r="B2222" t="s">
        <v>481</v>
      </c>
      <c r="C2222">
        <v>1</v>
      </c>
      <c r="D2222" t="s">
        <v>19530</v>
      </c>
      <c r="E2222" t="s">
        <v>27</v>
      </c>
      <c r="F2222" t="s">
        <v>5151</v>
      </c>
      <c r="G2222" t="s">
        <v>2372</v>
      </c>
      <c r="H2222" t="s">
        <v>484</v>
      </c>
      <c r="I2222" t="s">
        <v>31</v>
      </c>
      <c r="J2222" t="s">
        <v>32</v>
      </c>
      <c r="K2222" t="s">
        <v>43</v>
      </c>
      <c r="L2222" t="s">
        <v>32</v>
      </c>
      <c r="M2222" t="s">
        <v>32</v>
      </c>
      <c r="N2222">
        <v>2</v>
      </c>
      <c r="O2222">
        <v>271</v>
      </c>
      <c r="P2222">
        <v>600</v>
      </c>
      <c r="Q2222">
        <v>3.4</v>
      </c>
      <c r="R2222" s="1">
        <v>42163</v>
      </c>
      <c r="S2222">
        <v>2015</v>
      </c>
      <c r="T2222">
        <v>6</v>
      </c>
      <c r="U2222" t="s">
        <v>146</v>
      </c>
      <c r="V2222" t="s">
        <v>147</v>
      </c>
      <c r="W2222" s="1">
        <v>42156</v>
      </c>
      <c r="X2222">
        <v>2</v>
      </c>
      <c r="Y2222" t="s">
        <v>54</v>
      </c>
      <c r="Z2222" t="s">
        <v>148</v>
      </c>
      <c r="AA2222" t="s">
        <v>149</v>
      </c>
      <c r="AB2222">
        <v>3.4</v>
      </c>
      <c r="AC2222" t="str">
        <f>IF(Merge1[[#This Row],[Rating2]]&lt;2, "1.0 - 1.9", IF(Merge1[[#This Row],[Rating2]]&lt;3, "2.0 - 2.9", IF(Merge1[[#This Row],[Rating2]]&lt;4, "3.0 - 3.9", "4.0 - 5.0")))</f>
        <v>3.0 - 3.9</v>
      </c>
      <c r="AD2222">
        <f t="shared" si="34"/>
        <v>2151</v>
      </c>
      <c r="AE2222">
        <v>600</v>
      </c>
      <c r="AF22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3" spans="1:32">
      <c r="A2223">
        <v>308</v>
      </c>
      <c r="B2223" t="s">
        <v>4679</v>
      </c>
      <c r="C2223">
        <v>1</v>
      </c>
      <c r="D2223" t="s">
        <v>19530</v>
      </c>
      <c r="E2223" t="s">
        <v>27</v>
      </c>
      <c r="F2223" t="s">
        <v>5152</v>
      </c>
      <c r="G2223" t="s">
        <v>1782</v>
      </c>
      <c r="H2223" t="s">
        <v>2728</v>
      </c>
      <c r="I2223" t="s">
        <v>31</v>
      </c>
      <c r="J2223" t="s">
        <v>32</v>
      </c>
      <c r="K2223" t="s">
        <v>43</v>
      </c>
      <c r="L2223" t="s">
        <v>32</v>
      </c>
      <c r="M2223" t="s">
        <v>32</v>
      </c>
      <c r="N2223">
        <v>2</v>
      </c>
      <c r="O2223">
        <v>133</v>
      </c>
      <c r="P2223">
        <v>600</v>
      </c>
      <c r="Q2223">
        <v>2.8</v>
      </c>
      <c r="R2223" s="1">
        <v>42170</v>
      </c>
      <c r="S2223">
        <v>2015</v>
      </c>
      <c r="T2223">
        <v>6</v>
      </c>
      <c r="U2223" t="s">
        <v>146</v>
      </c>
      <c r="V2223" t="s">
        <v>147</v>
      </c>
      <c r="W2223" s="1">
        <v>42156</v>
      </c>
      <c r="X2223">
        <v>2</v>
      </c>
      <c r="Y2223" t="s">
        <v>54</v>
      </c>
      <c r="Z2223" t="s">
        <v>148</v>
      </c>
      <c r="AA2223" t="s">
        <v>149</v>
      </c>
      <c r="AB2223">
        <v>2.8</v>
      </c>
      <c r="AC2223" t="str">
        <f>IF(Merge1[[#This Row],[Rating2]]&lt;2, "1.0 - 1.9", IF(Merge1[[#This Row],[Rating2]]&lt;3, "2.0 - 2.9", IF(Merge1[[#This Row],[Rating2]]&lt;4, "3.0 - 3.9", "4.0 - 5.0")))</f>
        <v>2.0 - 2.9</v>
      </c>
      <c r="AD2223">
        <f t="shared" si="34"/>
        <v>2151</v>
      </c>
      <c r="AE2223">
        <v>600</v>
      </c>
      <c r="AF22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4" spans="1:32">
      <c r="A2224">
        <v>306</v>
      </c>
      <c r="B2224" t="s">
        <v>4679</v>
      </c>
      <c r="C2224">
        <v>1</v>
      </c>
      <c r="D2224" t="s">
        <v>19530</v>
      </c>
      <c r="E2224" t="s">
        <v>27</v>
      </c>
      <c r="F2224" t="s">
        <v>5153</v>
      </c>
      <c r="G2224" t="s">
        <v>76</v>
      </c>
      <c r="H2224" t="s">
        <v>474</v>
      </c>
      <c r="I2224" t="s">
        <v>31</v>
      </c>
      <c r="J2224" t="s">
        <v>32</v>
      </c>
      <c r="K2224" t="s">
        <v>43</v>
      </c>
      <c r="L2224" t="s">
        <v>32</v>
      </c>
      <c r="M2224" t="s">
        <v>32</v>
      </c>
      <c r="N2224">
        <v>2</v>
      </c>
      <c r="O2224">
        <v>308</v>
      </c>
      <c r="P2224">
        <v>600</v>
      </c>
      <c r="Q2224">
        <v>3.7</v>
      </c>
      <c r="R2224" s="1">
        <v>43232</v>
      </c>
      <c r="S2224">
        <v>2018</v>
      </c>
      <c r="T2224">
        <v>5</v>
      </c>
      <c r="U2224" t="s">
        <v>210</v>
      </c>
      <c r="V2224" t="s">
        <v>147</v>
      </c>
      <c r="W2224" s="1">
        <v>43221</v>
      </c>
      <c r="X2224">
        <v>7</v>
      </c>
      <c r="Y2224" t="s">
        <v>35</v>
      </c>
      <c r="Z2224" t="s">
        <v>211</v>
      </c>
      <c r="AA2224" t="s">
        <v>149</v>
      </c>
      <c r="AB2224">
        <v>3.7</v>
      </c>
      <c r="AC2224" t="str">
        <f>IF(Merge1[[#This Row],[Rating2]]&lt;2, "1.0 - 1.9", IF(Merge1[[#This Row],[Rating2]]&lt;3, "2.0 - 2.9", IF(Merge1[[#This Row],[Rating2]]&lt;4, "3.0 - 3.9", "4.0 - 5.0")))</f>
        <v>3.0 - 3.9</v>
      </c>
      <c r="AD2224">
        <f t="shared" si="34"/>
        <v>2151</v>
      </c>
      <c r="AE2224">
        <v>600</v>
      </c>
      <c r="AF22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5" spans="1:32">
      <c r="A2225">
        <v>304906</v>
      </c>
      <c r="B2225" t="s">
        <v>481</v>
      </c>
      <c r="C2225">
        <v>1</v>
      </c>
      <c r="D2225" t="s">
        <v>19530</v>
      </c>
      <c r="E2225" t="s">
        <v>27</v>
      </c>
      <c r="F2225" t="s">
        <v>5154</v>
      </c>
      <c r="G2225" t="s">
        <v>2843</v>
      </c>
      <c r="H2225" t="s">
        <v>484</v>
      </c>
      <c r="I2225" t="s">
        <v>31</v>
      </c>
      <c r="J2225" t="s">
        <v>32</v>
      </c>
      <c r="K2225" t="s">
        <v>43</v>
      </c>
      <c r="L2225" t="s">
        <v>32</v>
      </c>
      <c r="M2225" t="s">
        <v>32</v>
      </c>
      <c r="N2225">
        <v>2</v>
      </c>
      <c r="O2225">
        <v>93</v>
      </c>
      <c r="P2225">
        <v>600</v>
      </c>
      <c r="Q2225">
        <v>2.5</v>
      </c>
      <c r="R2225" s="1">
        <v>43222</v>
      </c>
      <c r="S2225">
        <v>2018</v>
      </c>
      <c r="T2225">
        <v>5</v>
      </c>
      <c r="U2225" t="s">
        <v>210</v>
      </c>
      <c r="V2225" t="s">
        <v>147</v>
      </c>
      <c r="W2225" s="1">
        <v>43221</v>
      </c>
      <c r="X2225">
        <v>4</v>
      </c>
      <c r="Y2225" t="s">
        <v>93</v>
      </c>
      <c r="Z2225" t="s">
        <v>211</v>
      </c>
      <c r="AA2225" t="s">
        <v>149</v>
      </c>
      <c r="AB2225">
        <v>2.5</v>
      </c>
      <c r="AC2225" t="str">
        <f>IF(Merge1[[#This Row],[Rating2]]&lt;2, "1.0 - 1.9", IF(Merge1[[#This Row],[Rating2]]&lt;3, "2.0 - 2.9", IF(Merge1[[#This Row],[Rating2]]&lt;4, "3.0 - 3.9", "4.0 - 5.0")))</f>
        <v>2.0 - 2.9</v>
      </c>
      <c r="AD2225">
        <f t="shared" si="34"/>
        <v>2151</v>
      </c>
      <c r="AE2225">
        <v>600</v>
      </c>
      <c r="AF22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6" spans="1:32">
      <c r="A2226">
        <v>18365388</v>
      </c>
      <c r="B2226" t="s">
        <v>554</v>
      </c>
      <c r="C2226">
        <v>1</v>
      </c>
      <c r="D2226" t="s">
        <v>19530</v>
      </c>
      <c r="E2226" t="s">
        <v>27</v>
      </c>
      <c r="F2226" t="s">
        <v>1182</v>
      </c>
      <c r="G2226" t="s">
        <v>711</v>
      </c>
      <c r="H2226" t="s">
        <v>556</v>
      </c>
      <c r="I2226" t="s">
        <v>31</v>
      </c>
      <c r="J2226" t="s">
        <v>32</v>
      </c>
      <c r="K2226" t="s">
        <v>43</v>
      </c>
      <c r="L2226" t="s">
        <v>32</v>
      </c>
      <c r="M2226" t="s">
        <v>32</v>
      </c>
      <c r="N2226">
        <v>2</v>
      </c>
      <c r="O2226">
        <v>51</v>
      </c>
      <c r="P2226">
        <v>600</v>
      </c>
      <c r="Q2226">
        <v>3.2</v>
      </c>
      <c r="R2226" s="1">
        <v>41786</v>
      </c>
      <c r="S2226">
        <v>2014</v>
      </c>
      <c r="T2226">
        <v>5</v>
      </c>
      <c r="U2226" t="s">
        <v>210</v>
      </c>
      <c r="V2226" t="s">
        <v>147</v>
      </c>
      <c r="W2226" s="1">
        <v>41760</v>
      </c>
      <c r="X2226">
        <v>3</v>
      </c>
      <c r="Y2226" t="s">
        <v>44</v>
      </c>
      <c r="Z2226" t="s">
        <v>211</v>
      </c>
      <c r="AA2226" t="s">
        <v>149</v>
      </c>
      <c r="AB2226">
        <v>3.2</v>
      </c>
      <c r="AC2226" t="str">
        <f>IF(Merge1[[#This Row],[Rating2]]&lt;2, "1.0 - 1.9", IF(Merge1[[#This Row],[Rating2]]&lt;3, "2.0 - 2.9", IF(Merge1[[#This Row],[Rating2]]&lt;4, "3.0 - 3.9", "4.0 - 5.0")))</f>
        <v>3.0 - 3.9</v>
      </c>
      <c r="AD2226">
        <f t="shared" si="34"/>
        <v>2151</v>
      </c>
      <c r="AE2226">
        <v>600</v>
      </c>
      <c r="AF22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7" spans="1:32">
      <c r="A2227">
        <v>18245249</v>
      </c>
      <c r="B2227" t="s">
        <v>5155</v>
      </c>
      <c r="C2227">
        <v>1</v>
      </c>
      <c r="D2227" t="s">
        <v>19530</v>
      </c>
      <c r="E2227" t="s">
        <v>27</v>
      </c>
      <c r="F2227" t="s">
        <v>5156</v>
      </c>
      <c r="G2227" t="s">
        <v>1422</v>
      </c>
      <c r="H2227" t="s">
        <v>5157</v>
      </c>
      <c r="I2227" t="s">
        <v>31</v>
      </c>
      <c r="J2227" t="s">
        <v>32</v>
      </c>
      <c r="K2227" t="s">
        <v>43</v>
      </c>
      <c r="L2227" t="s">
        <v>32</v>
      </c>
      <c r="M2227" t="s">
        <v>32</v>
      </c>
      <c r="N2227">
        <v>2</v>
      </c>
      <c r="O2227">
        <v>30</v>
      </c>
      <c r="P2227">
        <v>600</v>
      </c>
      <c r="Q2227">
        <v>2.6</v>
      </c>
      <c r="R2227" s="1">
        <v>42495</v>
      </c>
      <c r="S2227">
        <v>2016</v>
      </c>
      <c r="T2227">
        <v>5</v>
      </c>
      <c r="U2227" t="s">
        <v>210</v>
      </c>
      <c r="V2227" t="s">
        <v>147</v>
      </c>
      <c r="W2227" s="1">
        <v>42491</v>
      </c>
      <c r="X2227">
        <v>5</v>
      </c>
      <c r="Y2227" t="s">
        <v>48</v>
      </c>
      <c r="Z2227" t="s">
        <v>211</v>
      </c>
      <c r="AA2227" t="s">
        <v>149</v>
      </c>
      <c r="AB2227">
        <v>2.6</v>
      </c>
      <c r="AC2227" t="str">
        <f>IF(Merge1[[#This Row],[Rating2]]&lt;2, "1.0 - 1.9", IF(Merge1[[#This Row],[Rating2]]&lt;3, "2.0 - 2.9", IF(Merge1[[#This Row],[Rating2]]&lt;4, "3.0 - 3.9", "4.0 - 5.0")))</f>
        <v>2.0 - 2.9</v>
      </c>
      <c r="AD2227">
        <f t="shared" si="34"/>
        <v>2151</v>
      </c>
      <c r="AE2227">
        <v>600</v>
      </c>
      <c r="AF22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8" spans="1:32">
      <c r="A2228">
        <v>18414477</v>
      </c>
      <c r="B2228" t="s">
        <v>5131</v>
      </c>
      <c r="C2228">
        <v>1</v>
      </c>
      <c r="D2228" t="s">
        <v>19530</v>
      </c>
      <c r="E2228" t="s">
        <v>27</v>
      </c>
      <c r="F2228" t="s">
        <v>5158</v>
      </c>
      <c r="G2228" t="s">
        <v>1586</v>
      </c>
      <c r="H2228" t="s">
        <v>708</v>
      </c>
      <c r="I2228" t="s">
        <v>31</v>
      </c>
      <c r="J2228" t="s">
        <v>32</v>
      </c>
      <c r="K2228" t="s">
        <v>43</v>
      </c>
      <c r="L2228" t="s">
        <v>32</v>
      </c>
      <c r="M2228" t="s">
        <v>32</v>
      </c>
      <c r="N2228">
        <v>2</v>
      </c>
      <c r="O2228">
        <v>4</v>
      </c>
      <c r="P2228">
        <v>600</v>
      </c>
      <c r="Q2228">
        <v>3</v>
      </c>
      <c r="R2228" s="1">
        <v>40668</v>
      </c>
      <c r="S2228">
        <v>2011</v>
      </c>
      <c r="T2228">
        <v>5</v>
      </c>
      <c r="U2228" t="s">
        <v>210</v>
      </c>
      <c r="V2228" t="s">
        <v>147</v>
      </c>
      <c r="W2228" s="1">
        <v>40664</v>
      </c>
      <c r="X2228">
        <v>5</v>
      </c>
      <c r="Y2228" t="s">
        <v>48</v>
      </c>
      <c r="Z2228" t="s">
        <v>211</v>
      </c>
      <c r="AA2228" t="s">
        <v>149</v>
      </c>
      <c r="AB2228">
        <v>3</v>
      </c>
      <c r="AC2228" t="str">
        <f>IF(Merge1[[#This Row],[Rating2]]&lt;2, "1.0 - 1.9", IF(Merge1[[#This Row],[Rating2]]&lt;3, "2.0 - 2.9", IF(Merge1[[#This Row],[Rating2]]&lt;4, "3.0 - 3.9", "4.0 - 5.0")))</f>
        <v>3.0 - 3.9</v>
      </c>
      <c r="AD2228">
        <f t="shared" si="34"/>
        <v>2151</v>
      </c>
      <c r="AE2228">
        <v>600</v>
      </c>
      <c r="AF22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9" spans="1:32">
      <c r="A2229">
        <v>310758</v>
      </c>
      <c r="B2229" t="s">
        <v>5159</v>
      </c>
      <c r="C2229">
        <v>1</v>
      </c>
      <c r="D2229" t="s">
        <v>19530</v>
      </c>
      <c r="E2229" t="s">
        <v>27</v>
      </c>
      <c r="F2229" t="s">
        <v>5160</v>
      </c>
      <c r="G2229" t="s">
        <v>246</v>
      </c>
      <c r="H2229" t="s">
        <v>565</v>
      </c>
      <c r="I2229" t="s">
        <v>31</v>
      </c>
      <c r="J2229" t="s">
        <v>32</v>
      </c>
      <c r="K2229" t="s">
        <v>43</v>
      </c>
      <c r="L2229" t="s">
        <v>32</v>
      </c>
      <c r="M2229" t="s">
        <v>32</v>
      </c>
      <c r="N2229">
        <v>2</v>
      </c>
      <c r="O2229">
        <v>71</v>
      </c>
      <c r="P2229">
        <v>600</v>
      </c>
      <c r="Q2229">
        <v>3.2</v>
      </c>
      <c r="R2229" s="1">
        <v>41051</v>
      </c>
      <c r="S2229">
        <v>2012</v>
      </c>
      <c r="T2229">
        <v>5</v>
      </c>
      <c r="U2229" t="s">
        <v>210</v>
      </c>
      <c r="V2229" t="s">
        <v>147</v>
      </c>
      <c r="W2229" s="1">
        <v>41030</v>
      </c>
      <c r="X2229">
        <v>3</v>
      </c>
      <c r="Y2229" t="s">
        <v>44</v>
      </c>
      <c r="Z2229" t="s">
        <v>211</v>
      </c>
      <c r="AA2229" t="s">
        <v>149</v>
      </c>
      <c r="AB2229">
        <v>3.2</v>
      </c>
      <c r="AC2229" t="str">
        <f>IF(Merge1[[#This Row],[Rating2]]&lt;2, "1.0 - 1.9", IF(Merge1[[#This Row],[Rating2]]&lt;3, "2.0 - 2.9", IF(Merge1[[#This Row],[Rating2]]&lt;4, "3.0 - 3.9", "4.0 - 5.0")))</f>
        <v>3.0 - 3.9</v>
      </c>
      <c r="AD2229">
        <f t="shared" si="34"/>
        <v>2151</v>
      </c>
      <c r="AE2229">
        <v>600</v>
      </c>
      <c r="AF22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0" spans="1:32">
      <c r="A2230">
        <v>309606</v>
      </c>
      <c r="B2230" t="s">
        <v>1059</v>
      </c>
      <c r="C2230">
        <v>1</v>
      </c>
      <c r="D2230" t="s">
        <v>19530</v>
      </c>
      <c r="E2230" t="s">
        <v>27</v>
      </c>
      <c r="F2230" t="s">
        <v>5161</v>
      </c>
      <c r="G2230" t="s">
        <v>246</v>
      </c>
      <c r="H2230" t="s">
        <v>474</v>
      </c>
      <c r="I2230" t="s">
        <v>31</v>
      </c>
      <c r="J2230" t="s">
        <v>32</v>
      </c>
      <c r="K2230" t="s">
        <v>43</v>
      </c>
      <c r="L2230" t="s">
        <v>32</v>
      </c>
      <c r="M2230" t="s">
        <v>32</v>
      </c>
      <c r="N2230">
        <v>2</v>
      </c>
      <c r="O2230">
        <v>122</v>
      </c>
      <c r="P2230">
        <v>600</v>
      </c>
      <c r="Q2230">
        <v>3.4</v>
      </c>
      <c r="R2230" s="1">
        <v>40666</v>
      </c>
      <c r="S2230">
        <v>2011</v>
      </c>
      <c r="T2230">
        <v>5</v>
      </c>
      <c r="U2230" t="s">
        <v>210</v>
      </c>
      <c r="V2230" t="s">
        <v>147</v>
      </c>
      <c r="W2230" s="1">
        <v>40664</v>
      </c>
      <c r="X2230">
        <v>3</v>
      </c>
      <c r="Y2230" t="s">
        <v>44</v>
      </c>
      <c r="Z2230" t="s">
        <v>211</v>
      </c>
      <c r="AA2230" t="s">
        <v>149</v>
      </c>
      <c r="AB2230">
        <v>3.4</v>
      </c>
      <c r="AC2230" t="str">
        <f>IF(Merge1[[#This Row],[Rating2]]&lt;2, "1.0 - 1.9", IF(Merge1[[#This Row],[Rating2]]&lt;3, "2.0 - 2.9", IF(Merge1[[#This Row],[Rating2]]&lt;4, "3.0 - 3.9", "4.0 - 5.0")))</f>
        <v>3.0 - 3.9</v>
      </c>
      <c r="AD2230">
        <f t="shared" si="34"/>
        <v>2151</v>
      </c>
      <c r="AE2230">
        <v>600</v>
      </c>
      <c r="AF22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1" spans="1:32">
      <c r="A2231">
        <v>1959</v>
      </c>
      <c r="B2231" t="s">
        <v>5162</v>
      </c>
      <c r="C2231">
        <v>1</v>
      </c>
      <c r="D2231" t="s">
        <v>19530</v>
      </c>
      <c r="E2231" t="s">
        <v>27</v>
      </c>
      <c r="F2231" t="s">
        <v>5163</v>
      </c>
      <c r="G2231" t="s">
        <v>116</v>
      </c>
      <c r="H2231" t="s">
        <v>471</v>
      </c>
      <c r="I2231" t="s">
        <v>31</v>
      </c>
      <c r="J2231" t="s">
        <v>32</v>
      </c>
      <c r="K2231" t="s">
        <v>43</v>
      </c>
      <c r="L2231" t="s">
        <v>32</v>
      </c>
      <c r="M2231" t="s">
        <v>32</v>
      </c>
      <c r="N2231">
        <v>2</v>
      </c>
      <c r="O2231">
        <v>49</v>
      </c>
      <c r="P2231">
        <v>600</v>
      </c>
      <c r="Q2231">
        <v>2.8</v>
      </c>
      <c r="R2231" s="1">
        <v>42858</v>
      </c>
      <c r="S2231">
        <v>2017</v>
      </c>
      <c r="T2231">
        <v>5</v>
      </c>
      <c r="U2231" t="s">
        <v>210</v>
      </c>
      <c r="V2231" t="s">
        <v>147</v>
      </c>
      <c r="W2231" s="1">
        <v>42856</v>
      </c>
      <c r="X2231">
        <v>4</v>
      </c>
      <c r="Y2231" t="s">
        <v>93</v>
      </c>
      <c r="Z2231" t="s">
        <v>211</v>
      </c>
      <c r="AA2231" t="s">
        <v>149</v>
      </c>
      <c r="AB2231">
        <v>2.8</v>
      </c>
      <c r="AC2231" t="str">
        <f>IF(Merge1[[#This Row],[Rating2]]&lt;2, "1.0 - 1.9", IF(Merge1[[#This Row],[Rating2]]&lt;3, "2.0 - 2.9", IF(Merge1[[#This Row],[Rating2]]&lt;4, "3.0 - 3.9", "4.0 - 5.0")))</f>
        <v>2.0 - 2.9</v>
      </c>
      <c r="AD2231">
        <f t="shared" si="34"/>
        <v>2151</v>
      </c>
      <c r="AE2231">
        <v>600</v>
      </c>
      <c r="AF22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2" spans="1:32">
      <c r="A2232">
        <v>18364239</v>
      </c>
      <c r="B2232" t="s">
        <v>5164</v>
      </c>
      <c r="C2232">
        <v>1</v>
      </c>
      <c r="D2232" t="s">
        <v>19530</v>
      </c>
      <c r="E2232" t="s">
        <v>27</v>
      </c>
      <c r="F2232" t="s">
        <v>5165</v>
      </c>
      <c r="G2232" t="s">
        <v>2517</v>
      </c>
      <c r="H2232" t="s">
        <v>5166</v>
      </c>
      <c r="I2232" t="s">
        <v>31</v>
      </c>
      <c r="J2232" t="s">
        <v>32</v>
      </c>
      <c r="K2232" t="s">
        <v>43</v>
      </c>
      <c r="L2232" t="s">
        <v>32</v>
      </c>
      <c r="M2232" t="s">
        <v>32</v>
      </c>
      <c r="N2232">
        <v>2</v>
      </c>
      <c r="O2232">
        <v>80</v>
      </c>
      <c r="P2232">
        <v>600</v>
      </c>
      <c r="Q2232">
        <v>3.8</v>
      </c>
      <c r="R2232" s="1">
        <v>42876</v>
      </c>
      <c r="S2232">
        <v>2017</v>
      </c>
      <c r="T2232">
        <v>5</v>
      </c>
      <c r="U2232" t="s">
        <v>210</v>
      </c>
      <c r="V2232" t="s">
        <v>147</v>
      </c>
      <c r="W2232" s="1">
        <v>42856</v>
      </c>
      <c r="X2232">
        <v>1</v>
      </c>
      <c r="Y2232" t="s">
        <v>61</v>
      </c>
      <c r="Z2232" t="s">
        <v>211</v>
      </c>
      <c r="AA2232" t="s">
        <v>149</v>
      </c>
      <c r="AB2232">
        <v>3.8</v>
      </c>
      <c r="AC2232" t="str">
        <f>IF(Merge1[[#This Row],[Rating2]]&lt;2, "1.0 - 1.9", IF(Merge1[[#This Row],[Rating2]]&lt;3, "2.0 - 2.9", IF(Merge1[[#This Row],[Rating2]]&lt;4, "3.0 - 3.9", "4.0 - 5.0")))</f>
        <v>3.0 - 3.9</v>
      </c>
      <c r="AD2232">
        <f t="shared" si="34"/>
        <v>2151</v>
      </c>
      <c r="AE2232">
        <v>600</v>
      </c>
      <c r="AF22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3" spans="1:32">
      <c r="A2233">
        <v>18368002</v>
      </c>
      <c r="B2233" t="s">
        <v>5167</v>
      </c>
      <c r="C2233">
        <v>1</v>
      </c>
      <c r="D2233" t="s">
        <v>19530</v>
      </c>
      <c r="E2233" t="s">
        <v>27</v>
      </c>
      <c r="F2233" t="s">
        <v>5168</v>
      </c>
      <c r="G2233" t="s">
        <v>2517</v>
      </c>
      <c r="H2233" t="s">
        <v>4910</v>
      </c>
      <c r="I2233" t="s">
        <v>31</v>
      </c>
      <c r="J2233" t="s">
        <v>32</v>
      </c>
      <c r="K2233" t="s">
        <v>43</v>
      </c>
      <c r="L2233" t="s">
        <v>32</v>
      </c>
      <c r="M2233" t="s">
        <v>32</v>
      </c>
      <c r="N2233">
        <v>2</v>
      </c>
      <c r="O2233">
        <v>142</v>
      </c>
      <c r="P2233">
        <v>600</v>
      </c>
      <c r="Q2233">
        <v>3.9</v>
      </c>
      <c r="R2233" s="1">
        <v>40677</v>
      </c>
      <c r="S2233">
        <v>2011</v>
      </c>
      <c r="T2233">
        <v>5</v>
      </c>
      <c r="U2233" t="s">
        <v>210</v>
      </c>
      <c r="V2233" t="s">
        <v>147</v>
      </c>
      <c r="W2233" s="1">
        <v>40664</v>
      </c>
      <c r="X2233">
        <v>7</v>
      </c>
      <c r="Y2233" t="s">
        <v>35</v>
      </c>
      <c r="Z2233" t="s">
        <v>211</v>
      </c>
      <c r="AA2233" t="s">
        <v>149</v>
      </c>
      <c r="AB2233">
        <v>3.9</v>
      </c>
      <c r="AC2233" t="str">
        <f>IF(Merge1[[#This Row],[Rating2]]&lt;2, "1.0 - 1.9", IF(Merge1[[#This Row],[Rating2]]&lt;3, "2.0 - 2.9", IF(Merge1[[#This Row],[Rating2]]&lt;4, "3.0 - 3.9", "4.0 - 5.0")))</f>
        <v>3.0 - 3.9</v>
      </c>
      <c r="AD2233">
        <f t="shared" si="34"/>
        <v>2151</v>
      </c>
      <c r="AE2233">
        <v>600</v>
      </c>
      <c r="AF22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4" spans="1:32">
      <c r="A2234">
        <v>18279456</v>
      </c>
      <c r="B2234" t="s">
        <v>5169</v>
      </c>
      <c r="C2234">
        <v>1</v>
      </c>
      <c r="D2234" t="s">
        <v>19530</v>
      </c>
      <c r="E2234" t="s">
        <v>27</v>
      </c>
      <c r="F2234" t="s">
        <v>5170</v>
      </c>
      <c r="G2234" t="s">
        <v>1134</v>
      </c>
      <c r="H2234" t="s">
        <v>3411</v>
      </c>
      <c r="I2234" t="s">
        <v>31</v>
      </c>
      <c r="J2234" t="s">
        <v>32</v>
      </c>
      <c r="K2234" t="s">
        <v>43</v>
      </c>
      <c r="L2234" t="s">
        <v>32</v>
      </c>
      <c r="M2234" t="s">
        <v>32</v>
      </c>
      <c r="N2234">
        <v>2</v>
      </c>
      <c r="O2234">
        <v>33</v>
      </c>
      <c r="P2234">
        <v>600</v>
      </c>
      <c r="Q2234">
        <v>2.7</v>
      </c>
      <c r="R2234" s="1">
        <v>40679</v>
      </c>
      <c r="S2234">
        <v>2011</v>
      </c>
      <c r="T2234">
        <v>5</v>
      </c>
      <c r="U2234" t="s">
        <v>210</v>
      </c>
      <c r="V2234" t="s">
        <v>147</v>
      </c>
      <c r="W2234" s="1">
        <v>40664</v>
      </c>
      <c r="X2234">
        <v>2</v>
      </c>
      <c r="Y2234" t="s">
        <v>54</v>
      </c>
      <c r="Z2234" t="s">
        <v>211</v>
      </c>
      <c r="AA2234" t="s">
        <v>149</v>
      </c>
      <c r="AB2234">
        <v>2.7</v>
      </c>
      <c r="AC2234" t="str">
        <f>IF(Merge1[[#This Row],[Rating2]]&lt;2, "1.0 - 1.9", IF(Merge1[[#This Row],[Rating2]]&lt;3, "2.0 - 2.9", IF(Merge1[[#This Row],[Rating2]]&lt;4, "3.0 - 3.9", "4.0 - 5.0")))</f>
        <v>2.0 - 2.9</v>
      </c>
      <c r="AD2234">
        <f t="shared" si="34"/>
        <v>2151</v>
      </c>
      <c r="AE2234">
        <v>600</v>
      </c>
      <c r="AF22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5" spans="1:32">
      <c r="A2235">
        <v>588</v>
      </c>
      <c r="B2235" t="s">
        <v>5171</v>
      </c>
      <c r="C2235">
        <v>1</v>
      </c>
      <c r="D2235" t="s">
        <v>19530</v>
      </c>
      <c r="E2235" t="s">
        <v>27</v>
      </c>
      <c r="F2235" t="s">
        <v>5172</v>
      </c>
      <c r="G2235" t="s">
        <v>944</v>
      </c>
      <c r="H2235" t="s">
        <v>5173</v>
      </c>
      <c r="I2235" t="s">
        <v>31</v>
      </c>
      <c r="J2235" t="s">
        <v>32</v>
      </c>
      <c r="K2235" t="s">
        <v>43</v>
      </c>
      <c r="L2235" t="s">
        <v>32</v>
      </c>
      <c r="M2235" t="s">
        <v>32</v>
      </c>
      <c r="N2235">
        <v>2</v>
      </c>
      <c r="O2235">
        <v>421</v>
      </c>
      <c r="P2235">
        <v>600</v>
      </c>
      <c r="Q2235">
        <v>3.3</v>
      </c>
      <c r="R2235" s="1">
        <v>40639</v>
      </c>
      <c r="S2235">
        <v>2011</v>
      </c>
      <c r="T2235">
        <v>4</v>
      </c>
      <c r="U2235" t="s">
        <v>237</v>
      </c>
      <c r="V2235" t="s">
        <v>147</v>
      </c>
      <c r="W2235" s="1">
        <v>40634</v>
      </c>
      <c r="X2235">
        <v>4</v>
      </c>
      <c r="Y2235" t="s">
        <v>93</v>
      </c>
      <c r="Z2235" t="s">
        <v>238</v>
      </c>
      <c r="AA2235" t="s">
        <v>149</v>
      </c>
      <c r="AB2235">
        <v>3.3</v>
      </c>
      <c r="AC2235" t="str">
        <f>IF(Merge1[[#This Row],[Rating2]]&lt;2, "1.0 - 1.9", IF(Merge1[[#This Row],[Rating2]]&lt;3, "2.0 - 2.9", IF(Merge1[[#This Row],[Rating2]]&lt;4, "3.0 - 3.9", "4.0 - 5.0")))</f>
        <v>3.0 - 3.9</v>
      </c>
      <c r="AD2235">
        <f t="shared" si="34"/>
        <v>2151</v>
      </c>
      <c r="AE2235">
        <v>600</v>
      </c>
      <c r="AF22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6" spans="1:32">
      <c r="A2236">
        <v>2585</v>
      </c>
      <c r="B2236" t="s">
        <v>5174</v>
      </c>
      <c r="C2236">
        <v>1</v>
      </c>
      <c r="D2236" t="s">
        <v>19530</v>
      </c>
      <c r="E2236" t="s">
        <v>27</v>
      </c>
      <c r="F2236" t="s">
        <v>2174</v>
      </c>
      <c r="G2236" t="s">
        <v>2175</v>
      </c>
      <c r="H2236" t="s">
        <v>471</v>
      </c>
      <c r="I2236" t="s">
        <v>31</v>
      </c>
      <c r="J2236" t="s">
        <v>32</v>
      </c>
      <c r="K2236" t="s">
        <v>43</v>
      </c>
      <c r="L2236" t="s">
        <v>32</v>
      </c>
      <c r="M2236" t="s">
        <v>32</v>
      </c>
      <c r="N2236">
        <v>2</v>
      </c>
      <c r="O2236">
        <v>35</v>
      </c>
      <c r="P2236">
        <v>600</v>
      </c>
      <c r="Q2236">
        <v>3.2</v>
      </c>
      <c r="R2236" s="1">
        <v>40661</v>
      </c>
      <c r="S2236">
        <v>2011</v>
      </c>
      <c r="T2236">
        <v>4</v>
      </c>
      <c r="U2236" t="s">
        <v>237</v>
      </c>
      <c r="V2236" t="s">
        <v>147</v>
      </c>
      <c r="W2236" s="1">
        <v>40634</v>
      </c>
      <c r="X2236">
        <v>5</v>
      </c>
      <c r="Y2236" t="s">
        <v>48</v>
      </c>
      <c r="Z2236" t="s">
        <v>238</v>
      </c>
      <c r="AA2236" t="s">
        <v>149</v>
      </c>
      <c r="AB2236">
        <v>3.2</v>
      </c>
      <c r="AC2236" t="str">
        <f>IF(Merge1[[#This Row],[Rating2]]&lt;2, "1.0 - 1.9", IF(Merge1[[#This Row],[Rating2]]&lt;3, "2.0 - 2.9", IF(Merge1[[#This Row],[Rating2]]&lt;4, "3.0 - 3.9", "4.0 - 5.0")))</f>
        <v>3.0 - 3.9</v>
      </c>
      <c r="AD2236">
        <f t="shared" si="34"/>
        <v>2151</v>
      </c>
      <c r="AE2236">
        <v>600</v>
      </c>
      <c r="AF22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7" spans="1:32">
      <c r="A2237">
        <v>18359294</v>
      </c>
      <c r="B2237" t="s">
        <v>5175</v>
      </c>
      <c r="C2237">
        <v>1</v>
      </c>
      <c r="D2237" t="s">
        <v>19530</v>
      </c>
      <c r="E2237" t="s">
        <v>27</v>
      </c>
      <c r="F2237" t="s">
        <v>5176</v>
      </c>
      <c r="G2237" t="s">
        <v>1512</v>
      </c>
      <c r="H2237" t="s">
        <v>474</v>
      </c>
      <c r="I2237" t="s">
        <v>31</v>
      </c>
      <c r="J2237" t="s">
        <v>32</v>
      </c>
      <c r="K2237" t="s">
        <v>43</v>
      </c>
      <c r="L2237" t="s">
        <v>32</v>
      </c>
      <c r="M2237" t="s">
        <v>32</v>
      </c>
      <c r="N2237">
        <v>2</v>
      </c>
      <c r="O2237">
        <v>2</v>
      </c>
      <c r="P2237">
        <v>600</v>
      </c>
      <c r="Q2237">
        <v>1</v>
      </c>
      <c r="R2237" s="1">
        <v>42483</v>
      </c>
      <c r="S2237">
        <v>2016</v>
      </c>
      <c r="T2237">
        <v>4</v>
      </c>
      <c r="U2237" t="s">
        <v>237</v>
      </c>
      <c r="V2237" t="s">
        <v>147</v>
      </c>
      <c r="W2237" s="1">
        <v>42461</v>
      </c>
      <c r="X2237">
        <v>7</v>
      </c>
      <c r="Y2237" t="s">
        <v>35</v>
      </c>
      <c r="Z2237" t="s">
        <v>238</v>
      </c>
      <c r="AA2237" t="s">
        <v>149</v>
      </c>
      <c r="AB2237">
        <v>1</v>
      </c>
      <c r="AC2237" t="str">
        <f>IF(Merge1[[#This Row],[Rating2]]&lt;2, "1.0 - 1.9", IF(Merge1[[#This Row],[Rating2]]&lt;3, "2.0 - 2.9", IF(Merge1[[#This Row],[Rating2]]&lt;4, "3.0 - 3.9", "4.0 - 5.0")))</f>
        <v>1.0 - 1.9</v>
      </c>
      <c r="AD2237">
        <f t="shared" si="34"/>
        <v>2151</v>
      </c>
      <c r="AE2237">
        <v>600</v>
      </c>
      <c r="AF22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8" spans="1:32">
      <c r="A2238">
        <v>18377926</v>
      </c>
      <c r="B2238" t="s">
        <v>5177</v>
      </c>
      <c r="C2238">
        <v>1</v>
      </c>
      <c r="D2238" t="s">
        <v>19530</v>
      </c>
      <c r="E2238" t="s">
        <v>27</v>
      </c>
      <c r="F2238" t="s">
        <v>2180</v>
      </c>
      <c r="G2238" t="s">
        <v>1903</v>
      </c>
      <c r="H2238" t="s">
        <v>543</v>
      </c>
      <c r="I2238" t="s">
        <v>31</v>
      </c>
      <c r="J2238" t="s">
        <v>32</v>
      </c>
      <c r="K2238" t="s">
        <v>43</v>
      </c>
      <c r="L2238" t="s">
        <v>32</v>
      </c>
      <c r="M2238" t="s">
        <v>32</v>
      </c>
      <c r="N2238">
        <v>2</v>
      </c>
      <c r="O2238">
        <v>93</v>
      </c>
      <c r="P2238">
        <v>600</v>
      </c>
      <c r="Q2238">
        <v>3.9</v>
      </c>
      <c r="R2238" s="1">
        <v>43193</v>
      </c>
      <c r="S2238">
        <v>2018</v>
      </c>
      <c r="T2238">
        <v>4</v>
      </c>
      <c r="U2238" t="s">
        <v>237</v>
      </c>
      <c r="V2238" t="s">
        <v>147</v>
      </c>
      <c r="W2238" s="1">
        <v>43191</v>
      </c>
      <c r="X2238">
        <v>3</v>
      </c>
      <c r="Y2238" t="s">
        <v>44</v>
      </c>
      <c r="Z2238" t="s">
        <v>238</v>
      </c>
      <c r="AA2238" t="s">
        <v>149</v>
      </c>
      <c r="AB2238">
        <v>3.9</v>
      </c>
      <c r="AC2238" t="str">
        <f>IF(Merge1[[#This Row],[Rating2]]&lt;2, "1.0 - 1.9", IF(Merge1[[#This Row],[Rating2]]&lt;3, "2.0 - 2.9", IF(Merge1[[#This Row],[Rating2]]&lt;4, "3.0 - 3.9", "4.0 - 5.0")))</f>
        <v>3.0 - 3.9</v>
      </c>
      <c r="AD2238">
        <f t="shared" si="34"/>
        <v>2151</v>
      </c>
      <c r="AE2238">
        <v>600</v>
      </c>
      <c r="AF22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39" spans="1:32">
      <c r="A2239">
        <v>1215</v>
      </c>
      <c r="B2239" t="s">
        <v>5178</v>
      </c>
      <c r="C2239">
        <v>1</v>
      </c>
      <c r="D2239" t="s">
        <v>19530</v>
      </c>
      <c r="E2239" t="s">
        <v>27</v>
      </c>
      <c r="F2239" t="s">
        <v>5179</v>
      </c>
      <c r="G2239" t="s">
        <v>1903</v>
      </c>
      <c r="H2239" t="s">
        <v>471</v>
      </c>
      <c r="I2239" t="s">
        <v>31</v>
      </c>
      <c r="J2239" t="s">
        <v>32</v>
      </c>
      <c r="K2239" t="s">
        <v>43</v>
      </c>
      <c r="L2239" t="s">
        <v>32</v>
      </c>
      <c r="M2239" t="s">
        <v>32</v>
      </c>
      <c r="N2239">
        <v>2</v>
      </c>
      <c r="O2239">
        <v>227</v>
      </c>
      <c r="P2239">
        <v>600</v>
      </c>
      <c r="Q2239">
        <v>3.7</v>
      </c>
      <c r="R2239" s="1">
        <v>40647</v>
      </c>
      <c r="S2239">
        <v>2011</v>
      </c>
      <c r="T2239">
        <v>4</v>
      </c>
      <c r="U2239" t="s">
        <v>237</v>
      </c>
      <c r="V2239" t="s">
        <v>147</v>
      </c>
      <c r="W2239" s="1">
        <v>40634</v>
      </c>
      <c r="X2239">
        <v>5</v>
      </c>
      <c r="Y2239" t="s">
        <v>48</v>
      </c>
      <c r="Z2239" t="s">
        <v>238</v>
      </c>
      <c r="AA2239" t="s">
        <v>149</v>
      </c>
      <c r="AB2239">
        <v>3.7</v>
      </c>
      <c r="AC2239" t="str">
        <f>IF(Merge1[[#This Row],[Rating2]]&lt;2, "1.0 - 1.9", IF(Merge1[[#This Row],[Rating2]]&lt;3, "2.0 - 2.9", IF(Merge1[[#This Row],[Rating2]]&lt;4, "3.0 - 3.9", "4.0 - 5.0")))</f>
        <v>3.0 - 3.9</v>
      </c>
      <c r="AD2239">
        <f t="shared" si="34"/>
        <v>2151</v>
      </c>
      <c r="AE2239">
        <v>600</v>
      </c>
      <c r="AF22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0" spans="1:32">
      <c r="A2240">
        <v>6052</v>
      </c>
      <c r="B2240" t="s">
        <v>4959</v>
      </c>
      <c r="C2240">
        <v>1</v>
      </c>
      <c r="D2240" t="s">
        <v>19530</v>
      </c>
      <c r="E2240" t="s">
        <v>27</v>
      </c>
      <c r="F2240" t="s">
        <v>5180</v>
      </c>
      <c r="G2240" t="s">
        <v>2715</v>
      </c>
      <c r="H2240" t="s">
        <v>474</v>
      </c>
      <c r="I2240" t="s">
        <v>31</v>
      </c>
      <c r="J2240" t="s">
        <v>32</v>
      </c>
      <c r="K2240" t="s">
        <v>43</v>
      </c>
      <c r="L2240" t="s">
        <v>32</v>
      </c>
      <c r="M2240" t="s">
        <v>32</v>
      </c>
      <c r="N2240">
        <v>2</v>
      </c>
      <c r="O2240">
        <v>57</v>
      </c>
      <c r="P2240">
        <v>600</v>
      </c>
      <c r="Q2240">
        <v>2.9</v>
      </c>
      <c r="R2240" s="1">
        <v>42479</v>
      </c>
      <c r="S2240">
        <v>2016</v>
      </c>
      <c r="T2240">
        <v>4</v>
      </c>
      <c r="U2240" t="s">
        <v>237</v>
      </c>
      <c r="V2240" t="s">
        <v>147</v>
      </c>
      <c r="W2240" s="1">
        <v>42461</v>
      </c>
      <c r="X2240">
        <v>3</v>
      </c>
      <c r="Y2240" t="s">
        <v>44</v>
      </c>
      <c r="Z2240" t="s">
        <v>238</v>
      </c>
      <c r="AA2240" t="s">
        <v>149</v>
      </c>
      <c r="AB2240">
        <v>2.9</v>
      </c>
      <c r="AC2240" t="str">
        <f>IF(Merge1[[#This Row],[Rating2]]&lt;2, "1.0 - 1.9", IF(Merge1[[#This Row],[Rating2]]&lt;3, "2.0 - 2.9", IF(Merge1[[#This Row],[Rating2]]&lt;4, "3.0 - 3.9", "4.0 - 5.0")))</f>
        <v>2.0 - 2.9</v>
      </c>
      <c r="AD2240">
        <f t="shared" si="34"/>
        <v>2151</v>
      </c>
      <c r="AE2240">
        <v>600</v>
      </c>
      <c r="AF22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1" spans="1:32">
      <c r="A2241">
        <v>6179</v>
      </c>
      <c r="B2241" t="s">
        <v>5181</v>
      </c>
      <c r="C2241">
        <v>1</v>
      </c>
      <c r="D2241" t="s">
        <v>19530</v>
      </c>
      <c r="E2241" t="s">
        <v>27</v>
      </c>
      <c r="F2241" t="s">
        <v>5182</v>
      </c>
      <c r="G2241" t="s">
        <v>1703</v>
      </c>
      <c r="H2241" t="s">
        <v>5183</v>
      </c>
      <c r="I2241" t="s">
        <v>31</v>
      </c>
      <c r="J2241" t="s">
        <v>32</v>
      </c>
      <c r="K2241" t="s">
        <v>43</v>
      </c>
      <c r="L2241" t="s">
        <v>32</v>
      </c>
      <c r="M2241" t="s">
        <v>32</v>
      </c>
      <c r="N2241">
        <v>2</v>
      </c>
      <c r="O2241">
        <v>182</v>
      </c>
      <c r="P2241">
        <v>600</v>
      </c>
      <c r="Q2241">
        <v>2.2000000000000002</v>
      </c>
      <c r="R2241" s="1">
        <v>42114</v>
      </c>
      <c r="S2241">
        <v>2015</v>
      </c>
      <c r="T2241">
        <v>4</v>
      </c>
      <c r="U2241" t="s">
        <v>237</v>
      </c>
      <c r="V2241" t="s">
        <v>147</v>
      </c>
      <c r="W2241" s="1">
        <v>42095</v>
      </c>
      <c r="X2241">
        <v>2</v>
      </c>
      <c r="Y2241" t="s">
        <v>54</v>
      </c>
      <c r="Z2241" t="s">
        <v>238</v>
      </c>
      <c r="AA2241" t="s">
        <v>149</v>
      </c>
      <c r="AB2241">
        <v>2.2000000000000002</v>
      </c>
      <c r="AC2241" t="str">
        <f>IF(Merge1[[#This Row],[Rating2]]&lt;2, "1.0 - 1.9", IF(Merge1[[#This Row],[Rating2]]&lt;3, "2.0 - 2.9", IF(Merge1[[#This Row],[Rating2]]&lt;4, "3.0 - 3.9", "4.0 - 5.0")))</f>
        <v>2.0 - 2.9</v>
      </c>
      <c r="AD2241">
        <f t="shared" si="34"/>
        <v>2151</v>
      </c>
      <c r="AE2241">
        <v>600</v>
      </c>
      <c r="AF22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2" spans="1:32">
      <c r="A2242">
        <v>301820</v>
      </c>
      <c r="B2242" t="s">
        <v>5184</v>
      </c>
      <c r="C2242">
        <v>1</v>
      </c>
      <c r="D2242" t="s">
        <v>19530</v>
      </c>
      <c r="E2242" t="s">
        <v>27</v>
      </c>
      <c r="F2242" t="s">
        <v>5185</v>
      </c>
      <c r="G2242" t="s">
        <v>5006</v>
      </c>
      <c r="H2242" t="s">
        <v>474</v>
      </c>
      <c r="I2242" t="s">
        <v>31</v>
      </c>
      <c r="J2242" t="s">
        <v>32</v>
      </c>
      <c r="K2242" t="s">
        <v>43</v>
      </c>
      <c r="L2242" t="s">
        <v>32</v>
      </c>
      <c r="M2242" t="s">
        <v>32</v>
      </c>
      <c r="N2242">
        <v>2</v>
      </c>
      <c r="O2242">
        <v>24</v>
      </c>
      <c r="P2242">
        <v>600</v>
      </c>
      <c r="Q2242">
        <v>3.5</v>
      </c>
      <c r="R2242" s="1">
        <v>40272</v>
      </c>
      <c r="S2242">
        <v>2010</v>
      </c>
      <c r="T2242">
        <v>4</v>
      </c>
      <c r="U2242" t="s">
        <v>237</v>
      </c>
      <c r="V2242" t="s">
        <v>147</v>
      </c>
      <c r="W2242" s="1">
        <v>40269</v>
      </c>
      <c r="X2242">
        <v>1</v>
      </c>
      <c r="Y2242" t="s">
        <v>61</v>
      </c>
      <c r="Z2242" t="s">
        <v>238</v>
      </c>
      <c r="AA2242" t="s">
        <v>149</v>
      </c>
      <c r="AB2242">
        <v>3.5</v>
      </c>
      <c r="AC2242" t="str">
        <f>IF(Merge1[[#This Row],[Rating2]]&lt;2, "1.0 - 1.9", IF(Merge1[[#This Row],[Rating2]]&lt;3, "2.0 - 2.9", IF(Merge1[[#This Row],[Rating2]]&lt;4, "3.0 - 3.9", "4.0 - 5.0")))</f>
        <v>3.0 - 3.9</v>
      </c>
      <c r="AD2242">
        <f t="shared" ref="AD2242:AD2305" si="35">COUNTIF(AC:AC, "1.0 - 1.9")</f>
        <v>2151</v>
      </c>
      <c r="AE2242">
        <v>600</v>
      </c>
      <c r="AF22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3" spans="1:32">
      <c r="A2243">
        <v>18265676</v>
      </c>
      <c r="B2243" t="s">
        <v>5186</v>
      </c>
      <c r="C2243">
        <v>1</v>
      </c>
      <c r="D2243" t="s">
        <v>19530</v>
      </c>
      <c r="E2243" t="s">
        <v>27</v>
      </c>
      <c r="F2243" t="s">
        <v>1704</v>
      </c>
      <c r="G2243" t="s">
        <v>116</v>
      </c>
      <c r="H2243" t="s">
        <v>3531</v>
      </c>
      <c r="I2243" t="s">
        <v>31</v>
      </c>
      <c r="J2243" t="s">
        <v>32</v>
      </c>
      <c r="K2243" t="s">
        <v>43</v>
      </c>
      <c r="L2243" t="s">
        <v>32</v>
      </c>
      <c r="M2243" t="s">
        <v>32</v>
      </c>
      <c r="N2243">
        <v>2</v>
      </c>
      <c r="O2243">
        <v>92</v>
      </c>
      <c r="P2243">
        <v>600</v>
      </c>
      <c r="Q2243">
        <v>3.9</v>
      </c>
      <c r="R2243" s="1">
        <v>42851</v>
      </c>
      <c r="S2243">
        <v>2017</v>
      </c>
      <c r="T2243">
        <v>4</v>
      </c>
      <c r="U2243" t="s">
        <v>237</v>
      </c>
      <c r="V2243" t="s">
        <v>147</v>
      </c>
      <c r="W2243" s="1">
        <v>42826</v>
      </c>
      <c r="X2243">
        <v>4</v>
      </c>
      <c r="Y2243" t="s">
        <v>93</v>
      </c>
      <c r="Z2243" t="s">
        <v>238</v>
      </c>
      <c r="AA2243" t="s">
        <v>149</v>
      </c>
      <c r="AB2243">
        <v>3.9</v>
      </c>
      <c r="AC2243" t="str">
        <f>IF(Merge1[[#This Row],[Rating2]]&lt;2, "1.0 - 1.9", IF(Merge1[[#This Row],[Rating2]]&lt;3, "2.0 - 2.9", IF(Merge1[[#This Row],[Rating2]]&lt;4, "3.0 - 3.9", "4.0 - 5.0")))</f>
        <v>3.0 - 3.9</v>
      </c>
      <c r="AD2243">
        <f t="shared" si="35"/>
        <v>2151</v>
      </c>
      <c r="AE2243">
        <v>600</v>
      </c>
      <c r="AF22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4" spans="1:32">
      <c r="A2244">
        <v>308242</v>
      </c>
      <c r="B2244" t="s">
        <v>5187</v>
      </c>
      <c r="C2244">
        <v>1</v>
      </c>
      <c r="D2244" t="s">
        <v>19530</v>
      </c>
      <c r="E2244" t="s">
        <v>27</v>
      </c>
      <c r="F2244" t="s">
        <v>5188</v>
      </c>
      <c r="G2244" t="s">
        <v>1706</v>
      </c>
      <c r="H2244" t="s">
        <v>4751</v>
      </c>
      <c r="I2244" t="s">
        <v>31</v>
      </c>
      <c r="J2244" t="s">
        <v>32</v>
      </c>
      <c r="K2244" t="s">
        <v>43</v>
      </c>
      <c r="L2244" t="s">
        <v>32</v>
      </c>
      <c r="M2244" t="s">
        <v>32</v>
      </c>
      <c r="N2244">
        <v>2</v>
      </c>
      <c r="O2244">
        <v>128</v>
      </c>
      <c r="P2244">
        <v>600</v>
      </c>
      <c r="Q2244">
        <v>3.4</v>
      </c>
      <c r="R2244" s="1">
        <v>42838</v>
      </c>
      <c r="S2244">
        <v>2017</v>
      </c>
      <c r="T2244">
        <v>4</v>
      </c>
      <c r="U2244" t="s">
        <v>237</v>
      </c>
      <c r="V2244" t="s">
        <v>147</v>
      </c>
      <c r="W2244" s="1">
        <v>42826</v>
      </c>
      <c r="X2244">
        <v>5</v>
      </c>
      <c r="Y2244" t="s">
        <v>48</v>
      </c>
      <c r="Z2244" t="s">
        <v>238</v>
      </c>
      <c r="AA2244" t="s">
        <v>149</v>
      </c>
      <c r="AB2244">
        <v>3.4</v>
      </c>
      <c r="AC2244" t="str">
        <f>IF(Merge1[[#This Row],[Rating2]]&lt;2, "1.0 - 1.9", IF(Merge1[[#This Row],[Rating2]]&lt;3, "2.0 - 2.9", IF(Merge1[[#This Row],[Rating2]]&lt;4, "3.0 - 3.9", "4.0 - 5.0")))</f>
        <v>3.0 - 3.9</v>
      </c>
      <c r="AD2244">
        <f t="shared" si="35"/>
        <v>2151</v>
      </c>
      <c r="AE2244">
        <v>600</v>
      </c>
      <c r="AF22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5" spans="1:32">
      <c r="A2245">
        <v>305694</v>
      </c>
      <c r="B2245" t="s">
        <v>5189</v>
      </c>
      <c r="C2245">
        <v>1</v>
      </c>
      <c r="D2245" t="s">
        <v>19530</v>
      </c>
      <c r="E2245" t="s">
        <v>27</v>
      </c>
      <c r="F2245" t="s">
        <v>5190</v>
      </c>
      <c r="G2245" t="s">
        <v>1847</v>
      </c>
      <c r="H2245" t="s">
        <v>5191</v>
      </c>
      <c r="I2245" t="s">
        <v>31</v>
      </c>
      <c r="J2245" t="s">
        <v>32</v>
      </c>
      <c r="K2245" t="s">
        <v>43</v>
      </c>
      <c r="L2245" t="s">
        <v>32</v>
      </c>
      <c r="M2245" t="s">
        <v>32</v>
      </c>
      <c r="N2245">
        <v>2</v>
      </c>
      <c r="O2245">
        <v>41</v>
      </c>
      <c r="P2245">
        <v>600</v>
      </c>
      <c r="Q2245">
        <v>2.6</v>
      </c>
      <c r="R2245" s="1">
        <v>42098</v>
      </c>
      <c r="S2245">
        <v>2015</v>
      </c>
      <c r="T2245">
        <v>4</v>
      </c>
      <c r="U2245" t="s">
        <v>237</v>
      </c>
      <c r="V2245" t="s">
        <v>147</v>
      </c>
      <c r="W2245" s="1">
        <v>42095</v>
      </c>
      <c r="X2245">
        <v>7</v>
      </c>
      <c r="Y2245" t="s">
        <v>35</v>
      </c>
      <c r="Z2245" t="s">
        <v>238</v>
      </c>
      <c r="AA2245" t="s">
        <v>149</v>
      </c>
      <c r="AB2245">
        <v>2.6</v>
      </c>
      <c r="AC2245" t="str">
        <f>IF(Merge1[[#This Row],[Rating2]]&lt;2, "1.0 - 1.9", IF(Merge1[[#This Row],[Rating2]]&lt;3, "2.0 - 2.9", IF(Merge1[[#This Row],[Rating2]]&lt;4, "3.0 - 3.9", "4.0 - 5.0")))</f>
        <v>2.0 - 2.9</v>
      </c>
      <c r="AD2245">
        <f t="shared" si="35"/>
        <v>2151</v>
      </c>
      <c r="AE2245">
        <v>600</v>
      </c>
      <c r="AF22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6" spans="1:32">
      <c r="A2246">
        <v>309808</v>
      </c>
      <c r="B2246" t="s">
        <v>5192</v>
      </c>
      <c r="C2246">
        <v>1</v>
      </c>
      <c r="D2246" t="s">
        <v>19530</v>
      </c>
      <c r="E2246" t="s">
        <v>27</v>
      </c>
      <c r="F2246" t="s">
        <v>5193</v>
      </c>
      <c r="G2246" t="s">
        <v>1855</v>
      </c>
      <c r="H2246" t="s">
        <v>1226</v>
      </c>
      <c r="I2246" t="s">
        <v>31</v>
      </c>
      <c r="J2246" t="s">
        <v>32</v>
      </c>
      <c r="K2246" t="s">
        <v>43</v>
      </c>
      <c r="L2246" t="s">
        <v>32</v>
      </c>
      <c r="M2246" t="s">
        <v>32</v>
      </c>
      <c r="N2246">
        <v>2</v>
      </c>
      <c r="O2246">
        <v>9</v>
      </c>
      <c r="P2246">
        <v>600</v>
      </c>
      <c r="Q2246">
        <v>2.8</v>
      </c>
      <c r="R2246" s="1">
        <v>42481</v>
      </c>
      <c r="S2246">
        <v>2016</v>
      </c>
      <c r="T2246">
        <v>4</v>
      </c>
      <c r="U2246" t="s">
        <v>237</v>
      </c>
      <c r="V2246" t="s">
        <v>147</v>
      </c>
      <c r="W2246" s="1">
        <v>42461</v>
      </c>
      <c r="X2246">
        <v>5</v>
      </c>
      <c r="Y2246" t="s">
        <v>48</v>
      </c>
      <c r="Z2246" t="s">
        <v>238</v>
      </c>
      <c r="AA2246" t="s">
        <v>149</v>
      </c>
      <c r="AB2246">
        <v>2.8</v>
      </c>
      <c r="AC2246" t="str">
        <f>IF(Merge1[[#This Row],[Rating2]]&lt;2, "1.0 - 1.9", IF(Merge1[[#This Row],[Rating2]]&lt;3, "2.0 - 2.9", IF(Merge1[[#This Row],[Rating2]]&lt;4, "3.0 - 3.9", "4.0 - 5.0")))</f>
        <v>2.0 - 2.9</v>
      </c>
      <c r="AD2246">
        <f t="shared" si="35"/>
        <v>2151</v>
      </c>
      <c r="AE2246">
        <v>600</v>
      </c>
      <c r="AF22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7" spans="1:32">
      <c r="A2247">
        <v>310942</v>
      </c>
      <c r="B2247" t="s">
        <v>5194</v>
      </c>
      <c r="C2247">
        <v>1</v>
      </c>
      <c r="D2247" t="s">
        <v>19530</v>
      </c>
      <c r="E2247" t="s">
        <v>27</v>
      </c>
      <c r="F2247" t="s">
        <v>5195</v>
      </c>
      <c r="G2247" t="s">
        <v>1855</v>
      </c>
      <c r="H2247" t="s">
        <v>4858</v>
      </c>
      <c r="I2247" t="s">
        <v>31</v>
      </c>
      <c r="J2247" t="s">
        <v>32</v>
      </c>
      <c r="K2247" t="s">
        <v>43</v>
      </c>
      <c r="L2247" t="s">
        <v>32</v>
      </c>
      <c r="M2247" t="s">
        <v>32</v>
      </c>
      <c r="N2247">
        <v>2</v>
      </c>
      <c r="O2247">
        <v>103</v>
      </c>
      <c r="P2247">
        <v>600</v>
      </c>
      <c r="Q2247">
        <v>3.6</v>
      </c>
      <c r="R2247" s="1">
        <v>40273</v>
      </c>
      <c r="S2247">
        <v>2010</v>
      </c>
      <c r="T2247">
        <v>4</v>
      </c>
      <c r="U2247" t="s">
        <v>237</v>
      </c>
      <c r="V2247" t="s">
        <v>147</v>
      </c>
      <c r="W2247" s="1">
        <v>40269</v>
      </c>
      <c r="X2247">
        <v>2</v>
      </c>
      <c r="Y2247" t="s">
        <v>54</v>
      </c>
      <c r="Z2247" t="s">
        <v>238</v>
      </c>
      <c r="AA2247" t="s">
        <v>149</v>
      </c>
      <c r="AB2247">
        <v>3.6</v>
      </c>
      <c r="AC2247" t="str">
        <f>IF(Merge1[[#This Row],[Rating2]]&lt;2, "1.0 - 1.9", IF(Merge1[[#This Row],[Rating2]]&lt;3, "2.0 - 2.9", IF(Merge1[[#This Row],[Rating2]]&lt;4, "3.0 - 3.9", "4.0 - 5.0")))</f>
        <v>3.0 - 3.9</v>
      </c>
      <c r="AD2247">
        <f t="shared" si="35"/>
        <v>2151</v>
      </c>
      <c r="AE2247">
        <v>600</v>
      </c>
      <c r="AF22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8" spans="1:32">
      <c r="A2248">
        <v>311756</v>
      </c>
      <c r="B2248" t="s">
        <v>5196</v>
      </c>
      <c r="C2248">
        <v>1</v>
      </c>
      <c r="D2248" t="s">
        <v>19530</v>
      </c>
      <c r="E2248" t="s">
        <v>27</v>
      </c>
      <c r="F2248" t="s">
        <v>5197</v>
      </c>
      <c r="G2248" t="s">
        <v>2372</v>
      </c>
      <c r="H2248" t="s">
        <v>4562</v>
      </c>
      <c r="I2248" t="s">
        <v>31</v>
      </c>
      <c r="J2248" t="s">
        <v>32</v>
      </c>
      <c r="K2248" t="s">
        <v>43</v>
      </c>
      <c r="L2248" t="s">
        <v>32</v>
      </c>
      <c r="M2248" t="s">
        <v>32</v>
      </c>
      <c r="N2248">
        <v>2</v>
      </c>
      <c r="O2248">
        <v>217</v>
      </c>
      <c r="P2248">
        <v>600</v>
      </c>
      <c r="Q2248">
        <v>3.7</v>
      </c>
      <c r="R2248" s="1">
        <v>40652</v>
      </c>
      <c r="S2248">
        <v>2011</v>
      </c>
      <c r="T2248">
        <v>4</v>
      </c>
      <c r="U2248" t="s">
        <v>237</v>
      </c>
      <c r="V2248" t="s">
        <v>147</v>
      </c>
      <c r="W2248" s="1">
        <v>40634</v>
      </c>
      <c r="X2248">
        <v>3</v>
      </c>
      <c r="Y2248" t="s">
        <v>44</v>
      </c>
      <c r="Z2248" t="s">
        <v>238</v>
      </c>
      <c r="AA2248" t="s">
        <v>149</v>
      </c>
      <c r="AB2248">
        <v>3.7</v>
      </c>
      <c r="AC2248" t="str">
        <f>IF(Merge1[[#This Row],[Rating2]]&lt;2, "1.0 - 1.9", IF(Merge1[[#This Row],[Rating2]]&lt;3, "2.0 - 2.9", IF(Merge1[[#This Row],[Rating2]]&lt;4, "3.0 - 3.9", "4.0 - 5.0")))</f>
        <v>3.0 - 3.9</v>
      </c>
      <c r="AD2248">
        <f t="shared" si="35"/>
        <v>2151</v>
      </c>
      <c r="AE2248">
        <v>600</v>
      </c>
      <c r="AF22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9" spans="1:32">
      <c r="A2249">
        <v>18365991</v>
      </c>
      <c r="B2249" t="s">
        <v>554</v>
      </c>
      <c r="C2249">
        <v>1</v>
      </c>
      <c r="D2249" t="s">
        <v>19530</v>
      </c>
      <c r="E2249" t="s">
        <v>27</v>
      </c>
      <c r="F2249" t="s">
        <v>5198</v>
      </c>
      <c r="G2249" t="s">
        <v>692</v>
      </c>
      <c r="H2249" t="s">
        <v>556</v>
      </c>
      <c r="I2249" t="s">
        <v>31</v>
      </c>
      <c r="J2249" t="s">
        <v>32</v>
      </c>
      <c r="K2249" t="s">
        <v>43</v>
      </c>
      <c r="L2249" t="s">
        <v>32</v>
      </c>
      <c r="M2249" t="s">
        <v>32</v>
      </c>
      <c r="N2249">
        <v>2</v>
      </c>
      <c r="O2249">
        <v>54</v>
      </c>
      <c r="P2249">
        <v>600</v>
      </c>
      <c r="Q2249">
        <v>3.5</v>
      </c>
      <c r="R2249" s="1">
        <v>42847</v>
      </c>
      <c r="S2249">
        <v>2017</v>
      </c>
      <c r="T2249">
        <v>4</v>
      </c>
      <c r="U2249" t="s">
        <v>237</v>
      </c>
      <c r="V2249" t="s">
        <v>147</v>
      </c>
      <c r="W2249" s="1">
        <v>42826</v>
      </c>
      <c r="X2249">
        <v>7</v>
      </c>
      <c r="Y2249" t="s">
        <v>35</v>
      </c>
      <c r="Z2249" t="s">
        <v>238</v>
      </c>
      <c r="AA2249" t="s">
        <v>149</v>
      </c>
      <c r="AB2249">
        <v>3.5</v>
      </c>
      <c r="AC2249" t="str">
        <f>IF(Merge1[[#This Row],[Rating2]]&lt;2, "1.0 - 1.9", IF(Merge1[[#This Row],[Rating2]]&lt;3, "2.0 - 2.9", IF(Merge1[[#This Row],[Rating2]]&lt;4, "3.0 - 3.9", "4.0 - 5.0")))</f>
        <v>3.0 - 3.9</v>
      </c>
      <c r="AD2249">
        <f t="shared" si="35"/>
        <v>2151</v>
      </c>
      <c r="AE2249">
        <v>600</v>
      </c>
      <c r="AF22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0" spans="1:32">
      <c r="A2250">
        <v>4677</v>
      </c>
      <c r="B2250" t="s">
        <v>5199</v>
      </c>
      <c r="C2250">
        <v>1</v>
      </c>
      <c r="D2250" t="s">
        <v>19530</v>
      </c>
      <c r="E2250" t="s">
        <v>27</v>
      </c>
      <c r="F2250" t="s">
        <v>5200</v>
      </c>
      <c r="G2250" t="s">
        <v>2075</v>
      </c>
      <c r="H2250" t="s">
        <v>471</v>
      </c>
      <c r="I2250" t="s">
        <v>31</v>
      </c>
      <c r="J2250" t="s">
        <v>32</v>
      </c>
      <c r="K2250" t="s">
        <v>43</v>
      </c>
      <c r="L2250" t="s">
        <v>32</v>
      </c>
      <c r="M2250" t="s">
        <v>32</v>
      </c>
      <c r="N2250">
        <v>2</v>
      </c>
      <c r="O2250">
        <v>88</v>
      </c>
      <c r="P2250">
        <v>600</v>
      </c>
      <c r="Q2250">
        <v>2.5</v>
      </c>
      <c r="R2250" s="1">
        <v>43199</v>
      </c>
      <c r="S2250">
        <v>2018</v>
      </c>
      <c r="T2250">
        <v>4</v>
      </c>
      <c r="U2250" t="s">
        <v>237</v>
      </c>
      <c r="V2250" t="s">
        <v>147</v>
      </c>
      <c r="W2250" s="1">
        <v>43191</v>
      </c>
      <c r="X2250">
        <v>2</v>
      </c>
      <c r="Y2250" t="s">
        <v>54</v>
      </c>
      <c r="Z2250" t="s">
        <v>238</v>
      </c>
      <c r="AA2250" t="s">
        <v>149</v>
      </c>
      <c r="AB2250">
        <v>2.5</v>
      </c>
      <c r="AC2250" t="str">
        <f>IF(Merge1[[#This Row],[Rating2]]&lt;2, "1.0 - 1.9", IF(Merge1[[#This Row],[Rating2]]&lt;3, "2.0 - 2.9", IF(Merge1[[#This Row],[Rating2]]&lt;4, "3.0 - 3.9", "4.0 - 5.0")))</f>
        <v>2.0 - 2.9</v>
      </c>
      <c r="AD2250">
        <f t="shared" si="35"/>
        <v>2151</v>
      </c>
      <c r="AE2250">
        <v>600</v>
      </c>
      <c r="AF22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1" spans="1:32">
      <c r="A2251">
        <v>18412603</v>
      </c>
      <c r="B2251" t="s">
        <v>5201</v>
      </c>
      <c r="C2251">
        <v>1</v>
      </c>
      <c r="D2251" t="s">
        <v>19530</v>
      </c>
      <c r="E2251" t="s">
        <v>27</v>
      </c>
      <c r="F2251" t="s">
        <v>5202</v>
      </c>
      <c r="G2251" t="s">
        <v>285</v>
      </c>
      <c r="H2251" t="s">
        <v>5203</v>
      </c>
      <c r="I2251" t="s">
        <v>31</v>
      </c>
      <c r="J2251" t="s">
        <v>32</v>
      </c>
      <c r="K2251" t="s">
        <v>43</v>
      </c>
      <c r="L2251" t="s">
        <v>32</v>
      </c>
      <c r="M2251" t="s">
        <v>32</v>
      </c>
      <c r="N2251">
        <v>2</v>
      </c>
      <c r="O2251">
        <v>11</v>
      </c>
      <c r="P2251">
        <v>600</v>
      </c>
      <c r="Q2251">
        <v>3</v>
      </c>
      <c r="R2251" s="1">
        <v>40984</v>
      </c>
      <c r="S2251">
        <v>2012</v>
      </c>
      <c r="T2251">
        <v>3</v>
      </c>
      <c r="U2251" t="s">
        <v>286</v>
      </c>
      <c r="V2251" t="s">
        <v>287</v>
      </c>
      <c r="W2251" s="1">
        <v>40969</v>
      </c>
      <c r="X2251">
        <v>6</v>
      </c>
      <c r="Y2251" t="s">
        <v>57</v>
      </c>
      <c r="Z2251" t="s">
        <v>288</v>
      </c>
      <c r="AA2251" t="s">
        <v>289</v>
      </c>
      <c r="AB2251">
        <v>3</v>
      </c>
      <c r="AC2251" t="str">
        <f>IF(Merge1[[#This Row],[Rating2]]&lt;2, "1.0 - 1.9", IF(Merge1[[#This Row],[Rating2]]&lt;3, "2.0 - 2.9", IF(Merge1[[#This Row],[Rating2]]&lt;4, "3.0 - 3.9", "4.0 - 5.0")))</f>
        <v>3.0 - 3.9</v>
      </c>
      <c r="AD2251">
        <f t="shared" si="35"/>
        <v>2151</v>
      </c>
      <c r="AE2251">
        <v>600</v>
      </c>
      <c r="AF22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2" spans="1:32">
      <c r="A2252">
        <v>309</v>
      </c>
      <c r="B2252" t="s">
        <v>4679</v>
      </c>
      <c r="C2252">
        <v>1</v>
      </c>
      <c r="D2252" t="s">
        <v>19530</v>
      </c>
      <c r="E2252" t="s">
        <v>27</v>
      </c>
      <c r="F2252" t="s">
        <v>5204</v>
      </c>
      <c r="G2252" t="s">
        <v>2820</v>
      </c>
      <c r="H2252" t="s">
        <v>937</v>
      </c>
      <c r="I2252" t="s">
        <v>31</v>
      </c>
      <c r="J2252" t="s">
        <v>32</v>
      </c>
      <c r="K2252" t="s">
        <v>43</v>
      </c>
      <c r="L2252" t="s">
        <v>32</v>
      </c>
      <c r="M2252" t="s">
        <v>32</v>
      </c>
      <c r="N2252">
        <v>2</v>
      </c>
      <c r="O2252">
        <v>278</v>
      </c>
      <c r="P2252">
        <v>600</v>
      </c>
      <c r="Q2252">
        <v>2.7</v>
      </c>
      <c r="R2252" s="1">
        <v>42456</v>
      </c>
      <c r="S2252">
        <v>2016</v>
      </c>
      <c r="T2252">
        <v>3</v>
      </c>
      <c r="U2252" t="s">
        <v>286</v>
      </c>
      <c r="V2252" t="s">
        <v>287</v>
      </c>
      <c r="W2252" s="1">
        <v>42430</v>
      </c>
      <c r="X2252">
        <v>1</v>
      </c>
      <c r="Y2252" t="s">
        <v>61</v>
      </c>
      <c r="Z2252" t="s">
        <v>288</v>
      </c>
      <c r="AA2252" t="s">
        <v>289</v>
      </c>
      <c r="AB2252">
        <v>2.7</v>
      </c>
      <c r="AC2252" t="str">
        <f>IF(Merge1[[#This Row],[Rating2]]&lt;2, "1.0 - 1.9", IF(Merge1[[#This Row],[Rating2]]&lt;3, "2.0 - 2.9", IF(Merge1[[#This Row],[Rating2]]&lt;4, "3.0 - 3.9", "4.0 - 5.0")))</f>
        <v>2.0 - 2.9</v>
      </c>
      <c r="AD2252">
        <f t="shared" si="35"/>
        <v>2151</v>
      </c>
      <c r="AE2252">
        <v>600</v>
      </c>
      <c r="AF22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3" spans="1:32">
      <c r="A2253">
        <v>18344490</v>
      </c>
      <c r="B2253" t="s">
        <v>1764</v>
      </c>
      <c r="C2253">
        <v>1</v>
      </c>
      <c r="D2253" t="s">
        <v>19530</v>
      </c>
      <c r="E2253" t="s">
        <v>27</v>
      </c>
      <c r="F2253" t="s">
        <v>5205</v>
      </c>
      <c r="G2253" t="s">
        <v>944</v>
      </c>
      <c r="H2253" t="s">
        <v>708</v>
      </c>
      <c r="I2253" t="s">
        <v>31</v>
      </c>
      <c r="J2253" t="s">
        <v>32</v>
      </c>
      <c r="K2253" t="s">
        <v>43</v>
      </c>
      <c r="L2253" t="s">
        <v>32</v>
      </c>
      <c r="M2253" t="s">
        <v>32</v>
      </c>
      <c r="N2253">
        <v>2</v>
      </c>
      <c r="O2253">
        <v>38</v>
      </c>
      <c r="P2253">
        <v>600</v>
      </c>
      <c r="Q2253">
        <v>3.4</v>
      </c>
      <c r="R2253" s="1">
        <v>40623</v>
      </c>
      <c r="S2253">
        <v>2011</v>
      </c>
      <c r="T2253">
        <v>3</v>
      </c>
      <c r="U2253" t="s">
        <v>286</v>
      </c>
      <c r="V2253" t="s">
        <v>287</v>
      </c>
      <c r="W2253" s="1">
        <v>40603</v>
      </c>
      <c r="X2253">
        <v>2</v>
      </c>
      <c r="Y2253" t="s">
        <v>54</v>
      </c>
      <c r="Z2253" t="s">
        <v>288</v>
      </c>
      <c r="AA2253" t="s">
        <v>289</v>
      </c>
      <c r="AB2253">
        <v>3.4</v>
      </c>
      <c r="AC2253" t="str">
        <f>IF(Merge1[[#This Row],[Rating2]]&lt;2, "1.0 - 1.9", IF(Merge1[[#This Row],[Rating2]]&lt;3, "2.0 - 2.9", IF(Merge1[[#This Row],[Rating2]]&lt;4, "3.0 - 3.9", "4.0 - 5.0")))</f>
        <v>3.0 - 3.9</v>
      </c>
      <c r="AD2253">
        <f t="shared" si="35"/>
        <v>2151</v>
      </c>
      <c r="AE2253">
        <v>600</v>
      </c>
      <c r="AF22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4" spans="1:32">
      <c r="A2254">
        <v>320</v>
      </c>
      <c r="B2254" t="s">
        <v>4679</v>
      </c>
      <c r="C2254">
        <v>1</v>
      </c>
      <c r="D2254" t="s">
        <v>19530</v>
      </c>
      <c r="E2254" t="s">
        <v>27</v>
      </c>
      <c r="F2254" t="s">
        <v>5206</v>
      </c>
      <c r="G2254" t="s">
        <v>644</v>
      </c>
      <c r="H2254" t="s">
        <v>937</v>
      </c>
      <c r="I2254" t="s">
        <v>31</v>
      </c>
      <c r="J2254" t="s">
        <v>32</v>
      </c>
      <c r="K2254" t="s">
        <v>43</v>
      </c>
      <c r="L2254" t="s">
        <v>32</v>
      </c>
      <c r="M2254" t="s">
        <v>32</v>
      </c>
      <c r="N2254">
        <v>2</v>
      </c>
      <c r="O2254">
        <v>499</v>
      </c>
      <c r="P2254">
        <v>600</v>
      </c>
      <c r="Q2254">
        <v>3.4</v>
      </c>
      <c r="R2254" s="1">
        <v>43175</v>
      </c>
      <c r="S2254">
        <v>2018</v>
      </c>
      <c r="T2254">
        <v>3</v>
      </c>
      <c r="U2254" t="s">
        <v>286</v>
      </c>
      <c r="V2254" t="s">
        <v>287</v>
      </c>
      <c r="W2254" s="1">
        <v>43160</v>
      </c>
      <c r="X2254">
        <v>6</v>
      </c>
      <c r="Y2254" t="s">
        <v>57</v>
      </c>
      <c r="Z2254" t="s">
        <v>288</v>
      </c>
      <c r="AA2254" t="s">
        <v>289</v>
      </c>
      <c r="AB2254">
        <v>3.4</v>
      </c>
      <c r="AC2254" t="str">
        <f>IF(Merge1[[#This Row],[Rating2]]&lt;2, "1.0 - 1.9", IF(Merge1[[#This Row],[Rating2]]&lt;3, "2.0 - 2.9", IF(Merge1[[#This Row],[Rating2]]&lt;4, "3.0 - 3.9", "4.0 - 5.0")))</f>
        <v>3.0 - 3.9</v>
      </c>
      <c r="AD2254">
        <f t="shared" si="35"/>
        <v>2151</v>
      </c>
      <c r="AE2254">
        <v>600</v>
      </c>
      <c r="AF22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5" spans="1:32">
      <c r="A2255">
        <v>311601</v>
      </c>
      <c r="B2255" t="s">
        <v>5207</v>
      </c>
      <c r="C2255">
        <v>1</v>
      </c>
      <c r="D2255" t="s">
        <v>19530</v>
      </c>
      <c r="E2255" t="s">
        <v>27</v>
      </c>
      <c r="F2255" t="s">
        <v>5019</v>
      </c>
      <c r="G2255" t="s">
        <v>1911</v>
      </c>
      <c r="H2255" t="s">
        <v>1001</v>
      </c>
      <c r="I2255" t="s">
        <v>31</v>
      </c>
      <c r="J2255" t="s">
        <v>32</v>
      </c>
      <c r="K2255" t="s">
        <v>43</v>
      </c>
      <c r="L2255" t="s">
        <v>32</v>
      </c>
      <c r="M2255" t="s">
        <v>32</v>
      </c>
      <c r="N2255">
        <v>2</v>
      </c>
      <c r="O2255">
        <v>124</v>
      </c>
      <c r="P2255">
        <v>600</v>
      </c>
      <c r="Q2255">
        <v>3.5</v>
      </c>
      <c r="R2255" s="1">
        <v>40993</v>
      </c>
      <c r="S2255">
        <v>2012</v>
      </c>
      <c r="T2255">
        <v>3</v>
      </c>
      <c r="U2255" t="s">
        <v>286</v>
      </c>
      <c r="V2255" t="s">
        <v>287</v>
      </c>
      <c r="W2255" s="1">
        <v>40969</v>
      </c>
      <c r="X2255">
        <v>1</v>
      </c>
      <c r="Y2255" t="s">
        <v>61</v>
      </c>
      <c r="Z2255" t="s">
        <v>288</v>
      </c>
      <c r="AA2255" t="s">
        <v>289</v>
      </c>
      <c r="AB2255">
        <v>3.5</v>
      </c>
      <c r="AC2255" t="str">
        <f>IF(Merge1[[#This Row],[Rating2]]&lt;2, "1.0 - 1.9", IF(Merge1[[#This Row],[Rating2]]&lt;3, "2.0 - 2.9", IF(Merge1[[#This Row],[Rating2]]&lt;4, "3.0 - 3.9", "4.0 - 5.0")))</f>
        <v>3.0 - 3.9</v>
      </c>
      <c r="AD2255">
        <f t="shared" si="35"/>
        <v>2151</v>
      </c>
      <c r="AE2255">
        <v>600</v>
      </c>
      <c r="AF22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6" spans="1:32">
      <c r="A2256">
        <v>18386707</v>
      </c>
      <c r="B2256" t="s">
        <v>5208</v>
      </c>
      <c r="C2256">
        <v>1</v>
      </c>
      <c r="D2256" t="s">
        <v>19530</v>
      </c>
      <c r="E2256" t="s">
        <v>27</v>
      </c>
      <c r="F2256" t="s">
        <v>5209</v>
      </c>
      <c r="G2256" t="s">
        <v>1586</v>
      </c>
      <c r="H2256" t="s">
        <v>5210</v>
      </c>
      <c r="I2256" t="s">
        <v>31</v>
      </c>
      <c r="J2256" t="s">
        <v>32</v>
      </c>
      <c r="K2256" t="s">
        <v>43</v>
      </c>
      <c r="L2256" t="s">
        <v>32</v>
      </c>
      <c r="M2256" t="s">
        <v>32</v>
      </c>
      <c r="N2256">
        <v>2</v>
      </c>
      <c r="O2256">
        <v>22</v>
      </c>
      <c r="P2256">
        <v>600</v>
      </c>
      <c r="Q2256">
        <v>3.6</v>
      </c>
      <c r="R2256" s="1">
        <v>40979</v>
      </c>
      <c r="S2256">
        <v>2012</v>
      </c>
      <c r="T2256">
        <v>3</v>
      </c>
      <c r="U2256" t="s">
        <v>286</v>
      </c>
      <c r="V2256" t="s">
        <v>287</v>
      </c>
      <c r="W2256" s="1">
        <v>40969</v>
      </c>
      <c r="X2256">
        <v>1</v>
      </c>
      <c r="Y2256" t="s">
        <v>61</v>
      </c>
      <c r="Z2256" t="s">
        <v>288</v>
      </c>
      <c r="AA2256" t="s">
        <v>289</v>
      </c>
      <c r="AB2256">
        <v>3.6</v>
      </c>
      <c r="AC2256" t="str">
        <f>IF(Merge1[[#This Row],[Rating2]]&lt;2, "1.0 - 1.9", IF(Merge1[[#This Row],[Rating2]]&lt;3, "2.0 - 2.9", IF(Merge1[[#This Row],[Rating2]]&lt;4, "3.0 - 3.9", "4.0 - 5.0")))</f>
        <v>3.0 - 3.9</v>
      </c>
      <c r="AD2256">
        <f t="shared" si="35"/>
        <v>2151</v>
      </c>
      <c r="AE2256">
        <v>600</v>
      </c>
      <c r="AF22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7" spans="1:32">
      <c r="A2257">
        <v>8872</v>
      </c>
      <c r="B2257" t="s">
        <v>5211</v>
      </c>
      <c r="C2257">
        <v>1</v>
      </c>
      <c r="D2257" t="s">
        <v>19530</v>
      </c>
      <c r="E2257" t="s">
        <v>27</v>
      </c>
      <c r="F2257" t="s">
        <v>5212</v>
      </c>
      <c r="G2257" t="s">
        <v>246</v>
      </c>
      <c r="H2257" t="s">
        <v>474</v>
      </c>
      <c r="I2257" t="s">
        <v>31</v>
      </c>
      <c r="J2257" t="s">
        <v>32</v>
      </c>
      <c r="K2257" t="s">
        <v>43</v>
      </c>
      <c r="L2257" t="s">
        <v>32</v>
      </c>
      <c r="M2257" t="s">
        <v>32</v>
      </c>
      <c r="N2257">
        <v>2</v>
      </c>
      <c r="O2257">
        <v>72</v>
      </c>
      <c r="P2257">
        <v>600</v>
      </c>
      <c r="Q2257">
        <v>3.5</v>
      </c>
      <c r="R2257" s="1">
        <v>40976</v>
      </c>
      <c r="S2257">
        <v>2012</v>
      </c>
      <c r="T2257">
        <v>3</v>
      </c>
      <c r="U2257" t="s">
        <v>286</v>
      </c>
      <c r="V2257" t="s">
        <v>287</v>
      </c>
      <c r="W2257" s="1">
        <v>40969</v>
      </c>
      <c r="X2257">
        <v>5</v>
      </c>
      <c r="Y2257" t="s">
        <v>48</v>
      </c>
      <c r="Z2257" t="s">
        <v>288</v>
      </c>
      <c r="AA2257" t="s">
        <v>289</v>
      </c>
      <c r="AB2257">
        <v>3.5</v>
      </c>
      <c r="AC2257" t="str">
        <f>IF(Merge1[[#This Row],[Rating2]]&lt;2, "1.0 - 1.9", IF(Merge1[[#This Row],[Rating2]]&lt;3, "2.0 - 2.9", IF(Merge1[[#This Row],[Rating2]]&lt;4, "3.0 - 3.9", "4.0 - 5.0")))</f>
        <v>3.0 - 3.9</v>
      </c>
      <c r="AD2257">
        <f t="shared" si="35"/>
        <v>2151</v>
      </c>
      <c r="AE2257">
        <v>600</v>
      </c>
      <c r="AF22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8" spans="1:32">
      <c r="A2258">
        <v>301722</v>
      </c>
      <c r="B2258" t="s">
        <v>570</v>
      </c>
      <c r="C2258">
        <v>1</v>
      </c>
      <c r="D2258" t="s">
        <v>19530</v>
      </c>
      <c r="E2258" t="s">
        <v>27</v>
      </c>
      <c r="F2258" t="s">
        <v>5213</v>
      </c>
      <c r="G2258" t="s">
        <v>1703</v>
      </c>
      <c r="H2258" t="s">
        <v>571</v>
      </c>
      <c r="I2258" t="s">
        <v>31</v>
      </c>
      <c r="J2258" t="s">
        <v>32</v>
      </c>
      <c r="K2258" t="s">
        <v>43</v>
      </c>
      <c r="L2258" t="s">
        <v>32</v>
      </c>
      <c r="M2258" t="s">
        <v>32</v>
      </c>
      <c r="N2258">
        <v>2</v>
      </c>
      <c r="O2258">
        <v>290</v>
      </c>
      <c r="P2258">
        <v>600</v>
      </c>
      <c r="Q2258">
        <v>3.6</v>
      </c>
      <c r="R2258" s="1">
        <v>40610</v>
      </c>
      <c r="S2258">
        <v>2011</v>
      </c>
      <c r="T2258">
        <v>3</v>
      </c>
      <c r="U2258" t="s">
        <v>286</v>
      </c>
      <c r="V2258" t="s">
        <v>287</v>
      </c>
      <c r="W2258" s="1">
        <v>40603</v>
      </c>
      <c r="X2258">
        <v>3</v>
      </c>
      <c r="Y2258" t="s">
        <v>44</v>
      </c>
      <c r="Z2258" t="s">
        <v>288</v>
      </c>
      <c r="AA2258" t="s">
        <v>289</v>
      </c>
      <c r="AB2258">
        <v>3.6</v>
      </c>
      <c r="AC2258" t="str">
        <f>IF(Merge1[[#This Row],[Rating2]]&lt;2, "1.0 - 1.9", IF(Merge1[[#This Row],[Rating2]]&lt;3, "2.0 - 2.9", IF(Merge1[[#This Row],[Rating2]]&lt;4, "3.0 - 3.9", "4.0 - 5.0")))</f>
        <v>3.0 - 3.9</v>
      </c>
      <c r="AD2258">
        <f t="shared" si="35"/>
        <v>2151</v>
      </c>
      <c r="AE2258">
        <v>600</v>
      </c>
      <c r="AF22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59" spans="1:32">
      <c r="A2259">
        <v>18163915</v>
      </c>
      <c r="B2259" t="s">
        <v>5214</v>
      </c>
      <c r="C2259">
        <v>1</v>
      </c>
      <c r="D2259" t="s">
        <v>19530</v>
      </c>
      <c r="E2259" t="s">
        <v>27</v>
      </c>
      <c r="F2259" t="s">
        <v>5215</v>
      </c>
      <c r="G2259" t="s">
        <v>2723</v>
      </c>
      <c r="H2259" t="s">
        <v>546</v>
      </c>
      <c r="I2259" t="s">
        <v>31</v>
      </c>
      <c r="J2259" t="s">
        <v>32</v>
      </c>
      <c r="K2259" t="s">
        <v>43</v>
      </c>
      <c r="L2259" t="s">
        <v>32</v>
      </c>
      <c r="M2259" t="s">
        <v>32</v>
      </c>
      <c r="N2259">
        <v>2</v>
      </c>
      <c r="O2259">
        <v>75</v>
      </c>
      <c r="P2259">
        <v>600</v>
      </c>
      <c r="Q2259">
        <v>3.6</v>
      </c>
      <c r="R2259" s="1">
        <v>42810</v>
      </c>
      <c r="S2259">
        <v>2017</v>
      </c>
      <c r="T2259">
        <v>3</v>
      </c>
      <c r="U2259" t="s">
        <v>286</v>
      </c>
      <c r="V2259" t="s">
        <v>287</v>
      </c>
      <c r="W2259" s="1">
        <v>42795</v>
      </c>
      <c r="X2259">
        <v>5</v>
      </c>
      <c r="Y2259" t="s">
        <v>48</v>
      </c>
      <c r="Z2259" t="s">
        <v>288</v>
      </c>
      <c r="AA2259" t="s">
        <v>289</v>
      </c>
      <c r="AB2259">
        <v>3.6</v>
      </c>
      <c r="AC2259" t="str">
        <f>IF(Merge1[[#This Row],[Rating2]]&lt;2, "1.0 - 1.9", IF(Merge1[[#This Row],[Rating2]]&lt;3, "2.0 - 2.9", IF(Merge1[[#This Row],[Rating2]]&lt;4, "3.0 - 3.9", "4.0 - 5.0")))</f>
        <v>3.0 - 3.9</v>
      </c>
      <c r="AD2259">
        <f t="shared" si="35"/>
        <v>2151</v>
      </c>
      <c r="AE2259">
        <v>600</v>
      </c>
      <c r="AF22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0" spans="1:32">
      <c r="A2260">
        <v>18175260</v>
      </c>
      <c r="B2260" t="s">
        <v>5216</v>
      </c>
      <c r="C2260">
        <v>1</v>
      </c>
      <c r="D2260" t="s">
        <v>19530</v>
      </c>
      <c r="E2260" t="s">
        <v>27</v>
      </c>
      <c r="F2260" t="s">
        <v>5217</v>
      </c>
      <c r="G2260" t="s">
        <v>116</v>
      </c>
      <c r="H2260" t="s">
        <v>3086</v>
      </c>
      <c r="I2260" t="s">
        <v>31</v>
      </c>
      <c r="J2260" t="s">
        <v>32</v>
      </c>
      <c r="K2260" t="s">
        <v>43</v>
      </c>
      <c r="L2260" t="s">
        <v>32</v>
      </c>
      <c r="M2260" t="s">
        <v>32</v>
      </c>
      <c r="N2260">
        <v>2</v>
      </c>
      <c r="O2260">
        <v>24</v>
      </c>
      <c r="P2260">
        <v>600</v>
      </c>
      <c r="Q2260">
        <v>3.3</v>
      </c>
      <c r="R2260" s="1">
        <v>40613</v>
      </c>
      <c r="S2260">
        <v>2011</v>
      </c>
      <c r="T2260">
        <v>3</v>
      </c>
      <c r="U2260" t="s">
        <v>286</v>
      </c>
      <c r="V2260" t="s">
        <v>287</v>
      </c>
      <c r="W2260" s="1">
        <v>40603</v>
      </c>
      <c r="X2260">
        <v>6</v>
      </c>
      <c r="Y2260" t="s">
        <v>57</v>
      </c>
      <c r="Z2260" t="s">
        <v>288</v>
      </c>
      <c r="AA2260" t="s">
        <v>289</v>
      </c>
      <c r="AB2260">
        <v>3.3</v>
      </c>
      <c r="AC2260" t="str">
        <f>IF(Merge1[[#This Row],[Rating2]]&lt;2, "1.0 - 1.9", IF(Merge1[[#This Row],[Rating2]]&lt;3, "2.0 - 2.9", IF(Merge1[[#This Row],[Rating2]]&lt;4, "3.0 - 3.9", "4.0 - 5.0")))</f>
        <v>3.0 - 3.9</v>
      </c>
      <c r="AD2260">
        <f t="shared" si="35"/>
        <v>2151</v>
      </c>
      <c r="AE2260">
        <v>600</v>
      </c>
      <c r="AF22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1" spans="1:32">
      <c r="A2261">
        <v>18368005</v>
      </c>
      <c r="B2261" t="s">
        <v>5218</v>
      </c>
      <c r="C2261">
        <v>1</v>
      </c>
      <c r="D2261" t="s">
        <v>19530</v>
      </c>
      <c r="E2261" t="s">
        <v>27</v>
      </c>
      <c r="F2261" t="s">
        <v>5219</v>
      </c>
      <c r="G2261" t="s">
        <v>742</v>
      </c>
      <c r="H2261" t="s">
        <v>4751</v>
      </c>
      <c r="I2261" t="s">
        <v>31</v>
      </c>
      <c r="J2261" t="s">
        <v>32</v>
      </c>
      <c r="K2261" t="s">
        <v>43</v>
      </c>
      <c r="L2261" t="s">
        <v>32</v>
      </c>
      <c r="M2261" t="s">
        <v>32</v>
      </c>
      <c r="N2261">
        <v>2</v>
      </c>
      <c r="O2261">
        <v>11</v>
      </c>
      <c r="P2261">
        <v>600</v>
      </c>
      <c r="Q2261">
        <v>2.7</v>
      </c>
      <c r="R2261" s="1">
        <v>43173</v>
      </c>
      <c r="S2261">
        <v>2018</v>
      </c>
      <c r="T2261">
        <v>3</v>
      </c>
      <c r="U2261" t="s">
        <v>286</v>
      </c>
      <c r="V2261" t="s">
        <v>287</v>
      </c>
      <c r="W2261" s="1">
        <v>43160</v>
      </c>
      <c r="X2261">
        <v>4</v>
      </c>
      <c r="Y2261" t="s">
        <v>93</v>
      </c>
      <c r="Z2261" t="s">
        <v>288</v>
      </c>
      <c r="AA2261" t="s">
        <v>289</v>
      </c>
      <c r="AB2261">
        <v>2.7</v>
      </c>
      <c r="AC2261" t="str">
        <f>IF(Merge1[[#This Row],[Rating2]]&lt;2, "1.0 - 1.9", IF(Merge1[[#This Row],[Rating2]]&lt;3, "2.0 - 2.9", IF(Merge1[[#This Row],[Rating2]]&lt;4, "3.0 - 3.9", "4.0 - 5.0")))</f>
        <v>2.0 - 2.9</v>
      </c>
      <c r="AD2261">
        <f t="shared" si="35"/>
        <v>2151</v>
      </c>
      <c r="AE2261">
        <v>600</v>
      </c>
      <c r="AF22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2" spans="1:32">
      <c r="A2262">
        <v>311174</v>
      </c>
      <c r="B2262" t="s">
        <v>5220</v>
      </c>
      <c r="C2262">
        <v>1</v>
      </c>
      <c r="D2262" t="s">
        <v>19530</v>
      </c>
      <c r="E2262" t="s">
        <v>27</v>
      </c>
      <c r="F2262" t="s">
        <v>5221</v>
      </c>
      <c r="G2262" t="s">
        <v>742</v>
      </c>
      <c r="H2262" t="s">
        <v>5081</v>
      </c>
      <c r="I2262" t="s">
        <v>31</v>
      </c>
      <c r="J2262" t="s">
        <v>32</v>
      </c>
      <c r="K2262" t="s">
        <v>43</v>
      </c>
      <c r="L2262" t="s">
        <v>32</v>
      </c>
      <c r="M2262" t="s">
        <v>32</v>
      </c>
      <c r="N2262">
        <v>2</v>
      </c>
      <c r="O2262">
        <v>39</v>
      </c>
      <c r="P2262">
        <v>600</v>
      </c>
      <c r="Q2262">
        <v>2.1</v>
      </c>
      <c r="R2262" s="1">
        <v>40616</v>
      </c>
      <c r="S2262">
        <v>2011</v>
      </c>
      <c r="T2262">
        <v>3</v>
      </c>
      <c r="U2262" t="s">
        <v>286</v>
      </c>
      <c r="V2262" t="s">
        <v>287</v>
      </c>
      <c r="W2262" s="1">
        <v>40603</v>
      </c>
      <c r="X2262">
        <v>2</v>
      </c>
      <c r="Y2262" t="s">
        <v>54</v>
      </c>
      <c r="Z2262" t="s">
        <v>288</v>
      </c>
      <c r="AA2262" t="s">
        <v>289</v>
      </c>
      <c r="AB2262">
        <v>2.1</v>
      </c>
      <c r="AC2262" t="str">
        <f>IF(Merge1[[#This Row],[Rating2]]&lt;2, "1.0 - 1.9", IF(Merge1[[#This Row],[Rating2]]&lt;3, "2.0 - 2.9", IF(Merge1[[#This Row],[Rating2]]&lt;4, "3.0 - 3.9", "4.0 - 5.0")))</f>
        <v>2.0 - 2.9</v>
      </c>
      <c r="AD2262">
        <f t="shared" si="35"/>
        <v>2151</v>
      </c>
      <c r="AE2262">
        <v>600</v>
      </c>
      <c r="AF22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3" spans="1:32">
      <c r="A2263">
        <v>18349916</v>
      </c>
      <c r="B2263" t="s">
        <v>5222</v>
      </c>
      <c r="C2263">
        <v>1</v>
      </c>
      <c r="D2263" t="s">
        <v>19530</v>
      </c>
      <c r="E2263" t="s">
        <v>27</v>
      </c>
      <c r="F2263" t="s">
        <v>5223</v>
      </c>
      <c r="G2263" t="s">
        <v>2517</v>
      </c>
      <c r="H2263" t="s">
        <v>3299</v>
      </c>
      <c r="I2263" t="s">
        <v>31</v>
      </c>
      <c r="J2263" t="s">
        <v>32</v>
      </c>
      <c r="K2263" t="s">
        <v>43</v>
      </c>
      <c r="L2263" t="s">
        <v>32</v>
      </c>
      <c r="M2263" t="s">
        <v>32</v>
      </c>
      <c r="N2263">
        <v>2</v>
      </c>
      <c r="O2263">
        <v>530</v>
      </c>
      <c r="P2263">
        <v>600</v>
      </c>
      <c r="Q2263">
        <v>4.2</v>
      </c>
      <c r="R2263" s="1">
        <v>42455</v>
      </c>
      <c r="S2263">
        <v>2016</v>
      </c>
      <c r="T2263">
        <v>3</v>
      </c>
      <c r="U2263" t="s">
        <v>286</v>
      </c>
      <c r="V2263" t="s">
        <v>287</v>
      </c>
      <c r="W2263" s="1">
        <v>42430</v>
      </c>
      <c r="X2263">
        <v>7</v>
      </c>
      <c r="Y2263" t="s">
        <v>35</v>
      </c>
      <c r="Z2263" t="s">
        <v>288</v>
      </c>
      <c r="AA2263" t="s">
        <v>289</v>
      </c>
      <c r="AB2263">
        <v>4.2</v>
      </c>
      <c r="AC2263" t="str">
        <f>IF(Merge1[[#This Row],[Rating2]]&lt;2, "1.0 - 1.9", IF(Merge1[[#This Row],[Rating2]]&lt;3, "2.0 - 2.9", IF(Merge1[[#This Row],[Rating2]]&lt;4, "3.0 - 3.9", "4.0 - 5.0")))</f>
        <v>4.0 - 5.0</v>
      </c>
      <c r="AD2263">
        <f t="shared" si="35"/>
        <v>2151</v>
      </c>
      <c r="AE2263">
        <v>600</v>
      </c>
      <c r="AF22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4" spans="1:32">
      <c r="A2264">
        <v>2228</v>
      </c>
      <c r="B2264" t="s">
        <v>5224</v>
      </c>
      <c r="C2264">
        <v>1</v>
      </c>
      <c r="D2264" t="s">
        <v>19530</v>
      </c>
      <c r="E2264" t="s">
        <v>27</v>
      </c>
      <c r="F2264" t="s">
        <v>5225</v>
      </c>
      <c r="G2264" t="s">
        <v>2372</v>
      </c>
      <c r="H2264" t="s">
        <v>5226</v>
      </c>
      <c r="I2264" t="s">
        <v>31</v>
      </c>
      <c r="J2264" t="s">
        <v>32</v>
      </c>
      <c r="K2264" t="s">
        <v>43</v>
      </c>
      <c r="L2264" t="s">
        <v>32</v>
      </c>
      <c r="M2264" t="s">
        <v>32</v>
      </c>
      <c r="N2264">
        <v>2</v>
      </c>
      <c r="O2264">
        <v>202</v>
      </c>
      <c r="P2264">
        <v>600</v>
      </c>
      <c r="Q2264">
        <v>3.4</v>
      </c>
      <c r="R2264" s="1">
        <v>40244</v>
      </c>
      <c r="S2264">
        <v>2010</v>
      </c>
      <c r="T2264">
        <v>3</v>
      </c>
      <c r="U2264" t="s">
        <v>286</v>
      </c>
      <c r="V2264" t="s">
        <v>287</v>
      </c>
      <c r="W2264" s="1">
        <v>40238</v>
      </c>
      <c r="X2264">
        <v>1</v>
      </c>
      <c r="Y2264" t="s">
        <v>61</v>
      </c>
      <c r="Z2264" t="s">
        <v>288</v>
      </c>
      <c r="AA2264" t="s">
        <v>289</v>
      </c>
      <c r="AB2264">
        <v>3.4</v>
      </c>
      <c r="AC2264" t="str">
        <f>IF(Merge1[[#This Row],[Rating2]]&lt;2, "1.0 - 1.9", IF(Merge1[[#This Row],[Rating2]]&lt;3, "2.0 - 2.9", IF(Merge1[[#This Row],[Rating2]]&lt;4, "3.0 - 3.9", "4.0 - 5.0")))</f>
        <v>3.0 - 3.9</v>
      </c>
      <c r="AD2264">
        <f t="shared" si="35"/>
        <v>2151</v>
      </c>
      <c r="AE2264">
        <v>600</v>
      </c>
      <c r="AF22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5" spans="1:32">
      <c r="A2265">
        <v>2047</v>
      </c>
      <c r="B2265" t="s">
        <v>5227</v>
      </c>
      <c r="C2265">
        <v>1</v>
      </c>
      <c r="D2265" t="s">
        <v>19530</v>
      </c>
      <c r="E2265" t="s">
        <v>27</v>
      </c>
      <c r="F2265" t="s">
        <v>792</v>
      </c>
      <c r="G2265" t="s">
        <v>229</v>
      </c>
      <c r="H2265" t="s">
        <v>471</v>
      </c>
      <c r="I2265" t="s">
        <v>31</v>
      </c>
      <c r="J2265" t="s">
        <v>32</v>
      </c>
      <c r="K2265" t="s">
        <v>43</v>
      </c>
      <c r="L2265" t="s">
        <v>32</v>
      </c>
      <c r="M2265" t="s">
        <v>32</v>
      </c>
      <c r="N2265">
        <v>2</v>
      </c>
      <c r="O2265">
        <v>195</v>
      </c>
      <c r="P2265">
        <v>600</v>
      </c>
      <c r="Q2265">
        <v>3.7</v>
      </c>
      <c r="R2265" s="1">
        <v>40995</v>
      </c>
      <c r="S2265">
        <v>2012</v>
      </c>
      <c r="T2265">
        <v>3</v>
      </c>
      <c r="U2265" t="s">
        <v>286</v>
      </c>
      <c r="V2265" t="s">
        <v>287</v>
      </c>
      <c r="W2265" s="1">
        <v>40969</v>
      </c>
      <c r="X2265">
        <v>3</v>
      </c>
      <c r="Y2265" t="s">
        <v>44</v>
      </c>
      <c r="Z2265" t="s">
        <v>288</v>
      </c>
      <c r="AA2265" t="s">
        <v>289</v>
      </c>
      <c r="AB2265">
        <v>3.7</v>
      </c>
      <c r="AC2265" t="str">
        <f>IF(Merge1[[#This Row],[Rating2]]&lt;2, "1.0 - 1.9", IF(Merge1[[#This Row],[Rating2]]&lt;3, "2.0 - 2.9", IF(Merge1[[#This Row],[Rating2]]&lt;4, "3.0 - 3.9", "4.0 - 5.0")))</f>
        <v>3.0 - 3.9</v>
      </c>
      <c r="AD2265">
        <f t="shared" si="35"/>
        <v>2151</v>
      </c>
      <c r="AE2265">
        <v>600</v>
      </c>
      <c r="AF22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6" spans="1:32">
      <c r="A2266">
        <v>18057805</v>
      </c>
      <c r="B2266" t="s">
        <v>5228</v>
      </c>
      <c r="C2266">
        <v>1</v>
      </c>
      <c r="D2266" t="s">
        <v>19530</v>
      </c>
      <c r="E2266" t="s">
        <v>27</v>
      </c>
      <c r="F2266" t="s">
        <v>5229</v>
      </c>
      <c r="G2266" t="s">
        <v>285</v>
      </c>
      <c r="H2266" t="s">
        <v>1468</v>
      </c>
      <c r="I2266" t="s">
        <v>31</v>
      </c>
      <c r="J2266" t="s">
        <v>32</v>
      </c>
      <c r="K2266" t="s">
        <v>43</v>
      </c>
      <c r="L2266" t="s">
        <v>32</v>
      </c>
      <c r="M2266" t="s">
        <v>32</v>
      </c>
      <c r="N2266">
        <v>2</v>
      </c>
      <c r="O2266">
        <v>97</v>
      </c>
      <c r="P2266">
        <v>600</v>
      </c>
      <c r="Q2266">
        <v>3.9</v>
      </c>
      <c r="R2266" s="1">
        <v>40600</v>
      </c>
      <c r="S2266">
        <v>2011</v>
      </c>
      <c r="T2266">
        <v>2</v>
      </c>
      <c r="U2266" t="s">
        <v>318</v>
      </c>
      <c r="V2266" t="s">
        <v>287</v>
      </c>
      <c r="W2266" s="1">
        <v>40575</v>
      </c>
      <c r="X2266">
        <v>7</v>
      </c>
      <c r="Y2266" t="s">
        <v>35</v>
      </c>
      <c r="Z2266" t="s">
        <v>319</v>
      </c>
      <c r="AA2266" t="s">
        <v>289</v>
      </c>
      <c r="AB2266">
        <v>3.9</v>
      </c>
      <c r="AC2266" t="str">
        <f>IF(Merge1[[#This Row],[Rating2]]&lt;2, "1.0 - 1.9", IF(Merge1[[#This Row],[Rating2]]&lt;3, "2.0 - 2.9", IF(Merge1[[#This Row],[Rating2]]&lt;4, "3.0 - 3.9", "4.0 - 5.0")))</f>
        <v>3.0 - 3.9</v>
      </c>
      <c r="AD2266">
        <f t="shared" si="35"/>
        <v>2151</v>
      </c>
      <c r="AE2266">
        <v>600</v>
      </c>
      <c r="AF22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7" spans="1:32">
      <c r="A2267">
        <v>18466981</v>
      </c>
      <c r="B2267" t="s">
        <v>5230</v>
      </c>
      <c r="C2267">
        <v>1</v>
      </c>
      <c r="D2267" t="s">
        <v>19530</v>
      </c>
      <c r="E2267" t="s">
        <v>27</v>
      </c>
      <c r="F2267" t="s">
        <v>5231</v>
      </c>
      <c r="G2267" t="s">
        <v>145</v>
      </c>
      <c r="H2267" t="s">
        <v>560</v>
      </c>
      <c r="I2267" t="s">
        <v>31</v>
      </c>
      <c r="J2267" t="s">
        <v>32</v>
      </c>
      <c r="K2267" t="s">
        <v>43</v>
      </c>
      <c r="L2267" t="s">
        <v>32</v>
      </c>
      <c r="M2267" t="s">
        <v>32</v>
      </c>
      <c r="N2267">
        <v>2</v>
      </c>
      <c r="O2267">
        <v>6</v>
      </c>
      <c r="P2267">
        <v>600</v>
      </c>
      <c r="Q2267">
        <v>3.1</v>
      </c>
      <c r="R2267" s="1">
        <v>43146</v>
      </c>
      <c r="S2267">
        <v>2018</v>
      </c>
      <c r="T2267">
        <v>2</v>
      </c>
      <c r="U2267" t="s">
        <v>318</v>
      </c>
      <c r="V2267" t="s">
        <v>287</v>
      </c>
      <c r="W2267" s="1">
        <v>43132</v>
      </c>
      <c r="X2267">
        <v>5</v>
      </c>
      <c r="Y2267" t="s">
        <v>48</v>
      </c>
      <c r="Z2267" t="s">
        <v>319</v>
      </c>
      <c r="AA2267" t="s">
        <v>289</v>
      </c>
      <c r="AB2267">
        <v>3.1</v>
      </c>
      <c r="AC2267" t="str">
        <f>IF(Merge1[[#This Row],[Rating2]]&lt;2, "1.0 - 1.9", IF(Merge1[[#This Row],[Rating2]]&lt;3, "2.0 - 2.9", IF(Merge1[[#This Row],[Rating2]]&lt;4, "3.0 - 3.9", "4.0 - 5.0")))</f>
        <v>3.0 - 3.9</v>
      </c>
      <c r="AD2267">
        <f t="shared" si="35"/>
        <v>2151</v>
      </c>
      <c r="AE2267">
        <v>600</v>
      </c>
      <c r="AF22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8" spans="1:32">
      <c r="A2268">
        <v>6242</v>
      </c>
      <c r="B2268" t="s">
        <v>5232</v>
      </c>
      <c r="C2268">
        <v>1</v>
      </c>
      <c r="D2268" t="s">
        <v>19530</v>
      </c>
      <c r="E2268" t="s">
        <v>27</v>
      </c>
      <c r="F2268" t="s">
        <v>5233</v>
      </c>
      <c r="G2268" t="s">
        <v>81</v>
      </c>
      <c r="H2268" t="s">
        <v>474</v>
      </c>
      <c r="I2268" t="s">
        <v>31</v>
      </c>
      <c r="J2268" t="s">
        <v>32</v>
      </c>
      <c r="K2268" t="s">
        <v>43</v>
      </c>
      <c r="L2268" t="s">
        <v>32</v>
      </c>
      <c r="M2268" t="s">
        <v>32</v>
      </c>
      <c r="N2268">
        <v>2</v>
      </c>
      <c r="O2268">
        <v>97</v>
      </c>
      <c r="P2268">
        <v>600</v>
      </c>
      <c r="Q2268">
        <v>3.1</v>
      </c>
      <c r="R2268" s="1">
        <v>42778</v>
      </c>
      <c r="S2268">
        <v>2017</v>
      </c>
      <c r="T2268">
        <v>2</v>
      </c>
      <c r="U2268" t="s">
        <v>318</v>
      </c>
      <c r="V2268" t="s">
        <v>287</v>
      </c>
      <c r="W2268" s="1">
        <v>42767</v>
      </c>
      <c r="X2268">
        <v>1</v>
      </c>
      <c r="Y2268" t="s">
        <v>61</v>
      </c>
      <c r="Z2268" t="s">
        <v>319</v>
      </c>
      <c r="AA2268" t="s">
        <v>289</v>
      </c>
      <c r="AB2268">
        <v>3.1</v>
      </c>
      <c r="AC2268" t="str">
        <f>IF(Merge1[[#This Row],[Rating2]]&lt;2, "1.0 - 1.9", IF(Merge1[[#This Row],[Rating2]]&lt;3, "2.0 - 2.9", IF(Merge1[[#This Row],[Rating2]]&lt;4, "3.0 - 3.9", "4.0 - 5.0")))</f>
        <v>3.0 - 3.9</v>
      </c>
      <c r="AD2268">
        <f t="shared" si="35"/>
        <v>2151</v>
      </c>
      <c r="AE2268">
        <v>600</v>
      </c>
      <c r="AF22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69" spans="1:32">
      <c r="A2269">
        <v>301470</v>
      </c>
      <c r="B2269" t="s">
        <v>4679</v>
      </c>
      <c r="C2269">
        <v>1</v>
      </c>
      <c r="D2269" t="s">
        <v>19530</v>
      </c>
      <c r="E2269" t="s">
        <v>27</v>
      </c>
      <c r="F2269" t="s">
        <v>5234</v>
      </c>
      <c r="G2269" t="s">
        <v>636</v>
      </c>
      <c r="H2269" t="s">
        <v>937</v>
      </c>
      <c r="I2269" t="s">
        <v>31</v>
      </c>
      <c r="J2269" t="s">
        <v>32</v>
      </c>
      <c r="K2269" t="s">
        <v>43</v>
      </c>
      <c r="L2269" t="s">
        <v>32</v>
      </c>
      <c r="M2269" t="s">
        <v>32</v>
      </c>
      <c r="N2269">
        <v>2</v>
      </c>
      <c r="O2269">
        <v>109</v>
      </c>
      <c r="P2269">
        <v>600</v>
      </c>
      <c r="Q2269">
        <v>2.7</v>
      </c>
      <c r="R2269" s="1">
        <v>42060</v>
      </c>
      <c r="S2269">
        <v>2015</v>
      </c>
      <c r="T2269">
        <v>2</v>
      </c>
      <c r="U2269" t="s">
        <v>318</v>
      </c>
      <c r="V2269" t="s">
        <v>287</v>
      </c>
      <c r="W2269" s="1">
        <v>42036</v>
      </c>
      <c r="X2269">
        <v>4</v>
      </c>
      <c r="Y2269" t="s">
        <v>93</v>
      </c>
      <c r="Z2269" t="s">
        <v>319</v>
      </c>
      <c r="AA2269" t="s">
        <v>289</v>
      </c>
      <c r="AB2269">
        <v>2.7</v>
      </c>
      <c r="AC2269" t="str">
        <f>IF(Merge1[[#This Row],[Rating2]]&lt;2, "1.0 - 1.9", IF(Merge1[[#This Row],[Rating2]]&lt;3, "2.0 - 2.9", IF(Merge1[[#This Row],[Rating2]]&lt;4, "3.0 - 3.9", "4.0 - 5.0")))</f>
        <v>2.0 - 2.9</v>
      </c>
      <c r="AD2269">
        <f t="shared" si="35"/>
        <v>2151</v>
      </c>
      <c r="AE2269">
        <v>600</v>
      </c>
      <c r="AF22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0" spans="1:32">
      <c r="A2270">
        <v>18303704</v>
      </c>
      <c r="B2270" t="s">
        <v>5235</v>
      </c>
      <c r="C2270">
        <v>1</v>
      </c>
      <c r="D2270" t="s">
        <v>19530</v>
      </c>
      <c r="E2270" t="s">
        <v>27</v>
      </c>
      <c r="F2270" t="s">
        <v>5236</v>
      </c>
      <c r="G2270" t="s">
        <v>1698</v>
      </c>
      <c r="H2270" t="s">
        <v>474</v>
      </c>
      <c r="I2270" t="s">
        <v>31</v>
      </c>
      <c r="J2270" t="s">
        <v>32</v>
      </c>
      <c r="K2270" t="s">
        <v>43</v>
      </c>
      <c r="L2270" t="s">
        <v>32</v>
      </c>
      <c r="M2270" t="s">
        <v>32</v>
      </c>
      <c r="N2270">
        <v>2</v>
      </c>
      <c r="O2270">
        <v>55</v>
      </c>
      <c r="P2270">
        <v>600</v>
      </c>
      <c r="Q2270">
        <v>3.6</v>
      </c>
      <c r="R2270" s="1">
        <v>40963</v>
      </c>
      <c r="S2270">
        <v>2012</v>
      </c>
      <c r="T2270">
        <v>2</v>
      </c>
      <c r="U2270" t="s">
        <v>318</v>
      </c>
      <c r="V2270" t="s">
        <v>287</v>
      </c>
      <c r="W2270" s="1">
        <v>40940</v>
      </c>
      <c r="X2270">
        <v>6</v>
      </c>
      <c r="Y2270" t="s">
        <v>57</v>
      </c>
      <c r="Z2270" t="s">
        <v>319</v>
      </c>
      <c r="AA2270" t="s">
        <v>289</v>
      </c>
      <c r="AB2270">
        <v>3.6</v>
      </c>
      <c r="AC2270" t="str">
        <f>IF(Merge1[[#This Row],[Rating2]]&lt;2, "1.0 - 1.9", IF(Merge1[[#This Row],[Rating2]]&lt;3, "2.0 - 2.9", IF(Merge1[[#This Row],[Rating2]]&lt;4, "3.0 - 3.9", "4.0 - 5.0")))</f>
        <v>3.0 - 3.9</v>
      </c>
      <c r="AD2270">
        <f t="shared" si="35"/>
        <v>2151</v>
      </c>
      <c r="AE2270">
        <v>600</v>
      </c>
      <c r="AF22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1" spans="1:32">
      <c r="A2271">
        <v>18365877</v>
      </c>
      <c r="B2271" t="s">
        <v>554</v>
      </c>
      <c r="C2271">
        <v>1</v>
      </c>
      <c r="D2271" t="s">
        <v>19530</v>
      </c>
      <c r="E2271" t="s">
        <v>27</v>
      </c>
      <c r="F2271" t="s">
        <v>1702</v>
      </c>
      <c r="G2271" t="s">
        <v>1703</v>
      </c>
      <c r="H2271" t="s">
        <v>556</v>
      </c>
      <c r="I2271" t="s">
        <v>31</v>
      </c>
      <c r="J2271" t="s">
        <v>32</v>
      </c>
      <c r="K2271" t="s">
        <v>43</v>
      </c>
      <c r="L2271" t="s">
        <v>32</v>
      </c>
      <c r="M2271" t="s">
        <v>32</v>
      </c>
      <c r="N2271">
        <v>2</v>
      </c>
      <c r="O2271">
        <v>61</v>
      </c>
      <c r="P2271">
        <v>600</v>
      </c>
      <c r="Q2271">
        <v>3.6</v>
      </c>
      <c r="R2271" s="1">
        <v>42057</v>
      </c>
      <c r="S2271">
        <v>2015</v>
      </c>
      <c r="T2271">
        <v>2</v>
      </c>
      <c r="U2271" t="s">
        <v>318</v>
      </c>
      <c r="V2271" t="s">
        <v>287</v>
      </c>
      <c r="W2271" s="1">
        <v>42036</v>
      </c>
      <c r="X2271">
        <v>1</v>
      </c>
      <c r="Y2271" t="s">
        <v>61</v>
      </c>
      <c r="Z2271" t="s">
        <v>319</v>
      </c>
      <c r="AA2271" t="s">
        <v>289</v>
      </c>
      <c r="AB2271">
        <v>3.6</v>
      </c>
      <c r="AC2271" t="str">
        <f>IF(Merge1[[#This Row],[Rating2]]&lt;2, "1.0 - 1.9", IF(Merge1[[#This Row],[Rating2]]&lt;3, "2.0 - 2.9", IF(Merge1[[#This Row],[Rating2]]&lt;4, "3.0 - 3.9", "4.0 - 5.0")))</f>
        <v>3.0 - 3.9</v>
      </c>
      <c r="AD2271">
        <f t="shared" si="35"/>
        <v>2151</v>
      </c>
      <c r="AE2271">
        <v>600</v>
      </c>
      <c r="AF22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2" spans="1:32">
      <c r="A2272">
        <v>18380143</v>
      </c>
      <c r="B2272" t="s">
        <v>5237</v>
      </c>
      <c r="C2272">
        <v>1</v>
      </c>
      <c r="D2272" t="s">
        <v>19530</v>
      </c>
      <c r="E2272" t="s">
        <v>27</v>
      </c>
      <c r="F2272" t="s">
        <v>5238</v>
      </c>
      <c r="G2272" t="s">
        <v>223</v>
      </c>
      <c r="H2272" t="s">
        <v>494</v>
      </c>
      <c r="I2272" t="s">
        <v>31</v>
      </c>
      <c r="J2272" t="s">
        <v>32</v>
      </c>
      <c r="K2272" t="s">
        <v>43</v>
      </c>
      <c r="L2272" t="s">
        <v>32</v>
      </c>
      <c r="M2272" t="s">
        <v>32</v>
      </c>
      <c r="N2272">
        <v>2</v>
      </c>
      <c r="O2272">
        <v>44</v>
      </c>
      <c r="P2272">
        <v>600</v>
      </c>
      <c r="Q2272">
        <v>3.5</v>
      </c>
      <c r="R2272" s="1">
        <v>42416</v>
      </c>
      <c r="S2272">
        <v>2016</v>
      </c>
      <c r="T2272">
        <v>2</v>
      </c>
      <c r="U2272" t="s">
        <v>318</v>
      </c>
      <c r="V2272" t="s">
        <v>287</v>
      </c>
      <c r="W2272" s="1">
        <v>42401</v>
      </c>
      <c r="X2272">
        <v>3</v>
      </c>
      <c r="Y2272" t="s">
        <v>44</v>
      </c>
      <c r="Z2272" t="s">
        <v>319</v>
      </c>
      <c r="AA2272" t="s">
        <v>289</v>
      </c>
      <c r="AB2272">
        <v>3.5</v>
      </c>
      <c r="AC2272" t="str">
        <f>IF(Merge1[[#This Row],[Rating2]]&lt;2, "1.0 - 1.9", IF(Merge1[[#This Row],[Rating2]]&lt;3, "2.0 - 2.9", IF(Merge1[[#This Row],[Rating2]]&lt;4, "3.0 - 3.9", "4.0 - 5.0")))</f>
        <v>3.0 - 3.9</v>
      </c>
      <c r="AD2272">
        <f t="shared" si="35"/>
        <v>2151</v>
      </c>
      <c r="AE2272">
        <v>600</v>
      </c>
      <c r="AF22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3" spans="1:32">
      <c r="A2273">
        <v>18352263</v>
      </c>
      <c r="B2273" t="s">
        <v>5079</v>
      </c>
      <c r="C2273">
        <v>1</v>
      </c>
      <c r="D2273" t="s">
        <v>19530</v>
      </c>
      <c r="E2273" t="s">
        <v>27</v>
      </c>
      <c r="F2273" t="s">
        <v>5239</v>
      </c>
      <c r="G2273" t="s">
        <v>193</v>
      </c>
      <c r="H2273" t="s">
        <v>484</v>
      </c>
      <c r="I2273" t="s">
        <v>31</v>
      </c>
      <c r="J2273" t="s">
        <v>32</v>
      </c>
      <c r="K2273" t="s">
        <v>43</v>
      </c>
      <c r="L2273" t="s">
        <v>32</v>
      </c>
      <c r="M2273" t="s">
        <v>32</v>
      </c>
      <c r="N2273">
        <v>2</v>
      </c>
      <c r="O2273">
        <v>4</v>
      </c>
      <c r="P2273">
        <v>600</v>
      </c>
      <c r="Q2273">
        <v>2.9</v>
      </c>
      <c r="R2273" s="1">
        <v>41327</v>
      </c>
      <c r="S2273">
        <v>2013</v>
      </c>
      <c r="T2273">
        <v>2</v>
      </c>
      <c r="U2273" t="s">
        <v>318</v>
      </c>
      <c r="V2273" t="s">
        <v>287</v>
      </c>
      <c r="W2273" s="1">
        <v>41306</v>
      </c>
      <c r="X2273">
        <v>6</v>
      </c>
      <c r="Y2273" t="s">
        <v>57</v>
      </c>
      <c r="Z2273" t="s">
        <v>319</v>
      </c>
      <c r="AA2273" t="s">
        <v>289</v>
      </c>
      <c r="AB2273">
        <v>2.9</v>
      </c>
      <c r="AC2273" t="str">
        <f>IF(Merge1[[#This Row],[Rating2]]&lt;2, "1.0 - 1.9", IF(Merge1[[#This Row],[Rating2]]&lt;3, "2.0 - 2.9", IF(Merge1[[#This Row],[Rating2]]&lt;4, "3.0 - 3.9", "4.0 - 5.0")))</f>
        <v>2.0 - 2.9</v>
      </c>
      <c r="AD2273">
        <f t="shared" si="35"/>
        <v>2151</v>
      </c>
      <c r="AE2273">
        <v>600</v>
      </c>
      <c r="AF22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4" spans="1:32">
      <c r="A2274">
        <v>300815</v>
      </c>
      <c r="B2274" t="s">
        <v>5240</v>
      </c>
      <c r="C2274">
        <v>1</v>
      </c>
      <c r="D2274" t="s">
        <v>19530</v>
      </c>
      <c r="E2274" t="s">
        <v>27</v>
      </c>
      <c r="F2274" t="s">
        <v>5241</v>
      </c>
      <c r="G2274" t="s">
        <v>2517</v>
      </c>
      <c r="H2274" t="s">
        <v>5242</v>
      </c>
      <c r="I2274" t="s">
        <v>31</v>
      </c>
      <c r="J2274" t="s">
        <v>32</v>
      </c>
      <c r="K2274" t="s">
        <v>43</v>
      </c>
      <c r="L2274" t="s">
        <v>32</v>
      </c>
      <c r="M2274" t="s">
        <v>32</v>
      </c>
      <c r="N2274">
        <v>2</v>
      </c>
      <c r="O2274">
        <v>365</v>
      </c>
      <c r="P2274">
        <v>600</v>
      </c>
      <c r="Q2274">
        <v>3.6</v>
      </c>
      <c r="R2274" s="1">
        <v>42777</v>
      </c>
      <c r="S2274">
        <v>2017</v>
      </c>
      <c r="T2274">
        <v>2</v>
      </c>
      <c r="U2274" t="s">
        <v>318</v>
      </c>
      <c r="V2274" t="s">
        <v>287</v>
      </c>
      <c r="W2274" s="1">
        <v>42767</v>
      </c>
      <c r="X2274">
        <v>7</v>
      </c>
      <c r="Y2274" t="s">
        <v>35</v>
      </c>
      <c r="Z2274" t="s">
        <v>319</v>
      </c>
      <c r="AA2274" t="s">
        <v>289</v>
      </c>
      <c r="AB2274">
        <v>3.6</v>
      </c>
      <c r="AC2274" t="str">
        <f>IF(Merge1[[#This Row],[Rating2]]&lt;2, "1.0 - 1.9", IF(Merge1[[#This Row],[Rating2]]&lt;3, "2.0 - 2.9", IF(Merge1[[#This Row],[Rating2]]&lt;4, "3.0 - 3.9", "4.0 - 5.0")))</f>
        <v>3.0 - 3.9</v>
      </c>
      <c r="AD2274">
        <f t="shared" si="35"/>
        <v>2151</v>
      </c>
      <c r="AE2274">
        <v>600</v>
      </c>
      <c r="AF22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5" spans="1:32">
      <c r="A2275">
        <v>18303832</v>
      </c>
      <c r="B2275" t="s">
        <v>5243</v>
      </c>
      <c r="C2275">
        <v>1</v>
      </c>
      <c r="D2275" t="s">
        <v>19530</v>
      </c>
      <c r="E2275" t="s">
        <v>27</v>
      </c>
      <c r="F2275" t="s">
        <v>5244</v>
      </c>
      <c r="G2275" t="s">
        <v>2517</v>
      </c>
      <c r="H2275" t="s">
        <v>5245</v>
      </c>
      <c r="I2275" t="s">
        <v>31</v>
      </c>
      <c r="J2275" t="s">
        <v>32</v>
      </c>
      <c r="K2275" t="s">
        <v>43</v>
      </c>
      <c r="L2275" t="s">
        <v>32</v>
      </c>
      <c r="M2275" t="s">
        <v>32</v>
      </c>
      <c r="N2275">
        <v>2</v>
      </c>
      <c r="O2275">
        <v>349</v>
      </c>
      <c r="P2275">
        <v>600</v>
      </c>
      <c r="Q2275">
        <v>4.2</v>
      </c>
      <c r="R2275" s="1">
        <v>40577</v>
      </c>
      <c r="S2275">
        <v>2011</v>
      </c>
      <c r="T2275">
        <v>2</v>
      </c>
      <c r="U2275" t="s">
        <v>318</v>
      </c>
      <c r="V2275" t="s">
        <v>287</v>
      </c>
      <c r="W2275" s="1">
        <v>40575</v>
      </c>
      <c r="X2275">
        <v>5</v>
      </c>
      <c r="Y2275" t="s">
        <v>48</v>
      </c>
      <c r="Z2275" t="s">
        <v>319</v>
      </c>
      <c r="AA2275" t="s">
        <v>289</v>
      </c>
      <c r="AB2275">
        <v>4.2</v>
      </c>
      <c r="AC2275" t="str">
        <f>IF(Merge1[[#This Row],[Rating2]]&lt;2, "1.0 - 1.9", IF(Merge1[[#This Row],[Rating2]]&lt;3, "2.0 - 2.9", IF(Merge1[[#This Row],[Rating2]]&lt;4, "3.0 - 3.9", "4.0 - 5.0")))</f>
        <v>4.0 - 5.0</v>
      </c>
      <c r="AD2275">
        <f t="shared" si="35"/>
        <v>2151</v>
      </c>
      <c r="AE2275">
        <v>600</v>
      </c>
      <c r="AF22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6" spans="1:32">
      <c r="A2276">
        <v>18414475</v>
      </c>
      <c r="B2276" t="s">
        <v>5131</v>
      </c>
      <c r="C2276">
        <v>1</v>
      </c>
      <c r="D2276" t="s">
        <v>19530</v>
      </c>
      <c r="E2276" t="s">
        <v>27</v>
      </c>
      <c r="F2276" t="s">
        <v>5246</v>
      </c>
      <c r="G2276" t="s">
        <v>692</v>
      </c>
      <c r="H2276" t="s">
        <v>708</v>
      </c>
      <c r="I2276" t="s">
        <v>31</v>
      </c>
      <c r="J2276" t="s">
        <v>32</v>
      </c>
      <c r="K2276" t="s">
        <v>43</v>
      </c>
      <c r="L2276" t="s">
        <v>32</v>
      </c>
      <c r="M2276" t="s">
        <v>32</v>
      </c>
      <c r="N2276">
        <v>2</v>
      </c>
      <c r="O2276">
        <v>4</v>
      </c>
      <c r="P2276">
        <v>600</v>
      </c>
      <c r="Q2276">
        <v>3</v>
      </c>
      <c r="R2276" s="1">
        <v>40966</v>
      </c>
      <c r="S2276">
        <v>2012</v>
      </c>
      <c r="T2276">
        <v>2</v>
      </c>
      <c r="U2276" t="s">
        <v>318</v>
      </c>
      <c r="V2276" t="s">
        <v>287</v>
      </c>
      <c r="W2276" s="1">
        <v>40940</v>
      </c>
      <c r="X2276">
        <v>2</v>
      </c>
      <c r="Y2276" t="s">
        <v>54</v>
      </c>
      <c r="Z2276" t="s">
        <v>319</v>
      </c>
      <c r="AA2276" t="s">
        <v>289</v>
      </c>
      <c r="AB2276">
        <v>3</v>
      </c>
      <c r="AC2276" t="str">
        <f>IF(Merge1[[#This Row],[Rating2]]&lt;2, "1.0 - 1.9", IF(Merge1[[#This Row],[Rating2]]&lt;3, "2.0 - 2.9", IF(Merge1[[#This Row],[Rating2]]&lt;4, "3.0 - 3.9", "4.0 - 5.0")))</f>
        <v>3.0 - 3.9</v>
      </c>
      <c r="AD2276">
        <f t="shared" si="35"/>
        <v>2151</v>
      </c>
      <c r="AE2276">
        <v>600</v>
      </c>
      <c r="AF22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7" spans="1:32">
      <c r="A2277">
        <v>18415376</v>
      </c>
      <c r="B2277" t="s">
        <v>5247</v>
      </c>
      <c r="C2277">
        <v>1</v>
      </c>
      <c r="D2277" t="s">
        <v>19530</v>
      </c>
      <c r="E2277" t="s">
        <v>27</v>
      </c>
      <c r="F2277" t="s">
        <v>5248</v>
      </c>
      <c r="G2277" t="s">
        <v>614</v>
      </c>
      <c r="H2277" t="s">
        <v>5249</v>
      </c>
      <c r="I2277" t="s">
        <v>31</v>
      </c>
      <c r="J2277" t="s">
        <v>32</v>
      </c>
      <c r="K2277" t="s">
        <v>43</v>
      </c>
      <c r="L2277" t="s">
        <v>32</v>
      </c>
      <c r="M2277" t="s">
        <v>32</v>
      </c>
      <c r="N2277">
        <v>2</v>
      </c>
      <c r="O2277">
        <v>3</v>
      </c>
      <c r="P2277">
        <v>600</v>
      </c>
      <c r="Q2277">
        <v>1</v>
      </c>
      <c r="R2277" s="1">
        <v>40953</v>
      </c>
      <c r="S2277">
        <v>2012</v>
      </c>
      <c r="T2277">
        <v>2</v>
      </c>
      <c r="U2277" t="s">
        <v>318</v>
      </c>
      <c r="V2277" t="s">
        <v>287</v>
      </c>
      <c r="W2277" s="1">
        <v>40940</v>
      </c>
      <c r="X2277">
        <v>3</v>
      </c>
      <c r="Y2277" t="s">
        <v>44</v>
      </c>
      <c r="Z2277" t="s">
        <v>319</v>
      </c>
      <c r="AA2277" t="s">
        <v>289</v>
      </c>
      <c r="AB2277">
        <v>1</v>
      </c>
      <c r="AC2277" t="str">
        <f>IF(Merge1[[#This Row],[Rating2]]&lt;2, "1.0 - 1.9", IF(Merge1[[#This Row],[Rating2]]&lt;3, "2.0 - 2.9", IF(Merge1[[#This Row],[Rating2]]&lt;4, "3.0 - 3.9", "4.0 - 5.0")))</f>
        <v>1.0 - 1.9</v>
      </c>
      <c r="AD2277">
        <f t="shared" si="35"/>
        <v>2151</v>
      </c>
      <c r="AE2277">
        <v>600</v>
      </c>
      <c r="AF22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8" spans="1:32">
      <c r="A2278">
        <v>7249</v>
      </c>
      <c r="B2278" t="s">
        <v>5224</v>
      </c>
      <c r="C2278">
        <v>1</v>
      </c>
      <c r="D2278" t="s">
        <v>19530</v>
      </c>
      <c r="E2278" t="s">
        <v>27</v>
      </c>
      <c r="F2278" t="s">
        <v>4593</v>
      </c>
      <c r="G2278" t="s">
        <v>3617</v>
      </c>
      <c r="H2278" t="s">
        <v>5226</v>
      </c>
      <c r="I2278" t="s">
        <v>31</v>
      </c>
      <c r="J2278" t="s">
        <v>32</v>
      </c>
      <c r="K2278" t="s">
        <v>43</v>
      </c>
      <c r="L2278" t="s">
        <v>32</v>
      </c>
      <c r="M2278" t="s">
        <v>32</v>
      </c>
      <c r="N2278">
        <v>2</v>
      </c>
      <c r="O2278">
        <v>100</v>
      </c>
      <c r="P2278">
        <v>600</v>
      </c>
      <c r="Q2278">
        <v>2.5</v>
      </c>
      <c r="R2278" s="1">
        <v>41278</v>
      </c>
      <c r="S2278">
        <v>2013</v>
      </c>
      <c r="T2278">
        <v>1</v>
      </c>
      <c r="U2278" t="s">
        <v>349</v>
      </c>
      <c r="V2278" t="s">
        <v>287</v>
      </c>
      <c r="W2278" s="1">
        <v>41275</v>
      </c>
      <c r="X2278">
        <v>6</v>
      </c>
      <c r="Y2278" t="s">
        <v>57</v>
      </c>
      <c r="Z2278" t="s">
        <v>350</v>
      </c>
      <c r="AA2278" t="s">
        <v>289</v>
      </c>
      <c r="AB2278">
        <v>2.5</v>
      </c>
      <c r="AC2278" t="str">
        <f>IF(Merge1[[#This Row],[Rating2]]&lt;2, "1.0 - 1.9", IF(Merge1[[#This Row],[Rating2]]&lt;3, "2.0 - 2.9", IF(Merge1[[#This Row],[Rating2]]&lt;4, "3.0 - 3.9", "4.0 - 5.0")))</f>
        <v>2.0 - 2.9</v>
      </c>
      <c r="AD2278">
        <f t="shared" si="35"/>
        <v>2151</v>
      </c>
      <c r="AE2278">
        <v>600</v>
      </c>
      <c r="AF22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9" spans="1:32">
      <c r="A2279">
        <v>309080</v>
      </c>
      <c r="B2279" t="s">
        <v>5250</v>
      </c>
      <c r="C2279">
        <v>1</v>
      </c>
      <c r="D2279" t="s">
        <v>19530</v>
      </c>
      <c r="E2279" t="s">
        <v>27</v>
      </c>
      <c r="F2279" t="s">
        <v>5251</v>
      </c>
      <c r="G2279" t="s">
        <v>236</v>
      </c>
      <c r="H2279" t="s">
        <v>546</v>
      </c>
      <c r="I2279" t="s">
        <v>31</v>
      </c>
      <c r="J2279" t="s">
        <v>32</v>
      </c>
      <c r="K2279" t="s">
        <v>43</v>
      </c>
      <c r="L2279" t="s">
        <v>32</v>
      </c>
      <c r="M2279" t="s">
        <v>32</v>
      </c>
      <c r="N2279">
        <v>2</v>
      </c>
      <c r="O2279">
        <v>41</v>
      </c>
      <c r="P2279">
        <v>600</v>
      </c>
      <c r="Q2279">
        <v>2.4</v>
      </c>
      <c r="R2279" s="1">
        <v>43106</v>
      </c>
      <c r="S2279">
        <v>2018</v>
      </c>
      <c r="T2279">
        <v>1</v>
      </c>
      <c r="U2279" t="s">
        <v>349</v>
      </c>
      <c r="V2279" t="s">
        <v>287</v>
      </c>
      <c r="W2279" s="1">
        <v>43101</v>
      </c>
      <c r="X2279">
        <v>7</v>
      </c>
      <c r="Y2279" t="s">
        <v>35</v>
      </c>
      <c r="Z2279" t="s">
        <v>350</v>
      </c>
      <c r="AA2279" t="s">
        <v>289</v>
      </c>
      <c r="AB2279">
        <v>2.4</v>
      </c>
      <c r="AC2279" t="str">
        <f>IF(Merge1[[#This Row],[Rating2]]&lt;2, "1.0 - 1.9", IF(Merge1[[#This Row],[Rating2]]&lt;3, "2.0 - 2.9", IF(Merge1[[#This Row],[Rating2]]&lt;4, "3.0 - 3.9", "4.0 - 5.0")))</f>
        <v>2.0 - 2.9</v>
      </c>
      <c r="AD2279">
        <f t="shared" si="35"/>
        <v>2151</v>
      </c>
      <c r="AE2279">
        <v>600</v>
      </c>
      <c r="AF22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0" spans="1:32">
      <c r="A2280">
        <v>302370</v>
      </c>
      <c r="B2280" t="s">
        <v>5252</v>
      </c>
      <c r="C2280">
        <v>1</v>
      </c>
      <c r="D2280" t="s">
        <v>19530</v>
      </c>
      <c r="E2280" t="s">
        <v>27</v>
      </c>
      <c r="F2280" t="s">
        <v>5253</v>
      </c>
      <c r="G2280" t="s">
        <v>433</v>
      </c>
      <c r="H2280" t="s">
        <v>715</v>
      </c>
      <c r="I2280" t="s">
        <v>31</v>
      </c>
      <c r="J2280" t="s">
        <v>32</v>
      </c>
      <c r="K2280" t="s">
        <v>43</v>
      </c>
      <c r="L2280" t="s">
        <v>32</v>
      </c>
      <c r="M2280" t="s">
        <v>32</v>
      </c>
      <c r="N2280">
        <v>2</v>
      </c>
      <c r="O2280">
        <v>427</v>
      </c>
      <c r="P2280">
        <v>600</v>
      </c>
      <c r="Q2280">
        <v>3.4</v>
      </c>
      <c r="R2280" s="1">
        <v>40199</v>
      </c>
      <c r="S2280">
        <v>2010</v>
      </c>
      <c r="T2280">
        <v>1</v>
      </c>
      <c r="U2280" t="s">
        <v>349</v>
      </c>
      <c r="V2280" t="s">
        <v>287</v>
      </c>
      <c r="W2280" s="1">
        <v>40179</v>
      </c>
      <c r="X2280">
        <v>5</v>
      </c>
      <c r="Y2280" t="s">
        <v>48</v>
      </c>
      <c r="Z2280" t="s">
        <v>350</v>
      </c>
      <c r="AA2280" t="s">
        <v>289</v>
      </c>
      <c r="AB2280">
        <v>3.4</v>
      </c>
      <c r="AC2280" t="str">
        <f>IF(Merge1[[#This Row],[Rating2]]&lt;2, "1.0 - 1.9", IF(Merge1[[#This Row],[Rating2]]&lt;3, "2.0 - 2.9", IF(Merge1[[#This Row],[Rating2]]&lt;4, "3.0 - 3.9", "4.0 - 5.0")))</f>
        <v>3.0 - 3.9</v>
      </c>
      <c r="AD2280">
        <f t="shared" si="35"/>
        <v>2151</v>
      </c>
      <c r="AE2280">
        <v>600</v>
      </c>
      <c r="AF22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1" spans="1:32">
      <c r="A2281">
        <v>2932</v>
      </c>
      <c r="B2281" t="s">
        <v>5254</v>
      </c>
      <c r="C2281">
        <v>1</v>
      </c>
      <c r="D2281" t="s">
        <v>19530</v>
      </c>
      <c r="E2281" t="s">
        <v>27</v>
      </c>
      <c r="F2281" t="s">
        <v>5255</v>
      </c>
      <c r="G2281" t="s">
        <v>123</v>
      </c>
      <c r="H2281" t="s">
        <v>474</v>
      </c>
      <c r="I2281" t="s">
        <v>31</v>
      </c>
      <c r="J2281" t="s">
        <v>32</v>
      </c>
      <c r="K2281" t="s">
        <v>43</v>
      </c>
      <c r="L2281" t="s">
        <v>32</v>
      </c>
      <c r="M2281" t="s">
        <v>32</v>
      </c>
      <c r="N2281">
        <v>2</v>
      </c>
      <c r="O2281">
        <v>53</v>
      </c>
      <c r="P2281">
        <v>600</v>
      </c>
      <c r="Q2281">
        <v>2.6</v>
      </c>
      <c r="R2281" s="1">
        <v>41280</v>
      </c>
      <c r="S2281">
        <v>2013</v>
      </c>
      <c r="T2281">
        <v>1</v>
      </c>
      <c r="U2281" t="s">
        <v>349</v>
      </c>
      <c r="V2281" t="s">
        <v>287</v>
      </c>
      <c r="W2281" s="1">
        <v>41275</v>
      </c>
      <c r="X2281">
        <v>1</v>
      </c>
      <c r="Y2281" t="s">
        <v>61</v>
      </c>
      <c r="Z2281" t="s">
        <v>350</v>
      </c>
      <c r="AA2281" t="s">
        <v>289</v>
      </c>
      <c r="AB2281">
        <v>2.6</v>
      </c>
      <c r="AC2281" t="str">
        <f>IF(Merge1[[#This Row],[Rating2]]&lt;2, "1.0 - 1.9", IF(Merge1[[#This Row],[Rating2]]&lt;3, "2.0 - 2.9", IF(Merge1[[#This Row],[Rating2]]&lt;4, "3.0 - 3.9", "4.0 - 5.0")))</f>
        <v>2.0 - 2.9</v>
      </c>
      <c r="AD2281">
        <f t="shared" si="35"/>
        <v>2151</v>
      </c>
      <c r="AE2281">
        <v>600</v>
      </c>
      <c r="AF22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2" spans="1:32">
      <c r="A2282">
        <v>3116</v>
      </c>
      <c r="B2282" t="s">
        <v>5256</v>
      </c>
      <c r="C2282">
        <v>1</v>
      </c>
      <c r="D2282" t="s">
        <v>19530</v>
      </c>
      <c r="E2282" t="s">
        <v>27</v>
      </c>
      <c r="F2282" t="s">
        <v>5257</v>
      </c>
      <c r="G2282" t="s">
        <v>1839</v>
      </c>
      <c r="H2282" t="s">
        <v>5258</v>
      </c>
      <c r="I2282" t="s">
        <v>31</v>
      </c>
      <c r="J2282" t="s">
        <v>32</v>
      </c>
      <c r="K2282" t="s">
        <v>43</v>
      </c>
      <c r="L2282" t="s">
        <v>32</v>
      </c>
      <c r="M2282" t="s">
        <v>32</v>
      </c>
      <c r="N2282">
        <v>2</v>
      </c>
      <c r="O2282">
        <v>38</v>
      </c>
      <c r="P2282">
        <v>600</v>
      </c>
      <c r="Q2282">
        <v>3.2</v>
      </c>
      <c r="R2282" s="1">
        <v>42745</v>
      </c>
      <c r="S2282">
        <v>2017</v>
      </c>
      <c r="T2282">
        <v>1</v>
      </c>
      <c r="U2282" t="s">
        <v>349</v>
      </c>
      <c r="V2282" t="s">
        <v>287</v>
      </c>
      <c r="W2282" s="1">
        <v>42736</v>
      </c>
      <c r="X2282">
        <v>3</v>
      </c>
      <c r="Y2282" t="s">
        <v>44</v>
      </c>
      <c r="Z2282" t="s">
        <v>350</v>
      </c>
      <c r="AA2282" t="s">
        <v>289</v>
      </c>
      <c r="AB2282">
        <v>3.2</v>
      </c>
      <c r="AC2282" t="str">
        <f>IF(Merge1[[#This Row],[Rating2]]&lt;2, "1.0 - 1.9", IF(Merge1[[#This Row],[Rating2]]&lt;3, "2.0 - 2.9", IF(Merge1[[#This Row],[Rating2]]&lt;4, "3.0 - 3.9", "4.0 - 5.0")))</f>
        <v>3.0 - 3.9</v>
      </c>
      <c r="AD2282">
        <f t="shared" si="35"/>
        <v>2151</v>
      </c>
      <c r="AE2282">
        <v>600</v>
      </c>
      <c r="AF22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3" spans="1:32">
      <c r="A2283">
        <v>9792</v>
      </c>
      <c r="B2283" t="s">
        <v>5259</v>
      </c>
      <c r="C2283">
        <v>1</v>
      </c>
      <c r="D2283" t="s">
        <v>19530</v>
      </c>
      <c r="E2283" t="s">
        <v>27</v>
      </c>
      <c r="F2283" t="s">
        <v>5260</v>
      </c>
      <c r="G2283" t="s">
        <v>116</v>
      </c>
      <c r="H2283" t="s">
        <v>471</v>
      </c>
      <c r="I2283" t="s">
        <v>31</v>
      </c>
      <c r="J2283" t="s">
        <v>32</v>
      </c>
      <c r="K2283" t="s">
        <v>43</v>
      </c>
      <c r="L2283" t="s">
        <v>32</v>
      </c>
      <c r="M2283" t="s">
        <v>32</v>
      </c>
      <c r="N2283">
        <v>2</v>
      </c>
      <c r="O2283">
        <v>80</v>
      </c>
      <c r="P2283">
        <v>600</v>
      </c>
      <c r="Q2283">
        <v>3</v>
      </c>
      <c r="R2283" s="1">
        <v>43104</v>
      </c>
      <c r="S2283">
        <v>2018</v>
      </c>
      <c r="T2283">
        <v>1</v>
      </c>
      <c r="U2283" t="s">
        <v>349</v>
      </c>
      <c r="V2283" t="s">
        <v>287</v>
      </c>
      <c r="W2283" s="1">
        <v>43101</v>
      </c>
      <c r="X2283">
        <v>5</v>
      </c>
      <c r="Y2283" t="s">
        <v>48</v>
      </c>
      <c r="Z2283" t="s">
        <v>350</v>
      </c>
      <c r="AA2283" t="s">
        <v>289</v>
      </c>
      <c r="AB2283">
        <v>3</v>
      </c>
      <c r="AC2283" t="str">
        <f>IF(Merge1[[#This Row],[Rating2]]&lt;2, "1.0 - 1.9", IF(Merge1[[#This Row],[Rating2]]&lt;3, "2.0 - 2.9", IF(Merge1[[#This Row],[Rating2]]&lt;4, "3.0 - 3.9", "4.0 - 5.0")))</f>
        <v>3.0 - 3.9</v>
      </c>
      <c r="AD2283">
        <f t="shared" si="35"/>
        <v>2151</v>
      </c>
      <c r="AE2283">
        <v>600</v>
      </c>
      <c r="AF22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4" spans="1:32">
      <c r="A2284">
        <v>304186</v>
      </c>
      <c r="B2284" t="s">
        <v>5261</v>
      </c>
      <c r="C2284">
        <v>1</v>
      </c>
      <c r="D2284" t="s">
        <v>19530</v>
      </c>
      <c r="E2284" t="s">
        <v>27</v>
      </c>
      <c r="F2284" t="s">
        <v>5262</v>
      </c>
      <c r="G2284" t="s">
        <v>1855</v>
      </c>
      <c r="H2284" t="s">
        <v>543</v>
      </c>
      <c r="I2284" t="s">
        <v>31</v>
      </c>
      <c r="J2284" t="s">
        <v>32</v>
      </c>
      <c r="K2284" t="s">
        <v>43</v>
      </c>
      <c r="L2284" t="s">
        <v>32</v>
      </c>
      <c r="M2284" t="s">
        <v>32</v>
      </c>
      <c r="N2284">
        <v>2</v>
      </c>
      <c r="O2284">
        <v>35</v>
      </c>
      <c r="P2284">
        <v>600</v>
      </c>
      <c r="Q2284">
        <v>3.1</v>
      </c>
      <c r="R2284" s="1">
        <v>42020</v>
      </c>
      <c r="S2284">
        <v>2015</v>
      </c>
      <c r="T2284">
        <v>1</v>
      </c>
      <c r="U2284" t="s">
        <v>349</v>
      </c>
      <c r="V2284" t="s">
        <v>287</v>
      </c>
      <c r="W2284" s="1">
        <v>42005</v>
      </c>
      <c r="X2284">
        <v>6</v>
      </c>
      <c r="Y2284" t="s">
        <v>57</v>
      </c>
      <c r="Z2284" t="s">
        <v>350</v>
      </c>
      <c r="AA2284" t="s">
        <v>289</v>
      </c>
      <c r="AB2284">
        <v>3.1</v>
      </c>
      <c r="AC2284" t="str">
        <f>IF(Merge1[[#This Row],[Rating2]]&lt;2, "1.0 - 1.9", IF(Merge1[[#This Row],[Rating2]]&lt;3, "2.0 - 2.9", IF(Merge1[[#This Row],[Rating2]]&lt;4, "3.0 - 3.9", "4.0 - 5.0")))</f>
        <v>3.0 - 3.9</v>
      </c>
      <c r="AD2284">
        <f t="shared" si="35"/>
        <v>2151</v>
      </c>
      <c r="AE2284">
        <v>600</v>
      </c>
      <c r="AF22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5" spans="1:32">
      <c r="A2285">
        <v>300283</v>
      </c>
      <c r="B2285" t="s">
        <v>5263</v>
      </c>
      <c r="C2285">
        <v>1</v>
      </c>
      <c r="D2285" t="s">
        <v>19530</v>
      </c>
      <c r="E2285" t="s">
        <v>27</v>
      </c>
      <c r="F2285" t="s">
        <v>5264</v>
      </c>
      <c r="G2285" t="s">
        <v>1855</v>
      </c>
      <c r="H2285" t="s">
        <v>5265</v>
      </c>
      <c r="I2285" t="s">
        <v>31</v>
      </c>
      <c r="J2285" t="s">
        <v>32</v>
      </c>
      <c r="K2285" t="s">
        <v>43</v>
      </c>
      <c r="L2285" t="s">
        <v>32</v>
      </c>
      <c r="M2285" t="s">
        <v>32</v>
      </c>
      <c r="N2285">
        <v>2</v>
      </c>
      <c r="O2285">
        <v>123</v>
      </c>
      <c r="P2285">
        <v>600</v>
      </c>
      <c r="Q2285">
        <v>3.5</v>
      </c>
      <c r="R2285" s="1">
        <v>41647</v>
      </c>
      <c r="S2285">
        <v>2014</v>
      </c>
      <c r="T2285">
        <v>1</v>
      </c>
      <c r="U2285" t="s">
        <v>349</v>
      </c>
      <c r="V2285" t="s">
        <v>287</v>
      </c>
      <c r="W2285" s="1">
        <v>41640</v>
      </c>
      <c r="X2285">
        <v>4</v>
      </c>
      <c r="Y2285" t="s">
        <v>93</v>
      </c>
      <c r="Z2285" t="s">
        <v>350</v>
      </c>
      <c r="AA2285" t="s">
        <v>289</v>
      </c>
      <c r="AB2285">
        <v>3.5</v>
      </c>
      <c r="AC2285" t="str">
        <f>IF(Merge1[[#This Row],[Rating2]]&lt;2, "1.0 - 1.9", IF(Merge1[[#This Row],[Rating2]]&lt;3, "2.0 - 2.9", IF(Merge1[[#This Row],[Rating2]]&lt;4, "3.0 - 3.9", "4.0 - 5.0")))</f>
        <v>3.0 - 3.9</v>
      </c>
      <c r="AD2285">
        <f t="shared" si="35"/>
        <v>2151</v>
      </c>
      <c r="AE2285">
        <v>600</v>
      </c>
      <c r="AF22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6" spans="1:32">
      <c r="A2286">
        <v>3665</v>
      </c>
      <c r="B2286" t="s">
        <v>5266</v>
      </c>
      <c r="C2286">
        <v>1</v>
      </c>
      <c r="D2286" t="s">
        <v>19530</v>
      </c>
      <c r="E2286" t="s">
        <v>27</v>
      </c>
      <c r="F2286" t="s">
        <v>5267</v>
      </c>
      <c r="G2286" t="s">
        <v>2079</v>
      </c>
      <c r="H2286" t="s">
        <v>565</v>
      </c>
      <c r="I2286" t="s">
        <v>31</v>
      </c>
      <c r="J2286" t="s">
        <v>32</v>
      </c>
      <c r="K2286" t="s">
        <v>43</v>
      </c>
      <c r="L2286" t="s">
        <v>32</v>
      </c>
      <c r="M2286" t="s">
        <v>32</v>
      </c>
      <c r="N2286">
        <v>2</v>
      </c>
      <c r="O2286">
        <v>26</v>
      </c>
      <c r="P2286">
        <v>600</v>
      </c>
      <c r="Q2286">
        <v>2.2999999999999998</v>
      </c>
      <c r="R2286" s="1">
        <v>40929</v>
      </c>
      <c r="S2286">
        <v>2012</v>
      </c>
      <c r="T2286">
        <v>1</v>
      </c>
      <c r="U2286" t="s">
        <v>349</v>
      </c>
      <c r="V2286" t="s">
        <v>287</v>
      </c>
      <c r="W2286" s="1">
        <v>40909</v>
      </c>
      <c r="X2286">
        <v>7</v>
      </c>
      <c r="Y2286" t="s">
        <v>35</v>
      </c>
      <c r="Z2286" t="s">
        <v>350</v>
      </c>
      <c r="AA2286" t="s">
        <v>289</v>
      </c>
      <c r="AB2286">
        <v>2.2999999999999998</v>
      </c>
      <c r="AC2286" t="str">
        <f>IF(Merge1[[#This Row],[Rating2]]&lt;2, "1.0 - 1.9", IF(Merge1[[#This Row],[Rating2]]&lt;3, "2.0 - 2.9", IF(Merge1[[#This Row],[Rating2]]&lt;4, "3.0 - 3.9", "4.0 - 5.0")))</f>
        <v>2.0 - 2.9</v>
      </c>
      <c r="AD2286">
        <f t="shared" si="35"/>
        <v>2151</v>
      </c>
      <c r="AE2286">
        <v>600</v>
      </c>
      <c r="AF22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7" spans="1:32">
      <c r="A2287">
        <v>310463</v>
      </c>
      <c r="B2287" t="s">
        <v>5268</v>
      </c>
      <c r="C2287">
        <v>1</v>
      </c>
      <c r="D2287" t="s">
        <v>19530</v>
      </c>
      <c r="E2287" t="s">
        <v>27</v>
      </c>
      <c r="F2287" t="s">
        <v>5269</v>
      </c>
      <c r="G2287" t="s">
        <v>644</v>
      </c>
      <c r="H2287" t="s">
        <v>2228</v>
      </c>
      <c r="I2287" t="s">
        <v>31</v>
      </c>
      <c r="J2287" t="s">
        <v>32</v>
      </c>
      <c r="K2287" t="s">
        <v>43</v>
      </c>
      <c r="L2287" t="s">
        <v>32</v>
      </c>
      <c r="M2287" t="s">
        <v>32</v>
      </c>
      <c r="N2287">
        <v>2</v>
      </c>
      <c r="O2287">
        <v>1311</v>
      </c>
      <c r="P2287">
        <v>600</v>
      </c>
      <c r="Q2287">
        <v>3.5</v>
      </c>
      <c r="R2287" s="1">
        <v>43435</v>
      </c>
      <c r="S2287">
        <v>2018</v>
      </c>
      <c r="T2287">
        <v>12</v>
      </c>
      <c r="U2287" t="s">
        <v>368</v>
      </c>
      <c r="V2287" t="s">
        <v>369</v>
      </c>
      <c r="W2287" s="1">
        <v>43435</v>
      </c>
      <c r="X2287">
        <v>7</v>
      </c>
      <c r="Y2287" t="s">
        <v>35</v>
      </c>
      <c r="Z2287" t="s">
        <v>370</v>
      </c>
      <c r="AA2287" t="s">
        <v>371</v>
      </c>
      <c r="AB2287">
        <v>3.5</v>
      </c>
      <c r="AC2287" t="str">
        <f>IF(Merge1[[#This Row],[Rating2]]&lt;2, "1.0 - 1.9", IF(Merge1[[#This Row],[Rating2]]&lt;3, "2.0 - 2.9", IF(Merge1[[#This Row],[Rating2]]&lt;4, "3.0 - 3.9", "4.0 - 5.0")))</f>
        <v>3.0 - 3.9</v>
      </c>
      <c r="AD2287">
        <f t="shared" si="35"/>
        <v>2151</v>
      </c>
      <c r="AE2287">
        <v>600</v>
      </c>
      <c r="AF22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8" spans="1:32">
      <c r="A2288">
        <v>18303851</v>
      </c>
      <c r="B2288" t="s">
        <v>5270</v>
      </c>
      <c r="C2288">
        <v>1</v>
      </c>
      <c r="D2288" t="s">
        <v>19530</v>
      </c>
      <c r="E2288" t="s">
        <v>27</v>
      </c>
      <c r="F2288" t="s">
        <v>5271</v>
      </c>
      <c r="G2288" t="s">
        <v>76</v>
      </c>
      <c r="H2288" t="s">
        <v>715</v>
      </c>
      <c r="I2288" t="s">
        <v>31</v>
      </c>
      <c r="J2288" t="s">
        <v>32</v>
      </c>
      <c r="K2288" t="s">
        <v>43</v>
      </c>
      <c r="L2288" t="s">
        <v>32</v>
      </c>
      <c r="M2288" t="s">
        <v>32</v>
      </c>
      <c r="N2288">
        <v>2</v>
      </c>
      <c r="O2288">
        <v>39</v>
      </c>
      <c r="P2288">
        <v>600</v>
      </c>
      <c r="Q2288">
        <v>3</v>
      </c>
      <c r="R2288" s="1">
        <v>41975</v>
      </c>
      <c r="S2288">
        <v>2014</v>
      </c>
      <c r="T2288">
        <v>12</v>
      </c>
      <c r="U2288" t="s">
        <v>368</v>
      </c>
      <c r="V2288" t="s">
        <v>369</v>
      </c>
      <c r="W2288" s="1">
        <v>41974</v>
      </c>
      <c r="X2288">
        <v>3</v>
      </c>
      <c r="Y2288" t="s">
        <v>44</v>
      </c>
      <c r="Z2288" t="s">
        <v>370</v>
      </c>
      <c r="AA2288" t="s">
        <v>371</v>
      </c>
      <c r="AB2288">
        <v>3</v>
      </c>
      <c r="AC2288" t="str">
        <f>IF(Merge1[[#This Row],[Rating2]]&lt;2, "1.0 - 1.9", IF(Merge1[[#This Row],[Rating2]]&lt;3, "2.0 - 2.9", IF(Merge1[[#This Row],[Rating2]]&lt;4, "3.0 - 3.9", "4.0 - 5.0")))</f>
        <v>3.0 - 3.9</v>
      </c>
      <c r="AD2288">
        <f t="shared" si="35"/>
        <v>2151</v>
      </c>
      <c r="AE2288">
        <v>600</v>
      </c>
      <c r="AF22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9" spans="1:32">
      <c r="A2289">
        <v>305</v>
      </c>
      <c r="B2289" t="s">
        <v>4679</v>
      </c>
      <c r="C2289">
        <v>1</v>
      </c>
      <c r="D2289" t="s">
        <v>19530</v>
      </c>
      <c r="E2289" t="s">
        <v>27</v>
      </c>
      <c r="F2289" t="s">
        <v>5272</v>
      </c>
      <c r="G2289" t="s">
        <v>76</v>
      </c>
      <c r="H2289" t="s">
        <v>937</v>
      </c>
      <c r="I2289" t="s">
        <v>31</v>
      </c>
      <c r="J2289" t="s">
        <v>32</v>
      </c>
      <c r="K2289" t="s">
        <v>43</v>
      </c>
      <c r="L2289" t="s">
        <v>32</v>
      </c>
      <c r="M2289" t="s">
        <v>32</v>
      </c>
      <c r="N2289">
        <v>2</v>
      </c>
      <c r="O2289">
        <v>782</v>
      </c>
      <c r="P2289">
        <v>600</v>
      </c>
      <c r="Q2289">
        <v>4</v>
      </c>
      <c r="R2289" s="1">
        <v>40524</v>
      </c>
      <c r="S2289">
        <v>2010</v>
      </c>
      <c r="T2289">
        <v>12</v>
      </c>
      <c r="U2289" t="s">
        <v>368</v>
      </c>
      <c r="V2289" t="s">
        <v>369</v>
      </c>
      <c r="W2289" s="1">
        <v>40513</v>
      </c>
      <c r="X2289">
        <v>1</v>
      </c>
      <c r="Y2289" t="s">
        <v>61</v>
      </c>
      <c r="Z2289" t="s">
        <v>370</v>
      </c>
      <c r="AA2289" t="s">
        <v>371</v>
      </c>
      <c r="AB2289">
        <v>4</v>
      </c>
      <c r="AC2289" t="str">
        <f>IF(Merge1[[#This Row],[Rating2]]&lt;2, "1.0 - 1.9", IF(Merge1[[#This Row],[Rating2]]&lt;3, "2.0 - 2.9", IF(Merge1[[#This Row],[Rating2]]&lt;4, "3.0 - 3.9", "4.0 - 5.0")))</f>
        <v>4.0 - 5.0</v>
      </c>
      <c r="AD2289">
        <f t="shared" si="35"/>
        <v>2151</v>
      </c>
      <c r="AE2289">
        <v>600</v>
      </c>
      <c r="AF22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0" spans="1:32">
      <c r="A2290">
        <v>303575</v>
      </c>
      <c r="B2290" t="s">
        <v>570</v>
      </c>
      <c r="C2290">
        <v>1</v>
      </c>
      <c r="D2290" t="s">
        <v>19530</v>
      </c>
      <c r="E2290" t="s">
        <v>27</v>
      </c>
      <c r="F2290" t="s">
        <v>5273</v>
      </c>
      <c r="G2290" t="s">
        <v>875</v>
      </c>
      <c r="H2290" t="s">
        <v>571</v>
      </c>
      <c r="I2290" t="s">
        <v>31</v>
      </c>
      <c r="J2290" t="s">
        <v>32</v>
      </c>
      <c r="K2290" t="s">
        <v>43</v>
      </c>
      <c r="L2290" t="s">
        <v>32</v>
      </c>
      <c r="M2290" t="s">
        <v>32</v>
      </c>
      <c r="N2290">
        <v>2</v>
      </c>
      <c r="O2290">
        <v>177</v>
      </c>
      <c r="P2290">
        <v>600</v>
      </c>
      <c r="Q2290">
        <v>3.6</v>
      </c>
      <c r="R2290" s="1">
        <v>41977</v>
      </c>
      <c r="S2290">
        <v>2014</v>
      </c>
      <c r="T2290">
        <v>12</v>
      </c>
      <c r="U2290" t="s">
        <v>368</v>
      </c>
      <c r="V2290" t="s">
        <v>369</v>
      </c>
      <c r="W2290" s="1">
        <v>41974</v>
      </c>
      <c r="X2290">
        <v>5</v>
      </c>
      <c r="Y2290" t="s">
        <v>48</v>
      </c>
      <c r="Z2290" t="s">
        <v>370</v>
      </c>
      <c r="AA2290" t="s">
        <v>371</v>
      </c>
      <c r="AB2290">
        <v>3.6</v>
      </c>
      <c r="AC2290" t="str">
        <f>IF(Merge1[[#This Row],[Rating2]]&lt;2, "1.0 - 1.9", IF(Merge1[[#This Row],[Rating2]]&lt;3, "2.0 - 2.9", IF(Merge1[[#This Row],[Rating2]]&lt;4, "3.0 - 3.9", "4.0 - 5.0")))</f>
        <v>3.0 - 3.9</v>
      </c>
      <c r="AD2290">
        <f t="shared" si="35"/>
        <v>2151</v>
      </c>
      <c r="AE2290">
        <v>600</v>
      </c>
      <c r="AF22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1" spans="1:32">
      <c r="A2291">
        <v>18365984</v>
      </c>
      <c r="B2291" t="s">
        <v>554</v>
      </c>
      <c r="C2291">
        <v>1</v>
      </c>
      <c r="D2291" t="s">
        <v>19530</v>
      </c>
      <c r="E2291" t="s">
        <v>27</v>
      </c>
      <c r="F2291" t="s">
        <v>1691</v>
      </c>
      <c r="G2291" t="s">
        <v>1692</v>
      </c>
      <c r="H2291" t="s">
        <v>556</v>
      </c>
      <c r="I2291" t="s">
        <v>31</v>
      </c>
      <c r="J2291" t="s">
        <v>32</v>
      </c>
      <c r="K2291" t="s">
        <v>43</v>
      </c>
      <c r="L2291" t="s">
        <v>32</v>
      </c>
      <c r="M2291" t="s">
        <v>32</v>
      </c>
      <c r="N2291">
        <v>2</v>
      </c>
      <c r="O2291">
        <v>49</v>
      </c>
      <c r="P2291">
        <v>600</v>
      </c>
      <c r="Q2291">
        <v>3.4</v>
      </c>
      <c r="R2291" s="1">
        <v>43462</v>
      </c>
      <c r="S2291">
        <v>2018</v>
      </c>
      <c r="T2291">
        <v>12</v>
      </c>
      <c r="U2291" t="s">
        <v>368</v>
      </c>
      <c r="V2291" t="s">
        <v>369</v>
      </c>
      <c r="W2291" s="1">
        <v>43435</v>
      </c>
      <c r="X2291">
        <v>6</v>
      </c>
      <c r="Y2291" t="s">
        <v>57</v>
      </c>
      <c r="Z2291" t="s">
        <v>370</v>
      </c>
      <c r="AA2291" t="s">
        <v>371</v>
      </c>
      <c r="AB2291">
        <v>3.4</v>
      </c>
      <c r="AC2291" t="str">
        <f>IF(Merge1[[#This Row],[Rating2]]&lt;2, "1.0 - 1.9", IF(Merge1[[#This Row],[Rating2]]&lt;3, "2.0 - 2.9", IF(Merge1[[#This Row],[Rating2]]&lt;4, "3.0 - 3.9", "4.0 - 5.0")))</f>
        <v>3.0 - 3.9</v>
      </c>
      <c r="AD2291">
        <f t="shared" si="35"/>
        <v>2151</v>
      </c>
      <c r="AE2291">
        <v>600</v>
      </c>
      <c r="AF22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2" spans="1:32">
      <c r="A2292">
        <v>7908</v>
      </c>
      <c r="B2292" t="s">
        <v>4679</v>
      </c>
      <c r="C2292">
        <v>1</v>
      </c>
      <c r="D2292" t="s">
        <v>19530</v>
      </c>
      <c r="E2292" t="s">
        <v>27</v>
      </c>
      <c r="F2292" t="s">
        <v>5274</v>
      </c>
      <c r="G2292" t="s">
        <v>2560</v>
      </c>
      <c r="H2292" t="s">
        <v>937</v>
      </c>
      <c r="I2292" t="s">
        <v>31</v>
      </c>
      <c r="J2292" t="s">
        <v>32</v>
      </c>
      <c r="K2292" t="s">
        <v>43</v>
      </c>
      <c r="L2292" t="s">
        <v>32</v>
      </c>
      <c r="M2292" t="s">
        <v>32</v>
      </c>
      <c r="N2292">
        <v>2</v>
      </c>
      <c r="O2292">
        <v>76</v>
      </c>
      <c r="P2292">
        <v>600</v>
      </c>
      <c r="Q2292">
        <v>2.4</v>
      </c>
      <c r="R2292" s="1">
        <v>41265</v>
      </c>
      <c r="S2292">
        <v>2012</v>
      </c>
      <c r="T2292">
        <v>12</v>
      </c>
      <c r="U2292" t="s">
        <v>368</v>
      </c>
      <c r="V2292" t="s">
        <v>369</v>
      </c>
      <c r="W2292" s="1">
        <v>41244</v>
      </c>
      <c r="X2292">
        <v>7</v>
      </c>
      <c r="Y2292" t="s">
        <v>35</v>
      </c>
      <c r="Z2292" t="s">
        <v>370</v>
      </c>
      <c r="AA2292" t="s">
        <v>371</v>
      </c>
      <c r="AB2292">
        <v>2.4</v>
      </c>
      <c r="AC2292" t="str">
        <f>IF(Merge1[[#This Row],[Rating2]]&lt;2, "1.0 - 1.9", IF(Merge1[[#This Row],[Rating2]]&lt;3, "2.0 - 2.9", IF(Merge1[[#This Row],[Rating2]]&lt;4, "3.0 - 3.9", "4.0 - 5.0")))</f>
        <v>2.0 - 2.9</v>
      </c>
      <c r="AD2292">
        <f t="shared" si="35"/>
        <v>2151</v>
      </c>
      <c r="AE2292">
        <v>600</v>
      </c>
      <c r="AF22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3" spans="1:32">
      <c r="A2293">
        <v>18365855</v>
      </c>
      <c r="B2293" t="s">
        <v>554</v>
      </c>
      <c r="C2293">
        <v>1</v>
      </c>
      <c r="D2293" t="s">
        <v>19530</v>
      </c>
      <c r="E2293" t="s">
        <v>27</v>
      </c>
      <c r="F2293" t="s">
        <v>5275</v>
      </c>
      <c r="G2293" t="s">
        <v>1586</v>
      </c>
      <c r="H2293" t="s">
        <v>556</v>
      </c>
      <c r="I2293" t="s">
        <v>31</v>
      </c>
      <c r="J2293" t="s">
        <v>32</v>
      </c>
      <c r="K2293" t="s">
        <v>43</v>
      </c>
      <c r="L2293" t="s">
        <v>32</v>
      </c>
      <c r="M2293" t="s">
        <v>32</v>
      </c>
      <c r="N2293">
        <v>2</v>
      </c>
      <c r="O2293">
        <v>30</v>
      </c>
      <c r="P2293">
        <v>600</v>
      </c>
      <c r="Q2293">
        <v>3.6</v>
      </c>
      <c r="R2293" s="1">
        <v>41269</v>
      </c>
      <c r="S2293">
        <v>2012</v>
      </c>
      <c r="T2293">
        <v>12</v>
      </c>
      <c r="U2293" t="s">
        <v>368</v>
      </c>
      <c r="V2293" t="s">
        <v>369</v>
      </c>
      <c r="W2293" s="1">
        <v>41244</v>
      </c>
      <c r="X2293">
        <v>4</v>
      </c>
      <c r="Y2293" t="s">
        <v>93</v>
      </c>
      <c r="Z2293" t="s">
        <v>370</v>
      </c>
      <c r="AA2293" t="s">
        <v>371</v>
      </c>
      <c r="AB2293">
        <v>3.6</v>
      </c>
      <c r="AC2293" t="str">
        <f>IF(Merge1[[#This Row],[Rating2]]&lt;2, "1.0 - 1.9", IF(Merge1[[#This Row],[Rating2]]&lt;3, "2.0 - 2.9", IF(Merge1[[#This Row],[Rating2]]&lt;4, "3.0 - 3.9", "4.0 - 5.0")))</f>
        <v>3.0 - 3.9</v>
      </c>
      <c r="AD2293">
        <f t="shared" si="35"/>
        <v>2151</v>
      </c>
      <c r="AE2293">
        <v>600</v>
      </c>
      <c r="AF22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4" spans="1:32">
      <c r="A2294">
        <v>18414470</v>
      </c>
      <c r="B2294" t="s">
        <v>5131</v>
      </c>
      <c r="C2294">
        <v>1</v>
      </c>
      <c r="D2294" t="s">
        <v>19530</v>
      </c>
      <c r="E2294" t="s">
        <v>27</v>
      </c>
      <c r="F2294" t="s">
        <v>5276</v>
      </c>
      <c r="G2294" t="s">
        <v>665</v>
      </c>
      <c r="H2294" t="s">
        <v>708</v>
      </c>
      <c r="I2294" t="s">
        <v>31</v>
      </c>
      <c r="J2294" t="s">
        <v>32</v>
      </c>
      <c r="K2294" t="s">
        <v>43</v>
      </c>
      <c r="L2294" t="s">
        <v>32</v>
      </c>
      <c r="M2294" t="s">
        <v>32</v>
      </c>
      <c r="N2294">
        <v>2</v>
      </c>
      <c r="O2294">
        <v>10</v>
      </c>
      <c r="P2294">
        <v>600</v>
      </c>
      <c r="Q2294">
        <v>2.6</v>
      </c>
      <c r="R2294" s="1">
        <v>40514</v>
      </c>
      <c r="S2294">
        <v>2010</v>
      </c>
      <c r="T2294">
        <v>12</v>
      </c>
      <c r="U2294" t="s">
        <v>368</v>
      </c>
      <c r="V2294" t="s">
        <v>369</v>
      </c>
      <c r="W2294" s="1">
        <v>40513</v>
      </c>
      <c r="X2294">
        <v>5</v>
      </c>
      <c r="Y2294" t="s">
        <v>48</v>
      </c>
      <c r="Z2294" t="s">
        <v>370</v>
      </c>
      <c r="AA2294" t="s">
        <v>371</v>
      </c>
      <c r="AB2294">
        <v>2.6</v>
      </c>
      <c r="AC2294" t="str">
        <f>IF(Merge1[[#This Row],[Rating2]]&lt;2, "1.0 - 1.9", IF(Merge1[[#This Row],[Rating2]]&lt;3, "2.0 - 2.9", IF(Merge1[[#This Row],[Rating2]]&lt;4, "3.0 - 3.9", "4.0 - 5.0")))</f>
        <v>2.0 - 2.9</v>
      </c>
      <c r="AD2294">
        <f t="shared" si="35"/>
        <v>2151</v>
      </c>
      <c r="AE2294">
        <v>600</v>
      </c>
      <c r="AF22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5" spans="1:32">
      <c r="A2295">
        <v>311385</v>
      </c>
      <c r="B2295" t="s">
        <v>3766</v>
      </c>
      <c r="C2295">
        <v>1</v>
      </c>
      <c r="D2295" t="s">
        <v>19530</v>
      </c>
      <c r="E2295" t="s">
        <v>27</v>
      </c>
      <c r="F2295" t="s">
        <v>5277</v>
      </c>
      <c r="G2295" t="s">
        <v>103</v>
      </c>
      <c r="H2295" t="s">
        <v>565</v>
      </c>
      <c r="I2295" t="s">
        <v>31</v>
      </c>
      <c r="J2295" t="s">
        <v>32</v>
      </c>
      <c r="K2295" t="s">
        <v>43</v>
      </c>
      <c r="L2295" t="s">
        <v>32</v>
      </c>
      <c r="M2295" t="s">
        <v>32</v>
      </c>
      <c r="N2295">
        <v>2</v>
      </c>
      <c r="O2295">
        <v>32</v>
      </c>
      <c r="P2295">
        <v>600</v>
      </c>
      <c r="Q2295">
        <v>2.6</v>
      </c>
      <c r="R2295" s="1">
        <v>40889</v>
      </c>
      <c r="S2295">
        <v>2011</v>
      </c>
      <c r="T2295">
        <v>12</v>
      </c>
      <c r="U2295" t="s">
        <v>368</v>
      </c>
      <c r="V2295" t="s">
        <v>369</v>
      </c>
      <c r="W2295" s="1">
        <v>40878</v>
      </c>
      <c r="X2295">
        <v>2</v>
      </c>
      <c r="Y2295" t="s">
        <v>54</v>
      </c>
      <c r="Z2295" t="s">
        <v>370</v>
      </c>
      <c r="AA2295" t="s">
        <v>371</v>
      </c>
      <c r="AB2295">
        <v>2.6</v>
      </c>
      <c r="AC2295" t="str">
        <f>IF(Merge1[[#This Row],[Rating2]]&lt;2, "1.0 - 1.9", IF(Merge1[[#This Row],[Rating2]]&lt;3, "2.0 - 2.9", IF(Merge1[[#This Row],[Rating2]]&lt;4, "3.0 - 3.9", "4.0 - 5.0")))</f>
        <v>2.0 - 2.9</v>
      </c>
      <c r="AD2295">
        <f t="shared" si="35"/>
        <v>2151</v>
      </c>
      <c r="AE2295">
        <v>600</v>
      </c>
      <c r="AF22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6" spans="1:32">
      <c r="A2296">
        <v>18408059</v>
      </c>
      <c r="B2296" t="s">
        <v>5278</v>
      </c>
      <c r="C2296">
        <v>1</v>
      </c>
      <c r="D2296" t="s">
        <v>19530</v>
      </c>
      <c r="E2296" t="s">
        <v>27</v>
      </c>
      <c r="F2296" t="s">
        <v>5279</v>
      </c>
      <c r="G2296" t="s">
        <v>1839</v>
      </c>
      <c r="H2296" t="s">
        <v>5280</v>
      </c>
      <c r="I2296" t="s">
        <v>31</v>
      </c>
      <c r="J2296" t="s">
        <v>32</v>
      </c>
      <c r="K2296" t="s">
        <v>43</v>
      </c>
      <c r="L2296" t="s">
        <v>32</v>
      </c>
      <c r="M2296" t="s">
        <v>32</v>
      </c>
      <c r="N2296">
        <v>2</v>
      </c>
      <c r="O2296">
        <v>5</v>
      </c>
      <c r="P2296">
        <v>600</v>
      </c>
      <c r="Q2296">
        <v>3</v>
      </c>
      <c r="R2296" s="1">
        <v>43081</v>
      </c>
      <c r="S2296">
        <v>2017</v>
      </c>
      <c r="T2296">
        <v>12</v>
      </c>
      <c r="U2296" t="s">
        <v>368</v>
      </c>
      <c r="V2296" t="s">
        <v>369</v>
      </c>
      <c r="W2296" s="1">
        <v>43070</v>
      </c>
      <c r="X2296">
        <v>3</v>
      </c>
      <c r="Y2296" t="s">
        <v>44</v>
      </c>
      <c r="Z2296" t="s">
        <v>370</v>
      </c>
      <c r="AA2296" t="s">
        <v>371</v>
      </c>
      <c r="AB2296">
        <v>3</v>
      </c>
      <c r="AC2296" t="str">
        <f>IF(Merge1[[#This Row],[Rating2]]&lt;2, "1.0 - 1.9", IF(Merge1[[#This Row],[Rating2]]&lt;3, "2.0 - 2.9", IF(Merge1[[#This Row],[Rating2]]&lt;4, "3.0 - 3.9", "4.0 - 5.0")))</f>
        <v>3.0 - 3.9</v>
      </c>
      <c r="AD2296">
        <f t="shared" si="35"/>
        <v>2151</v>
      </c>
      <c r="AE2296">
        <v>600</v>
      </c>
      <c r="AF22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7" spans="1:32">
      <c r="A2297">
        <v>18352179</v>
      </c>
      <c r="B2297" t="s">
        <v>481</v>
      </c>
      <c r="C2297">
        <v>1</v>
      </c>
      <c r="D2297" t="s">
        <v>19530</v>
      </c>
      <c r="E2297" t="s">
        <v>27</v>
      </c>
      <c r="F2297" t="s">
        <v>5281</v>
      </c>
      <c r="G2297" t="s">
        <v>1706</v>
      </c>
      <c r="H2297" t="s">
        <v>484</v>
      </c>
      <c r="I2297" t="s">
        <v>31</v>
      </c>
      <c r="J2297" t="s">
        <v>32</v>
      </c>
      <c r="K2297" t="s">
        <v>43</v>
      </c>
      <c r="L2297" t="s">
        <v>32</v>
      </c>
      <c r="M2297" t="s">
        <v>32</v>
      </c>
      <c r="N2297">
        <v>2</v>
      </c>
      <c r="O2297">
        <v>10</v>
      </c>
      <c r="P2297">
        <v>600</v>
      </c>
      <c r="Q2297">
        <v>2.6</v>
      </c>
      <c r="R2297" s="1">
        <v>43082</v>
      </c>
      <c r="S2297">
        <v>2017</v>
      </c>
      <c r="T2297">
        <v>12</v>
      </c>
      <c r="U2297" t="s">
        <v>368</v>
      </c>
      <c r="V2297" t="s">
        <v>369</v>
      </c>
      <c r="W2297" s="1">
        <v>43070</v>
      </c>
      <c r="X2297">
        <v>4</v>
      </c>
      <c r="Y2297" t="s">
        <v>93</v>
      </c>
      <c r="Z2297" t="s">
        <v>370</v>
      </c>
      <c r="AA2297" t="s">
        <v>371</v>
      </c>
      <c r="AB2297">
        <v>2.6</v>
      </c>
      <c r="AC2297" t="str">
        <f>IF(Merge1[[#This Row],[Rating2]]&lt;2, "1.0 - 1.9", IF(Merge1[[#This Row],[Rating2]]&lt;3, "2.0 - 2.9", IF(Merge1[[#This Row],[Rating2]]&lt;4, "3.0 - 3.9", "4.0 - 5.0")))</f>
        <v>2.0 - 2.9</v>
      </c>
      <c r="AD2297">
        <f t="shared" si="35"/>
        <v>2151</v>
      </c>
      <c r="AE2297">
        <v>600</v>
      </c>
      <c r="AF22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8" spans="1:32">
      <c r="A2298">
        <v>311345</v>
      </c>
      <c r="B2298" t="s">
        <v>5282</v>
      </c>
      <c r="C2298">
        <v>1</v>
      </c>
      <c r="D2298" t="s">
        <v>19530</v>
      </c>
      <c r="E2298" t="s">
        <v>27</v>
      </c>
      <c r="F2298" t="s">
        <v>5283</v>
      </c>
      <c r="G2298" t="s">
        <v>1786</v>
      </c>
      <c r="H2298" t="s">
        <v>2944</v>
      </c>
      <c r="I2298" t="s">
        <v>31</v>
      </c>
      <c r="J2298" t="s">
        <v>32</v>
      </c>
      <c r="K2298" t="s">
        <v>43</v>
      </c>
      <c r="L2298" t="s">
        <v>32</v>
      </c>
      <c r="M2298" t="s">
        <v>32</v>
      </c>
      <c r="N2298">
        <v>2</v>
      </c>
      <c r="O2298">
        <v>380</v>
      </c>
      <c r="P2298">
        <v>600</v>
      </c>
      <c r="Q2298">
        <v>3.9</v>
      </c>
      <c r="R2298" s="1">
        <v>42349</v>
      </c>
      <c r="S2298">
        <v>2015</v>
      </c>
      <c r="T2298">
        <v>12</v>
      </c>
      <c r="U2298" t="s">
        <v>368</v>
      </c>
      <c r="V2298" t="s">
        <v>369</v>
      </c>
      <c r="W2298" s="1">
        <v>42339</v>
      </c>
      <c r="X2298">
        <v>6</v>
      </c>
      <c r="Y2298" t="s">
        <v>57</v>
      </c>
      <c r="Z2298" t="s">
        <v>370</v>
      </c>
      <c r="AA2298" t="s">
        <v>371</v>
      </c>
      <c r="AB2298">
        <v>3.9</v>
      </c>
      <c r="AC2298" t="str">
        <f>IF(Merge1[[#This Row],[Rating2]]&lt;2, "1.0 - 1.9", IF(Merge1[[#This Row],[Rating2]]&lt;3, "2.0 - 2.9", IF(Merge1[[#This Row],[Rating2]]&lt;4, "3.0 - 3.9", "4.0 - 5.0")))</f>
        <v>3.0 - 3.9</v>
      </c>
      <c r="AD2298">
        <f t="shared" si="35"/>
        <v>2151</v>
      </c>
      <c r="AE2298">
        <v>600</v>
      </c>
      <c r="AF22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99" spans="1:32">
      <c r="A2299">
        <v>4973</v>
      </c>
      <c r="B2299" t="s">
        <v>5284</v>
      </c>
      <c r="C2299">
        <v>1</v>
      </c>
      <c r="D2299" t="s">
        <v>19530</v>
      </c>
      <c r="E2299" t="s">
        <v>27</v>
      </c>
      <c r="F2299" t="s">
        <v>5285</v>
      </c>
      <c r="G2299" t="s">
        <v>236</v>
      </c>
      <c r="H2299" t="s">
        <v>494</v>
      </c>
      <c r="I2299" t="s">
        <v>31</v>
      </c>
      <c r="J2299" t="s">
        <v>32</v>
      </c>
      <c r="K2299" t="s">
        <v>43</v>
      </c>
      <c r="L2299" t="s">
        <v>32</v>
      </c>
      <c r="M2299" t="s">
        <v>32</v>
      </c>
      <c r="N2299">
        <v>2</v>
      </c>
      <c r="O2299">
        <v>59</v>
      </c>
      <c r="P2299">
        <v>600</v>
      </c>
      <c r="Q2299">
        <v>2.5</v>
      </c>
      <c r="R2299" s="1">
        <v>41944</v>
      </c>
      <c r="S2299">
        <v>2014</v>
      </c>
      <c r="T2299">
        <v>11</v>
      </c>
      <c r="U2299" t="s">
        <v>407</v>
      </c>
      <c r="V2299" t="s">
        <v>369</v>
      </c>
      <c r="W2299" s="1">
        <v>41944</v>
      </c>
      <c r="X2299">
        <v>7</v>
      </c>
      <c r="Y2299" t="s">
        <v>35</v>
      </c>
      <c r="Z2299" t="s">
        <v>408</v>
      </c>
      <c r="AA2299" t="s">
        <v>371</v>
      </c>
      <c r="AB2299">
        <v>2.5</v>
      </c>
      <c r="AC2299" t="str">
        <f>IF(Merge1[[#This Row],[Rating2]]&lt;2, "1.0 - 1.9", IF(Merge1[[#This Row],[Rating2]]&lt;3, "2.0 - 2.9", IF(Merge1[[#This Row],[Rating2]]&lt;4, "3.0 - 3.9", "4.0 - 5.0")))</f>
        <v>2.0 - 2.9</v>
      </c>
      <c r="AD2299">
        <f t="shared" si="35"/>
        <v>2151</v>
      </c>
      <c r="AE2299">
        <v>600</v>
      </c>
      <c r="AF22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0" spans="1:32">
      <c r="A2300">
        <v>18247029</v>
      </c>
      <c r="B2300" t="s">
        <v>5247</v>
      </c>
      <c r="C2300">
        <v>1</v>
      </c>
      <c r="D2300" t="s">
        <v>19530</v>
      </c>
      <c r="E2300" t="s">
        <v>27</v>
      </c>
      <c r="F2300" t="s">
        <v>5286</v>
      </c>
      <c r="G2300" t="s">
        <v>644</v>
      </c>
      <c r="H2300" t="s">
        <v>5249</v>
      </c>
      <c r="I2300" t="s">
        <v>31</v>
      </c>
      <c r="J2300" t="s">
        <v>32</v>
      </c>
      <c r="K2300" t="s">
        <v>43</v>
      </c>
      <c r="L2300" t="s">
        <v>32</v>
      </c>
      <c r="M2300" t="s">
        <v>32</v>
      </c>
      <c r="N2300">
        <v>2</v>
      </c>
      <c r="O2300">
        <v>55</v>
      </c>
      <c r="P2300">
        <v>600</v>
      </c>
      <c r="Q2300">
        <v>3.7</v>
      </c>
      <c r="R2300" s="1">
        <v>40505</v>
      </c>
      <c r="S2300">
        <v>2010</v>
      </c>
      <c r="T2300">
        <v>11</v>
      </c>
      <c r="U2300" t="s">
        <v>407</v>
      </c>
      <c r="V2300" t="s">
        <v>369</v>
      </c>
      <c r="W2300" s="1">
        <v>40483</v>
      </c>
      <c r="X2300">
        <v>3</v>
      </c>
      <c r="Y2300" t="s">
        <v>44</v>
      </c>
      <c r="Z2300" t="s">
        <v>408</v>
      </c>
      <c r="AA2300" t="s">
        <v>371</v>
      </c>
      <c r="AB2300">
        <v>3.7</v>
      </c>
      <c r="AC2300" t="str">
        <f>IF(Merge1[[#This Row],[Rating2]]&lt;2, "1.0 - 1.9", IF(Merge1[[#This Row],[Rating2]]&lt;3, "2.0 - 2.9", IF(Merge1[[#This Row],[Rating2]]&lt;4, "3.0 - 3.9", "4.0 - 5.0")))</f>
        <v>3.0 - 3.9</v>
      </c>
      <c r="AD2300">
        <f t="shared" si="35"/>
        <v>2151</v>
      </c>
      <c r="AE2300">
        <v>600</v>
      </c>
      <c r="AF23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1" spans="1:32">
      <c r="A2301">
        <v>301653</v>
      </c>
      <c r="B2301" t="s">
        <v>5099</v>
      </c>
      <c r="C2301">
        <v>1</v>
      </c>
      <c r="D2301" t="s">
        <v>19530</v>
      </c>
      <c r="E2301" t="s">
        <v>27</v>
      </c>
      <c r="F2301" t="s">
        <v>5287</v>
      </c>
      <c r="G2301" t="s">
        <v>644</v>
      </c>
      <c r="H2301" t="s">
        <v>471</v>
      </c>
      <c r="I2301" t="s">
        <v>31</v>
      </c>
      <c r="J2301" t="s">
        <v>32</v>
      </c>
      <c r="K2301" t="s">
        <v>43</v>
      </c>
      <c r="L2301" t="s">
        <v>32</v>
      </c>
      <c r="M2301" t="s">
        <v>32</v>
      </c>
      <c r="N2301">
        <v>2</v>
      </c>
      <c r="O2301">
        <v>321</v>
      </c>
      <c r="P2301">
        <v>600</v>
      </c>
      <c r="Q2301">
        <v>3.5</v>
      </c>
      <c r="R2301" s="1">
        <v>41965</v>
      </c>
      <c r="S2301">
        <v>2014</v>
      </c>
      <c r="T2301">
        <v>11</v>
      </c>
      <c r="U2301" t="s">
        <v>407</v>
      </c>
      <c r="V2301" t="s">
        <v>369</v>
      </c>
      <c r="W2301" s="1">
        <v>41944</v>
      </c>
      <c r="X2301">
        <v>7</v>
      </c>
      <c r="Y2301" t="s">
        <v>35</v>
      </c>
      <c r="Z2301" t="s">
        <v>408</v>
      </c>
      <c r="AA2301" t="s">
        <v>371</v>
      </c>
      <c r="AB2301">
        <v>3.5</v>
      </c>
      <c r="AC2301" t="str">
        <f>IF(Merge1[[#This Row],[Rating2]]&lt;2, "1.0 - 1.9", IF(Merge1[[#This Row],[Rating2]]&lt;3, "2.0 - 2.9", IF(Merge1[[#This Row],[Rating2]]&lt;4, "3.0 - 3.9", "4.0 - 5.0")))</f>
        <v>3.0 - 3.9</v>
      </c>
      <c r="AD2301">
        <f t="shared" si="35"/>
        <v>2151</v>
      </c>
      <c r="AE2301">
        <v>600</v>
      </c>
      <c r="AF23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2" spans="1:32">
      <c r="A2302">
        <v>18367977</v>
      </c>
      <c r="B2302" t="s">
        <v>5288</v>
      </c>
      <c r="C2302">
        <v>1</v>
      </c>
      <c r="D2302" t="s">
        <v>19530</v>
      </c>
      <c r="E2302" t="s">
        <v>27</v>
      </c>
      <c r="F2302" t="s">
        <v>5289</v>
      </c>
      <c r="G2302" t="s">
        <v>2715</v>
      </c>
      <c r="H2302" t="s">
        <v>1563</v>
      </c>
      <c r="I2302" t="s">
        <v>31</v>
      </c>
      <c r="J2302" t="s">
        <v>32</v>
      </c>
      <c r="K2302" t="s">
        <v>43</v>
      </c>
      <c r="L2302" t="s">
        <v>32</v>
      </c>
      <c r="M2302" t="s">
        <v>32</v>
      </c>
      <c r="N2302">
        <v>2</v>
      </c>
      <c r="O2302">
        <v>6</v>
      </c>
      <c r="P2302">
        <v>600</v>
      </c>
      <c r="Q2302">
        <v>2.7</v>
      </c>
      <c r="R2302" s="1">
        <v>43409</v>
      </c>
      <c r="S2302">
        <v>2018</v>
      </c>
      <c r="T2302">
        <v>11</v>
      </c>
      <c r="U2302" t="s">
        <v>407</v>
      </c>
      <c r="V2302" t="s">
        <v>369</v>
      </c>
      <c r="W2302" s="1">
        <v>43405</v>
      </c>
      <c r="X2302">
        <v>2</v>
      </c>
      <c r="Y2302" t="s">
        <v>54</v>
      </c>
      <c r="Z2302" t="s">
        <v>408</v>
      </c>
      <c r="AA2302" t="s">
        <v>371</v>
      </c>
      <c r="AB2302">
        <v>2.7</v>
      </c>
      <c r="AC2302" t="str">
        <f>IF(Merge1[[#This Row],[Rating2]]&lt;2, "1.0 - 1.9", IF(Merge1[[#This Row],[Rating2]]&lt;3, "2.0 - 2.9", IF(Merge1[[#This Row],[Rating2]]&lt;4, "3.0 - 3.9", "4.0 - 5.0")))</f>
        <v>2.0 - 2.9</v>
      </c>
      <c r="AD2302">
        <f t="shared" si="35"/>
        <v>2151</v>
      </c>
      <c r="AE2302">
        <v>600</v>
      </c>
      <c r="AF23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3" spans="1:32">
      <c r="A2303">
        <v>301130</v>
      </c>
      <c r="B2303" t="s">
        <v>5290</v>
      </c>
      <c r="C2303">
        <v>1</v>
      </c>
      <c r="D2303" t="s">
        <v>19530</v>
      </c>
      <c r="E2303" t="s">
        <v>27</v>
      </c>
      <c r="F2303" t="s">
        <v>5291</v>
      </c>
      <c r="G2303" t="s">
        <v>338</v>
      </c>
      <c r="H2303" t="s">
        <v>494</v>
      </c>
      <c r="I2303" t="s">
        <v>31</v>
      </c>
      <c r="J2303" t="s">
        <v>32</v>
      </c>
      <c r="K2303" t="s">
        <v>43</v>
      </c>
      <c r="L2303" t="s">
        <v>32</v>
      </c>
      <c r="M2303" t="s">
        <v>32</v>
      </c>
      <c r="N2303">
        <v>2</v>
      </c>
      <c r="O2303">
        <v>414</v>
      </c>
      <c r="P2303">
        <v>600</v>
      </c>
      <c r="Q2303">
        <v>3.8</v>
      </c>
      <c r="R2303" s="1">
        <v>41584</v>
      </c>
      <c r="S2303">
        <v>2013</v>
      </c>
      <c r="T2303">
        <v>11</v>
      </c>
      <c r="U2303" t="s">
        <v>407</v>
      </c>
      <c r="V2303" t="s">
        <v>369</v>
      </c>
      <c r="W2303" s="1">
        <v>41579</v>
      </c>
      <c r="X2303">
        <v>4</v>
      </c>
      <c r="Y2303" t="s">
        <v>93</v>
      </c>
      <c r="Z2303" t="s">
        <v>408</v>
      </c>
      <c r="AA2303" t="s">
        <v>371</v>
      </c>
      <c r="AB2303">
        <v>3.8</v>
      </c>
      <c r="AC2303" t="str">
        <f>IF(Merge1[[#This Row],[Rating2]]&lt;2, "1.0 - 1.9", IF(Merge1[[#This Row],[Rating2]]&lt;3, "2.0 - 2.9", IF(Merge1[[#This Row],[Rating2]]&lt;4, "3.0 - 3.9", "4.0 - 5.0")))</f>
        <v>3.0 - 3.9</v>
      </c>
      <c r="AD2303">
        <f t="shared" si="35"/>
        <v>2151</v>
      </c>
      <c r="AE2303">
        <v>600</v>
      </c>
      <c r="AF23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4" spans="1:32">
      <c r="A2304">
        <v>308407</v>
      </c>
      <c r="B2304" t="s">
        <v>5196</v>
      </c>
      <c r="C2304">
        <v>1</v>
      </c>
      <c r="D2304" t="s">
        <v>19530</v>
      </c>
      <c r="E2304" t="s">
        <v>27</v>
      </c>
      <c r="F2304" t="s">
        <v>5292</v>
      </c>
      <c r="G2304" t="s">
        <v>441</v>
      </c>
      <c r="H2304" t="s">
        <v>4562</v>
      </c>
      <c r="I2304" t="s">
        <v>31</v>
      </c>
      <c r="J2304" t="s">
        <v>32</v>
      </c>
      <c r="K2304" t="s">
        <v>43</v>
      </c>
      <c r="L2304" t="s">
        <v>32</v>
      </c>
      <c r="M2304" t="s">
        <v>32</v>
      </c>
      <c r="N2304">
        <v>2</v>
      </c>
      <c r="O2304">
        <v>540</v>
      </c>
      <c r="P2304">
        <v>600</v>
      </c>
      <c r="Q2304">
        <v>3.8</v>
      </c>
      <c r="R2304" s="1">
        <v>40851</v>
      </c>
      <c r="S2304">
        <v>2011</v>
      </c>
      <c r="T2304">
        <v>11</v>
      </c>
      <c r="U2304" t="s">
        <v>407</v>
      </c>
      <c r="V2304" t="s">
        <v>369</v>
      </c>
      <c r="W2304" s="1">
        <v>40848</v>
      </c>
      <c r="X2304">
        <v>6</v>
      </c>
      <c r="Y2304" t="s">
        <v>57</v>
      </c>
      <c r="Z2304" t="s">
        <v>408</v>
      </c>
      <c r="AA2304" t="s">
        <v>371</v>
      </c>
      <c r="AB2304">
        <v>3.8</v>
      </c>
      <c r="AC2304" t="str">
        <f>IF(Merge1[[#This Row],[Rating2]]&lt;2, "1.0 - 1.9", IF(Merge1[[#This Row],[Rating2]]&lt;3, "2.0 - 2.9", IF(Merge1[[#This Row],[Rating2]]&lt;4, "3.0 - 3.9", "4.0 - 5.0")))</f>
        <v>3.0 - 3.9</v>
      </c>
      <c r="AD2304">
        <f t="shared" si="35"/>
        <v>2151</v>
      </c>
      <c r="AE2304">
        <v>600</v>
      </c>
      <c r="AF23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5" spans="1:32">
      <c r="A2305">
        <v>18358201</v>
      </c>
      <c r="B2305" t="s">
        <v>5293</v>
      </c>
      <c r="C2305">
        <v>1</v>
      </c>
      <c r="D2305" t="s">
        <v>19530</v>
      </c>
      <c r="E2305" t="s">
        <v>27</v>
      </c>
      <c r="F2305" t="s">
        <v>5294</v>
      </c>
      <c r="G2305" t="s">
        <v>116</v>
      </c>
      <c r="H2305" t="s">
        <v>5295</v>
      </c>
      <c r="I2305" t="s">
        <v>31</v>
      </c>
      <c r="J2305" t="s">
        <v>32</v>
      </c>
      <c r="K2305" t="s">
        <v>43</v>
      </c>
      <c r="L2305" t="s">
        <v>32</v>
      </c>
      <c r="M2305" t="s">
        <v>32</v>
      </c>
      <c r="N2305">
        <v>2</v>
      </c>
      <c r="O2305">
        <v>15</v>
      </c>
      <c r="P2305">
        <v>600</v>
      </c>
      <c r="Q2305">
        <v>3.1</v>
      </c>
      <c r="R2305" s="1">
        <v>41948</v>
      </c>
      <c r="S2305">
        <v>2014</v>
      </c>
      <c r="T2305">
        <v>11</v>
      </c>
      <c r="U2305" t="s">
        <v>407</v>
      </c>
      <c r="V2305" t="s">
        <v>369</v>
      </c>
      <c r="W2305" s="1">
        <v>41944</v>
      </c>
      <c r="X2305">
        <v>4</v>
      </c>
      <c r="Y2305" t="s">
        <v>93</v>
      </c>
      <c r="Z2305" t="s">
        <v>408</v>
      </c>
      <c r="AA2305" t="s">
        <v>371</v>
      </c>
      <c r="AB2305">
        <v>3.1</v>
      </c>
      <c r="AC2305" t="str">
        <f>IF(Merge1[[#This Row],[Rating2]]&lt;2, "1.0 - 1.9", IF(Merge1[[#This Row],[Rating2]]&lt;3, "2.0 - 2.9", IF(Merge1[[#This Row],[Rating2]]&lt;4, "3.0 - 3.9", "4.0 - 5.0")))</f>
        <v>3.0 - 3.9</v>
      </c>
      <c r="AD2305">
        <f t="shared" si="35"/>
        <v>2151</v>
      </c>
      <c r="AE2305">
        <v>600</v>
      </c>
      <c r="AF23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6" spans="1:32">
      <c r="A2306">
        <v>306170</v>
      </c>
      <c r="B2306" t="s">
        <v>5296</v>
      </c>
      <c r="C2306">
        <v>1</v>
      </c>
      <c r="D2306" t="s">
        <v>19530</v>
      </c>
      <c r="E2306" t="s">
        <v>27</v>
      </c>
      <c r="F2306" t="s">
        <v>5297</v>
      </c>
      <c r="G2306" t="s">
        <v>1706</v>
      </c>
      <c r="H2306" t="s">
        <v>471</v>
      </c>
      <c r="I2306" t="s">
        <v>31</v>
      </c>
      <c r="J2306" t="s">
        <v>32</v>
      </c>
      <c r="K2306" t="s">
        <v>43</v>
      </c>
      <c r="L2306" t="s">
        <v>32</v>
      </c>
      <c r="M2306" t="s">
        <v>32</v>
      </c>
      <c r="N2306">
        <v>2</v>
      </c>
      <c r="O2306">
        <v>23</v>
      </c>
      <c r="P2306">
        <v>600</v>
      </c>
      <c r="Q2306">
        <v>3.2</v>
      </c>
      <c r="R2306" s="1">
        <v>42692</v>
      </c>
      <c r="S2306">
        <v>2016</v>
      </c>
      <c r="T2306">
        <v>11</v>
      </c>
      <c r="U2306" t="s">
        <v>407</v>
      </c>
      <c r="V2306" t="s">
        <v>369</v>
      </c>
      <c r="W2306" s="1">
        <v>42675</v>
      </c>
      <c r="X2306">
        <v>6</v>
      </c>
      <c r="Y2306" t="s">
        <v>57</v>
      </c>
      <c r="Z2306" t="s">
        <v>408</v>
      </c>
      <c r="AA2306" t="s">
        <v>371</v>
      </c>
      <c r="AB2306">
        <v>3.2</v>
      </c>
      <c r="AC2306" t="str">
        <f>IF(Merge1[[#This Row],[Rating2]]&lt;2, "1.0 - 1.9", IF(Merge1[[#This Row],[Rating2]]&lt;3, "2.0 - 2.9", IF(Merge1[[#This Row],[Rating2]]&lt;4, "3.0 - 3.9", "4.0 - 5.0")))</f>
        <v>3.0 - 3.9</v>
      </c>
      <c r="AD2306">
        <f t="shared" ref="AD2306:AD2369" si="36">COUNTIF(AC:AC, "1.0 - 1.9")</f>
        <v>2151</v>
      </c>
      <c r="AE2306">
        <v>600</v>
      </c>
      <c r="AF23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7" spans="1:32">
      <c r="A2307">
        <v>18294260</v>
      </c>
      <c r="B2307" t="s">
        <v>1059</v>
      </c>
      <c r="C2307">
        <v>1</v>
      </c>
      <c r="D2307" t="s">
        <v>19530</v>
      </c>
      <c r="E2307" t="s">
        <v>27</v>
      </c>
      <c r="F2307" t="s">
        <v>5298</v>
      </c>
      <c r="G2307" t="s">
        <v>1713</v>
      </c>
      <c r="H2307" t="s">
        <v>474</v>
      </c>
      <c r="I2307" t="s">
        <v>31</v>
      </c>
      <c r="J2307" t="s">
        <v>32</v>
      </c>
      <c r="K2307" t="s">
        <v>43</v>
      </c>
      <c r="L2307" t="s">
        <v>32</v>
      </c>
      <c r="M2307" t="s">
        <v>32</v>
      </c>
      <c r="N2307">
        <v>2</v>
      </c>
      <c r="O2307">
        <v>5</v>
      </c>
      <c r="P2307">
        <v>600</v>
      </c>
      <c r="Q2307">
        <v>2.7</v>
      </c>
      <c r="R2307" s="1">
        <v>43419</v>
      </c>
      <c r="S2307">
        <v>2018</v>
      </c>
      <c r="T2307">
        <v>11</v>
      </c>
      <c r="U2307" t="s">
        <v>407</v>
      </c>
      <c r="V2307" t="s">
        <v>369</v>
      </c>
      <c r="W2307" s="1">
        <v>43405</v>
      </c>
      <c r="X2307">
        <v>5</v>
      </c>
      <c r="Y2307" t="s">
        <v>48</v>
      </c>
      <c r="Z2307" t="s">
        <v>408</v>
      </c>
      <c r="AA2307" t="s">
        <v>371</v>
      </c>
      <c r="AB2307">
        <v>2.7</v>
      </c>
      <c r="AC2307" t="str">
        <f>IF(Merge1[[#This Row],[Rating2]]&lt;2, "1.0 - 1.9", IF(Merge1[[#This Row],[Rating2]]&lt;3, "2.0 - 2.9", IF(Merge1[[#This Row],[Rating2]]&lt;4, "3.0 - 3.9", "4.0 - 5.0")))</f>
        <v>2.0 - 2.9</v>
      </c>
      <c r="AD2307">
        <f t="shared" si="36"/>
        <v>2151</v>
      </c>
      <c r="AE2307">
        <v>600</v>
      </c>
      <c r="AF23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8" spans="1:32">
      <c r="A2308">
        <v>18363093</v>
      </c>
      <c r="B2308" t="s">
        <v>5299</v>
      </c>
      <c r="C2308">
        <v>1</v>
      </c>
      <c r="D2308" t="s">
        <v>19530</v>
      </c>
      <c r="E2308" t="s">
        <v>27</v>
      </c>
      <c r="F2308" t="s">
        <v>1712</v>
      </c>
      <c r="G2308" t="s">
        <v>1713</v>
      </c>
      <c r="H2308" t="s">
        <v>5300</v>
      </c>
      <c r="I2308" t="s">
        <v>31</v>
      </c>
      <c r="J2308" t="s">
        <v>32</v>
      </c>
      <c r="K2308" t="s">
        <v>43</v>
      </c>
      <c r="L2308" t="s">
        <v>32</v>
      </c>
      <c r="M2308" t="s">
        <v>32</v>
      </c>
      <c r="N2308">
        <v>2</v>
      </c>
      <c r="O2308">
        <v>50</v>
      </c>
      <c r="P2308">
        <v>600</v>
      </c>
      <c r="Q2308">
        <v>3.4</v>
      </c>
      <c r="R2308" s="1">
        <v>42695</v>
      </c>
      <c r="S2308">
        <v>2016</v>
      </c>
      <c r="T2308">
        <v>11</v>
      </c>
      <c r="U2308" t="s">
        <v>407</v>
      </c>
      <c r="V2308" t="s">
        <v>369</v>
      </c>
      <c r="W2308" s="1">
        <v>42675</v>
      </c>
      <c r="X2308">
        <v>2</v>
      </c>
      <c r="Y2308" t="s">
        <v>54</v>
      </c>
      <c r="Z2308" t="s">
        <v>408</v>
      </c>
      <c r="AA2308" t="s">
        <v>371</v>
      </c>
      <c r="AB2308">
        <v>3.4</v>
      </c>
      <c r="AC2308" t="str">
        <f>IF(Merge1[[#This Row],[Rating2]]&lt;2, "1.0 - 1.9", IF(Merge1[[#This Row],[Rating2]]&lt;3, "2.0 - 2.9", IF(Merge1[[#This Row],[Rating2]]&lt;4, "3.0 - 3.9", "4.0 - 5.0")))</f>
        <v>3.0 - 3.9</v>
      </c>
      <c r="AD2308">
        <f t="shared" si="36"/>
        <v>2151</v>
      </c>
      <c r="AE2308">
        <v>600</v>
      </c>
      <c r="AF23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9" spans="1:32">
      <c r="A2309">
        <v>18375382</v>
      </c>
      <c r="B2309" t="s">
        <v>5301</v>
      </c>
      <c r="C2309">
        <v>1</v>
      </c>
      <c r="D2309" t="s">
        <v>19530</v>
      </c>
      <c r="E2309" t="s">
        <v>27</v>
      </c>
      <c r="F2309" t="s">
        <v>5302</v>
      </c>
      <c r="G2309" t="s">
        <v>1847</v>
      </c>
      <c r="H2309" t="s">
        <v>715</v>
      </c>
      <c r="I2309" t="s">
        <v>31</v>
      </c>
      <c r="J2309" t="s">
        <v>32</v>
      </c>
      <c r="K2309" t="s">
        <v>43</v>
      </c>
      <c r="L2309" t="s">
        <v>32</v>
      </c>
      <c r="M2309" t="s">
        <v>32</v>
      </c>
      <c r="N2309">
        <v>2</v>
      </c>
      <c r="O2309">
        <v>7</v>
      </c>
      <c r="P2309">
        <v>600</v>
      </c>
      <c r="Q2309">
        <v>3.2</v>
      </c>
      <c r="R2309" s="1">
        <v>40504</v>
      </c>
      <c r="S2309">
        <v>2010</v>
      </c>
      <c r="T2309">
        <v>11</v>
      </c>
      <c r="U2309" t="s">
        <v>407</v>
      </c>
      <c r="V2309" t="s">
        <v>369</v>
      </c>
      <c r="W2309" s="1">
        <v>40483</v>
      </c>
      <c r="X2309">
        <v>2</v>
      </c>
      <c r="Y2309" t="s">
        <v>54</v>
      </c>
      <c r="Z2309" t="s">
        <v>408</v>
      </c>
      <c r="AA2309" t="s">
        <v>371</v>
      </c>
      <c r="AB2309">
        <v>3.2</v>
      </c>
      <c r="AC2309" t="str">
        <f>IF(Merge1[[#This Row],[Rating2]]&lt;2, "1.0 - 1.9", IF(Merge1[[#This Row],[Rating2]]&lt;3, "2.0 - 2.9", IF(Merge1[[#This Row],[Rating2]]&lt;4, "3.0 - 3.9", "4.0 - 5.0")))</f>
        <v>3.0 - 3.9</v>
      </c>
      <c r="AD2309">
        <f t="shared" si="36"/>
        <v>2151</v>
      </c>
      <c r="AE2309">
        <v>600</v>
      </c>
      <c r="AF23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0" spans="1:32">
      <c r="A2310">
        <v>18380175</v>
      </c>
      <c r="B2310" t="s">
        <v>5303</v>
      </c>
      <c r="C2310">
        <v>1</v>
      </c>
      <c r="D2310" t="s">
        <v>19530</v>
      </c>
      <c r="E2310" t="s">
        <v>27</v>
      </c>
      <c r="F2310" t="s">
        <v>5304</v>
      </c>
      <c r="G2310" t="s">
        <v>229</v>
      </c>
      <c r="H2310" t="s">
        <v>897</v>
      </c>
      <c r="I2310" t="s">
        <v>31</v>
      </c>
      <c r="J2310" t="s">
        <v>32</v>
      </c>
      <c r="K2310" t="s">
        <v>43</v>
      </c>
      <c r="L2310" t="s">
        <v>32</v>
      </c>
      <c r="M2310" t="s">
        <v>32</v>
      </c>
      <c r="N2310">
        <v>2</v>
      </c>
      <c r="O2310">
        <v>28</v>
      </c>
      <c r="P2310">
        <v>600</v>
      </c>
      <c r="Q2310">
        <v>3.2</v>
      </c>
      <c r="R2310" s="1">
        <v>41585</v>
      </c>
      <c r="S2310">
        <v>2013</v>
      </c>
      <c r="T2310">
        <v>11</v>
      </c>
      <c r="U2310" t="s">
        <v>407</v>
      </c>
      <c r="V2310" t="s">
        <v>369</v>
      </c>
      <c r="W2310" s="1">
        <v>41579</v>
      </c>
      <c r="X2310">
        <v>5</v>
      </c>
      <c r="Y2310" t="s">
        <v>48</v>
      </c>
      <c r="Z2310" t="s">
        <v>408</v>
      </c>
      <c r="AA2310" t="s">
        <v>371</v>
      </c>
      <c r="AB2310">
        <v>3.2</v>
      </c>
      <c r="AC2310" t="str">
        <f>IF(Merge1[[#This Row],[Rating2]]&lt;2, "1.0 - 1.9", IF(Merge1[[#This Row],[Rating2]]&lt;3, "2.0 - 2.9", IF(Merge1[[#This Row],[Rating2]]&lt;4, "3.0 - 3.9", "4.0 - 5.0")))</f>
        <v>3.0 - 3.9</v>
      </c>
      <c r="AD2310">
        <f t="shared" si="36"/>
        <v>2151</v>
      </c>
      <c r="AE2310">
        <v>600</v>
      </c>
      <c r="AF23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1" spans="1:32">
      <c r="A2311">
        <v>305386</v>
      </c>
      <c r="B2311" t="s">
        <v>5099</v>
      </c>
      <c r="C2311">
        <v>1</v>
      </c>
      <c r="D2311" t="s">
        <v>19530</v>
      </c>
      <c r="E2311" t="s">
        <v>27</v>
      </c>
      <c r="F2311" t="s">
        <v>5305</v>
      </c>
      <c r="G2311" t="s">
        <v>2075</v>
      </c>
      <c r="H2311" t="s">
        <v>471</v>
      </c>
      <c r="I2311" t="s">
        <v>31</v>
      </c>
      <c r="J2311" t="s">
        <v>32</v>
      </c>
      <c r="K2311" t="s">
        <v>43</v>
      </c>
      <c r="L2311" t="s">
        <v>32</v>
      </c>
      <c r="M2311" t="s">
        <v>32</v>
      </c>
      <c r="N2311">
        <v>2</v>
      </c>
      <c r="O2311">
        <v>117</v>
      </c>
      <c r="P2311">
        <v>600</v>
      </c>
      <c r="Q2311">
        <v>2.4</v>
      </c>
      <c r="R2311" s="1">
        <v>42312</v>
      </c>
      <c r="S2311">
        <v>2015</v>
      </c>
      <c r="T2311">
        <v>11</v>
      </c>
      <c r="U2311" t="s">
        <v>407</v>
      </c>
      <c r="V2311" t="s">
        <v>369</v>
      </c>
      <c r="W2311" s="1">
        <v>42309</v>
      </c>
      <c r="X2311">
        <v>4</v>
      </c>
      <c r="Y2311" t="s">
        <v>93</v>
      </c>
      <c r="Z2311" t="s">
        <v>408</v>
      </c>
      <c r="AA2311" t="s">
        <v>371</v>
      </c>
      <c r="AB2311">
        <v>2.4</v>
      </c>
      <c r="AC2311" t="str">
        <f>IF(Merge1[[#This Row],[Rating2]]&lt;2, "1.0 - 1.9", IF(Merge1[[#This Row],[Rating2]]&lt;3, "2.0 - 2.9", IF(Merge1[[#This Row],[Rating2]]&lt;4, "3.0 - 3.9", "4.0 - 5.0")))</f>
        <v>2.0 - 2.9</v>
      </c>
      <c r="AD2311">
        <f t="shared" si="36"/>
        <v>2151</v>
      </c>
      <c r="AE2311">
        <v>600</v>
      </c>
      <c r="AF23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2" spans="1:32">
      <c r="A2312">
        <v>3072</v>
      </c>
      <c r="B2312" t="s">
        <v>5306</v>
      </c>
      <c r="C2312">
        <v>1</v>
      </c>
      <c r="D2312" t="s">
        <v>19530</v>
      </c>
      <c r="E2312" t="s">
        <v>27</v>
      </c>
      <c r="F2312" t="s">
        <v>5307</v>
      </c>
      <c r="G2312" t="s">
        <v>1782</v>
      </c>
      <c r="H2312" t="s">
        <v>543</v>
      </c>
      <c r="I2312" t="s">
        <v>31</v>
      </c>
      <c r="J2312" t="s">
        <v>32</v>
      </c>
      <c r="K2312" t="s">
        <v>43</v>
      </c>
      <c r="L2312" t="s">
        <v>32</v>
      </c>
      <c r="M2312" t="s">
        <v>32</v>
      </c>
      <c r="N2312">
        <v>2</v>
      </c>
      <c r="O2312">
        <v>398</v>
      </c>
      <c r="P2312">
        <v>600</v>
      </c>
      <c r="Q2312">
        <v>3.4</v>
      </c>
      <c r="R2312" s="1">
        <v>41952</v>
      </c>
      <c r="S2312">
        <v>2014</v>
      </c>
      <c r="T2312">
        <v>11</v>
      </c>
      <c r="U2312" t="s">
        <v>407</v>
      </c>
      <c r="V2312" t="s">
        <v>369</v>
      </c>
      <c r="W2312" s="1">
        <v>41944</v>
      </c>
      <c r="X2312">
        <v>1</v>
      </c>
      <c r="Y2312" t="s">
        <v>61</v>
      </c>
      <c r="Z2312" t="s">
        <v>408</v>
      </c>
      <c r="AA2312" t="s">
        <v>371</v>
      </c>
      <c r="AB2312">
        <v>3.4</v>
      </c>
      <c r="AC2312" t="str">
        <f>IF(Merge1[[#This Row],[Rating2]]&lt;2, "1.0 - 1.9", IF(Merge1[[#This Row],[Rating2]]&lt;3, "2.0 - 2.9", IF(Merge1[[#This Row],[Rating2]]&lt;4, "3.0 - 3.9", "4.0 - 5.0")))</f>
        <v>3.0 - 3.9</v>
      </c>
      <c r="AD2312">
        <f t="shared" si="36"/>
        <v>2151</v>
      </c>
      <c r="AE2312">
        <v>600</v>
      </c>
      <c r="AF23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3" spans="1:32">
      <c r="A2313">
        <v>302655</v>
      </c>
      <c r="B2313" t="s">
        <v>5308</v>
      </c>
      <c r="C2313">
        <v>1</v>
      </c>
      <c r="D2313" t="s">
        <v>19530</v>
      </c>
      <c r="E2313" t="s">
        <v>27</v>
      </c>
      <c r="F2313" t="s">
        <v>5309</v>
      </c>
      <c r="G2313" t="s">
        <v>76</v>
      </c>
      <c r="H2313" t="s">
        <v>2153</v>
      </c>
      <c r="I2313" t="s">
        <v>31</v>
      </c>
      <c r="J2313" t="s">
        <v>32</v>
      </c>
      <c r="K2313" t="s">
        <v>43</v>
      </c>
      <c r="L2313" t="s">
        <v>32</v>
      </c>
      <c r="M2313" t="s">
        <v>32</v>
      </c>
      <c r="N2313">
        <v>2</v>
      </c>
      <c r="O2313">
        <v>146</v>
      </c>
      <c r="P2313">
        <v>600</v>
      </c>
      <c r="Q2313">
        <v>3.6</v>
      </c>
      <c r="R2313" s="1">
        <v>43374</v>
      </c>
      <c r="S2313">
        <v>2018</v>
      </c>
      <c r="T2313">
        <v>10</v>
      </c>
      <c r="U2313" t="s">
        <v>429</v>
      </c>
      <c r="V2313" t="s">
        <v>369</v>
      </c>
      <c r="W2313" s="1">
        <v>43374</v>
      </c>
      <c r="X2313">
        <v>2</v>
      </c>
      <c r="Y2313" t="s">
        <v>54</v>
      </c>
      <c r="Z2313" t="s">
        <v>430</v>
      </c>
      <c r="AA2313" t="s">
        <v>371</v>
      </c>
      <c r="AB2313">
        <v>3.6</v>
      </c>
      <c r="AC2313" t="str">
        <f>IF(Merge1[[#This Row],[Rating2]]&lt;2, "1.0 - 1.9", IF(Merge1[[#This Row],[Rating2]]&lt;3, "2.0 - 2.9", IF(Merge1[[#This Row],[Rating2]]&lt;4, "3.0 - 3.9", "4.0 - 5.0")))</f>
        <v>3.0 - 3.9</v>
      </c>
      <c r="AD2313">
        <f t="shared" si="36"/>
        <v>2151</v>
      </c>
      <c r="AE2313">
        <v>600</v>
      </c>
      <c r="AF23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4" spans="1:32">
      <c r="A2314">
        <v>300883</v>
      </c>
      <c r="B2314" t="s">
        <v>4679</v>
      </c>
      <c r="C2314">
        <v>1</v>
      </c>
      <c r="D2314" t="s">
        <v>19530</v>
      </c>
      <c r="E2314" t="s">
        <v>27</v>
      </c>
      <c r="F2314" t="s">
        <v>5310</v>
      </c>
      <c r="G2314" t="s">
        <v>433</v>
      </c>
      <c r="H2314" t="s">
        <v>937</v>
      </c>
      <c r="I2314" t="s">
        <v>31</v>
      </c>
      <c r="J2314" t="s">
        <v>32</v>
      </c>
      <c r="K2314" t="s">
        <v>43</v>
      </c>
      <c r="L2314" t="s">
        <v>32</v>
      </c>
      <c r="M2314" t="s">
        <v>32</v>
      </c>
      <c r="N2314">
        <v>2</v>
      </c>
      <c r="O2314">
        <v>147</v>
      </c>
      <c r="P2314">
        <v>600</v>
      </c>
      <c r="Q2314">
        <v>2.4</v>
      </c>
      <c r="R2314" s="1">
        <v>40832</v>
      </c>
      <c r="S2314">
        <v>2011</v>
      </c>
      <c r="T2314">
        <v>10</v>
      </c>
      <c r="U2314" t="s">
        <v>429</v>
      </c>
      <c r="V2314" t="s">
        <v>369</v>
      </c>
      <c r="W2314" s="1">
        <v>40817</v>
      </c>
      <c r="X2314">
        <v>1</v>
      </c>
      <c r="Y2314" t="s">
        <v>61</v>
      </c>
      <c r="Z2314" t="s">
        <v>430</v>
      </c>
      <c r="AA2314" t="s">
        <v>371</v>
      </c>
      <c r="AB2314">
        <v>2.4</v>
      </c>
      <c r="AC2314" t="str">
        <f>IF(Merge1[[#This Row],[Rating2]]&lt;2, "1.0 - 1.9", IF(Merge1[[#This Row],[Rating2]]&lt;3, "2.0 - 2.9", IF(Merge1[[#This Row],[Rating2]]&lt;4, "3.0 - 3.9", "4.0 - 5.0")))</f>
        <v>2.0 - 2.9</v>
      </c>
      <c r="AD2314">
        <f t="shared" si="36"/>
        <v>2151</v>
      </c>
      <c r="AE2314">
        <v>600</v>
      </c>
      <c r="AF23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5" spans="1:32">
      <c r="A2315">
        <v>18414479</v>
      </c>
      <c r="B2315" t="s">
        <v>5131</v>
      </c>
      <c r="C2315">
        <v>1</v>
      </c>
      <c r="D2315" t="s">
        <v>19530</v>
      </c>
      <c r="E2315" t="s">
        <v>27</v>
      </c>
      <c r="F2315" t="s">
        <v>5311</v>
      </c>
      <c r="G2315" t="s">
        <v>711</v>
      </c>
      <c r="H2315" t="s">
        <v>708</v>
      </c>
      <c r="I2315" t="s">
        <v>31</v>
      </c>
      <c r="J2315" t="s">
        <v>32</v>
      </c>
      <c r="K2315" t="s">
        <v>43</v>
      </c>
      <c r="L2315" t="s">
        <v>32</v>
      </c>
      <c r="M2315" t="s">
        <v>32</v>
      </c>
      <c r="N2315">
        <v>2</v>
      </c>
      <c r="O2315">
        <v>13</v>
      </c>
      <c r="P2315">
        <v>600</v>
      </c>
      <c r="Q2315">
        <v>2.8</v>
      </c>
      <c r="R2315" s="1">
        <v>42656</v>
      </c>
      <c r="S2315">
        <v>2016</v>
      </c>
      <c r="T2315">
        <v>10</v>
      </c>
      <c r="U2315" t="s">
        <v>429</v>
      </c>
      <c r="V2315" t="s">
        <v>369</v>
      </c>
      <c r="W2315" s="1">
        <v>42644</v>
      </c>
      <c r="X2315">
        <v>5</v>
      </c>
      <c r="Y2315" t="s">
        <v>48</v>
      </c>
      <c r="Z2315" t="s">
        <v>430</v>
      </c>
      <c r="AA2315" t="s">
        <v>371</v>
      </c>
      <c r="AB2315">
        <v>2.8</v>
      </c>
      <c r="AC2315" t="str">
        <f>IF(Merge1[[#This Row],[Rating2]]&lt;2, "1.0 - 1.9", IF(Merge1[[#This Row],[Rating2]]&lt;3, "2.0 - 2.9", IF(Merge1[[#This Row],[Rating2]]&lt;4, "3.0 - 3.9", "4.0 - 5.0")))</f>
        <v>2.0 - 2.9</v>
      </c>
      <c r="AD2315">
        <f t="shared" si="36"/>
        <v>2151</v>
      </c>
      <c r="AE2315">
        <v>600</v>
      </c>
      <c r="AF23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6" spans="1:32">
      <c r="A2316">
        <v>4019</v>
      </c>
      <c r="B2316" t="s">
        <v>5312</v>
      </c>
      <c r="C2316">
        <v>1</v>
      </c>
      <c r="D2316" t="s">
        <v>19530</v>
      </c>
      <c r="E2316" t="s">
        <v>27</v>
      </c>
      <c r="F2316" t="s">
        <v>4745</v>
      </c>
      <c r="G2316" t="s">
        <v>1692</v>
      </c>
      <c r="H2316" t="s">
        <v>474</v>
      </c>
      <c r="I2316" t="s">
        <v>31</v>
      </c>
      <c r="J2316" t="s">
        <v>32</v>
      </c>
      <c r="K2316" t="s">
        <v>43</v>
      </c>
      <c r="L2316" t="s">
        <v>32</v>
      </c>
      <c r="M2316" t="s">
        <v>32</v>
      </c>
      <c r="N2316">
        <v>2</v>
      </c>
      <c r="O2316">
        <v>82</v>
      </c>
      <c r="P2316">
        <v>600</v>
      </c>
      <c r="Q2316">
        <v>2.7</v>
      </c>
      <c r="R2316" s="1">
        <v>41928</v>
      </c>
      <c r="S2316">
        <v>2014</v>
      </c>
      <c r="T2316">
        <v>10</v>
      </c>
      <c r="U2316" t="s">
        <v>429</v>
      </c>
      <c r="V2316" t="s">
        <v>369</v>
      </c>
      <c r="W2316" s="1">
        <v>41913</v>
      </c>
      <c r="X2316">
        <v>5</v>
      </c>
      <c r="Y2316" t="s">
        <v>48</v>
      </c>
      <c r="Z2316" t="s">
        <v>430</v>
      </c>
      <c r="AA2316" t="s">
        <v>371</v>
      </c>
      <c r="AB2316">
        <v>2.7</v>
      </c>
      <c r="AC2316" t="str">
        <f>IF(Merge1[[#This Row],[Rating2]]&lt;2, "1.0 - 1.9", IF(Merge1[[#This Row],[Rating2]]&lt;3, "2.0 - 2.9", IF(Merge1[[#This Row],[Rating2]]&lt;4, "3.0 - 3.9", "4.0 - 5.0")))</f>
        <v>2.0 - 2.9</v>
      </c>
      <c r="AD2316">
        <f t="shared" si="36"/>
        <v>2151</v>
      </c>
      <c r="AE2316">
        <v>600</v>
      </c>
      <c r="AF23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7" spans="1:32">
      <c r="A2317">
        <v>301118</v>
      </c>
      <c r="B2317" t="s">
        <v>5313</v>
      </c>
      <c r="C2317">
        <v>1</v>
      </c>
      <c r="D2317" t="s">
        <v>19530</v>
      </c>
      <c r="E2317" t="s">
        <v>27</v>
      </c>
      <c r="F2317" t="s">
        <v>5314</v>
      </c>
      <c r="G2317" t="s">
        <v>123</v>
      </c>
      <c r="H2317" t="s">
        <v>474</v>
      </c>
      <c r="I2317" t="s">
        <v>31</v>
      </c>
      <c r="J2317" t="s">
        <v>32</v>
      </c>
      <c r="K2317" t="s">
        <v>43</v>
      </c>
      <c r="L2317" t="s">
        <v>32</v>
      </c>
      <c r="M2317" t="s">
        <v>32</v>
      </c>
      <c r="N2317">
        <v>2</v>
      </c>
      <c r="O2317">
        <v>23</v>
      </c>
      <c r="P2317">
        <v>600</v>
      </c>
      <c r="Q2317">
        <v>3.2</v>
      </c>
      <c r="R2317" s="1">
        <v>41557</v>
      </c>
      <c r="S2317">
        <v>2013</v>
      </c>
      <c r="T2317">
        <v>10</v>
      </c>
      <c r="U2317" t="s">
        <v>429</v>
      </c>
      <c r="V2317" t="s">
        <v>369</v>
      </c>
      <c r="W2317" s="1">
        <v>41548</v>
      </c>
      <c r="X2317">
        <v>5</v>
      </c>
      <c r="Y2317" t="s">
        <v>48</v>
      </c>
      <c r="Z2317" t="s">
        <v>430</v>
      </c>
      <c r="AA2317" t="s">
        <v>371</v>
      </c>
      <c r="AB2317">
        <v>3.2</v>
      </c>
      <c r="AC2317" t="str">
        <f>IF(Merge1[[#This Row],[Rating2]]&lt;2, "1.0 - 1.9", IF(Merge1[[#This Row],[Rating2]]&lt;3, "2.0 - 2.9", IF(Merge1[[#This Row],[Rating2]]&lt;4, "3.0 - 3.9", "4.0 - 5.0")))</f>
        <v>3.0 - 3.9</v>
      </c>
      <c r="AD2317">
        <f t="shared" si="36"/>
        <v>2151</v>
      </c>
      <c r="AE2317">
        <v>600</v>
      </c>
      <c r="AF23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8" spans="1:32">
      <c r="A2318">
        <v>18264447</v>
      </c>
      <c r="B2318" t="s">
        <v>5315</v>
      </c>
      <c r="C2318">
        <v>1</v>
      </c>
      <c r="D2318" t="s">
        <v>19530</v>
      </c>
      <c r="E2318" t="s">
        <v>27</v>
      </c>
      <c r="F2318" t="s">
        <v>5316</v>
      </c>
      <c r="G2318" t="s">
        <v>3469</v>
      </c>
      <c r="H2318" t="s">
        <v>471</v>
      </c>
      <c r="I2318" t="s">
        <v>31</v>
      </c>
      <c r="J2318" t="s">
        <v>32</v>
      </c>
      <c r="K2318" t="s">
        <v>43</v>
      </c>
      <c r="L2318" t="s">
        <v>32</v>
      </c>
      <c r="M2318" t="s">
        <v>32</v>
      </c>
      <c r="N2318">
        <v>2</v>
      </c>
      <c r="O2318">
        <v>28</v>
      </c>
      <c r="P2318">
        <v>600</v>
      </c>
      <c r="Q2318">
        <v>3.3</v>
      </c>
      <c r="R2318" s="1">
        <v>43027</v>
      </c>
      <c r="S2318">
        <v>2017</v>
      </c>
      <c r="T2318">
        <v>10</v>
      </c>
      <c r="U2318" t="s">
        <v>429</v>
      </c>
      <c r="V2318" t="s">
        <v>369</v>
      </c>
      <c r="W2318" s="1">
        <v>43009</v>
      </c>
      <c r="X2318">
        <v>5</v>
      </c>
      <c r="Y2318" t="s">
        <v>48</v>
      </c>
      <c r="Z2318" t="s">
        <v>430</v>
      </c>
      <c r="AA2318" t="s">
        <v>371</v>
      </c>
      <c r="AB2318">
        <v>3.3</v>
      </c>
      <c r="AC2318" t="str">
        <f>IF(Merge1[[#This Row],[Rating2]]&lt;2, "1.0 - 1.9", IF(Merge1[[#This Row],[Rating2]]&lt;3, "2.0 - 2.9", IF(Merge1[[#This Row],[Rating2]]&lt;4, "3.0 - 3.9", "4.0 - 5.0")))</f>
        <v>3.0 - 3.9</v>
      </c>
      <c r="AD2318">
        <f t="shared" si="36"/>
        <v>2151</v>
      </c>
      <c r="AE2318">
        <v>600</v>
      </c>
      <c r="AF23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19" spans="1:32">
      <c r="A2319">
        <v>312990</v>
      </c>
      <c r="B2319" t="s">
        <v>5317</v>
      </c>
      <c r="C2319">
        <v>1</v>
      </c>
      <c r="D2319" t="s">
        <v>19530</v>
      </c>
      <c r="E2319" t="s">
        <v>27</v>
      </c>
      <c r="F2319" t="s">
        <v>5318</v>
      </c>
      <c r="G2319" t="s">
        <v>2723</v>
      </c>
      <c r="H2319" t="s">
        <v>494</v>
      </c>
      <c r="I2319" t="s">
        <v>31</v>
      </c>
      <c r="J2319" t="s">
        <v>32</v>
      </c>
      <c r="K2319" t="s">
        <v>43</v>
      </c>
      <c r="L2319" t="s">
        <v>32</v>
      </c>
      <c r="M2319" t="s">
        <v>32</v>
      </c>
      <c r="N2319">
        <v>2</v>
      </c>
      <c r="O2319">
        <v>49</v>
      </c>
      <c r="P2319">
        <v>600</v>
      </c>
      <c r="Q2319">
        <v>3.3</v>
      </c>
      <c r="R2319" s="1">
        <v>41193</v>
      </c>
      <c r="S2319">
        <v>2012</v>
      </c>
      <c r="T2319">
        <v>10</v>
      </c>
      <c r="U2319" t="s">
        <v>429</v>
      </c>
      <c r="V2319" t="s">
        <v>369</v>
      </c>
      <c r="W2319" s="1">
        <v>41183</v>
      </c>
      <c r="X2319">
        <v>5</v>
      </c>
      <c r="Y2319" t="s">
        <v>48</v>
      </c>
      <c r="Z2319" t="s">
        <v>430</v>
      </c>
      <c r="AA2319" t="s">
        <v>371</v>
      </c>
      <c r="AB2319">
        <v>3.3</v>
      </c>
      <c r="AC2319" t="str">
        <f>IF(Merge1[[#This Row],[Rating2]]&lt;2, "1.0 - 1.9", IF(Merge1[[#This Row],[Rating2]]&lt;3, "2.0 - 2.9", IF(Merge1[[#This Row],[Rating2]]&lt;4, "3.0 - 3.9", "4.0 - 5.0")))</f>
        <v>3.0 - 3.9</v>
      </c>
      <c r="AD2319">
        <f t="shared" si="36"/>
        <v>2151</v>
      </c>
      <c r="AE2319">
        <v>600</v>
      </c>
      <c r="AF23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0" spans="1:32">
      <c r="A2320">
        <v>312634</v>
      </c>
      <c r="B2320" t="s">
        <v>5308</v>
      </c>
      <c r="C2320">
        <v>1</v>
      </c>
      <c r="D2320" t="s">
        <v>19530</v>
      </c>
      <c r="E2320" t="s">
        <v>27</v>
      </c>
      <c r="F2320" t="s">
        <v>5319</v>
      </c>
      <c r="G2320" t="s">
        <v>1706</v>
      </c>
      <c r="H2320" t="s">
        <v>2153</v>
      </c>
      <c r="I2320" t="s">
        <v>31</v>
      </c>
      <c r="J2320" t="s">
        <v>32</v>
      </c>
      <c r="K2320" t="s">
        <v>43</v>
      </c>
      <c r="L2320" t="s">
        <v>32</v>
      </c>
      <c r="M2320" t="s">
        <v>32</v>
      </c>
      <c r="N2320">
        <v>2</v>
      </c>
      <c r="O2320">
        <v>68</v>
      </c>
      <c r="P2320">
        <v>600</v>
      </c>
      <c r="Q2320">
        <v>3.6</v>
      </c>
      <c r="R2320" s="1">
        <v>42660</v>
      </c>
      <c r="S2320">
        <v>2016</v>
      </c>
      <c r="T2320">
        <v>10</v>
      </c>
      <c r="U2320" t="s">
        <v>429</v>
      </c>
      <c r="V2320" t="s">
        <v>369</v>
      </c>
      <c r="W2320" s="1">
        <v>42644</v>
      </c>
      <c r="X2320">
        <v>2</v>
      </c>
      <c r="Y2320" t="s">
        <v>54</v>
      </c>
      <c r="Z2320" t="s">
        <v>430</v>
      </c>
      <c r="AA2320" t="s">
        <v>371</v>
      </c>
      <c r="AB2320">
        <v>3.6</v>
      </c>
      <c r="AC2320" t="str">
        <f>IF(Merge1[[#This Row],[Rating2]]&lt;2, "1.0 - 1.9", IF(Merge1[[#This Row],[Rating2]]&lt;3, "2.0 - 2.9", IF(Merge1[[#This Row],[Rating2]]&lt;4, "3.0 - 3.9", "4.0 - 5.0")))</f>
        <v>3.0 - 3.9</v>
      </c>
      <c r="AD2320">
        <f t="shared" si="36"/>
        <v>2151</v>
      </c>
      <c r="AE2320">
        <v>600</v>
      </c>
      <c r="AF23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1" spans="1:32">
      <c r="A2321">
        <v>18472663</v>
      </c>
      <c r="B2321" t="s">
        <v>5320</v>
      </c>
      <c r="C2321">
        <v>1</v>
      </c>
      <c r="D2321" t="s">
        <v>19530</v>
      </c>
      <c r="E2321" t="s">
        <v>27</v>
      </c>
      <c r="F2321" t="s">
        <v>555</v>
      </c>
      <c r="G2321" t="s">
        <v>70</v>
      </c>
      <c r="H2321" t="s">
        <v>708</v>
      </c>
      <c r="I2321" t="s">
        <v>31</v>
      </c>
      <c r="J2321" t="s">
        <v>32</v>
      </c>
      <c r="K2321" t="s">
        <v>43</v>
      </c>
      <c r="L2321" t="s">
        <v>32</v>
      </c>
      <c r="M2321" t="s">
        <v>32</v>
      </c>
      <c r="N2321">
        <v>2</v>
      </c>
      <c r="O2321">
        <v>1</v>
      </c>
      <c r="P2321">
        <v>600</v>
      </c>
      <c r="Q2321">
        <v>1</v>
      </c>
      <c r="R2321" s="1">
        <v>41919</v>
      </c>
      <c r="S2321">
        <v>2014</v>
      </c>
      <c r="T2321">
        <v>10</v>
      </c>
      <c r="U2321" t="s">
        <v>429</v>
      </c>
      <c r="V2321" t="s">
        <v>369</v>
      </c>
      <c r="W2321" s="1">
        <v>41913</v>
      </c>
      <c r="X2321">
        <v>3</v>
      </c>
      <c r="Y2321" t="s">
        <v>44</v>
      </c>
      <c r="Z2321" t="s">
        <v>430</v>
      </c>
      <c r="AA2321" t="s">
        <v>371</v>
      </c>
      <c r="AB2321">
        <v>1</v>
      </c>
      <c r="AC2321" t="str">
        <f>IF(Merge1[[#This Row],[Rating2]]&lt;2, "1.0 - 1.9", IF(Merge1[[#This Row],[Rating2]]&lt;3, "2.0 - 2.9", IF(Merge1[[#This Row],[Rating2]]&lt;4, "3.0 - 3.9", "4.0 - 5.0")))</f>
        <v>1.0 - 1.9</v>
      </c>
      <c r="AD2321">
        <f t="shared" si="36"/>
        <v>2151</v>
      </c>
      <c r="AE2321">
        <v>600</v>
      </c>
      <c r="AF23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2" spans="1:32">
      <c r="A2322">
        <v>18337920</v>
      </c>
      <c r="B2322" t="s">
        <v>5321</v>
      </c>
      <c r="C2322">
        <v>1</v>
      </c>
      <c r="D2322" t="s">
        <v>19530</v>
      </c>
      <c r="E2322" t="s">
        <v>27</v>
      </c>
      <c r="F2322" t="s">
        <v>5322</v>
      </c>
      <c r="G2322" t="s">
        <v>1855</v>
      </c>
      <c r="H2322" t="s">
        <v>3237</v>
      </c>
      <c r="I2322" t="s">
        <v>31</v>
      </c>
      <c r="J2322" t="s">
        <v>32</v>
      </c>
      <c r="K2322" t="s">
        <v>43</v>
      </c>
      <c r="L2322" t="s">
        <v>32</v>
      </c>
      <c r="M2322" t="s">
        <v>32</v>
      </c>
      <c r="N2322">
        <v>2</v>
      </c>
      <c r="O2322">
        <v>49</v>
      </c>
      <c r="P2322">
        <v>600</v>
      </c>
      <c r="Q2322">
        <v>3.6</v>
      </c>
      <c r="R2322" s="1">
        <v>42655</v>
      </c>
      <c r="S2322">
        <v>2016</v>
      </c>
      <c r="T2322">
        <v>10</v>
      </c>
      <c r="U2322" t="s">
        <v>429</v>
      </c>
      <c r="V2322" t="s">
        <v>369</v>
      </c>
      <c r="W2322" s="1">
        <v>42644</v>
      </c>
      <c r="X2322">
        <v>4</v>
      </c>
      <c r="Y2322" t="s">
        <v>93</v>
      </c>
      <c r="Z2322" t="s">
        <v>430</v>
      </c>
      <c r="AA2322" t="s">
        <v>371</v>
      </c>
      <c r="AB2322">
        <v>3.6</v>
      </c>
      <c r="AC2322" t="str">
        <f>IF(Merge1[[#This Row],[Rating2]]&lt;2, "1.0 - 1.9", IF(Merge1[[#This Row],[Rating2]]&lt;3, "2.0 - 2.9", IF(Merge1[[#This Row],[Rating2]]&lt;4, "3.0 - 3.9", "4.0 - 5.0")))</f>
        <v>3.0 - 3.9</v>
      </c>
      <c r="AD2322">
        <f t="shared" si="36"/>
        <v>2151</v>
      </c>
      <c r="AE2322">
        <v>600</v>
      </c>
      <c r="AF23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3" spans="1:32">
      <c r="A2323">
        <v>306934</v>
      </c>
      <c r="B2323" t="s">
        <v>5323</v>
      </c>
      <c r="C2323">
        <v>1</v>
      </c>
      <c r="D2323" t="s">
        <v>19530</v>
      </c>
      <c r="E2323" t="s">
        <v>27</v>
      </c>
      <c r="F2323" t="s">
        <v>5324</v>
      </c>
      <c r="G2323" t="s">
        <v>1863</v>
      </c>
      <c r="H2323" t="s">
        <v>543</v>
      </c>
      <c r="I2323" t="s">
        <v>31</v>
      </c>
      <c r="J2323" t="s">
        <v>32</v>
      </c>
      <c r="K2323" t="s">
        <v>43</v>
      </c>
      <c r="L2323" t="s">
        <v>32</v>
      </c>
      <c r="M2323" t="s">
        <v>32</v>
      </c>
      <c r="N2323">
        <v>2</v>
      </c>
      <c r="O2323">
        <v>50</v>
      </c>
      <c r="P2323">
        <v>600</v>
      </c>
      <c r="Q2323">
        <v>3.2</v>
      </c>
      <c r="R2323" s="1">
        <v>42278</v>
      </c>
      <c r="S2323">
        <v>2015</v>
      </c>
      <c r="T2323">
        <v>10</v>
      </c>
      <c r="U2323" t="s">
        <v>429</v>
      </c>
      <c r="V2323" t="s">
        <v>369</v>
      </c>
      <c r="W2323" s="1">
        <v>42278</v>
      </c>
      <c r="X2323">
        <v>5</v>
      </c>
      <c r="Y2323" t="s">
        <v>48</v>
      </c>
      <c r="Z2323" t="s">
        <v>430</v>
      </c>
      <c r="AA2323" t="s">
        <v>371</v>
      </c>
      <c r="AB2323">
        <v>3.2</v>
      </c>
      <c r="AC2323" t="str">
        <f>IF(Merge1[[#This Row],[Rating2]]&lt;2, "1.0 - 1.9", IF(Merge1[[#This Row],[Rating2]]&lt;3, "2.0 - 2.9", IF(Merge1[[#This Row],[Rating2]]&lt;4, "3.0 - 3.9", "4.0 - 5.0")))</f>
        <v>3.0 - 3.9</v>
      </c>
      <c r="AD2323">
        <f t="shared" si="36"/>
        <v>2151</v>
      </c>
      <c r="AE2323">
        <v>600</v>
      </c>
      <c r="AF23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4" spans="1:32">
      <c r="A2324">
        <v>586</v>
      </c>
      <c r="B2324" t="s">
        <v>5171</v>
      </c>
      <c r="C2324">
        <v>1</v>
      </c>
      <c r="D2324" t="s">
        <v>19530</v>
      </c>
      <c r="E2324" t="s">
        <v>27</v>
      </c>
      <c r="F2324" t="s">
        <v>5325</v>
      </c>
      <c r="G2324" t="s">
        <v>4261</v>
      </c>
      <c r="H2324" t="s">
        <v>2759</v>
      </c>
      <c r="I2324" t="s">
        <v>31</v>
      </c>
      <c r="J2324" t="s">
        <v>32</v>
      </c>
      <c r="K2324" t="s">
        <v>43</v>
      </c>
      <c r="L2324" t="s">
        <v>32</v>
      </c>
      <c r="M2324" t="s">
        <v>32</v>
      </c>
      <c r="N2324">
        <v>2</v>
      </c>
      <c r="O2324">
        <v>173</v>
      </c>
      <c r="P2324">
        <v>600</v>
      </c>
      <c r="Q2324">
        <v>3.3</v>
      </c>
      <c r="R2324" s="1">
        <v>41564</v>
      </c>
      <c r="S2324">
        <v>2013</v>
      </c>
      <c r="T2324">
        <v>10</v>
      </c>
      <c r="U2324" t="s">
        <v>429</v>
      </c>
      <c r="V2324" t="s">
        <v>369</v>
      </c>
      <c r="W2324" s="1">
        <v>41548</v>
      </c>
      <c r="X2324">
        <v>5</v>
      </c>
      <c r="Y2324" t="s">
        <v>48</v>
      </c>
      <c r="Z2324" t="s">
        <v>430</v>
      </c>
      <c r="AA2324" t="s">
        <v>371</v>
      </c>
      <c r="AB2324">
        <v>3.3</v>
      </c>
      <c r="AC2324" t="str">
        <f>IF(Merge1[[#This Row],[Rating2]]&lt;2, "1.0 - 1.9", IF(Merge1[[#This Row],[Rating2]]&lt;3, "2.0 - 2.9", IF(Merge1[[#This Row],[Rating2]]&lt;4, "3.0 - 3.9", "4.0 - 5.0")))</f>
        <v>3.0 - 3.9</v>
      </c>
      <c r="AD2324">
        <f t="shared" si="36"/>
        <v>2151</v>
      </c>
      <c r="AE2324">
        <v>600</v>
      </c>
      <c r="AF23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5" spans="1:32">
      <c r="A2325">
        <v>18331594</v>
      </c>
      <c r="B2325" t="s">
        <v>5326</v>
      </c>
      <c r="C2325">
        <v>1</v>
      </c>
      <c r="D2325" t="s">
        <v>19530</v>
      </c>
      <c r="E2325" t="s">
        <v>27</v>
      </c>
      <c r="F2325" t="s">
        <v>5327</v>
      </c>
      <c r="G2325" t="s">
        <v>1129</v>
      </c>
      <c r="H2325" t="s">
        <v>593</v>
      </c>
      <c r="I2325" t="s">
        <v>31</v>
      </c>
      <c r="J2325" t="s">
        <v>32</v>
      </c>
      <c r="K2325" t="s">
        <v>43</v>
      </c>
      <c r="L2325" t="s">
        <v>32</v>
      </c>
      <c r="M2325" t="s">
        <v>32</v>
      </c>
      <c r="N2325">
        <v>2</v>
      </c>
      <c r="O2325">
        <v>2</v>
      </c>
      <c r="P2325">
        <v>600</v>
      </c>
      <c r="Q2325">
        <v>1</v>
      </c>
      <c r="R2325" s="1">
        <v>43395</v>
      </c>
      <c r="S2325">
        <v>2018</v>
      </c>
      <c r="T2325">
        <v>10</v>
      </c>
      <c r="U2325" t="s">
        <v>429</v>
      </c>
      <c r="V2325" t="s">
        <v>369</v>
      </c>
      <c r="W2325" s="1">
        <v>43374</v>
      </c>
      <c r="X2325">
        <v>2</v>
      </c>
      <c r="Y2325" t="s">
        <v>54</v>
      </c>
      <c r="Z2325" t="s">
        <v>430</v>
      </c>
      <c r="AA2325" t="s">
        <v>371</v>
      </c>
      <c r="AB2325">
        <v>1</v>
      </c>
      <c r="AC2325" t="str">
        <f>IF(Merge1[[#This Row],[Rating2]]&lt;2, "1.0 - 1.9", IF(Merge1[[#This Row],[Rating2]]&lt;3, "2.0 - 2.9", IF(Merge1[[#This Row],[Rating2]]&lt;4, "3.0 - 3.9", "4.0 - 5.0")))</f>
        <v>1.0 - 1.9</v>
      </c>
      <c r="AD2325">
        <f t="shared" si="36"/>
        <v>2151</v>
      </c>
      <c r="AE2325">
        <v>600</v>
      </c>
      <c r="AF23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6" spans="1:32">
      <c r="A2326">
        <v>18124355</v>
      </c>
      <c r="B2326" t="s">
        <v>5328</v>
      </c>
      <c r="C2326">
        <v>1</v>
      </c>
      <c r="D2326" t="s">
        <v>19530</v>
      </c>
      <c r="E2326" t="s">
        <v>27</v>
      </c>
      <c r="F2326" t="s">
        <v>5329</v>
      </c>
      <c r="G2326" t="s">
        <v>208</v>
      </c>
      <c r="H2326" t="s">
        <v>3433</v>
      </c>
      <c r="I2326" t="s">
        <v>31</v>
      </c>
      <c r="J2326" t="s">
        <v>32</v>
      </c>
      <c r="K2326" t="s">
        <v>43</v>
      </c>
      <c r="L2326" t="s">
        <v>32</v>
      </c>
      <c r="M2326" t="s">
        <v>32</v>
      </c>
      <c r="N2326">
        <v>2</v>
      </c>
      <c r="O2326">
        <v>122</v>
      </c>
      <c r="P2326">
        <v>600</v>
      </c>
      <c r="Q2326">
        <v>3.8</v>
      </c>
      <c r="R2326" s="1">
        <v>42299</v>
      </c>
      <c r="S2326">
        <v>2015</v>
      </c>
      <c r="T2326">
        <v>10</v>
      </c>
      <c r="U2326" t="s">
        <v>429</v>
      </c>
      <c r="V2326" t="s">
        <v>369</v>
      </c>
      <c r="W2326" s="1">
        <v>42278</v>
      </c>
      <c r="X2326">
        <v>5</v>
      </c>
      <c r="Y2326" t="s">
        <v>48</v>
      </c>
      <c r="Z2326" t="s">
        <v>430</v>
      </c>
      <c r="AA2326" t="s">
        <v>371</v>
      </c>
      <c r="AB2326">
        <v>3.8</v>
      </c>
      <c r="AC2326" t="str">
        <f>IF(Merge1[[#This Row],[Rating2]]&lt;2, "1.0 - 1.9", IF(Merge1[[#This Row],[Rating2]]&lt;3, "2.0 - 2.9", IF(Merge1[[#This Row],[Rating2]]&lt;4, "3.0 - 3.9", "4.0 - 5.0")))</f>
        <v>3.0 - 3.9</v>
      </c>
      <c r="AD2326">
        <f t="shared" si="36"/>
        <v>2151</v>
      </c>
      <c r="AE2326">
        <v>600</v>
      </c>
      <c r="AF23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7" spans="1:32">
      <c r="A2327">
        <v>18334443</v>
      </c>
      <c r="B2327" t="s">
        <v>5330</v>
      </c>
      <c r="C2327">
        <v>1</v>
      </c>
      <c r="D2327" t="s">
        <v>19530</v>
      </c>
      <c r="E2327" t="s">
        <v>27</v>
      </c>
      <c r="F2327" t="s">
        <v>5331</v>
      </c>
      <c r="G2327" t="s">
        <v>4247</v>
      </c>
      <c r="H2327" t="s">
        <v>606</v>
      </c>
      <c r="I2327" t="s">
        <v>31</v>
      </c>
      <c r="J2327" t="s">
        <v>32</v>
      </c>
      <c r="K2327" t="s">
        <v>32</v>
      </c>
      <c r="L2327" t="s">
        <v>32</v>
      </c>
      <c r="M2327" t="s">
        <v>32</v>
      </c>
      <c r="N2327">
        <v>2</v>
      </c>
      <c r="O2327">
        <v>31</v>
      </c>
      <c r="P2327">
        <v>600</v>
      </c>
      <c r="Q2327">
        <v>3.2</v>
      </c>
      <c r="R2327" s="1">
        <v>42253</v>
      </c>
      <c r="S2327">
        <v>2015</v>
      </c>
      <c r="T2327">
        <v>9</v>
      </c>
      <c r="U2327" t="s">
        <v>33</v>
      </c>
      <c r="V2327" t="s">
        <v>34</v>
      </c>
      <c r="W2327" s="1">
        <v>42248</v>
      </c>
      <c r="X2327">
        <v>1</v>
      </c>
      <c r="Y2327" t="s">
        <v>61</v>
      </c>
      <c r="Z2327" t="s">
        <v>36</v>
      </c>
      <c r="AA2327" t="s">
        <v>37</v>
      </c>
      <c r="AB2327">
        <v>3.2</v>
      </c>
      <c r="AC2327" t="str">
        <f>IF(Merge1[[#This Row],[Rating2]]&lt;2, "1.0 - 1.9", IF(Merge1[[#This Row],[Rating2]]&lt;3, "2.0 - 2.9", IF(Merge1[[#This Row],[Rating2]]&lt;4, "3.0 - 3.9", "4.0 - 5.0")))</f>
        <v>3.0 - 3.9</v>
      </c>
      <c r="AD2327">
        <f t="shared" si="36"/>
        <v>2151</v>
      </c>
      <c r="AE2327">
        <v>600</v>
      </c>
      <c r="AF23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8" spans="1:32">
      <c r="A2328">
        <v>18337975</v>
      </c>
      <c r="B2328" t="s">
        <v>5332</v>
      </c>
      <c r="C2328">
        <v>1</v>
      </c>
      <c r="D2328" t="s">
        <v>19530</v>
      </c>
      <c r="E2328" t="s">
        <v>27</v>
      </c>
      <c r="F2328" t="s">
        <v>5333</v>
      </c>
      <c r="G2328" t="s">
        <v>467</v>
      </c>
      <c r="H2328" t="s">
        <v>5258</v>
      </c>
      <c r="I2328" t="s">
        <v>31</v>
      </c>
      <c r="J2328" t="s">
        <v>32</v>
      </c>
      <c r="K2328" t="s">
        <v>32</v>
      </c>
      <c r="L2328" t="s">
        <v>32</v>
      </c>
      <c r="M2328" t="s">
        <v>32</v>
      </c>
      <c r="N2328">
        <v>2</v>
      </c>
      <c r="O2328">
        <v>4</v>
      </c>
      <c r="P2328">
        <v>600</v>
      </c>
      <c r="Q2328">
        <v>2.9</v>
      </c>
      <c r="R2328" s="1">
        <v>41891</v>
      </c>
      <c r="S2328">
        <v>2014</v>
      </c>
      <c r="T2328">
        <v>9</v>
      </c>
      <c r="U2328" t="s">
        <v>33</v>
      </c>
      <c r="V2328" t="s">
        <v>34</v>
      </c>
      <c r="W2328" s="1">
        <v>41883</v>
      </c>
      <c r="X2328">
        <v>3</v>
      </c>
      <c r="Y2328" t="s">
        <v>44</v>
      </c>
      <c r="Z2328" t="s">
        <v>36</v>
      </c>
      <c r="AA2328" t="s">
        <v>37</v>
      </c>
      <c r="AB2328">
        <v>2.9</v>
      </c>
      <c r="AC2328" t="str">
        <f>IF(Merge1[[#This Row],[Rating2]]&lt;2, "1.0 - 1.9", IF(Merge1[[#This Row],[Rating2]]&lt;3, "2.0 - 2.9", IF(Merge1[[#This Row],[Rating2]]&lt;4, "3.0 - 3.9", "4.0 - 5.0")))</f>
        <v>2.0 - 2.9</v>
      </c>
      <c r="AD2328">
        <f t="shared" si="36"/>
        <v>2151</v>
      </c>
      <c r="AE2328">
        <v>600</v>
      </c>
      <c r="AF23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29" spans="1:32">
      <c r="A2329">
        <v>851</v>
      </c>
      <c r="B2329" t="s">
        <v>5334</v>
      </c>
      <c r="C2329">
        <v>1</v>
      </c>
      <c r="D2329" t="s">
        <v>19530</v>
      </c>
      <c r="E2329" t="s">
        <v>27</v>
      </c>
      <c r="F2329" t="s">
        <v>5335</v>
      </c>
      <c r="G2329" t="s">
        <v>993</v>
      </c>
      <c r="H2329" t="s">
        <v>5336</v>
      </c>
      <c r="I2329" t="s">
        <v>31</v>
      </c>
      <c r="J2329" t="s">
        <v>32</v>
      </c>
      <c r="K2329" t="s">
        <v>32</v>
      </c>
      <c r="L2329" t="s">
        <v>32</v>
      </c>
      <c r="M2329" t="s">
        <v>32</v>
      </c>
      <c r="N2329">
        <v>2</v>
      </c>
      <c r="O2329">
        <v>161</v>
      </c>
      <c r="P2329">
        <v>600</v>
      </c>
      <c r="Q2329">
        <v>3.4</v>
      </c>
      <c r="R2329" s="1">
        <v>42992</v>
      </c>
      <c r="S2329">
        <v>2017</v>
      </c>
      <c r="T2329">
        <v>9</v>
      </c>
      <c r="U2329" t="s">
        <v>33</v>
      </c>
      <c r="V2329" t="s">
        <v>34</v>
      </c>
      <c r="W2329" s="1">
        <v>42979</v>
      </c>
      <c r="X2329">
        <v>5</v>
      </c>
      <c r="Y2329" t="s">
        <v>48</v>
      </c>
      <c r="Z2329" t="s">
        <v>36</v>
      </c>
      <c r="AA2329" t="s">
        <v>37</v>
      </c>
      <c r="AB2329">
        <v>3.4</v>
      </c>
      <c r="AC2329" t="str">
        <f>IF(Merge1[[#This Row],[Rating2]]&lt;2, "1.0 - 1.9", IF(Merge1[[#This Row],[Rating2]]&lt;3, "2.0 - 2.9", IF(Merge1[[#This Row],[Rating2]]&lt;4, "3.0 - 3.9", "4.0 - 5.0")))</f>
        <v>3.0 - 3.9</v>
      </c>
      <c r="AD2329">
        <f t="shared" si="36"/>
        <v>2151</v>
      </c>
      <c r="AE2329">
        <v>600</v>
      </c>
      <c r="AF23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0" spans="1:32">
      <c r="A2330">
        <v>4715</v>
      </c>
      <c r="B2330" t="s">
        <v>5337</v>
      </c>
      <c r="C2330">
        <v>1</v>
      </c>
      <c r="D2330" t="s">
        <v>19530</v>
      </c>
      <c r="E2330" t="s">
        <v>27</v>
      </c>
      <c r="F2330" t="s">
        <v>5338</v>
      </c>
      <c r="G2330" t="s">
        <v>152</v>
      </c>
      <c r="H2330" t="s">
        <v>471</v>
      </c>
      <c r="I2330" t="s">
        <v>31</v>
      </c>
      <c r="J2330" t="s">
        <v>32</v>
      </c>
      <c r="K2330" t="s">
        <v>32</v>
      </c>
      <c r="L2330" t="s">
        <v>32</v>
      </c>
      <c r="M2330" t="s">
        <v>32</v>
      </c>
      <c r="N2330">
        <v>2</v>
      </c>
      <c r="O2330">
        <v>124</v>
      </c>
      <c r="P2330">
        <v>600</v>
      </c>
      <c r="Q2330">
        <v>3.8</v>
      </c>
      <c r="R2330" s="1">
        <v>41540</v>
      </c>
      <c r="S2330">
        <v>2013</v>
      </c>
      <c r="T2330">
        <v>9</v>
      </c>
      <c r="U2330" t="s">
        <v>33</v>
      </c>
      <c r="V2330" t="s">
        <v>34</v>
      </c>
      <c r="W2330" s="1">
        <v>41518</v>
      </c>
      <c r="X2330">
        <v>2</v>
      </c>
      <c r="Y2330" t="s">
        <v>54</v>
      </c>
      <c r="Z2330" t="s">
        <v>36</v>
      </c>
      <c r="AA2330" t="s">
        <v>37</v>
      </c>
      <c r="AB2330">
        <v>3.8</v>
      </c>
      <c r="AC2330" t="str">
        <f>IF(Merge1[[#This Row],[Rating2]]&lt;2, "1.0 - 1.9", IF(Merge1[[#This Row],[Rating2]]&lt;3, "2.0 - 2.9", IF(Merge1[[#This Row],[Rating2]]&lt;4, "3.0 - 3.9", "4.0 - 5.0")))</f>
        <v>3.0 - 3.9</v>
      </c>
      <c r="AD2330">
        <f t="shared" si="36"/>
        <v>2151</v>
      </c>
      <c r="AE2330">
        <v>600</v>
      </c>
      <c r="AF23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1" spans="1:32">
      <c r="A2331">
        <v>18337757</v>
      </c>
      <c r="B2331" t="s">
        <v>5339</v>
      </c>
      <c r="C2331">
        <v>1</v>
      </c>
      <c r="D2331" t="s">
        <v>19530</v>
      </c>
      <c r="E2331" t="s">
        <v>27</v>
      </c>
      <c r="F2331" t="s">
        <v>5340</v>
      </c>
      <c r="G2331" t="s">
        <v>433</v>
      </c>
      <c r="H2331" t="s">
        <v>1633</v>
      </c>
      <c r="I2331" t="s">
        <v>31</v>
      </c>
      <c r="J2331" t="s">
        <v>32</v>
      </c>
      <c r="K2331" t="s">
        <v>32</v>
      </c>
      <c r="L2331" t="s">
        <v>32</v>
      </c>
      <c r="M2331" t="s">
        <v>32</v>
      </c>
      <c r="N2331">
        <v>2</v>
      </c>
      <c r="O2331">
        <v>76</v>
      </c>
      <c r="P2331">
        <v>600</v>
      </c>
      <c r="Q2331">
        <v>3.4</v>
      </c>
      <c r="R2331" s="1">
        <v>42275</v>
      </c>
      <c r="S2331">
        <v>2015</v>
      </c>
      <c r="T2331">
        <v>9</v>
      </c>
      <c r="U2331" t="s">
        <v>33</v>
      </c>
      <c r="V2331" t="s">
        <v>34</v>
      </c>
      <c r="W2331" s="1">
        <v>42248</v>
      </c>
      <c r="X2331">
        <v>2</v>
      </c>
      <c r="Y2331" t="s">
        <v>54</v>
      </c>
      <c r="Z2331" t="s">
        <v>36</v>
      </c>
      <c r="AA2331" t="s">
        <v>37</v>
      </c>
      <c r="AB2331">
        <v>3.4</v>
      </c>
      <c r="AC2331" t="str">
        <f>IF(Merge1[[#This Row],[Rating2]]&lt;2, "1.0 - 1.9", IF(Merge1[[#This Row],[Rating2]]&lt;3, "2.0 - 2.9", IF(Merge1[[#This Row],[Rating2]]&lt;4, "3.0 - 3.9", "4.0 - 5.0")))</f>
        <v>3.0 - 3.9</v>
      </c>
      <c r="AD2331">
        <f t="shared" si="36"/>
        <v>2151</v>
      </c>
      <c r="AE2331">
        <v>600</v>
      </c>
      <c r="AF23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2" spans="1:32">
      <c r="A2332">
        <v>18255193</v>
      </c>
      <c r="B2332" t="s">
        <v>5341</v>
      </c>
      <c r="C2332">
        <v>1</v>
      </c>
      <c r="D2332" t="s">
        <v>19530</v>
      </c>
      <c r="E2332" t="s">
        <v>27</v>
      </c>
      <c r="F2332" t="s">
        <v>1902</v>
      </c>
      <c r="G2332" t="s">
        <v>1903</v>
      </c>
      <c r="H2332" t="s">
        <v>1773</v>
      </c>
      <c r="I2332" t="s">
        <v>31</v>
      </c>
      <c r="J2332" t="s">
        <v>32</v>
      </c>
      <c r="K2332" t="s">
        <v>32</v>
      </c>
      <c r="L2332" t="s">
        <v>32</v>
      </c>
      <c r="M2332" t="s">
        <v>32</v>
      </c>
      <c r="N2332">
        <v>2</v>
      </c>
      <c r="O2332">
        <v>38</v>
      </c>
      <c r="P2332">
        <v>600</v>
      </c>
      <c r="Q2332">
        <v>3.6</v>
      </c>
      <c r="R2332" s="1">
        <v>43371</v>
      </c>
      <c r="S2332">
        <v>2018</v>
      </c>
      <c r="T2332">
        <v>9</v>
      </c>
      <c r="U2332" t="s">
        <v>33</v>
      </c>
      <c r="V2332" t="s">
        <v>34</v>
      </c>
      <c r="W2332" s="1">
        <v>43344</v>
      </c>
      <c r="X2332">
        <v>6</v>
      </c>
      <c r="Y2332" t="s">
        <v>57</v>
      </c>
      <c r="Z2332" t="s">
        <v>36</v>
      </c>
      <c r="AA2332" t="s">
        <v>37</v>
      </c>
      <c r="AB2332">
        <v>3.6</v>
      </c>
      <c r="AC2332" t="str">
        <f>IF(Merge1[[#This Row],[Rating2]]&lt;2, "1.0 - 1.9", IF(Merge1[[#This Row],[Rating2]]&lt;3, "2.0 - 2.9", IF(Merge1[[#This Row],[Rating2]]&lt;4, "3.0 - 3.9", "4.0 - 5.0")))</f>
        <v>3.0 - 3.9</v>
      </c>
      <c r="AD2332">
        <f t="shared" si="36"/>
        <v>2151</v>
      </c>
      <c r="AE2332">
        <v>600</v>
      </c>
      <c r="AF23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3" spans="1:32">
      <c r="A2333">
        <v>313194</v>
      </c>
      <c r="B2333" t="s">
        <v>5342</v>
      </c>
      <c r="C2333">
        <v>1</v>
      </c>
      <c r="D2333" t="s">
        <v>19530</v>
      </c>
      <c r="E2333" t="s">
        <v>27</v>
      </c>
      <c r="F2333" t="s">
        <v>5343</v>
      </c>
      <c r="G2333" t="s">
        <v>1692</v>
      </c>
      <c r="H2333" t="s">
        <v>474</v>
      </c>
      <c r="I2333" t="s">
        <v>31</v>
      </c>
      <c r="J2333" t="s">
        <v>32</v>
      </c>
      <c r="K2333" t="s">
        <v>32</v>
      </c>
      <c r="L2333" t="s">
        <v>32</v>
      </c>
      <c r="M2333" t="s">
        <v>32</v>
      </c>
      <c r="N2333">
        <v>2</v>
      </c>
      <c r="O2333">
        <v>91</v>
      </c>
      <c r="P2333">
        <v>600</v>
      </c>
      <c r="Q2333">
        <v>2.7</v>
      </c>
      <c r="R2333" s="1">
        <v>42997</v>
      </c>
      <c r="S2333">
        <v>2017</v>
      </c>
      <c r="T2333">
        <v>9</v>
      </c>
      <c r="U2333" t="s">
        <v>33</v>
      </c>
      <c r="V2333" t="s">
        <v>34</v>
      </c>
      <c r="W2333" s="1">
        <v>42979</v>
      </c>
      <c r="X2333">
        <v>3</v>
      </c>
      <c r="Y2333" t="s">
        <v>44</v>
      </c>
      <c r="Z2333" t="s">
        <v>36</v>
      </c>
      <c r="AA2333" t="s">
        <v>37</v>
      </c>
      <c r="AB2333">
        <v>2.7</v>
      </c>
      <c r="AC2333" t="str">
        <f>IF(Merge1[[#This Row],[Rating2]]&lt;2, "1.0 - 1.9", IF(Merge1[[#This Row],[Rating2]]&lt;3, "2.0 - 2.9", IF(Merge1[[#This Row],[Rating2]]&lt;4, "3.0 - 3.9", "4.0 - 5.0")))</f>
        <v>2.0 - 2.9</v>
      </c>
      <c r="AD2333">
        <f t="shared" si="36"/>
        <v>2151</v>
      </c>
      <c r="AE2333">
        <v>600</v>
      </c>
      <c r="AF23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4" spans="1:32">
      <c r="A2334">
        <v>3337</v>
      </c>
      <c r="B2334" t="s">
        <v>5344</v>
      </c>
      <c r="C2334">
        <v>1</v>
      </c>
      <c r="D2334" t="s">
        <v>19530</v>
      </c>
      <c r="E2334" t="s">
        <v>27</v>
      </c>
      <c r="F2334" t="s">
        <v>5345</v>
      </c>
      <c r="G2334" t="s">
        <v>84</v>
      </c>
      <c r="H2334" t="s">
        <v>5346</v>
      </c>
      <c r="I2334" t="s">
        <v>31</v>
      </c>
      <c r="J2334" t="s">
        <v>32</v>
      </c>
      <c r="K2334" t="s">
        <v>32</v>
      </c>
      <c r="L2334" t="s">
        <v>32</v>
      </c>
      <c r="M2334" t="s">
        <v>32</v>
      </c>
      <c r="N2334">
        <v>2</v>
      </c>
      <c r="O2334">
        <v>140</v>
      </c>
      <c r="P2334">
        <v>600</v>
      </c>
      <c r="Q2334">
        <v>3.3</v>
      </c>
      <c r="R2334" s="1">
        <v>40794</v>
      </c>
      <c r="S2334">
        <v>2011</v>
      </c>
      <c r="T2334">
        <v>9</v>
      </c>
      <c r="U2334" t="s">
        <v>33</v>
      </c>
      <c r="V2334" t="s">
        <v>34</v>
      </c>
      <c r="W2334" s="1">
        <v>40787</v>
      </c>
      <c r="X2334">
        <v>5</v>
      </c>
      <c r="Y2334" t="s">
        <v>48</v>
      </c>
      <c r="Z2334" t="s">
        <v>36</v>
      </c>
      <c r="AA2334" t="s">
        <v>37</v>
      </c>
      <c r="AB2334">
        <v>3.3</v>
      </c>
      <c r="AC2334" t="str">
        <f>IF(Merge1[[#This Row],[Rating2]]&lt;2, "1.0 - 1.9", IF(Merge1[[#This Row],[Rating2]]&lt;3, "2.0 - 2.9", IF(Merge1[[#This Row],[Rating2]]&lt;4, "3.0 - 3.9", "4.0 - 5.0")))</f>
        <v>3.0 - 3.9</v>
      </c>
      <c r="AD2334">
        <f t="shared" si="36"/>
        <v>2151</v>
      </c>
      <c r="AE2334">
        <v>600</v>
      </c>
      <c r="AF23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5" spans="1:32">
      <c r="A2335">
        <v>310101</v>
      </c>
      <c r="B2335" t="s">
        <v>5347</v>
      </c>
      <c r="C2335">
        <v>1</v>
      </c>
      <c r="D2335" t="s">
        <v>19530</v>
      </c>
      <c r="E2335" t="s">
        <v>27</v>
      </c>
      <c r="F2335" t="s">
        <v>5348</v>
      </c>
      <c r="G2335" t="s">
        <v>84</v>
      </c>
      <c r="H2335" t="s">
        <v>5349</v>
      </c>
      <c r="I2335" t="s">
        <v>31</v>
      </c>
      <c r="J2335" t="s">
        <v>32</v>
      </c>
      <c r="K2335" t="s">
        <v>32</v>
      </c>
      <c r="L2335" t="s">
        <v>32</v>
      </c>
      <c r="M2335" t="s">
        <v>32</v>
      </c>
      <c r="N2335">
        <v>2</v>
      </c>
      <c r="O2335">
        <v>15</v>
      </c>
      <c r="P2335">
        <v>600</v>
      </c>
      <c r="Q2335">
        <v>2.6</v>
      </c>
      <c r="R2335" s="1">
        <v>42257</v>
      </c>
      <c r="S2335">
        <v>2015</v>
      </c>
      <c r="T2335">
        <v>9</v>
      </c>
      <c r="U2335" t="s">
        <v>33</v>
      </c>
      <c r="V2335" t="s">
        <v>34</v>
      </c>
      <c r="W2335" s="1">
        <v>42248</v>
      </c>
      <c r="X2335">
        <v>5</v>
      </c>
      <c r="Y2335" t="s">
        <v>48</v>
      </c>
      <c r="Z2335" t="s">
        <v>36</v>
      </c>
      <c r="AA2335" t="s">
        <v>37</v>
      </c>
      <c r="AB2335">
        <v>2.6</v>
      </c>
      <c r="AC2335" t="str">
        <f>IF(Merge1[[#This Row],[Rating2]]&lt;2, "1.0 - 1.9", IF(Merge1[[#This Row],[Rating2]]&lt;3, "2.0 - 2.9", IF(Merge1[[#This Row],[Rating2]]&lt;4, "3.0 - 3.9", "4.0 - 5.0")))</f>
        <v>2.0 - 2.9</v>
      </c>
      <c r="AD2335">
        <f t="shared" si="36"/>
        <v>2151</v>
      </c>
      <c r="AE2335">
        <v>600</v>
      </c>
      <c r="AF23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6" spans="1:32">
      <c r="A2336">
        <v>18133513</v>
      </c>
      <c r="B2336" t="s">
        <v>5350</v>
      </c>
      <c r="C2336">
        <v>1</v>
      </c>
      <c r="D2336" t="s">
        <v>19530</v>
      </c>
      <c r="E2336" t="s">
        <v>27</v>
      </c>
      <c r="F2336" t="s">
        <v>5351</v>
      </c>
      <c r="G2336" t="s">
        <v>818</v>
      </c>
      <c r="H2336" t="s">
        <v>5352</v>
      </c>
      <c r="I2336" t="s">
        <v>31</v>
      </c>
      <c r="J2336" t="s">
        <v>32</v>
      </c>
      <c r="K2336" t="s">
        <v>32</v>
      </c>
      <c r="L2336" t="s">
        <v>32</v>
      </c>
      <c r="M2336" t="s">
        <v>32</v>
      </c>
      <c r="N2336">
        <v>2</v>
      </c>
      <c r="O2336">
        <v>59</v>
      </c>
      <c r="P2336">
        <v>600</v>
      </c>
      <c r="Q2336">
        <v>3.3</v>
      </c>
      <c r="R2336" s="1">
        <v>43344</v>
      </c>
      <c r="S2336">
        <v>2018</v>
      </c>
      <c r="T2336">
        <v>9</v>
      </c>
      <c r="U2336" t="s">
        <v>33</v>
      </c>
      <c r="V2336" t="s">
        <v>34</v>
      </c>
      <c r="W2336" s="1">
        <v>43344</v>
      </c>
      <c r="X2336">
        <v>7</v>
      </c>
      <c r="Y2336" t="s">
        <v>35</v>
      </c>
      <c r="Z2336" t="s">
        <v>36</v>
      </c>
      <c r="AA2336" t="s">
        <v>37</v>
      </c>
      <c r="AB2336">
        <v>3.3</v>
      </c>
      <c r="AC2336" t="str">
        <f>IF(Merge1[[#This Row],[Rating2]]&lt;2, "1.0 - 1.9", IF(Merge1[[#This Row],[Rating2]]&lt;3, "2.0 - 2.9", IF(Merge1[[#This Row],[Rating2]]&lt;4, "3.0 - 3.9", "4.0 - 5.0")))</f>
        <v>3.0 - 3.9</v>
      </c>
      <c r="AD2336">
        <f t="shared" si="36"/>
        <v>2151</v>
      </c>
      <c r="AE2336">
        <v>600</v>
      </c>
      <c r="AF23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7" spans="1:32">
      <c r="A2337">
        <v>18228895</v>
      </c>
      <c r="B2337" t="s">
        <v>5353</v>
      </c>
      <c r="C2337">
        <v>1</v>
      </c>
      <c r="D2337" t="s">
        <v>19530</v>
      </c>
      <c r="E2337" t="s">
        <v>27</v>
      </c>
      <c r="F2337" t="s">
        <v>5354</v>
      </c>
      <c r="G2337" t="s">
        <v>441</v>
      </c>
      <c r="H2337" t="s">
        <v>471</v>
      </c>
      <c r="I2337" t="s">
        <v>31</v>
      </c>
      <c r="J2337" t="s">
        <v>32</v>
      </c>
      <c r="K2337" t="s">
        <v>32</v>
      </c>
      <c r="L2337" t="s">
        <v>32</v>
      </c>
      <c r="M2337" t="s">
        <v>32</v>
      </c>
      <c r="N2337">
        <v>2</v>
      </c>
      <c r="O2337">
        <v>21</v>
      </c>
      <c r="P2337">
        <v>600</v>
      </c>
      <c r="Q2337">
        <v>3.1</v>
      </c>
      <c r="R2337" s="1">
        <v>41901</v>
      </c>
      <c r="S2337">
        <v>2014</v>
      </c>
      <c r="T2337">
        <v>9</v>
      </c>
      <c r="U2337" t="s">
        <v>33</v>
      </c>
      <c r="V2337" t="s">
        <v>34</v>
      </c>
      <c r="W2337" s="1">
        <v>41883</v>
      </c>
      <c r="X2337">
        <v>6</v>
      </c>
      <c r="Y2337" t="s">
        <v>57</v>
      </c>
      <c r="Z2337" t="s">
        <v>36</v>
      </c>
      <c r="AA2337" t="s">
        <v>37</v>
      </c>
      <c r="AB2337">
        <v>3.1</v>
      </c>
      <c r="AC2337" t="str">
        <f>IF(Merge1[[#This Row],[Rating2]]&lt;2, "1.0 - 1.9", IF(Merge1[[#This Row],[Rating2]]&lt;3, "2.0 - 2.9", IF(Merge1[[#This Row],[Rating2]]&lt;4, "3.0 - 3.9", "4.0 - 5.0")))</f>
        <v>3.0 - 3.9</v>
      </c>
      <c r="AD2337">
        <f t="shared" si="36"/>
        <v>2151</v>
      </c>
      <c r="AE2337">
        <v>600</v>
      </c>
      <c r="AF23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8" spans="1:32">
      <c r="A2338">
        <v>18428200</v>
      </c>
      <c r="B2338" t="s">
        <v>5355</v>
      </c>
      <c r="C2338">
        <v>1</v>
      </c>
      <c r="D2338" t="s">
        <v>19530</v>
      </c>
      <c r="E2338" t="s">
        <v>27</v>
      </c>
      <c r="F2338" t="s">
        <v>5356</v>
      </c>
      <c r="G2338" t="s">
        <v>64</v>
      </c>
      <c r="H2338" t="s">
        <v>549</v>
      </c>
      <c r="I2338" t="s">
        <v>31</v>
      </c>
      <c r="J2338" t="s">
        <v>32</v>
      </c>
      <c r="K2338" t="s">
        <v>32</v>
      </c>
      <c r="L2338" t="s">
        <v>32</v>
      </c>
      <c r="M2338" t="s">
        <v>32</v>
      </c>
      <c r="N2338">
        <v>2</v>
      </c>
      <c r="O2338">
        <v>8</v>
      </c>
      <c r="P2338">
        <v>600</v>
      </c>
      <c r="Q2338">
        <v>3</v>
      </c>
      <c r="R2338" s="1">
        <v>42981</v>
      </c>
      <c r="S2338">
        <v>2017</v>
      </c>
      <c r="T2338">
        <v>9</v>
      </c>
      <c r="U2338" t="s">
        <v>33</v>
      </c>
      <c r="V2338" t="s">
        <v>34</v>
      </c>
      <c r="W2338" s="1">
        <v>42979</v>
      </c>
      <c r="X2338">
        <v>1</v>
      </c>
      <c r="Y2338" t="s">
        <v>61</v>
      </c>
      <c r="Z2338" t="s">
        <v>36</v>
      </c>
      <c r="AA2338" t="s">
        <v>37</v>
      </c>
      <c r="AB2338">
        <v>3</v>
      </c>
      <c r="AC2338" t="str">
        <f>IF(Merge1[[#This Row],[Rating2]]&lt;2, "1.0 - 1.9", IF(Merge1[[#This Row],[Rating2]]&lt;3, "2.0 - 2.9", IF(Merge1[[#This Row],[Rating2]]&lt;4, "3.0 - 3.9", "4.0 - 5.0")))</f>
        <v>3.0 - 3.9</v>
      </c>
      <c r="AD2338">
        <f t="shared" si="36"/>
        <v>2151</v>
      </c>
      <c r="AE2338">
        <v>600</v>
      </c>
      <c r="AF23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9" spans="1:32">
      <c r="A2339">
        <v>18219530</v>
      </c>
      <c r="B2339" t="s">
        <v>5357</v>
      </c>
      <c r="C2339">
        <v>1</v>
      </c>
      <c r="D2339" t="s">
        <v>19530</v>
      </c>
      <c r="E2339" t="s">
        <v>27</v>
      </c>
      <c r="F2339" t="s">
        <v>5358</v>
      </c>
      <c r="G2339" t="s">
        <v>200</v>
      </c>
      <c r="H2339" t="s">
        <v>474</v>
      </c>
      <c r="I2339" t="s">
        <v>31</v>
      </c>
      <c r="J2339" t="s">
        <v>32</v>
      </c>
      <c r="K2339" t="s">
        <v>32</v>
      </c>
      <c r="L2339" t="s">
        <v>32</v>
      </c>
      <c r="M2339" t="s">
        <v>32</v>
      </c>
      <c r="N2339">
        <v>2</v>
      </c>
      <c r="O2339">
        <v>9</v>
      </c>
      <c r="P2339">
        <v>600</v>
      </c>
      <c r="Q2339">
        <v>3</v>
      </c>
      <c r="R2339" s="1">
        <v>40423</v>
      </c>
      <c r="S2339">
        <v>2010</v>
      </c>
      <c r="T2339">
        <v>9</v>
      </c>
      <c r="U2339" t="s">
        <v>33</v>
      </c>
      <c r="V2339" t="s">
        <v>34</v>
      </c>
      <c r="W2339" s="1">
        <v>40422</v>
      </c>
      <c r="X2339">
        <v>5</v>
      </c>
      <c r="Y2339" t="s">
        <v>48</v>
      </c>
      <c r="Z2339" t="s">
        <v>36</v>
      </c>
      <c r="AA2339" t="s">
        <v>37</v>
      </c>
      <c r="AB2339">
        <v>3</v>
      </c>
      <c r="AC2339" t="str">
        <f>IF(Merge1[[#This Row],[Rating2]]&lt;2, "1.0 - 1.9", IF(Merge1[[#This Row],[Rating2]]&lt;3, "2.0 - 2.9", IF(Merge1[[#This Row],[Rating2]]&lt;4, "3.0 - 3.9", "4.0 - 5.0")))</f>
        <v>3.0 - 3.9</v>
      </c>
      <c r="AD2339">
        <f t="shared" si="36"/>
        <v>2151</v>
      </c>
      <c r="AE2339">
        <v>600</v>
      </c>
      <c r="AF23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0" spans="1:32">
      <c r="A2340">
        <v>305826</v>
      </c>
      <c r="B2340" t="s">
        <v>5359</v>
      </c>
      <c r="C2340">
        <v>1</v>
      </c>
      <c r="D2340" t="s">
        <v>19530</v>
      </c>
      <c r="E2340" t="s">
        <v>27</v>
      </c>
      <c r="F2340" t="s">
        <v>5360</v>
      </c>
      <c r="G2340" t="s">
        <v>1863</v>
      </c>
      <c r="H2340" t="s">
        <v>491</v>
      </c>
      <c r="I2340" t="s">
        <v>31</v>
      </c>
      <c r="J2340" t="s">
        <v>32</v>
      </c>
      <c r="K2340" t="s">
        <v>32</v>
      </c>
      <c r="L2340" t="s">
        <v>32</v>
      </c>
      <c r="M2340" t="s">
        <v>32</v>
      </c>
      <c r="N2340">
        <v>2</v>
      </c>
      <c r="O2340">
        <v>68</v>
      </c>
      <c r="P2340">
        <v>600</v>
      </c>
      <c r="Q2340">
        <v>3.8</v>
      </c>
      <c r="R2340" s="1">
        <v>41164</v>
      </c>
      <c r="S2340">
        <v>2012</v>
      </c>
      <c r="T2340">
        <v>9</v>
      </c>
      <c r="U2340" t="s">
        <v>33</v>
      </c>
      <c r="V2340" t="s">
        <v>34</v>
      </c>
      <c r="W2340" s="1">
        <v>41153</v>
      </c>
      <c r="X2340">
        <v>4</v>
      </c>
      <c r="Y2340" t="s">
        <v>93</v>
      </c>
      <c r="Z2340" t="s">
        <v>36</v>
      </c>
      <c r="AA2340" t="s">
        <v>37</v>
      </c>
      <c r="AB2340">
        <v>3.8</v>
      </c>
      <c r="AC2340" t="str">
        <f>IF(Merge1[[#This Row],[Rating2]]&lt;2, "1.0 - 1.9", IF(Merge1[[#This Row],[Rating2]]&lt;3, "2.0 - 2.9", IF(Merge1[[#This Row],[Rating2]]&lt;4, "3.0 - 3.9", "4.0 - 5.0")))</f>
        <v>3.0 - 3.9</v>
      </c>
      <c r="AD2340">
        <f t="shared" si="36"/>
        <v>2151</v>
      </c>
      <c r="AE2340">
        <v>600</v>
      </c>
      <c r="AF23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1" spans="1:32">
      <c r="A2341">
        <v>2402</v>
      </c>
      <c r="B2341" t="s">
        <v>4947</v>
      </c>
      <c r="C2341">
        <v>1</v>
      </c>
      <c r="D2341" t="s">
        <v>19530</v>
      </c>
      <c r="E2341" t="s">
        <v>27</v>
      </c>
      <c r="F2341" t="s">
        <v>5361</v>
      </c>
      <c r="G2341" t="s">
        <v>2079</v>
      </c>
      <c r="H2341" t="s">
        <v>565</v>
      </c>
      <c r="I2341" t="s">
        <v>31</v>
      </c>
      <c r="J2341" t="s">
        <v>32</v>
      </c>
      <c r="K2341" t="s">
        <v>32</v>
      </c>
      <c r="L2341" t="s">
        <v>32</v>
      </c>
      <c r="M2341" t="s">
        <v>32</v>
      </c>
      <c r="N2341">
        <v>2</v>
      </c>
      <c r="O2341">
        <v>20</v>
      </c>
      <c r="P2341">
        <v>600</v>
      </c>
      <c r="Q2341">
        <v>2.8</v>
      </c>
      <c r="R2341" s="1">
        <v>43364</v>
      </c>
      <c r="S2341">
        <v>2018</v>
      </c>
      <c r="T2341">
        <v>9</v>
      </c>
      <c r="U2341" t="s">
        <v>33</v>
      </c>
      <c r="V2341" t="s">
        <v>34</v>
      </c>
      <c r="W2341" s="1">
        <v>43344</v>
      </c>
      <c r="X2341">
        <v>6</v>
      </c>
      <c r="Y2341" t="s">
        <v>57</v>
      </c>
      <c r="Z2341" t="s">
        <v>36</v>
      </c>
      <c r="AA2341" t="s">
        <v>37</v>
      </c>
      <c r="AB2341">
        <v>2.8</v>
      </c>
      <c r="AC2341" t="str">
        <f>IF(Merge1[[#This Row],[Rating2]]&lt;2, "1.0 - 1.9", IF(Merge1[[#This Row],[Rating2]]&lt;3, "2.0 - 2.9", IF(Merge1[[#This Row],[Rating2]]&lt;4, "3.0 - 3.9", "4.0 - 5.0")))</f>
        <v>2.0 - 2.9</v>
      </c>
      <c r="AD2341">
        <f t="shared" si="36"/>
        <v>2151</v>
      </c>
      <c r="AE2341">
        <v>600</v>
      </c>
      <c r="AF23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2" spans="1:32">
      <c r="A2342">
        <v>18365871</v>
      </c>
      <c r="B2342" t="s">
        <v>5362</v>
      </c>
      <c r="C2342">
        <v>1</v>
      </c>
      <c r="D2342" t="s">
        <v>19530</v>
      </c>
      <c r="E2342" t="s">
        <v>27</v>
      </c>
      <c r="F2342" t="s">
        <v>5363</v>
      </c>
      <c r="G2342" t="s">
        <v>2079</v>
      </c>
      <c r="H2342" t="s">
        <v>491</v>
      </c>
      <c r="I2342" t="s">
        <v>31</v>
      </c>
      <c r="J2342" t="s">
        <v>32</v>
      </c>
      <c r="K2342" t="s">
        <v>32</v>
      </c>
      <c r="L2342" t="s">
        <v>32</v>
      </c>
      <c r="M2342" t="s">
        <v>32</v>
      </c>
      <c r="N2342">
        <v>2</v>
      </c>
      <c r="O2342">
        <v>3</v>
      </c>
      <c r="P2342">
        <v>600</v>
      </c>
      <c r="Q2342">
        <v>1</v>
      </c>
      <c r="R2342" s="1">
        <v>41539</v>
      </c>
      <c r="S2342">
        <v>2013</v>
      </c>
      <c r="T2342">
        <v>9</v>
      </c>
      <c r="U2342" t="s">
        <v>33</v>
      </c>
      <c r="V2342" t="s">
        <v>34</v>
      </c>
      <c r="W2342" s="1">
        <v>41518</v>
      </c>
      <c r="X2342">
        <v>1</v>
      </c>
      <c r="Y2342" t="s">
        <v>61</v>
      </c>
      <c r="Z2342" t="s">
        <v>36</v>
      </c>
      <c r="AA2342" t="s">
        <v>37</v>
      </c>
      <c r="AB2342">
        <v>1</v>
      </c>
      <c r="AC2342" t="str">
        <f>IF(Merge1[[#This Row],[Rating2]]&lt;2, "1.0 - 1.9", IF(Merge1[[#This Row],[Rating2]]&lt;3, "2.0 - 2.9", IF(Merge1[[#This Row],[Rating2]]&lt;4, "3.0 - 3.9", "4.0 - 5.0")))</f>
        <v>1.0 - 1.9</v>
      </c>
      <c r="AD2342">
        <f t="shared" si="36"/>
        <v>2151</v>
      </c>
      <c r="AE2342">
        <v>600</v>
      </c>
      <c r="AF23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3" spans="1:32">
      <c r="A2343">
        <v>18337772</v>
      </c>
      <c r="B2343" t="s">
        <v>5364</v>
      </c>
      <c r="C2343">
        <v>1</v>
      </c>
      <c r="D2343" t="s">
        <v>19530</v>
      </c>
      <c r="E2343" t="s">
        <v>27</v>
      </c>
      <c r="F2343" t="s">
        <v>5365</v>
      </c>
      <c r="G2343" t="s">
        <v>614</v>
      </c>
      <c r="H2343" t="s">
        <v>923</v>
      </c>
      <c r="I2343" t="s">
        <v>31</v>
      </c>
      <c r="J2343" t="s">
        <v>32</v>
      </c>
      <c r="K2343" t="s">
        <v>32</v>
      </c>
      <c r="L2343" t="s">
        <v>32</v>
      </c>
      <c r="M2343" t="s">
        <v>32</v>
      </c>
      <c r="N2343">
        <v>2</v>
      </c>
      <c r="O2343">
        <v>17</v>
      </c>
      <c r="P2343">
        <v>600</v>
      </c>
      <c r="Q2343">
        <v>3.2</v>
      </c>
      <c r="R2343" s="1">
        <v>43006</v>
      </c>
      <c r="S2343">
        <v>2017</v>
      </c>
      <c r="T2343">
        <v>9</v>
      </c>
      <c r="U2343" t="s">
        <v>33</v>
      </c>
      <c r="V2343" t="s">
        <v>34</v>
      </c>
      <c r="W2343" s="1">
        <v>42979</v>
      </c>
      <c r="X2343">
        <v>5</v>
      </c>
      <c r="Y2343" t="s">
        <v>48</v>
      </c>
      <c r="Z2343" t="s">
        <v>36</v>
      </c>
      <c r="AA2343" t="s">
        <v>37</v>
      </c>
      <c r="AB2343">
        <v>3.2</v>
      </c>
      <c r="AC2343" t="str">
        <f>IF(Merge1[[#This Row],[Rating2]]&lt;2, "1.0 - 1.9", IF(Merge1[[#This Row],[Rating2]]&lt;3, "2.0 - 2.9", IF(Merge1[[#This Row],[Rating2]]&lt;4, "3.0 - 3.9", "4.0 - 5.0")))</f>
        <v>3.0 - 3.9</v>
      </c>
      <c r="AD2343">
        <f t="shared" si="36"/>
        <v>2151</v>
      </c>
      <c r="AE2343">
        <v>600</v>
      </c>
      <c r="AF23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4" spans="1:32">
      <c r="A2344">
        <v>18334400</v>
      </c>
      <c r="B2344" t="s">
        <v>5366</v>
      </c>
      <c r="C2344">
        <v>1</v>
      </c>
      <c r="D2344" t="s">
        <v>19530</v>
      </c>
      <c r="E2344" t="s">
        <v>27</v>
      </c>
      <c r="F2344" t="s">
        <v>5367</v>
      </c>
      <c r="G2344" t="s">
        <v>614</v>
      </c>
      <c r="H2344" t="s">
        <v>511</v>
      </c>
      <c r="I2344" t="s">
        <v>31</v>
      </c>
      <c r="J2344" t="s">
        <v>32</v>
      </c>
      <c r="K2344" t="s">
        <v>32</v>
      </c>
      <c r="L2344" t="s">
        <v>32</v>
      </c>
      <c r="M2344" t="s">
        <v>32</v>
      </c>
      <c r="N2344">
        <v>2</v>
      </c>
      <c r="O2344">
        <v>3</v>
      </c>
      <c r="P2344">
        <v>600</v>
      </c>
      <c r="Q2344">
        <v>1</v>
      </c>
      <c r="R2344" s="1">
        <v>41536</v>
      </c>
      <c r="S2344">
        <v>2013</v>
      </c>
      <c r="T2344">
        <v>9</v>
      </c>
      <c r="U2344" t="s">
        <v>33</v>
      </c>
      <c r="V2344" t="s">
        <v>34</v>
      </c>
      <c r="W2344" s="1">
        <v>41518</v>
      </c>
      <c r="X2344">
        <v>5</v>
      </c>
      <c r="Y2344" t="s">
        <v>48</v>
      </c>
      <c r="Z2344" t="s">
        <v>36</v>
      </c>
      <c r="AA2344" t="s">
        <v>37</v>
      </c>
      <c r="AB2344">
        <v>1</v>
      </c>
      <c r="AC2344" t="str">
        <f>IF(Merge1[[#This Row],[Rating2]]&lt;2, "1.0 - 1.9", IF(Merge1[[#This Row],[Rating2]]&lt;3, "2.0 - 2.9", IF(Merge1[[#This Row],[Rating2]]&lt;4, "3.0 - 3.9", "4.0 - 5.0")))</f>
        <v>1.0 - 1.9</v>
      </c>
      <c r="AD2344">
        <f t="shared" si="36"/>
        <v>2151</v>
      </c>
      <c r="AE2344">
        <v>600</v>
      </c>
      <c r="AF23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5" spans="1:32">
      <c r="A2345">
        <v>18425780</v>
      </c>
      <c r="B2345" t="s">
        <v>5368</v>
      </c>
      <c r="C2345">
        <v>1</v>
      </c>
      <c r="D2345" t="s">
        <v>19530</v>
      </c>
      <c r="E2345" t="s">
        <v>27</v>
      </c>
      <c r="F2345" t="s">
        <v>5369</v>
      </c>
      <c r="G2345" t="s">
        <v>285</v>
      </c>
      <c r="H2345" t="s">
        <v>521</v>
      </c>
      <c r="I2345" t="s">
        <v>31</v>
      </c>
      <c r="J2345" t="s">
        <v>32</v>
      </c>
      <c r="K2345" t="s">
        <v>32</v>
      </c>
      <c r="L2345" t="s">
        <v>32</v>
      </c>
      <c r="M2345" t="s">
        <v>32</v>
      </c>
      <c r="N2345">
        <v>2</v>
      </c>
      <c r="O2345">
        <v>1</v>
      </c>
      <c r="P2345">
        <v>600</v>
      </c>
      <c r="Q2345">
        <v>1</v>
      </c>
      <c r="R2345" s="1">
        <v>41490</v>
      </c>
      <c r="S2345">
        <v>2013</v>
      </c>
      <c r="T2345">
        <v>8</v>
      </c>
      <c r="U2345" t="s">
        <v>77</v>
      </c>
      <c r="V2345" t="s">
        <v>34</v>
      </c>
      <c r="W2345" s="1">
        <v>41487</v>
      </c>
      <c r="X2345">
        <v>1</v>
      </c>
      <c r="Y2345" t="s">
        <v>61</v>
      </c>
      <c r="Z2345" t="s">
        <v>78</v>
      </c>
      <c r="AA2345" t="s">
        <v>37</v>
      </c>
      <c r="AB2345">
        <v>1</v>
      </c>
      <c r="AC2345" t="str">
        <f>IF(Merge1[[#This Row],[Rating2]]&lt;2, "1.0 - 1.9", IF(Merge1[[#This Row],[Rating2]]&lt;3, "2.0 - 2.9", IF(Merge1[[#This Row],[Rating2]]&lt;4, "3.0 - 3.9", "4.0 - 5.0")))</f>
        <v>1.0 - 1.9</v>
      </c>
      <c r="AD2345">
        <f t="shared" si="36"/>
        <v>2151</v>
      </c>
      <c r="AE2345">
        <v>600</v>
      </c>
      <c r="AF23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6" spans="1:32">
      <c r="A2346">
        <v>305621</v>
      </c>
      <c r="B2346" t="s">
        <v>5370</v>
      </c>
      <c r="C2346">
        <v>1</v>
      </c>
      <c r="D2346" t="s">
        <v>19530</v>
      </c>
      <c r="E2346" t="s">
        <v>27</v>
      </c>
      <c r="F2346" t="s">
        <v>5371</v>
      </c>
      <c r="G2346" t="s">
        <v>2175</v>
      </c>
      <c r="H2346" t="s">
        <v>471</v>
      </c>
      <c r="I2346" t="s">
        <v>31</v>
      </c>
      <c r="J2346" t="s">
        <v>32</v>
      </c>
      <c r="K2346" t="s">
        <v>32</v>
      </c>
      <c r="L2346" t="s">
        <v>32</v>
      </c>
      <c r="M2346" t="s">
        <v>32</v>
      </c>
      <c r="N2346">
        <v>2</v>
      </c>
      <c r="O2346">
        <v>14</v>
      </c>
      <c r="P2346">
        <v>600</v>
      </c>
      <c r="Q2346">
        <v>3.1</v>
      </c>
      <c r="R2346" s="1">
        <v>41126</v>
      </c>
      <c r="S2346">
        <v>2012</v>
      </c>
      <c r="T2346">
        <v>8</v>
      </c>
      <c r="U2346" t="s">
        <v>77</v>
      </c>
      <c r="V2346" t="s">
        <v>34</v>
      </c>
      <c r="W2346" s="1">
        <v>41122</v>
      </c>
      <c r="X2346">
        <v>1</v>
      </c>
      <c r="Y2346" t="s">
        <v>61</v>
      </c>
      <c r="Z2346" t="s">
        <v>78</v>
      </c>
      <c r="AA2346" t="s">
        <v>37</v>
      </c>
      <c r="AB2346">
        <v>3.1</v>
      </c>
      <c r="AC2346" t="str">
        <f>IF(Merge1[[#This Row],[Rating2]]&lt;2, "1.0 - 1.9", IF(Merge1[[#This Row],[Rating2]]&lt;3, "2.0 - 2.9", IF(Merge1[[#This Row],[Rating2]]&lt;4, "3.0 - 3.9", "4.0 - 5.0")))</f>
        <v>3.0 - 3.9</v>
      </c>
      <c r="AD2346">
        <f t="shared" si="36"/>
        <v>2151</v>
      </c>
      <c r="AE2346">
        <v>600</v>
      </c>
      <c r="AF23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7" spans="1:32">
      <c r="A2347">
        <v>2299</v>
      </c>
      <c r="B2347" t="s">
        <v>2756</v>
      </c>
      <c r="C2347">
        <v>1</v>
      </c>
      <c r="D2347" t="s">
        <v>19530</v>
      </c>
      <c r="E2347" t="s">
        <v>27</v>
      </c>
      <c r="F2347" t="s">
        <v>5372</v>
      </c>
      <c r="G2347" t="s">
        <v>4417</v>
      </c>
      <c r="H2347" t="s">
        <v>2759</v>
      </c>
      <c r="I2347" t="s">
        <v>31</v>
      </c>
      <c r="J2347" t="s">
        <v>32</v>
      </c>
      <c r="K2347" t="s">
        <v>32</v>
      </c>
      <c r="L2347" t="s">
        <v>32</v>
      </c>
      <c r="M2347" t="s">
        <v>32</v>
      </c>
      <c r="N2347">
        <v>2</v>
      </c>
      <c r="O2347">
        <v>217</v>
      </c>
      <c r="P2347">
        <v>600</v>
      </c>
      <c r="Q2347">
        <v>3.5</v>
      </c>
      <c r="R2347" s="1">
        <v>42590</v>
      </c>
      <c r="S2347">
        <v>2016</v>
      </c>
      <c r="T2347">
        <v>8</v>
      </c>
      <c r="U2347" t="s">
        <v>77</v>
      </c>
      <c r="V2347" t="s">
        <v>34</v>
      </c>
      <c r="W2347" s="1">
        <v>42583</v>
      </c>
      <c r="X2347">
        <v>2</v>
      </c>
      <c r="Y2347" t="s">
        <v>54</v>
      </c>
      <c r="Z2347" t="s">
        <v>78</v>
      </c>
      <c r="AA2347" t="s">
        <v>37</v>
      </c>
      <c r="AB2347">
        <v>3.5</v>
      </c>
      <c r="AC2347" t="str">
        <f>IF(Merge1[[#This Row],[Rating2]]&lt;2, "1.0 - 1.9", IF(Merge1[[#This Row],[Rating2]]&lt;3, "2.0 - 2.9", IF(Merge1[[#This Row],[Rating2]]&lt;4, "3.0 - 3.9", "4.0 - 5.0")))</f>
        <v>3.0 - 3.9</v>
      </c>
      <c r="AD2347">
        <f t="shared" si="36"/>
        <v>2151</v>
      </c>
      <c r="AE2347">
        <v>600</v>
      </c>
      <c r="AF23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8" spans="1:32">
      <c r="A2348">
        <v>18258777</v>
      </c>
      <c r="B2348" t="s">
        <v>5373</v>
      </c>
      <c r="C2348">
        <v>1</v>
      </c>
      <c r="D2348" t="s">
        <v>19530</v>
      </c>
      <c r="E2348" t="s">
        <v>27</v>
      </c>
      <c r="F2348" t="s">
        <v>5374</v>
      </c>
      <c r="G2348" t="s">
        <v>875</v>
      </c>
      <c r="H2348" t="s">
        <v>2192</v>
      </c>
      <c r="I2348" t="s">
        <v>31</v>
      </c>
      <c r="J2348" t="s">
        <v>32</v>
      </c>
      <c r="K2348" t="s">
        <v>32</v>
      </c>
      <c r="L2348" t="s">
        <v>32</v>
      </c>
      <c r="M2348" t="s">
        <v>32</v>
      </c>
      <c r="N2348">
        <v>2</v>
      </c>
      <c r="O2348">
        <v>3</v>
      </c>
      <c r="P2348">
        <v>600</v>
      </c>
      <c r="Q2348">
        <v>1</v>
      </c>
      <c r="R2348" s="1">
        <v>43314</v>
      </c>
      <c r="S2348">
        <v>2018</v>
      </c>
      <c r="T2348">
        <v>8</v>
      </c>
      <c r="U2348" t="s">
        <v>77</v>
      </c>
      <c r="V2348" t="s">
        <v>34</v>
      </c>
      <c r="W2348" s="1">
        <v>43313</v>
      </c>
      <c r="X2348">
        <v>5</v>
      </c>
      <c r="Y2348" t="s">
        <v>48</v>
      </c>
      <c r="Z2348" t="s">
        <v>78</v>
      </c>
      <c r="AA2348" t="s">
        <v>37</v>
      </c>
      <c r="AB2348">
        <v>1</v>
      </c>
      <c r="AC2348" t="str">
        <f>IF(Merge1[[#This Row],[Rating2]]&lt;2, "1.0 - 1.9", IF(Merge1[[#This Row],[Rating2]]&lt;3, "2.0 - 2.9", IF(Merge1[[#This Row],[Rating2]]&lt;4, "3.0 - 3.9", "4.0 - 5.0")))</f>
        <v>1.0 - 1.9</v>
      </c>
      <c r="AD2348">
        <f t="shared" si="36"/>
        <v>2151</v>
      </c>
      <c r="AE2348">
        <v>600</v>
      </c>
      <c r="AF23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49" spans="1:32">
      <c r="A2349">
        <v>18345739</v>
      </c>
      <c r="B2349" t="s">
        <v>5330</v>
      </c>
      <c r="C2349">
        <v>1</v>
      </c>
      <c r="D2349" t="s">
        <v>19530</v>
      </c>
      <c r="E2349" t="s">
        <v>27</v>
      </c>
      <c r="F2349" t="s">
        <v>5375</v>
      </c>
      <c r="G2349" t="s">
        <v>1692</v>
      </c>
      <c r="H2349" t="s">
        <v>606</v>
      </c>
      <c r="I2349" t="s">
        <v>31</v>
      </c>
      <c r="J2349" t="s">
        <v>32</v>
      </c>
      <c r="K2349" t="s">
        <v>32</v>
      </c>
      <c r="L2349" t="s">
        <v>32</v>
      </c>
      <c r="M2349" t="s">
        <v>32</v>
      </c>
      <c r="N2349">
        <v>2</v>
      </c>
      <c r="O2349">
        <v>40</v>
      </c>
      <c r="P2349">
        <v>600</v>
      </c>
      <c r="Q2349">
        <v>3.5</v>
      </c>
      <c r="R2349" s="1">
        <v>41865</v>
      </c>
      <c r="S2349">
        <v>2014</v>
      </c>
      <c r="T2349">
        <v>8</v>
      </c>
      <c r="U2349" t="s">
        <v>77</v>
      </c>
      <c r="V2349" t="s">
        <v>34</v>
      </c>
      <c r="W2349" s="1">
        <v>41852</v>
      </c>
      <c r="X2349">
        <v>5</v>
      </c>
      <c r="Y2349" t="s">
        <v>48</v>
      </c>
      <c r="Z2349" t="s">
        <v>78</v>
      </c>
      <c r="AA2349" t="s">
        <v>37</v>
      </c>
      <c r="AB2349">
        <v>3.5</v>
      </c>
      <c r="AC2349" t="str">
        <f>IF(Merge1[[#This Row],[Rating2]]&lt;2, "1.0 - 1.9", IF(Merge1[[#This Row],[Rating2]]&lt;3, "2.0 - 2.9", IF(Merge1[[#This Row],[Rating2]]&lt;4, "3.0 - 3.9", "4.0 - 5.0")))</f>
        <v>3.0 - 3.9</v>
      </c>
      <c r="AD2349">
        <f t="shared" si="36"/>
        <v>2151</v>
      </c>
      <c r="AE2349">
        <v>600</v>
      </c>
      <c r="AF23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0" spans="1:32">
      <c r="A2350">
        <v>309576</v>
      </c>
      <c r="B2350" t="s">
        <v>5376</v>
      </c>
      <c r="C2350">
        <v>1</v>
      </c>
      <c r="D2350" t="s">
        <v>19530</v>
      </c>
      <c r="E2350" t="s">
        <v>27</v>
      </c>
      <c r="F2350" t="s">
        <v>5377</v>
      </c>
      <c r="G2350" t="s">
        <v>2896</v>
      </c>
      <c r="H2350" t="s">
        <v>521</v>
      </c>
      <c r="I2350" t="s">
        <v>31</v>
      </c>
      <c r="J2350" t="s">
        <v>32</v>
      </c>
      <c r="K2350" t="s">
        <v>32</v>
      </c>
      <c r="L2350" t="s">
        <v>32</v>
      </c>
      <c r="M2350" t="s">
        <v>32</v>
      </c>
      <c r="N2350">
        <v>2</v>
      </c>
      <c r="O2350">
        <v>157</v>
      </c>
      <c r="P2350">
        <v>600</v>
      </c>
      <c r="Q2350">
        <v>3.9</v>
      </c>
      <c r="R2350" s="1">
        <v>41130</v>
      </c>
      <c r="S2350">
        <v>2012</v>
      </c>
      <c r="T2350">
        <v>8</v>
      </c>
      <c r="U2350" t="s">
        <v>77</v>
      </c>
      <c r="V2350" t="s">
        <v>34</v>
      </c>
      <c r="W2350" s="1">
        <v>41122</v>
      </c>
      <c r="X2350">
        <v>5</v>
      </c>
      <c r="Y2350" t="s">
        <v>48</v>
      </c>
      <c r="Z2350" t="s">
        <v>78</v>
      </c>
      <c r="AA2350" t="s">
        <v>37</v>
      </c>
      <c r="AB2350">
        <v>3.9</v>
      </c>
      <c r="AC2350" t="str">
        <f>IF(Merge1[[#This Row],[Rating2]]&lt;2, "1.0 - 1.9", IF(Merge1[[#This Row],[Rating2]]&lt;3, "2.0 - 2.9", IF(Merge1[[#This Row],[Rating2]]&lt;4, "3.0 - 3.9", "4.0 - 5.0")))</f>
        <v>3.0 - 3.9</v>
      </c>
      <c r="AD2350">
        <f t="shared" si="36"/>
        <v>2151</v>
      </c>
      <c r="AE2350">
        <v>600</v>
      </c>
      <c r="AF23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1" spans="1:32">
      <c r="A2351">
        <v>18356840</v>
      </c>
      <c r="B2351" t="s">
        <v>5378</v>
      </c>
      <c r="C2351">
        <v>1</v>
      </c>
      <c r="D2351" t="s">
        <v>19530</v>
      </c>
      <c r="E2351" t="s">
        <v>27</v>
      </c>
      <c r="F2351" t="s">
        <v>5379</v>
      </c>
      <c r="G2351" t="s">
        <v>42</v>
      </c>
      <c r="H2351" t="s">
        <v>549</v>
      </c>
      <c r="I2351" t="s">
        <v>31</v>
      </c>
      <c r="J2351" t="s">
        <v>32</v>
      </c>
      <c r="K2351" t="s">
        <v>32</v>
      </c>
      <c r="L2351" t="s">
        <v>32</v>
      </c>
      <c r="M2351" t="s">
        <v>32</v>
      </c>
      <c r="N2351">
        <v>2</v>
      </c>
      <c r="O2351">
        <v>4</v>
      </c>
      <c r="P2351">
        <v>600</v>
      </c>
      <c r="Q2351">
        <v>3</v>
      </c>
      <c r="R2351" s="1">
        <v>42598</v>
      </c>
      <c r="S2351">
        <v>2016</v>
      </c>
      <c r="T2351">
        <v>8</v>
      </c>
      <c r="U2351" t="s">
        <v>77</v>
      </c>
      <c r="V2351" t="s">
        <v>34</v>
      </c>
      <c r="W2351" s="1">
        <v>42583</v>
      </c>
      <c r="X2351">
        <v>3</v>
      </c>
      <c r="Y2351" t="s">
        <v>44</v>
      </c>
      <c r="Z2351" t="s">
        <v>78</v>
      </c>
      <c r="AA2351" t="s">
        <v>37</v>
      </c>
      <c r="AB2351">
        <v>3</v>
      </c>
      <c r="AC2351" t="str">
        <f>IF(Merge1[[#This Row],[Rating2]]&lt;2, "1.0 - 1.9", IF(Merge1[[#This Row],[Rating2]]&lt;3, "2.0 - 2.9", IF(Merge1[[#This Row],[Rating2]]&lt;4, "3.0 - 3.9", "4.0 - 5.0")))</f>
        <v>3.0 - 3.9</v>
      </c>
      <c r="AD2351">
        <f t="shared" si="36"/>
        <v>2151</v>
      </c>
      <c r="AE2351">
        <v>600</v>
      </c>
      <c r="AF23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2" spans="1:32">
      <c r="A2352">
        <v>18372674</v>
      </c>
      <c r="B2352" t="s">
        <v>5380</v>
      </c>
      <c r="C2352">
        <v>1</v>
      </c>
      <c r="D2352" t="s">
        <v>19530</v>
      </c>
      <c r="E2352" t="s">
        <v>27</v>
      </c>
      <c r="F2352" t="s">
        <v>5381</v>
      </c>
      <c r="G2352" t="s">
        <v>47</v>
      </c>
      <c r="H2352" t="s">
        <v>494</v>
      </c>
      <c r="I2352" t="s">
        <v>31</v>
      </c>
      <c r="J2352" t="s">
        <v>32</v>
      </c>
      <c r="K2352" t="s">
        <v>32</v>
      </c>
      <c r="L2352" t="s">
        <v>32</v>
      </c>
      <c r="M2352" t="s">
        <v>32</v>
      </c>
      <c r="N2352">
        <v>2</v>
      </c>
      <c r="O2352">
        <v>2</v>
      </c>
      <c r="P2352">
        <v>600</v>
      </c>
      <c r="Q2352">
        <v>1</v>
      </c>
      <c r="R2352" s="1">
        <v>41149</v>
      </c>
      <c r="S2352">
        <v>2012</v>
      </c>
      <c r="T2352">
        <v>8</v>
      </c>
      <c r="U2352" t="s">
        <v>77</v>
      </c>
      <c r="V2352" t="s">
        <v>34</v>
      </c>
      <c r="W2352" s="1">
        <v>41122</v>
      </c>
      <c r="X2352">
        <v>3</v>
      </c>
      <c r="Y2352" t="s">
        <v>44</v>
      </c>
      <c r="Z2352" t="s">
        <v>78</v>
      </c>
      <c r="AA2352" t="s">
        <v>37</v>
      </c>
      <c r="AB2352">
        <v>1</v>
      </c>
      <c r="AC2352" t="str">
        <f>IF(Merge1[[#This Row],[Rating2]]&lt;2, "1.0 - 1.9", IF(Merge1[[#This Row],[Rating2]]&lt;3, "2.0 - 2.9", IF(Merge1[[#This Row],[Rating2]]&lt;4, "3.0 - 3.9", "4.0 - 5.0")))</f>
        <v>1.0 - 1.9</v>
      </c>
      <c r="AD2352">
        <f t="shared" si="36"/>
        <v>2151</v>
      </c>
      <c r="AE2352">
        <v>600</v>
      </c>
      <c r="AF23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3" spans="1:32">
      <c r="A2353">
        <v>6237</v>
      </c>
      <c r="B2353" t="s">
        <v>5382</v>
      </c>
      <c r="C2353">
        <v>1</v>
      </c>
      <c r="D2353" t="s">
        <v>19530</v>
      </c>
      <c r="E2353" t="s">
        <v>27</v>
      </c>
      <c r="F2353" t="s">
        <v>5383</v>
      </c>
      <c r="G2353" t="s">
        <v>123</v>
      </c>
      <c r="H2353" t="s">
        <v>471</v>
      </c>
      <c r="I2353" t="s">
        <v>31</v>
      </c>
      <c r="J2353" t="s">
        <v>32</v>
      </c>
      <c r="K2353" t="s">
        <v>32</v>
      </c>
      <c r="L2353" t="s">
        <v>32</v>
      </c>
      <c r="M2353" t="s">
        <v>32</v>
      </c>
      <c r="N2353">
        <v>2</v>
      </c>
      <c r="O2353">
        <v>2</v>
      </c>
      <c r="P2353">
        <v>600</v>
      </c>
      <c r="Q2353">
        <v>1</v>
      </c>
      <c r="R2353" s="1">
        <v>42962</v>
      </c>
      <c r="S2353">
        <v>2017</v>
      </c>
      <c r="T2353">
        <v>8</v>
      </c>
      <c r="U2353" t="s">
        <v>77</v>
      </c>
      <c r="V2353" t="s">
        <v>34</v>
      </c>
      <c r="W2353" s="1">
        <v>42948</v>
      </c>
      <c r="X2353">
        <v>3</v>
      </c>
      <c r="Y2353" t="s">
        <v>44</v>
      </c>
      <c r="Z2353" t="s">
        <v>78</v>
      </c>
      <c r="AA2353" t="s">
        <v>37</v>
      </c>
      <c r="AB2353">
        <v>1</v>
      </c>
      <c r="AC2353" t="str">
        <f>IF(Merge1[[#This Row],[Rating2]]&lt;2, "1.0 - 1.9", IF(Merge1[[#This Row],[Rating2]]&lt;3, "2.0 - 2.9", IF(Merge1[[#This Row],[Rating2]]&lt;4, "3.0 - 3.9", "4.0 - 5.0")))</f>
        <v>1.0 - 1.9</v>
      </c>
      <c r="AD2353">
        <f t="shared" si="36"/>
        <v>2151</v>
      </c>
      <c r="AE2353">
        <v>600</v>
      </c>
      <c r="AF23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4" spans="1:32">
      <c r="A2354">
        <v>18219550</v>
      </c>
      <c r="B2354" t="s">
        <v>5384</v>
      </c>
      <c r="C2354">
        <v>1</v>
      </c>
      <c r="D2354" t="s">
        <v>19530</v>
      </c>
      <c r="E2354" t="s">
        <v>27</v>
      </c>
      <c r="F2354" t="s">
        <v>5385</v>
      </c>
      <c r="G2354" t="s">
        <v>2700</v>
      </c>
      <c r="H2354" t="s">
        <v>5386</v>
      </c>
      <c r="I2354" t="s">
        <v>31</v>
      </c>
      <c r="J2354" t="s">
        <v>32</v>
      </c>
      <c r="K2354" t="s">
        <v>32</v>
      </c>
      <c r="L2354" t="s">
        <v>32</v>
      </c>
      <c r="M2354" t="s">
        <v>32</v>
      </c>
      <c r="N2354">
        <v>2</v>
      </c>
      <c r="O2354">
        <v>60</v>
      </c>
      <c r="P2354">
        <v>600</v>
      </c>
      <c r="Q2354">
        <v>3.4</v>
      </c>
      <c r="R2354" s="1">
        <v>42242</v>
      </c>
      <c r="S2354">
        <v>2015</v>
      </c>
      <c r="T2354">
        <v>8</v>
      </c>
      <c r="U2354" t="s">
        <v>77</v>
      </c>
      <c r="V2354" t="s">
        <v>34</v>
      </c>
      <c r="W2354" s="1">
        <v>42217</v>
      </c>
      <c r="X2354">
        <v>4</v>
      </c>
      <c r="Y2354" t="s">
        <v>93</v>
      </c>
      <c r="Z2354" t="s">
        <v>78</v>
      </c>
      <c r="AA2354" t="s">
        <v>37</v>
      </c>
      <c r="AB2354">
        <v>3.4</v>
      </c>
      <c r="AC2354" t="str">
        <f>IF(Merge1[[#This Row],[Rating2]]&lt;2, "1.0 - 1.9", IF(Merge1[[#This Row],[Rating2]]&lt;3, "2.0 - 2.9", IF(Merge1[[#This Row],[Rating2]]&lt;4, "3.0 - 3.9", "4.0 - 5.0")))</f>
        <v>3.0 - 3.9</v>
      </c>
      <c r="AD2354">
        <f t="shared" si="36"/>
        <v>2151</v>
      </c>
      <c r="AE2354">
        <v>600</v>
      </c>
      <c r="AF23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5" spans="1:32">
      <c r="A2355">
        <v>18138427</v>
      </c>
      <c r="B2355" t="s">
        <v>5387</v>
      </c>
      <c r="C2355">
        <v>1</v>
      </c>
      <c r="D2355" t="s">
        <v>19530</v>
      </c>
      <c r="E2355" t="s">
        <v>27</v>
      </c>
      <c r="F2355" t="s">
        <v>5388</v>
      </c>
      <c r="G2355" t="s">
        <v>1855</v>
      </c>
      <c r="H2355" t="s">
        <v>549</v>
      </c>
      <c r="I2355" t="s">
        <v>31</v>
      </c>
      <c r="J2355" t="s">
        <v>32</v>
      </c>
      <c r="K2355" t="s">
        <v>32</v>
      </c>
      <c r="L2355" t="s">
        <v>32</v>
      </c>
      <c r="M2355" t="s">
        <v>32</v>
      </c>
      <c r="N2355">
        <v>2</v>
      </c>
      <c r="O2355">
        <v>6</v>
      </c>
      <c r="P2355">
        <v>600</v>
      </c>
      <c r="Q2355">
        <v>3</v>
      </c>
      <c r="R2355" s="1">
        <v>42219</v>
      </c>
      <c r="S2355">
        <v>2015</v>
      </c>
      <c r="T2355">
        <v>8</v>
      </c>
      <c r="U2355" t="s">
        <v>77</v>
      </c>
      <c r="V2355" t="s">
        <v>34</v>
      </c>
      <c r="W2355" s="1">
        <v>42217</v>
      </c>
      <c r="X2355">
        <v>2</v>
      </c>
      <c r="Y2355" t="s">
        <v>54</v>
      </c>
      <c r="Z2355" t="s">
        <v>78</v>
      </c>
      <c r="AA2355" t="s">
        <v>37</v>
      </c>
      <c r="AB2355">
        <v>3</v>
      </c>
      <c r="AC2355" t="str">
        <f>IF(Merge1[[#This Row],[Rating2]]&lt;2, "1.0 - 1.9", IF(Merge1[[#This Row],[Rating2]]&lt;3, "2.0 - 2.9", IF(Merge1[[#This Row],[Rating2]]&lt;4, "3.0 - 3.9", "4.0 - 5.0")))</f>
        <v>3.0 - 3.9</v>
      </c>
      <c r="AD2355">
        <f t="shared" si="36"/>
        <v>2151</v>
      </c>
      <c r="AE2355">
        <v>600</v>
      </c>
      <c r="AF23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6" spans="1:32">
      <c r="A2356">
        <v>9094</v>
      </c>
      <c r="B2356" t="s">
        <v>5389</v>
      </c>
      <c r="C2356">
        <v>1</v>
      </c>
      <c r="D2356" t="s">
        <v>19530</v>
      </c>
      <c r="E2356" t="s">
        <v>27</v>
      </c>
      <c r="F2356" t="s">
        <v>5390</v>
      </c>
      <c r="G2356" t="s">
        <v>1863</v>
      </c>
      <c r="H2356" t="s">
        <v>474</v>
      </c>
      <c r="I2356" t="s">
        <v>31</v>
      </c>
      <c r="J2356" t="s">
        <v>32</v>
      </c>
      <c r="K2356" t="s">
        <v>32</v>
      </c>
      <c r="L2356" t="s">
        <v>32</v>
      </c>
      <c r="M2356" t="s">
        <v>32</v>
      </c>
      <c r="N2356">
        <v>2</v>
      </c>
      <c r="O2356">
        <v>17</v>
      </c>
      <c r="P2356">
        <v>600</v>
      </c>
      <c r="Q2356">
        <v>2.8</v>
      </c>
      <c r="R2356" s="1">
        <v>40417</v>
      </c>
      <c r="S2356">
        <v>2010</v>
      </c>
      <c r="T2356">
        <v>8</v>
      </c>
      <c r="U2356" t="s">
        <v>77</v>
      </c>
      <c r="V2356" t="s">
        <v>34</v>
      </c>
      <c r="W2356" s="1">
        <v>40391</v>
      </c>
      <c r="X2356">
        <v>6</v>
      </c>
      <c r="Y2356" t="s">
        <v>57</v>
      </c>
      <c r="Z2356" t="s">
        <v>78</v>
      </c>
      <c r="AA2356" t="s">
        <v>37</v>
      </c>
      <c r="AB2356">
        <v>2.8</v>
      </c>
      <c r="AC2356" t="str">
        <f>IF(Merge1[[#This Row],[Rating2]]&lt;2, "1.0 - 1.9", IF(Merge1[[#This Row],[Rating2]]&lt;3, "2.0 - 2.9", IF(Merge1[[#This Row],[Rating2]]&lt;4, "3.0 - 3.9", "4.0 - 5.0")))</f>
        <v>2.0 - 2.9</v>
      </c>
      <c r="AD2356">
        <f t="shared" si="36"/>
        <v>2151</v>
      </c>
      <c r="AE2356">
        <v>600</v>
      </c>
      <c r="AF23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7" spans="1:32">
      <c r="A2357">
        <v>18421499</v>
      </c>
      <c r="B2357" t="s">
        <v>5391</v>
      </c>
      <c r="C2357">
        <v>1</v>
      </c>
      <c r="D2357" t="s">
        <v>19530</v>
      </c>
      <c r="E2357" t="s">
        <v>27</v>
      </c>
      <c r="F2357" t="s">
        <v>5392</v>
      </c>
      <c r="G2357" t="s">
        <v>993</v>
      </c>
      <c r="H2357" t="s">
        <v>5393</v>
      </c>
      <c r="I2357" t="s">
        <v>31</v>
      </c>
      <c r="J2357" t="s">
        <v>32</v>
      </c>
      <c r="K2357" t="s">
        <v>32</v>
      </c>
      <c r="L2357" t="s">
        <v>32</v>
      </c>
      <c r="M2357" t="s">
        <v>32</v>
      </c>
      <c r="N2357">
        <v>2</v>
      </c>
      <c r="O2357">
        <v>10</v>
      </c>
      <c r="P2357">
        <v>600</v>
      </c>
      <c r="Q2357">
        <v>2.9</v>
      </c>
      <c r="R2357" s="1">
        <v>42190</v>
      </c>
      <c r="S2357">
        <v>2015</v>
      </c>
      <c r="T2357">
        <v>7</v>
      </c>
      <c r="U2357" t="s">
        <v>119</v>
      </c>
      <c r="V2357" t="s">
        <v>34</v>
      </c>
      <c r="W2357" s="1">
        <v>42186</v>
      </c>
      <c r="X2357">
        <v>1</v>
      </c>
      <c r="Y2357" t="s">
        <v>61</v>
      </c>
      <c r="Z2357" t="s">
        <v>120</v>
      </c>
      <c r="AA2357" t="s">
        <v>37</v>
      </c>
      <c r="AB2357">
        <v>2.9</v>
      </c>
      <c r="AC2357" t="str">
        <f>IF(Merge1[[#This Row],[Rating2]]&lt;2, "1.0 - 1.9", IF(Merge1[[#This Row],[Rating2]]&lt;3, "2.0 - 2.9", IF(Merge1[[#This Row],[Rating2]]&lt;4, "3.0 - 3.9", "4.0 - 5.0")))</f>
        <v>2.0 - 2.9</v>
      </c>
      <c r="AD2357">
        <f t="shared" si="36"/>
        <v>2151</v>
      </c>
      <c r="AE2357">
        <v>600</v>
      </c>
      <c r="AF23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8" spans="1:32">
      <c r="A2358">
        <v>312194</v>
      </c>
      <c r="B2358" t="s">
        <v>5359</v>
      </c>
      <c r="C2358">
        <v>1</v>
      </c>
      <c r="D2358" t="s">
        <v>19530</v>
      </c>
      <c r="E2358" t="s">
        <v>27</v>
      </c>
      <c r="F2358" t="s">
        <v>5394</v>
      </c>
      <c r="G2358" t="s">
        <v>993</v>
      </c>
      <c r="H2358" t="s">
        <v>491</v>
      </c>
      <c r="I2358" t="s">
        <v>31</v>
      </c>
      <c r="J2358" t="s">
        <v>32</v>
      </c>
      <c r="K2358" t="s">
        <v>32</v>
      </c>
      <c r="L2358" t="s">
        <v>32</v>
      </c>
      <c r="M2358" t="s">
        <v>32</v>
      </c>
      <c r="N2358">
        <v>2</v>
      </c>
      <c r="O2358">
        <v>4</v>
      </c>
      <c r="P2358">
        <v>600</v>
      </c>
      <c r="Q2358">
        <v>3</v>
      </c>
      <c r="R2358" s="1">
        <v>40745</v>
      </c>
      <c r="S2358">
        <v>2011</v>
      </c>
      <c r="T2358">
        <v>7</v>
      </c>
      <c r="U2358" t="s">
        <v>119</v>
      </c>
      <c r="V2358" t="s">
        <v>34</v>
      </c>
      <c r="W2358" s="1">
        <v>40725</v>
      </c>
      <c r="X2358">
        <v>5</v>
      </c>
      <c r="Y2358" t="s">
        <v>48</v>
      </c>
      <c r="Z2358" t="s">
        <v>120</v>
      </c>
      <c r="AA2358" t="s">
        <v>37</v>
      </c>
      <c r="AB2358">
        <v>3</v>
      </c>
      <c r="AC2358" t="str">
        <f>IF(Merge1[[#This Row],[Rating2]]&lt;2, "1.0 - 1.9", IF(Merge1[[#This Row],[Rating2]]&lt;3, "2.0 - 2.9", IF(Merge1[[#This Row],[Rating2]]&lt;4, "3.0 - 3.9", "4.0 - 5.0")))</f>
        <v>3.0 - 3.9</v>
      </c>
      <c r="AD2358">
        <f t="shared" si="36"/>
        <v>2151</v>
      </c>
      <c r="AE2358">
        <v>600</v>
      </c>
      <c r="AF23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59" spans="1:32">
      <c r="A2359">
        <v>3181</v>
      </c>
      <c r="B2359" t="s">
        <v>5395</v>
      </c>
      <c r="C2359">
        <v>1</v>
      </c>
      <c r="D2359" t="s">
        <v>19530</v>
      </c>
      <c r="E2359" t="s">
        <v>27</v>
      </c>
      <c r="F2359" t="s">
        <v>5396</v>
      </c>
      <c r="G2359" t="s">
        <v>152</v>
      </c>
      <c r="H2359" t="s">
        <v>715</v>
      </c>
      <c r="I2359" t="s">
        <v>31</v>
      </c>
      <c r="J2359" t="s">
        <v>32</v>
      </c>
      <c r="K2359" t="s">
        <v>32</v>
      </c>
      <c r="L2359" t="s">
        <v>32</v>
      </c>
      <c r="M2359" t="s">
        <v>32</v>
      </c>
      <c r="N2359">
        <v>2</v>
      </c>
      <c r="O2359">
        <v>159</v>
      </c>
      <c r="P2359">
        <v>600</v>
      </c>
      <c r="Q2359">
        <v>3.4</v>
      </c>
      <c r="R2359" s="1">
        <v>42564</v>
      </c>
      <c r="S2359">
        <v>2016</v>
      </c>
      <c r="T2359">
        <v>7</v>
      </c>
      <c r="U2359" t="s">
        <v>119</v>
      </c>
      <c r="V2359" t="s">
        <v>34</v>
      </c>
      <c r="W2359" s="1">
        <v>42552</v>
      </c>
      <c r="X2359">
        <v>4</v>
      </c>
      <c r="Y2359" t="s">
        <v>93</v>
      </c>
      <c r="Z2359" t="s">
        <v>120</v>
      </c>
      <c r="AA2359" t="s">
        <v>37</v>
      </c>
      <c r="AB2359">
        <v>3.4</v>
      </c>
      <c r="AC2359" t="str">
        <f>IF(Merge1[[#This Row],[Rating2]]&lt;2, "1.0 - 1.9", IF(Merge1[[#This Row],[Rating2]]&lt;3, "2.0 - 2.9", IF(Merge1[[#This Row],[Rating2]]&lt;4, "3.0 - 3.9", "4.0 - 5.0")))</f>
        <v>3.0 - 3.9</v>
      </c>
      <c r="AD2359">
        <f t="shared" si="36"/>
        <v>2151</v>
      </c>
      <c r="AE2359">
        <v>600</v>
      </c>
      <c r="AF23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0" spans="1:32">
      <c r="A2360">
        <v>303994</v>
      </c>
      <c r="B2360" t="s">
        <v>3786</v>
      </c>
      <c r="C2360">
        <v>1</v>
      </c>
      <c r="D2360" t="s">
        <v>19530</v>
      </c>
      <c r="E2360" t="s">
        <v>27</v>
      </c>
      <c r="F2360" t="s">
        <v>5397</v>
      </c>
      <c r="G2360" t="s">
        <v>81</v>
      </c>
      <c r="H2360" t="s">
        <v>474</v>
      </c>
      <c r="I2360" t="s">
        <v>31</v>
      </c>
      <c r="J2360" t="s">
        <v>32</v>
      </c>
      <c r="K2360" t="s">
        <v>32</v>
      </c>
      <c r="L2360" t="s">
        <v>32</v>
      </c>
      <c r="M2360" t="s">
        <v>32</v>
      </c>
      <c r="N2360">
        <v>2</v>
      </c>
      <c r="O2360">
        <v>103</v>
      </c>
      <c r="P2360">
        <v>600</v>
      </c>
      <c r="Q2360">
        <v>3.2</v>
      </c>
      <c r="R2360" s="1">
        <v>42211</v>
      </c>
      <c r="S2360">
        <v>2015</v>
      </c>
      <c r="T2360">
        <v>7</v>
      </c>
      <c r="U2360" t="s">
        <v>119</v>
      </c>
      <c r="V2360" t="s">
        <v>34</v>
      </c>
      <c r="W2360" s="1">
        <v>42186</v>
      </c>
      <c r="X2360">
        <v>1</v>
      </c>
      <c r="Y2360" t="s">
        <v>61</v>
      </c>
      <c r="Z2360" t="s">
        <v>120</v>
      </c>
      <c r="AA2360" t="s">
        <v>37</v>
      </c>
      <c r="AB2360">
        <v>3.2</v>
      </c>
      <c r="AC2360" t="str">
        <f>IF(Merge1[[#This Row],[Rating2]]&lt;2, "1.0 - 1.9", IF(Merge1[[#This Row],[Rating2]]&lt;3, "2.0 - 2.9", IF(Merge1[[#This Row],[Rating2]]&lt;4, "3.0 - 3.9", "4.0 - 5.0")))</f>
        <v>3.0 - 3.9</v>
      </c>
      <c r="AD2360">
        <f t="shared" si="36"/>
        <v>2151</v>
      </c>
      <c r="AE2360">
        <v>600</v>
      </c>
      <c r="AF23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1" spans="1:32">
      <c r="A2361">
        <v>9002</v>
      </c>
      <c r="B2361" t="s">
        <v>2756</v>
      </c>
      <c r="C2361">
        <v>1</v>
      </c>
      <c r="D2361" t="s">
        <v>19530</v>
      </c>
      <c r="E2361" t="s">
        <v>27</v>
      </c>
      <c r="F2361" t="s">
        <v>5398</v>
      </c>
      <c r="G2361" t="s">
        <v>81</v>
      </c>
      <c r="H2361" t="s">
        <v>2759</v>
      </c>
      <c r="I2361" t="s">
        <v>31</v>
      </c>
      <c r="J2361" t="s">
        <v>32</v>
      </c>
      <c r="K2361" t="s">
        <v>32</v>
      </c>
      <c r="L2361" t="s">
        <v>32</v>
      </c>
      <c r="M2361" t="s">
        <v>32</v>
      </c>
      <c r="N2361">
        <v>2</v>
      </c>
      <c r="O2361">
        <v>88</v>
      </c>
      <c r="P2361">
        <v>600</v>
      </c>
      <c r="Q2361">
        <v>3.5</v>
      </c>
      <c r="R2361" s="1">
        <v>42936</v>
      </c>
      <c r="S2361">
        <v>2017</v>
      </c>
      <c r="T2361">
        <v>7</v>
      </c>
      <c r="U2361" t="s">
        <v>119</v>
      </c>
      <c r="V2361" t="s">
        <v>34</v>
      </c>
      <c r="W2361" s="1">
        <v>42917</v>
      </c>
      <c r="X2361">
        <v>5</v>
      </c>
      <c r="Y2361" t="s">
        <v>48</v>
      </c>
      <c r="Z2361" t="s">
        <v>120</v>
      </c>
      <c r="AA2361" t="s">
        <v>37</v>
      </c>
      <c r="AB2361">
        <v>3.5</v>
      </c>
      <c r="AC2361" t="str">
        <f>IF(Merge1[[#This Row],[Rating2]]&lt;2, "1.0 - 1.9", IF(Merge1[[#This Row],[Rating2]]&lt;3, "2.0 - 2.9", IF(Merge1[[#This Row],[Rating2]]&lt;4, "3.0 - 3.9", "4.0 - 5.0")))</f>
        <v>3.0 - 3.9</v>
      </c>
      <c r="AD2361">
        <f t="shared" si="36"/>
        <v>2151</v>
      </c>
      <c r="AE2361">
        <v>600</v>
      </c>
      <c r="AF23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2" spans="1:32">
      <c r="A2362">
        <v>2407</v>
      </c>
      <c r="B2362" t="s">
        <v>5399</v>
      </c>
      <c r="C2362">
        <v>1</v>
      </c>
      <c r="D2362" t="s">
        <v>19530</v>
      </c>
      <c r="E2362" t="s">
        <v>27</v>
      </c>
      <c r="F2362" t="s">
        <v>5400</v>
      </c>
      <c r="G2362" t="s">
        <v>246</v>
      </c>
      <c r="H2362" t="s">
        <v>2728</v>
      </c>
      <c r="I2362" t="s">
        <v>31</v>
      </c>
      <c r="J2362" t="s">
        <v>32</v>
      </c>
      <c r="K2362" t="s">
        <v>32</v>
      </c>
      <c r="L2362" t="s">
        <v>32</v>
      </c>
      <c r="M2362" t="s">
        <v>32</v>
      </c>
      <c r="N2362">
        <v>2</v>
      </c>
      <c r="O2362">
        <v>88</v>
      </c>
      <c r="P2362">
        <v>600</v>
      </c>
      <c r="Q2362">
        <v>3.5</v>
      </c>
      <c r="R2362" s="1">
        <v>42940</v>
      </c>
      <c r="S2362">
        <v>2017</v>
      </c>
      <c r="T2362">
        <v>7</v>
      </c>
      <c r="U2362" t="s">
        <v>119</v>
      </c>
      <c r="V2362" t="s">
        <v>34</v>
      </c>
      <c r="W2362" s="1">
        <v>42917</v>
      </c>
      <c r="X2362">
        <v>2</v>
      </c>
      <c r="Y2362" t="s">
        <v>54</v>
      </c>
      <c r="Z2362" t="s">
        <v>120</v>
      </c>
      <c r="AA2362" t="s">
        <v>37</v>
      </c>
      <c r="AB2362">
        <v>3.5</v>
      </c>
      <c r="AC2362" t="str">
        <f>IF(Merge1[[#This Row],[Rating2]]&lt;2, "1.0 - 1.9", IF(Merge1[[#This Row],[Rating2]]&lt;3, "2.0 - 2.9", IF(Merge1[[#This Row],[Rating2]]&lt;4, "3.0 - 3.9", "4.0 - 5.0")))</f>
        <v>3.0 - 3.9</v>
      </c>
      <c r="AD2362">
        <f t="shared" si="36"/>
        <v>2151</v>
      </c>
      <c r="AE2362">
        <v>600</v>
      </c>
      <c r="AF23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3" spans="1:32">
      <c r="A2363">
        <v>18082237</v>
      </c>
      <c r="B2363" t="s">
        <v>1662</v>
      </c>
      <c r="C2363">
        <v>1</v>
      </c>
      <c r="D2363" t="s">
        <v>19530</v>
      </c>
      <c r="E2363" t="s">
        <v>27</v>
      </c>
      <c r="F2363" t="s">
        <v>5401</v>
      </c>
      <c r="G2363" t="s">
        <v>2896</v>
      </c>
      <c r="H2363" t="s">
        <v>684</v>
      </c>
      <c r="I2363" t="s">
        <v>31</v>
      </c>
      <c r="J2363" t="s">
        <v>32</v>
      </c>
      <c r="K2363" t="s">
        <v>32</v>
      </c>
      <c r="L2363" t="s">
        <v>32</v>
      </c>
      <c r="M2363" t="s">
        <v>32</v>
      </c>
      <c r="N2363">
        <v>2</v>
      </c>
      <c r="O2363">
        <v>220</v>
      </c>
      <c r="P2363">
        <v>600</v>
      </c>
      <c r="Q2363">
        <v>4</v>
      </c>
      <c r="R2363" s="1">
        <v>41109</v>
      </c>
      <c r="S2363">
        <v>2012</v>
      </c>
      <c r="T2363">
        <v>7</v>
      </c>
      <c r="U2363" t="s">
        <v>119</v>
      </c>
      <c r="V2363" t="s">
        <v>34</v>
      </c>
      <c r="W2363" s="1">
        <v>41091</v>
      </c>
      <c r="X2363">
        <v>5</v>
      </c>
      <c r="Y2363" t="s">
        <v>48</v>
      </c>
      <c r="Z2363" t="s">
        <v>120</v>
      </c>
      <c r="AA2363" t="s">
        <v>37</v>
      </c>
      <c r="AB2363">
        <v>4</v>
      </c>
      <c r="AC2363" t="str">
        <f>IF(Merge1[[#This Row],[Rating2]]&lt;2, "1.0 - 1.9", IF(Merge1[[#This Row],[Rating2]]&lt;3, "2.0 - 2.9", IF(Merge1[[#This Row],[Rating2]]&lt;4, "3.0 - 3.9", "4.0 - 5.0")))</f>
        <v>4.0 - 5.0</v>
      </c>
      <c r="AD2363">
        <f t="shared" si="36"/>
        <v>2151</v>
      </c>
      <c r="AE2363">
        <v>600</v>
      </c>
      <c r="AF23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4" spans="1:32">
      <c r="A2364">
        <v>5801</v>
      </c>
      <c r="B2364" t="s">
        <v>5402</v>
      </c>
      <c r="C2364">
        <v>1</v>
      </c>
      <c r="D2364" t="s">
        <v>19530</v>
      </c>
      <c r="E2364" t="s">
        <v>27</v>
      </c>
      <c r="F2364" t="s">
        <v>5403</v>
      </c>
      <c r="G2364" t="s">
        <v>1839</v>
      </c>
      <c r="H2364" t="s">
        <v>1890</v>
      </c>
      <c r="I2364" t="s">
        <v>31</v>
      </c>
      <c r="J2364" t="s">
        <v>32</v>
      </c>
      <c r="K2364" t="s">
        <v>32</v>
      </c>
      <c r="L2364" t="s">
        <v>32</v>
      </c>
      <c r="M2364" t="s">
        <v>32</v>
      </c>
      <c r="N2364">
        <v>2</v>
      </c>
      <c r="O2364">
        <v>37</v>
      </c>
      <c r="P2364">
        <v>600</v>
      </c>
      <c r="Q2364">
        <v>3.4</v>
      </c>
      <c r="R2364" s="1">
        <v>41118</v>
      </c>
      <c r="S2364">
        <v>2012</v>
      </c>
      <c r="T2364">
        <v>7</v>
      </c>
      <c r="U2364" t="s">
        <v>119</v>
      </c>
      <c r="V2364" t="s">
        <v>34</v>
      </c>
      <c r="W2364" s="1">
        <v>41091</v>
      </c>
      <c r="X2364">
        <v>7</v>
      </c>
      <c r="Y2364" t="s">
        <v>35</v>
      </c>
      <c r="Z2364" t="s">
        <v>120</v>
      </c>
      <c r="AA2364" t="s">
        <v>37</v>
      </c>
      <c r="AB2364">
        <v>3.4</v>
      </c>
      <c r="AC2364" t="str">
        <f>IF(Merge1[[#This Row],[Rating2]]&lt;2, "1.0 - 1.9", IF(Merge1[[#This Row],[Rating2]]&lt;3, "2.0 - 2.9", IF(Merge1[[#This Row],[Rating2]]&lt;4, "3.0 - 3.9", "4.0 - 5.0")))</f>
        <v>3.0 - 3.9</v>
      </c>
      <c r="AD2364">
        <f t="shared" si="36"/>
        <v>2151</v>
      </c>
      <c r="AE2364">
        <v>600</v>
      </c>
      <c r="AF23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5" spans="1:32">
      <c r="A2365">
        <v>18203177</v>
      </c>
      <c r="B2365" t="s">
        <v>5404</v>
      </c>
      <c r="C2365">
        <v>1</v>
      </c>
      <c r="D2365" t="s">
        <v>19530</v>
      </c>
      <c r="E2365" t="s">
        <v>27</v>
      </c>
      <c r="F2365" t="s">
        <v>5405</v>
      </c>
      <c r="G2365" t="s">
        <v>742</v>
      </c>
      <c r="H2365" t="s">
        <v>494</v>
      </c>
      <c r="I2365" t="s">
        <v>31</v>
      </c>
      <c r="J2365" t="s">
        <v>32</v>
      </c>
      <c r="K2365" t="s">
        <v>32</v>
      </c>
      <c r="L2365" t="s">
        <v>32</v>
      </c>
      <c r="M2365" t="s">
        <v>32</v>
      </c>
      <c r="N2365">
        <v>2</v>
      </c>
      <c r="O2365">
        <v>16</v>
      </c>
      <c r="P2365">
        <v>600</v>
      </c>
      <c r="Q2365">
        <v>2.8</v>
      </c>
      <c r="R2365" s="1">
        <v>41845</v>
      </c>
      <c r="S2365">
        <v>2014</v>
      </c>
      <c r="T2365">
        <v>7</v>
      </c>
      <c r="U2365" t="s">
        <v>119</v>
      </c>
      <c r="V2365" t="s">
        <v>34</v>
      </c>
      <c r="W2365" s="1">
        <v>41821</v>
      </c>
      <c r="X2365">
        <v>6</v>
      </c>
      <c r="Y2365" t="s">
        <v>57</v>
      </c>
      <c r="Z2365" t="s">
        <v>120</v>
      </c>
      <c r="AA2365" t="s">
        <v>37</v>
      </c>
      <c r="AB2365">
        <v>2.8</v>
      </c>
      <c r="AC2365" t="str">
        <f>IF(Merge1[[#This Row],[Rating2]]&lt;2, "1.0 - 1.9", IF(Merge1[[#This Row],[Rating2]]&lt;3, "2.0 - 2.9", IF(Merge1[[#This Row],[Rating2]]&lt;4, "3.0 - 3.9", "4.0 - 5.0")))</f>
        <v>2.0 - 2.9</v>
      </c>
      <c r="AD2365">
        <f t="shared" si="36"/>
        <v>2151</v>
      </c>
      <c r="AE2365">
        <v>600</v>
      </c>
      <c r="AF23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6" spans="1:32">
      <c r="A2366">
        <v>306801</v>
      </c>
      <c r="B2366" t="s">
        <v>5406</v>
      </c>
      <c r="C2366">
        <v>1</v>
      </c>
      <c r="D2366" t="s">
        <v>19530</v>
      </c>
      <c r="E2366" t="s">
        <v>27</v>
      </c>
      <c r="F2366" t="s">
        <v>5407</v>
      </c>
      <c r="G2366" t="s">
        <v>200</v>
      </c>
      <c r="H2366" t="s">
        <v>5408</v>
      </c>
      <c r="I2366" t="s">
        <v>31</v>
      </c>
      <c r="J2366" t="s">
        <v>32</v>
      </c>
      <c r="K2366" t="s">
        <v>32</v>
      </c>
      <c r="L2366" t="s">
        <v>32</v>
      </c>
      <c r="M2366" t="s">
        <v>32</v>
      </c>
      <c r="N2366">
        <v>2</v>
      </c>
      <c r="O2366">
        <v>7</v>
      </c>
      <c r="P2366">
        <v>600</v>
      </c>
      <c r="Q2366">
        <v>2.9</v>
      </c>
      <c r="R2366" s="1">
        <v>40374</v>
      </c>
      <c r="S2366">
        <v>2010</v>
      </c>
      <c r="T2366">
        <v>7</v>
      </c>
      <c r="U2366" t="s">
        <v>119</v>
      </c>
      <c r="V2366" t="s">
        <v>34</v>
      </c>
      <c r="W2366" s="1">
        <v>40360</v>
      </c>
      <c r="X2366">
        <v>5</v>
      </c>
      <c r="Y2366" t="s">
        <v>48</v>
      </c>
      <c r="Z2366" t="s">
        <v>120</v>
      </c>
      <c r="AA2366" t="s">
        <v>37</v>
      </c>
      <c r="AB2366">
        <v>2.9</v>
      </c>
      <c r="AC2366" t="str">
        <f>IF(Merge1[[#This Row],[Rating2]]&lt;2, "1.0 - 1.9", IF(Merge1[[#This Row],[Rating2]]&lt;3, "2.0 - 2.9", IF(Merge1[[#This Row],[Rating2]]&lt;4, "3.0 - 3.9", "4.0 - 5.0")))</f>
        <v>2.0 - 2.9</v>
      </c>
      <c r="AD2366">
        <f t="shared" si="36"/>
        <v>2151</v>
      </c>
      <c r="AE2366">
        <v>600</v>
      </c>
      <c r="AF23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7" spans="1:32">
      <c r="A2367">
        <v>18292083</v>
      </c>
      <c r="B2367" t="s">
        <v>5409</v>
      </c>
      <c r="C2367">
        <v>1</v>
      </c>
      <c r="D2367" t="s">
        <v>19530</v>
      </c>
      <c r="E2367" t="s">
        <v>27</v>
      </c>
      <c r="F2367" t="s">
        <v>5410</v>
      </c>
      <c r="G2367" t="s">
        <v>2517</v>
      </c>
      <c r="H2367" t="s">
        <v>3433</v>
      </c>
      <c r="I2367" t="s">
        <v>31</v>
      </c>
      <c r="J2367" t="s">
        <v>32</v>
      </c>
      <c r="K2367" t="s">
        <v>32</v>
      </c>
      <c r="L2367" t="s">
        <v>32</v>
      </c>
      <c r="M2367" t="s">
        <v>32</v>
      </c>
      <c r="N2367">
        <v>2</v>
      </c>
      <c r="O2367">
        <v>22</v>
      </c>
      <c r="P2367">
        <v>600</v>
      </c>
      <c r="Q2367">
        <v>3.3</v>
      </c>
      <c r="R2367" s="1">
        <v>43290</v>
      </c>
      <c r="S2367">
        <v>2018</v>
      </c>
      <c r="T2367">
        <v>7</v>
      </c>
      <c r="U2367" t="s">
        <v>119</v>
      </c>
      <c r="V2367" t="s">
        <v>34</v>
      </c>
      <c r="W2367" s="1">
        <v>43282</v>
      </c>
      <c r="X2367">
        <v>2</v>
      </c>
      <c r="Y2367" t="s">
        <v>54</v>
      </c>
      <c r="Z2367" t="s">
        <v>120</v>
      </c>
      <c r="AA2367" t="s">
        <v>37</v>
      </c>
      <c r="AB2367">
        <v>3.3</v>
      </c>
      <c r="AC2367" t="str">
        <f>IF(Merge1[[#This Row],[Rating2]]&lt;2, "1.0 - 1.9", IF(Merge1[[#This Row],[Rating2]]&lt;3, "2.0 - 2.9", IF(Merge1[[#This Row],[Rating2]]&lt;4, "3.0 - 3.9", "4.0 - 5.0")))</f>
        <v>3.0 - 3.9</v>
      </c>
      <c r="AD2367">
        <f t="shared" si="36"/>
        <v>2151</v>
      </c>
      <c r="AE2367">
        <v>600</v>
      </c>
      <c r="AF23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8" spans="1:32">
      <c r="A2368">
        <v>304950</v>
      </c>
      <c r="B2368" t="s">
        <v>5411</v>
      </c>
      <c r="C2368">
        <v>1</v>
      </c>
      <c r="D2368" t="s">
        <v>19530</v>
      </c>
      <c r="E2368" t="s">
        <v>27</v>
      </c>
      <c r="F2368" t="s">
        <v>5412</v>
      </c>
      <c r="G2368" t="s">
        <v>2231</v>
      </c>
      <c r="H2368" t="s">
        <v>549</v>
      </c>
      <c r="I2368" t="s">
        <v>31</v>
      </c>
      <c r="J2368" t="s">
        <v>32</v>
      </c>
      <c r="K2368" t="s">
        <v>32</v>
      </c>
      <c r="L2368" t="s">
        <v>32</v>
      </c>
      <c r="M2368" t="s">
        <v>32</v>
      </c>
      <c r="N2368">
        <v>2</v>
      </c>
      <c r="O2368">
        <v>15</v>
      </c>
      <c r="P2368">
        <v>600</v>
      </c>
      <c r="Q2368">
        <v>3.1</v>
      </c>
      <c r="R2368" s="1">
        <v>42944</v>
      </c>
      <c r="S2368">
        <v>2017</v>
      </c>
      <c r="T2368">
        <v>7</v>
      </c>
      <c r="U2368" t="s">
        <v>119</v>
      </c>
      <c r="V2368" t="s">
        <v>34</v>
      </c>
      <c r="W2368" s="1">
        <v>42917</v>
      </c>
      <c r="X2368">
        <v>6</v>
      </c>
      <c r="Y2368" t="s">
        <v>57</v>
      </c>
      <c r="Z2368" t="s">
        <v>120</v>
      </c>
      <c r="AA2368" t="s">
        <v>37</v>
      </c>
      <c r="AB2368">
        <v>3.1</v>
      </c>
      <c r="AC2368" t="str">
        <f>IF(Merge1[[#This Row],[Rating2]]&lt;2, "1.0 - 1.9", IF(Merge1[[#This Row],[Rating2]]&lt;3, "2.0 - 2.9", IF(Merge1[[#This Row],[Rating2]]&lt;4, "3.0 - 3.9", "4.0 - 5.0")))</f>
        <v>3.0 - 3.9</v>
      </c>
      <c r="AD2368">
        <f t="shared" si="36"/>
        <v>2151</v>
      </c>
      <c r="AE2368">
        <v>600</v>
      </c>
      <c r="AF23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9" spans="1:32">
      <c r="A2369">
        <v>9177</v>
      </c>
      <c r="B2369" t="s">
        <v>4679</v>
      </c>
      <c r="C2369">
        <v>1</v>
      </c>
      <c r="D2369" t="s">
        <v>19530</v>
      </c>
      <c r="E2369" t="s">
        <v>27</v>
      </c>
      <c r="F2369" t="s">
        <v>5413</v>
      </c>
      <c r="G2369" t="s">
        <v>1786</v>
      </c>
      <c r="H2369" t="s">
        <v>2728</v>
      </c>
      <c r="I2369" t="s">
        <v>31</v>
      </c>
      <c r="J2369" t="s">
        <v>32</v>
      </c>
      <c r="K2369" t="s">
        <v>32</v>
      </c>
      <c r="L2369" t="s">
        <v>32</v>
      </c>
      <c r="M2369" t="s">
        <v>32</v>
      </c>
      <c r="N2369">
        <v>2</v>
      </c>
      <c r="O2369">
        <v>87</v>
      </c>
      <c r="P2369">
        <v>600</v>
      </c>
      <c r="Q2369">
        <v>3.3</v>
      </c>
      <c r="R2369" s="1">
        <v>42555</v>
      </c>
      <c r="S2369">
        <v>2016</v>
      </c>
      <c r="T2369">
        <v>7</v>
      </c>
      <c r="U2369" t="s">
        <v>119</v>
      </c>
      <c r="V2369" t="s">
        <v>34</v>
      </c>
      <c r="W2369" s="1">
        <v>42552</v>
      </c>
      <c r="X2369">
        <v>2</v>
      </c>
      <c r="Y2369" t="s">
        <v>54</v>
      </c>
      <c r="Z2369" t="s">
        <v>120</v>
      </c>
      <c r="AA2369" t="s">
        <v>37</v>
      </c>
      <c r="AB2369">
        <v>3.3</v>
      </c>
      <c r="AC2369" t="str">
        <f>IF(Merge1[[#This Row],[Rating2]]&lt;2, "1.0 - 1.9", IF(Merge1[[#This Row],[Rating2]]&lt;3, "2.0 - 2.9", IF(Merge1[[#This Row],[Rating2]]&lt;4, "3.0 - 3.9", "4.0 - 5.0")))</f>
        <v>3.0 - 3.9</v>
      </c>
      <c r="AD2369">
        <f t="shared" si="36"/>
        <v>2151</v>
      </c>
      <c r="AE2369">
        <v>600</v>
      </c>
      <c r="AF23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0" spans="1:32">
      <c r="A2370">
        <v>18348614</v>
      </c>
      <c r="B2370" t="s">
        <v>5414</v>
      </c>
      <c r="C2370">
        <v>1</v>
      </c>
      <c r="D2370" t="s">
        <v>19530</v>
      </c>
      <c r="E2370" t="s">
        <v>27</v>
      </c>
      <c r="F2370" t="s">
        <v>5415</v>
      </c>
      <c r="G2370" t="s">
        <v>1187</v>
      </c>
      <c r="H2370" t="s">
        <v>5416</v>
      </c>
      <c r="I2370" t="s">
        <v>31</v>
      </c>
      <c r="J2370" t="s">
        <v>32</v>
      </c>
      <c r="K2370" t="s">
        <v>32</v>
      </c>
      <c r="L2370" t="s">
        <v>32</v>
      </c>
      <c r="M2370" t="s">
        <v>32</v>
      </c>
      <c r="N2370">
        <v>2</v>
      </c>
      <c r="O2370">
        <v>1</v>
      </c>
      <c r="P2370">
        <v>600</v>
      </c>
      <c r="Q2370">
        <v>1</v>
      </c>
      <c r="R2370" s="1">
        <v>42899</v>
      </c>
      <c r="S2370">
        <v>2017</v>
      </c>
      <c r="T2370">
        <v>6</v>
      </c>
      <c r="U2370" t="s">
        <v>146</v>
      </c>
      <c r="V2370" t="s">
        <v>147</v>
      </c>
      <c r="W2370" s="1">
        <v>42887</v>
      </c>
      <c r="X2370">
        <v>3</v>
      </c>
      <c r="Y2370" t="s">
        <v>44</v>
      </c>
      <c r="Z2370" t="s">
        <v>148</v>
      </c>
      <c r="AA2370" t="s">
        <v>149</v>
      </c>
      <c r="AB2370">
        <v>1</v>
      </c>
      <c r="AC2370" t="str">
        <f>IF(Merge1[[#This Row],[Rating2]]&lt;2, "1.0 - 1.9", IF(Merge1[[#This Row],[Rating2]]&lt;3, "2.0 - 2.9", IF(Merge1[[#This Row],[Rating2]]&lt;4, "3.0 - 3.9", "4.0 - 5.0")))</f>
        <v>1.0 - 1.9</v>
      </c>
      <c r="AD2370">
        <f t="shared" ref="AD2370:AD2433" si="37">COUNTIF(AC:AC, "1.0 - 1.9")</f>
        <v>2151</v>
      </c>
      <c r="AE2370">
        <v>600</v>
      </c>
      <c r="AF23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1" spans="1:32">
      <c r="A2371">
        <v>18425767</v>
      </c>
      <c r="B2371" t="s">
        <v>5417</v>
      </c>
      <c r="C2371">
        <v>1</v>
      </c>
      <c r="D2371" t="s">
        <v>19530</v>
      </c>
      <c r="E2371" t="s">
        <v>27</v>
      </c>
      <c r="F2371" t="s">
        <v>5418</v>
      </c>
      <c r="G2371" t="s">
        <v>328</v>
      </c>
      <c r="H2371" t="s">
        <v>5419</v>
      </c>
      <c r="I2371" t="s">
        <v>31</v>
      </c>
      <c r="J2371" t="s">
        <v>32</v>
      </c>
      <c r="K2371" t="s">
        <v>32</v>
      </c>
      <c r="L2371" t="s">
        <v>32</v>
      </c>
      <c r="M2371" t="s">
        <v>32</v>
      </c>
      <c r="N2371">
        <v>2</v>
      </c>
      <c r="O2371">
        <v>1</v>
      </c>
      <c r="P2371">
        <v>600</v>
      </c>
      <c r="Q2371">
        <v>1</v>
      </c>
      <c r="R2371" s="1">
        <v>42538</v>
      </c>
      <c r="S2371">
        <v>2016</v>
      </c>
      <c r="T2371">
        <v>6</v>
      </c>
      <c r="U2371" t="s">
        <v>146</v>
      </c>
      <c r="V2371" t="s">
        <v>147</v>
      </c>
      <c r="W2371" s="1">
        <v>42522</v>
      </c>
      <c r="X2371">
        <v>6</v>
      </c>
      <c r="Y2371" t="s">
        <v>57</v>
      </c>
      <c r="Z2371" t="s">
        <v>148</v>
      </c>
      <c r="AA2371" t="s">
        <v>149</v>
      </c>
      <c r="AB2371">
        <v>1</v>
      </c>
      <c r="AC2371" t="str">
        <f>IF(Merge1[[#This Row],[Rating2]]&lt;2, "1.0 - 1.9", IF(Merge1[[#This Row],[Rating2]]&lt;3, "2.0 - 2.9", IF(Merge1[[#This Row],[Rating2]]&lt;4, "3.0 - 3.9", "4.0 - 5.0")))</f>
        <v>1.0 - 1.9</v>
      </c>
      <c r="AD2371">
        <f t="shared" si="37"/>
        <v>2151</v>
      </c>
      <c r="AE2371">
        <v>600</v>
      </c>
      <c r="AF23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2" spans="1:32">
      <c r="A2372">
        <v>18308432</v>
      </c>
      <c r="B2372" t="s">
        <v>5420</v>
      </c>
      <c r="C2372">
        <v>1</v>
      </c>
      <c r="D2372" t="s">
        <v>19530</v>
      </c>
      <c r="E2372" t="s">
        <v>27</v>
      </c>
      <c r="F2372" t="s">
        <v>5421</v>
      </c>
      <c r="G2372" t="s">
        <v>214</v>
      </c>
      <c r="H2372" t="s">
        <v>521</v>
      </c>
      <c r="I2372" t="s">
        <v>31</v>
      </c>
      <c r="J2372" t="s">
        <v>32</v>
      </c>
      <c r="K2372" t="s">
        <v>32</v>
      </c>
      <c r="L2372" t="s">
        <v>32</v>
      </c>
      <c r="M2372" t="s">
        <v>32</v>
      </c>
      <c r="N2372">
        <v>2</v>
      </c>
      <c r="O2372">
        <v>3</v>
      </c>
      <c r="P2372">
        <v>600</v>
      </c>
      <c r="Q2372">
        <v>1</v>
      </c>
      <c r="R2372" s="1">
        <v>42174</v>
      </c>
      <c r="S2372">
        <v>2015</v>
      </c>
      <c r="T2372">
        <v>6</v>
      </c>
      <c r="U2372" t="s">
        <v>146</v>
      </c>
      <c r="V2372" t="s">
        <v>147</v>
      </c>
      <c r="W2372" s="1">
        <v>42156</v>
      </c>
      <c r="X2372">
        <v>6</v>
      </c>
      <c r="Y2372" t="s">
        <v>57</v>
      </c>
      <c r="Z2372" t="s">
        <v>148</v>
      </c>
      <c r="AA2372" t="s">
        <v>149</v>
      </c>
      <c r="AB2372">
        <v>1</v>
      </c>
      <c r="AC2372" t="str">
        <f>IF(Merge1[[#This Row],[Rating2]]&lt;2, "1.0 - 1.9", IF(Merge1[[#This Row],[Rating2]]&lt;3, "2.0 - 2.9", IF(Merge1[[#This Row],[Rating2]]&lt;4, "3.0 - 3.9", "4.0 - 5.0")))</f>
        <v>1.0 - 1.9</v>
      </c>
      <c r="AD2372">
        <f t="shared" si="37"/>
        <v>2151</v>
      </c>
      <c r="AE2372">
        <v>600</v>
      </c>
      <c r="AF23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3" spans="1:32">
      <c r="A2373">
        <v>300257</v>
      </c>
      <c r="B2373" t="s">
        <v>5422</v>
      </c>
      <c r="C2373">
        <v>1</v>
      </c>
      <c r="D2373" t="s">
        <v>19530</v>
      </c>
      <c r="E2373" t="s">
        <v>27</v>
      </c>
      <c r="F2373" t="s">
        <v>5423</v>
      </c>
      <c r="G2373" t="s">
        <v>246</v>
      </c>
      <c r="H2373" t="s">
        <v>471</v>
      </c>
      <c r="I2373" t="s">
        <v>31</v>
      </c>
      <c r="J2373" t="s">
        <v>32</v>
      </c>
      <c r="K2373" t="s">
        <v>32</v>
      </c>
      <c r="L2373" t="s">
        <v>32</v>
      </c>
      <c r="M2373" t="s">
        <v>32</v>
      </c>
      <c r="N2373">
        <v>2</v>
      </c>
      <c r="O2373">
        <v>90</v>
      </c>
      <c r="P2373">
        <v>600</v>
      </c>
      <c r="Q2373">
        <v>2.9</v>
      </c>
      <c r="R2373" s="1">
        <v>42168</v>
      </c>
      <c r="S2373">
        <v>2015</v>
      </c>
      <c r="T2373">
        <v>6</v>
      </c>
      <c r="U2373" t="s">
        <v>146</v>
      </c>
      <c r="V2373" t="s">
        <v>147</v>
      </c>
      <c r="W2373" s="1">
        <v>42156</v>
      </c>
      <c r="X2373">
        <v>7</v>
      </c>
      <c r="Y2373" t="s">
        <v>35</v>
      </c>
      <c r="Z2373" t="s">
        <v>148</v>
      </c>
      <c r="AA2373" t="s">
        <v>149</v>
      </c>
      <c r="AB2373">
        <v>2.9</v>
      </c>
      <c r="AC2373" t="str">
        <f>IF(Merge1[[#This Row],[Rating2]]&lt;2, "1.0 - 1.9", IF(Merge1[[#This Row],[Rating2]]&lt;3, "2.0 - 2.9", IF(Merge1[[#This Row],[Rating2]]&lt;4, "3.0 - 3.9", "4.0 - 5.0")))</f>
        <v>2.0 - 2.9</v>
      </c>
      <c r="AD2373">
        <f t="shared" si="37"/>
        <v>2151</v>
      </c>
      <c r="AE2373">
        <v>600</v>
      </c>
      <c r="AF23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4" spans="1:32">
      <c r="A2374">
        <v>301532</v>
      </c>
      <c r="B2374" t="s">
        <v>5424</v>
      </c>
      <c r="C2374">
        <v>1</v>
      </c>
      <c r="D2374" t="s">
        <v>19530</v>
      </c>
      <c r="E2374" t="s">
        <v>27</v>
      </c>
      <c r="F2374" t="s">
        <v>5425</v>
      </c>
      <c r="G2374" t="s">
        <v>480</v>
      </c>
      <c r="H2374" t="s">
        <v>560</v>
      </c>
      <c r="I2374" t="s">
        <v>31</v>
      </c>
      <c r="J2374" t="s">
        <v>32</v>
      </c>
      <c r="K2374" t="s">
        <v>32</v>
      </c>
      <c r="L2374" t="s">
        <v>32</v>
      </c>
      <c r="M2374" t="s">
        <v>32</v>
      </c>
      <c r="N2374">
        <v>2</v>
      </c>
      <c r="O2374">
        <v>23</v>
      </c>
      <c r="P2374">
        <v>600</v>
      </c>
      <c r="Q2374">
        <v>3.3</v>
      </c>
      <c r="R2374" s="1">
        <v>41072</v>
      </c>
      <c r="S2374">
        <v>2012</v>
      </c>
      <c r="T2374">
        <v>6</v>
      </c>
      <c r="U2374" t="s">
        <v>146</v>
      </c>
      <c r="V2374" t="s">
        <v>147</v>
      </c>
      <c r="W2374" s="1">
        <v>41061</v>
      </c>
      <c r="X2374">
        <v>3</v>
      </c>
      <c r="Y2374" t="s">
        <v>44</v>
      </c>
      <c r="Z2374" t="s">
        <v>148</v>
      </c>
      <c r="AA2374" t="s">
        <v>149</v>
      </c>
      <c r="AB2374">
        <v>3.3</v>
      </c>
      <c r="AC2374" t="str">
        <f>IF(Merge1[[#This Row],[Rating2]]&lt;2, "1.0 - 1.9", IF(Merge1[[#This Row],[Rating2]]&lt;3, "2.0 - 2.9", IF(Merge1[[#This Row],[Rating2]]&lt;4, "3.0 - 3.9", "4.0 - 5.0")))</f>
        <v>3.0 - 3.9</v>
      </c>
      <c r="AD2374">
        <f t="shared" si="37"/>
        <v>2151</v>
      </c>
      <c r="AE2374">
        <v>600</v>
      </c>
      <c r="AF23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5" spans="1:32">
      <c r="A2375">
        <v>18400760</v>
      </c>
      <c r="B2375" t="s">
        <v>5426</v>
      </c>
      <c r="C2375">
        <v>1</v>
      </c>
      <c r="D2375" t="s">
        <v>19530</v>
      </c>
      <c r="E2375" t="s">
        <v>27</v>
      </c>
      <c r="F2375" t="s">
        <v>5427</v>
      </c>
      <c r="G2375" t="s">
        <v>665</v>
      </c>
      <c r="H2375" t="s">
        <v>474</v>
      </c>
      <c r="I2375" t="s">
        <v>31</v>
      </c>
      <c r="J2375" t="s">
        <v>32</v>
      </c>
      <c r="K2375" t="s">
        <v>32</v>
      </c>
      <c r="L2375" t="s">
        <v>32</v>
      </c>
      <c r="M2375" t="s">
        <v>32</v>
      </c>
      <c r="N2375">
        <v>2</v>
      </c>
      <c r="O2375">
        <v>7</v>
      </c>
      <c r="P2375">
        <v>600</v>
      </c>
      <c r="Q2375">
        <v>2.9</v>
      </c>
      <c r="R2375" s="1">
        <v>40354</v>
      </c>
      <c r="S2375">
        <v>2010</v>
      </c>
      <c r="T2375">
        <v>6</v>
      </c>
      <c r="U2375" t="s">
        <v>146</v>
      </c>
      <c r="V2375" t="s">
        <v>147</v>
      </c>
      <c r="W2375" s="1">
        <v>40330</v>
      </c>
      <c r="X2375">
        <v>6</v>
      </c>
      <c r="Y2375" t="s">
        <v>57</v>
      </c>
      <c r="Z2375" t="s">
        <v>148</v>
      </c>
      <c r="AA2375" t="s">
        <v>149</v>
      </c>
      <c r="AB2375">
        <v>2.9</v>
      </c>
      <c r="AC2375" t="str">
        <f>IF(Merge1[[#This Row],[Rating2]]&lt;2, "1.0 - 1.9", IF(Merge1[[#This Row],[Rating2]]&lt;3, "2.0 - 2.9", IF(Merge1[[#This Row],[Rating2]]&lt;4, "3.0 - 3.9", "4.0 - 5.0")))</f>
        <v>2.0 - 2.9</v>
      </c>
      <c r="AD2375">
        <f t="shared" si="37"/>
        <v>2151</v>
      </c>
      <c r="AE2375">
        <v>600</v>
      </c>
      <c r="AF23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6" spans="1:32">
      <c r="A2376">
        <v>7317</v>
      </c>
      <c r="B2376" t="s">
        <v>5428</v>
      </c>
      <c r="C2376">
        <v>1</v>
      </c>
      <c r="D2376" t="s">
        <v>19530</v>
      </c>
      <c r="E2376" t="s">
        <v>27</v>
      </c>
      <c r="F2376" t="s">
        <v>5429</v>
      </c>
      <c r="G2376" t="s">
        <v>47</v>
      </c>
      <c r="H2376" t="s">
        <v>5430</v>
      </c>
      <c r="I2376" t="s">
        <v>31</v>
      </c>
      <c r="J2376" t="s">
        <v>32</v>
      </c>
      <c r="K2376" t="s">
        <v>32</v>
      </c>
      <c r="L2376" t="s">
        <v>32</v>
      </c>
      <c r="M2376" t="s">
        <v>32</v>
      </c>
      <c r="N2376">
        <v>2</v>
      </c>
      <c r="O2376">
        <v>6</v>
      </c>
      <c r="P2376">
        <v>600</v>
      </c>
      <c r="Q2376">
        <v>2.9</v>
      </c>
      <c r="R2376" s="1">
        <v>42900</v>
      </c>
      <c r="S2376">
        <v>2017</v>
      </c>
      <c r="T2376">
        <v>6</v>
      </c>
      <c r="U2376" t="s">
        <v>146</v>
      </c>
      <c r="V2376" t="s">
        <v>147</v>
      </c>
      <c r="W2376" s="1">
        <v>42887</v>
      </c>
      <c r="X2376">
        <v>4</v>
      </c>
      <c r="Y2376" t="s">
        <v>93</v>
      </c>
      <c r="Z2376" t="s">
        <v>148</v>
      </c>
      <c r="AA2376" t="s">
        <v>149</v>
      </c>
      <c r="AB2376">
        <v>2.9</v>
      </c>
      <c r="AC2376" t="str">
        <f>IF(Merge1[[#This Row],[Rating2]]&lt;2, "1.0 - 1.9", IF(Merge1[[#This Row],[Rating2]]&lt;3, "2.0 - 2.9", IF(Merge1[[#This Row],[Rating2]]&lt;4, "3.0 - 3.9", "4.0 - 5.0")))</f>
        <v>2.0 - 2.9</v>
      </c>
      <c r="AD2376">
        <f t="shared" si="37"/>
        <v>2151</v>
      </c>
      <c r="AE2376">
        <v>600</v>
      </c>
      <c r="AF23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7" spans="1:32">
      <c r="A2377">
        <v>304093</v>
      </c>
      <c r="B2377" t="s">
        <v>5431</v>
      </c>
      <c r="C2377">
        <v>1</v>
      </c>
      <c r="D2377" t="s">
        <v>19530</v>
      </c>
      <c r="E2377" t="s">
        <v>27</v>
      </c>
      <c r="F2377" t="s">
        <v>5432</v>
      </c>
      <c r="G2377" t="s">
        <v>116</v>
      </c>
      <c r="H2377" t="s">
        <v>471</v>
      </c>
      <c r="I2377" t="s">
        <v>31</v>
      </c>
      <c r="J2377" t="s">
        <v>32</v>
      </c>
      <c r="K2377" t="s">
        <v>32</v>
      </c>
      <c r="L2377" t="s">
        <v>32</v>
      </c>
      <c r="M2377" t="s">
        <v>32</v>
      </c>
      <c r="N2377">
        <v>2</v>
      </c>
      <c r="O2377">
        <v>45</v>
      </c>
      <c r="P2377">
        <v>600</v>
      </c>
      <c r="Q2377">
        <v>3.2</v>
      </c>
      <c r="R2377" s="1">
        <v>41446</v>
      </c>
      <c r="S2377">
        <v>2013</v>
      </c>
      <c r="T2377">
        <v>6</v>
      </c>
      <c r="U2377" t="s">
        <v>146</v>
      </c>
      <c r="V2377" t="s">
        <v>147</v>
      </c>
      <c r="W2377" s="1">
        <v>41426</v>
      </c>
      <c r="X2377">
        <v>6</v>
      </c>
      <c r="Y2377" t="s">
        <v>57</v>
      </c>
      <c r="Z2377" t="s">
        <v>148</v>
      </c>
      <c r="AA2377" t="s">
        <v>149</v>
      </c>
      <c r="AB2377">
        <v>3.2</v>
      </c>
      <c r="AC2377" t="str">
        <f>IF(Merge1[[#This Row],[Rating2]]&lt;2, "1.0 - 1.9", IF(Merge1[[#This Row],[Rating2]]&lt;3, "2.0 - 2.9", IF(Merge1[[#This Row],[Rating2]]&lt;4, "3.0 - 3.9", "4.0 - 5.0")))</f>
        <v>3.0 - 3.9</v>
      </c>
      <c r="AD2377">
        <f t="shared" si="37"/>
        <v>2151</v>
      </c>
      <c r="AE2377">
        <v>600</v>
      </c>
      <c r="AF23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8" spans="1:32">
      <c r="A2378">
        <v>313173</v>
      </c>
      <c r="B2378" t="s">
        <v>5433</v>
      </c>
      <c r="C2378">
        <v>1</v>
      </c>
      <c r="D2378" t="s">
        <v>19530</v>
      </c>
      <c r="E2378" t="s">
        <v>27</v>
      </c>
      <c r="F2378" t="s">
        <v>5434</v>
      </c>
      <c r="G2378" t="s">
        <v>116</v>
      </c>
      <c r="H2378" t="s">
        <v>5435</v>
      </c>
      <c r="I2378" t="s">
        <v>31</v>
      </c>
      <c r="J2378" t="s">
        <v>32</v>
      </c>
      <c r="K2378" t="s">
        <v>32</v>
      </c>
      <c r="L2378" t="s">
        <v>32</v>
      </c>
      <c r="M2378" t="s">
        <v>32</v>
      </c>
      <c r="N2378">
        <v>2</v>
      </c>
      <c r="O2378">
        <v>105</v>
      </c>
      <c r="P2378">
        <v>600</v>
      </c>
      <c r="Q2378">
        <v>3.7</v>
      </c>
      <c r="R2378" s="1">
        <v>40351</v>
      </c>
      <c r="S2378">
        <v>2010</v>
      </c>
      <c r="T2378">
        <v>6</v>
      </c>
      <c r="U2378" t="s">
        <v>146</v>
      </c>
      <c r="V2378" t="s">
        <v>147</v>
      </c>
      <c r="W2378" s="1">
        <v>40330</v>
      </c>
      <c r="X2378">
        <v>3</v>
      </c>
      <c r="Y2378" t="s">
        <v>44</v>
      </c>
      <c r="Z2378" t="s">
        <v>148</v>
      </c>
      <c r="AA2378" t="s">
        <v>149</v>
      </c>
      <c r="AB2378">
        <v>3.7</v>
      </c>
      <c r="AC2378" t="str">
        <f>IF(Merge1[[#This Row],[Rating2]]&lt;2, "1.0 - 1.9", IF(Merge1[[#This Row],[Rating2]]&lt;3, "2.0 - 2.9", IF(Merge1[[#This Row],[Rating2]]&lt;4, "3.0 - 3.9", "4.0 - 5.0")))</f>
        <v>3.0 - 3.9</v>
      </c>
      <c r="AD2378">
        <f t="shared" si="37"/>
        <v>2151</v>
      </c>
      <c r="AE2378">
        <v>600</v>
      </c>
      <c r="AF23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79" spans="1:32">
      <c r="A2379">
        <v>18433610</v>
      </c>
      <c r="B2379" t="s">
        <v>5436</v>
      </c>
      <c r="C2379">
        <v>1</v>
      </c>
      <c r="D2379" t="s">
        <v>19530</v>
      </c>
      <c r="E2379" t="s">
        <v>27</v>
      </c>
      <c r="F2379" t="s">
        <v>5437</v>
      </c>
      <c r="G2379" t="s">
        <v>2517</v>
      </c>
      <c r="H2379" t="s">
        <v>3299</v>
      </c>
      <c r="I2379" t="s">
        <v>31</v>
      </c>
      <c r="J2379" t="s">
        <v>32</v>
      </c>
      <c r="K2379" t="s">
        <v>32</v>
      </c>
      <c r="L2379" t="s">
        <v>32</v>
      </c>
      <c r="M2379" t="s">
        <v>32</v>
      </c>
      <c r="N2379">
        <v>2</v>
      </c>
      <c r="O2379">
        <v>48</v>
      </c>
      <c r="P2379">
        <v>600</v>
      </c>
      <c r="Q2379">
        <v>4</v>
      </c>
      <c r="R2379" s="1">
        <v>41449</v>
      </c>
      <c r="S2379">
        <v>2013</v>
      </c>
      <c r="T2379">
        <v>6</v>
      </c>
      <c r="U2379" t="s">
        <v>146</v>
      </c>
      <c r="V2379" t="s">
        <v>147</v>
      </c>
      <c r="W2379" s="1">
        <v>41426</v>
      </c>
      <c r="X2379">
        <v>2</v>
      </c>
      <c r="Y2379" t="s">
        <v>54</v>
      </c>
      <c r="Z2379" t="s">
        <v>148</v>
      </c>
      <c r="AA2379" t="s">
        <v>149</v>
      </c>
      <c r="AB2379">
        <v>4</v>
      </c>
      <c r="AC2379" t="str">
        <f>IF(Merge1[[#This Row],[Rating2]]&lt;2, "1.0 - 1.9", IF(Merge1[[#This Row],[Rating2]]&lt;3, "2.0 - 2.9", IF(Merge1[[#This Row],[Rating2]]&lt;4, "3.0 - 3.9", "4.0 - 5.0")))</f>
        <v>4.0 - 5.0</v>
      </c>
      <c r="AD2379">
        <f t="shared" si="37"/>
        <v>2151</v>
      </c>
      <c r="AE2379">
        <v>600</v>
      </c>
      <c r="AF23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0" spans="1:32">
      <c r="A2380">
        <v>18400759</v>
      </c>
      <c r="B2380" t="s">
        <v>5438</v>
      </c>
      <c r="C2380">
        <v>1</v>
      </c>
      <c r="D2380" t="s">
        <v>19530</v>
      </c>
      <c r="E2380" t="s">
        <v>27</v>
      </c>
      <c r="F2380" t="s">
        <v>5439</v>
      </c>
      <c r="G2380" t="s">
        <v>229</v>
      </c>
      <c r="H2380" t="s">
        <v>474</v>
      </c>
      <c r="I2380" t="s">
        <v>31</v>
      </c>
      <c r="J2380" t="s">
        <v>32</v>
      </c>
      <c r="K2380" t="s">
        <v>32</v>
      </c>
      <c r="L2380" t="s">
        <v>32</v>
      </c>
      <c r="M2380" t="s">
        <v>32</v>
      </c>
      <c r="N2380">
        <v>2</v>
      </c>
      <c r="O2380">
        <v>13</v>
      </c>
      <c r="P2380">
        <v>600</v>
      </c>
      <c r="Q2380">
        <v>3.3</v>
      </c>
      <c r="R2380" s="1">
        <v>43266</v>
      </c>
      <c r="S2380">
        <v>2018</v>
      </c>
      <c r="T2380">
        <v>6</v>
      </c>
      <c r="U2380" t="s">
        <v>146</v>
      </c>
      <c r="V2380" t="s">
        <v>147</v>
      </c>
      <c r="W2380" s="1">
        <v>43252</v>
      </c>
      <c r="X2380">
        <v>6</v>
      </c>
      <c r="Y2380" t="s">
        <v>57</v>
      </c>
      <c r="Z2380" t="s">
        <v>148</v>
      </c>
      <c r="AA2380" t="s">
        <v>149</v>
      </c>
      <c r="AB2380">
        <v>3.3</v>
      </c>
      <c r="AC2380" t="str">
        <f>IF(Merge1[[#This Row],[Rating2]]&lt;2, "1.0 - 1.9", IF(Merge1[[#This Row],[Rating2]]&lt;3, "2.0 - 2.9", IF(Merge1[[#This Row],[Rating2]]&lt;4, "3.0 - 3.9", "4.0 - 5.0")))</f>
        <v>3.0 - 3.9</v>
      </c>
      <c r="AD2380">
        <f t="shared" si="37"/>
        <v>2151</v>
      </c>
      <c r="AE2380">
        <v>600</v>
      </c>
      <c r="AF23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1" spans="1:32">
      <c r="A2381">
        <v>17977785</v>
      </c>
      <c r="B2381" t="s">
        <v>5440</v>
      </c>
      <c r="C2381">
        <v>1</v>
      </c>
      <c r="D2381" t="s">
        <v>19530</v>
      </c>
      <c r="E2381" t="s">
        <v>27</v>
      </c>
      <c r="F2381" t="s">
        <v>5441</v>
      </c>
      <c r="G2381" t="s">
        <v>203</v>
      </c>
      <c r="H2381" t="s">
        <v>662</v>
      </c>
      <c r="I2381" t="s">
        <v>31</v>
      </c>
      <c r="J2381" t="s">
        <v>32</v>
      </c>
      <c r="K2381" t="s">
        <v>32</v>
      </c>
      <c r="L2381" t="s">
        <v>32</v>
      </c>
      <c r="M2381" t="s">
        <v>32</v>
      </c>
      <c r="N2381">
        <v>2</v>
      </c>
      <c r="O2381">
        <v>10</v>
      </c>
      <c r="P2381">
        <v>600</v>
      </c>
      <c r="Q2381">
        <v>3.1</v>
      </c>
      <c r="R2381" s="1">
        <v>42908</v>
      </c>
      <c r="S2381">
        <v>2017</v>
      </c>
      <c r="T2381">
        <v>6</v>
      </c>
      <c r="U2381" t="s">
        <v>146</v>
      </c>
      <c r="V2381" t="s">
        <v>147</v>
      </c>
      <c r="W2381" s="1">
        <v>42887</v>
      </c>
      <c r="X2381">
        <v>5</v>
      </c>
      <c r="Y2381" t="s">
        <v>48</v>
      </c>
      <c r="Z2381" t="s">
        <v>148</v>
      </c>
      <c r="AA2381" t="s">
        <v>149</v>
      </c>
      <c r="AB2381">
        <v>3.1</v>
      </c>
      <c r="AC2381" t="str">
        <f>IF(Merge1[[#This Row],[Rating2]]&lt;2, "1.0 - 1.9", IF(Merge1[[#This Row],[Rating2]]&lt;3, "2.0 - 2.9", IF(Merge1[[#This Row],[Rating2]]&lt;4, "3.0 - 3.9", "4.0 - 5.0")))</f>
        <v>3.0 - 3.9</v>
      </c>
      <c r="AD2381">
        <f t="shared" si="37"/>
        <v>2151</v>
      </c>
      <c r="AE2381">
        <v>600</v>
      </c>
      <c r="AF23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2" spans="1:32">
      <c r="A2382">
        <v>7391</v>
      </c>
      <c r="B2382" t="s">
        <v>5359</v>
      </c>
      <c r="C2382">
        <v>1</v>
      </c>
      <c r="D2382" t="s">
        <v>19530</v>
      </c>
      <c r="E2382" t="s">
        <v>27</v>
      </c>
      <c r="F2382" t="s">
        <v>5442</v>
      </c>
      <c r="G2382" t="s">
        <v>696</v>
      </c>
      <c r="H2382" t="s">
        <v>491</v>
      </c>
      <c r="I2382" t="s">
        <v>31</v>
      </c>
      <c r="J2382" t="s">
        <v>32</v>
      </c>
      <c r="K2382" t="s">
        <v>32</v>
      </c>
      <c r="L2382" t="s">
        <v>32</v>
      </c>
      <c r="M2382" t="s">
        <v>32</v>
      </c>
      <c r="N2382">
        <v>2</v>
      </c>
      <c r="O2382">
        <v>80</v>
      </c>
      <c r="P2382">
        <v>600</v>
      </c>
      <c r="Q2382">
        <v>3.6</v>
      </c>
      <c r="R2382" s="1">
        <v>43265</v>
      </c>
      <c r="S2382">
        <v>2018</v>
      </c>
      <c r="T2382">
        <v>6</v>
      </c>
      <c r="U2382" t="s">
        <v>146</v>
      </c>
      <c r="V2382" t="s">
        <v>147</v>
      </c>
      <c r="W2382" s="1">
        <v>43252</v>
      </c>
      <c r="X2382">
        <v>5</v>
      </c>
      <c r="Y2382" t="s">
        <v>48</v>
      </c>
      <c r="Z2382" t="s">
        <v>148</v>
      </c>
      <c r="AA2382" t="s">
        <v>149</v>
      </c>
      <c r="AB2382">
        <v>3.6</v>
      </c>
      <c r="AC2382" t="str">
        <f>IF(Merge1[[#This Row],[Rating2]]&lt;2, "1.0 - 1.9", IF(Merge1[[#This Row],[Rating2]]&lt;3, "2.0 - 2.9", IF(Merge1[[#This Row],[Rating2]]&lt;4, "3.0 - 3.9", "4.0 - 5.0")))</f>
        <v>3.0 - 3.9</v>
      </c>
      <c r="AD2382">
        <f t="shared" si="37"/>
        <v>2151</v>
      </c>
      <c r="AE2382">
        <v>600</v>
      </c>
      <c r="AF23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3" spans="1:32">
      <c r="A2383">
        <v>18432191</v>
      </c>
      <c r="B2383" t="s">
        <v>5443</v>
      </c>
      <c r="C2383">
        <v>1</v>
      </c>
      <c r="D2383" t="s">
        <v>19530</v>
      </c>
      <c r="E2383" t="s">
        <v>27</v>
      </c>
      <c r="F2383" t="s">
        <v>5444</v>
      </c>
      <c r="G2383" t="s">
        <v>2474</v>
      </c>
      <c r="H2383" t="s">
        <v>471</v>
      </c>
      <c r="I2383" t="s">
        <v>31</v>
      </c>
      <c r="J2383" t="s">
        <v>32</v>
      </c>
      <c r="K2383" t="s">
        <v>32</v>
      </c>
      <c r="L2383" t="s">
        <v>32</v>
      </c>
      <c r="M2383" t="s">
        <v>32</v>
      </c>
      <c r="N2383">
        <v>2</v>
      </c>
      <c r="O2383">
        <v>31</v>
      </c>
      <c r="P2383">
        <v>600</v>
      </c>
      <c r="Q2383">
        <v>3.5</v>
      </c>
      <c r="R2383" s="1">
        <v>42138</v>
      </c>
      <c r="S2383">
        <v>2015</v>
      </c>
      <c r="T2383">
        <v>5</v>
      </c>
      <c r="U2383" t="s">
        <v>210</v>
      </c>
      <c r="V2383" t="s">
        <v>147</v>
      </c>
      <c r="W2383" s="1">
        <v>42125</v>
      </c>
      <c r="X2383">
        <v>5</v>
      </c>
      <c r="Y2383" t="s">
        <v>48</v>
      </c>
      <c r="Z2383" t="s">
        <v>211</v>
      </c>
      <c r="AA2383" t="s">
        <v>149</v>
      </c>
      <c r="AB2383">
        <v>3.5</v>
      </c>
      <c r="AC2383" t="str">
        <f>IF(Merge1[[#This Row],[Rating2]]&lt;2, "1.0 - 1.9", IF(Merge1[[#This Row],[Rating2]]&lt;3, "2.0 - 2.9", IF(Merge1[[#This Row],[Rating2]]&lt;4, "3.0 - 3.9", "4.0 - 5.0")))</f>
        <v>3.0 - 3.9</v>
      </c>
      <c r="AD2383">
        <f t="shared" si="37"/>
        <v>2151</v>
      </c>
      <c r="AE2383">
        <v>600</v>
      </c>
      <c r="AF23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4" spans="1:32">
      <c r="A2384">
        <v>993</v>
      </c>
      <c r="B2384" t="s">
        <v>5445</v>
      </c>
      <c r="C2384">
        <v>1</v>
      </c>
      <c r="D2384" t="s">
        <v>19530</v>
      </c>
      <c r="E2384" t="s">
        <v>27</v>
      </c>
      <c r="F2384" t="s">
        <v>5446</v>
      </c>
      <c r="G2384" t="s">
        <v>214</v>
      </c>
      <c r="H2384" t="s">
        <v>560</v>
      </c>
      <c r="I2384" t="s">
        <v>31</v>
      </c>
      <c r="J2384" t="s">
        <v>32</v>
      </c>
      <c r="K2384" t="s">
        <v>32</v>
      </c>
      <c r="L2384" t="s">
        <v>32</v>
      </c>
      <c r="M2384" t="s">
        <v>32</v>
      </c>
      <c r="N2384">
        <v>2</v>
      </c>
      <c r="O2384">
        <v>1585</v>
      </c>
      <c r="P2384">
        <v>600</v>
      </c>
      <c r="Q2384">
        <v>3.8</v>
      </c>
      <c r="R2384" s="1">
        <v>42497</v>
      </c>
      <c r="S2384">
        <v>2016</v>
      </c>
      <c r="T2384">
        <v>5</v>
      </c>
      <c r="U2384" t="s">
        <v>210</v>
      </c>
      <c r="V2384" t="s">
        <v>147</v>
      </c>
      <c r="W2384" s="1">
        <v>42491</v>
      </c>
      <c r="X2384">
        <v>7</v>
      </c>
      <c r="Y2384" t="s">
        <v>35</v>
      </c>
      <c r="Z2384" t="s">
        <v>211</v>
      </c>
      <c r="AA2384" t="s">
        <v>149</v>
      </c>
      <c r="AB2384">
        <v>3.8</v>
      </c>
      <c r="AC2384" t="str">
        <f>IF(Merge1[[#This Row],[Rating2]]&lt;2, "1.0 - 1.9", IF(Merge1[[#This Row],[Rating2]]&lt;3, "2.0 - 2.9", IF(Merge1[[#This Row],[Rating2]]&lt;4, "3.0 - 3.9", "4.0 - 5.0")))</f>
        <v>3.0 - 3.9</v>
      </c>
      <c r="AD2384">
        <f t="shared" si="37"/>
        <v>2151</v>
      </c>
      <c r="AE2384">
        <v>600</v>
      </c>
      <c r="AF23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5" spans="1:32">
      <c r="A2385">
        <v>312213</v>
      </c>
      <c r="B2385" t="s">
        <v>5447</v>
      </c>
      <c r="C2385">
        <v>1</v>
      </c>
      <c r="D2385" t="s">
        <v>19530</v>
      </c>
      <c r="E2385" t="s">
        <v>27</v>
      </c>
      <c r="F2385" t="s">
        <v>5448</v>
      </c>
      <c r="G2385" t="s">
        <v>129</v>
      </c>
      <c r="H2385" t="s">
        <v>474</v>
      </c>
      <c r="I2385" t="s">
        <v>31</v>
      </c>
      <c r="J2385" t="s">
        <v>32</v>
      </c>
      <c r="K2385" t="s">
        <v>32</v>
      </c>
      <c r="L2385" t="s">
        <v>32</v>
      </c>
      <c r="M2385" t="s">
        <v>32</v>
      </c>
      <c r="N2385">
        <v>2</v>
      </c>
      <c r="O2385">
        <v>3</v>
      </c>
      <c r="P2385">
        <v>600</v>
      </c>
      <c r="Q2385">
        <v>1</v>
      </c>
      <c r="R2385" s="1">
        <v>41033</v>
      </c>
      <c r="S2385">
        <v>2012</v>
      </c>
      <c r="T2385">
        <v>5</v>
      </c>
      <c r="U2385" t="s">
        <v>210</v>
      </c>
      <c r="V2385" t="s">
        <v>147</v>
      </c>
      <c r="W2385" s="1">
        <v>41030</v>
      </c>
      <c r="X2385">
        <v>6</v>
      </c>
      <c r="Y2385" t="s">
        <v>57</v>
      </c>
      <c r="Z2385" t="s">
        <v>211</v>
      </c>
      <c r="AA2385" t="s">
        <v>149</v>
      </c>
      <c r="AB2385">
        <v>1</v>
      </c>
      <c r="AC2385" t="str">
        <f>IF(Merge1[[#This Row],[Rating2]]&lt;2, "1.0 - 1.9", IF(Merge1[[#This Row],[Rating2]]&lt;3, "2.0 - 2.9", IF(Merge1[[#This Row],[Rating2]]&lt;4, "3.0 - 3.9", "4.0 - 5.0")))</f>
        <v>1.0 - 1.9</v>
      </c>
      <c r="AD2385">
        <f t="shared" si="37"/>
        <v>2151</v>
      </c>
      <c r="AE2385">
        <v>600</v>
      </c>
      <c r="AF23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6" spans="1:32">
      <c r="A2386">
        <v>18291238</v>
      </c>
      <c r="B2386" t="s">
        <v>5449</v>
      </c>
      <c r="C2386">
        <v>1</v>
      </c>
      <c r="D2386" t="s">
        <v>19530</v>
      </c>
      <c r="E2386" t="s">
        <v>27</v>
      </c>
      <c r="F2386" t="s">
        <v>5450</v>
      </c>
      <c r="G2386" t="s">
        <v>1120</v>
      </c>
      <c r="H2386" t="s">
        <v>1001</v>
      </c>
      <c r="I2386" t="s">
        <v>31</v>
      </c>
      <c r="J2386" t="s">
        <v>32</v>
      </c>
      <c r="K2386" t="s">
        <v>32</v>
      </c>
      <c r="L2386" t="s">
        <v>32</v>
      </c>
      <c r="M2386" t="s">
        <v>32</v>
      </c>
      <c r="N2386">
        <v>2</v>
      </c>
      <c r="O2386">
        <v>2</v>
      </c>
      <c r="P2386">
        <v>600</v>
      </c>
      <c r="Q2386">
        <v>1</v>
      </c>
      <c r="R2386" s="1">
        <v>42496</v>
      </c>
      <c r="S2386">
        <v>2016</v>
      </c>
      <c r="T2386">
        <v>5</v>
      </c>
      <c r="U2386" t="s">
        <v>210</v>
      </c>
      <c r="V2386" t="s">
        <v>147</v>
      </c>
      <c r="W2386" s="1">
        <v>42491</v>
      </c>
      <c r="X2386">
        <v>6</v>
      </c>
      <c r="Y2386" t="s">
        <v>57</v>
      </c>
      <c r="Z2386" t="s">
        <v>211</v>
      </c>
      <c r="AA2386" t="s">
        <v>149</v>
      </c>
      <c r="AB2386">
        <v>1</v>
      </c>
      <c r="AC2386" t="str">
        <f>IF(Merge1[[#This Row],[Rating2]]&lt;2, "1.0 - 1.9", IF(Merge1[[#This Row],[Rating2]]&lt;3, "2.0 - 2.9", IF(Merge1[[#This Row],[Rating2]]&lt;4, "3.0 - 3.9", "4.0 - 5.0")))</f>
        <v>1.0 - 1.9</v>
      </c>
      <c r="AD2386">
        <f t="shared" si="37"/>
        <v>2151</v>
      </c>
      <c r="AE2386">
        <v>600</v>
      </c>
      <c r="AF23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7" spans="1:32">
      <c r="A2387">
        <v>18017258</v>
      </c>
      <c r="B2387" t="s">
        <v>5451</v>
      </c>
      <c r="C2387">
        <v>1</v>
      </c>
      <c r="D2387" t="s">
        <v>19530</v>
      </c>
      <c r="E2387" t="s">
        <v>27</v>
      </c>
      <c r="F2387" t="s">
        <v>5452</v>
      </c>
      <c r="G2387" t="s">
        <v>1839</v>
      </c>
      <c r="H2387" t="s">
        <v>3411</v>
      </c>
      <c r="I2387" t="s">
        <v>31</v>
      </c>
      <c r="J2387" t="s">
        <v>32</v>
      </c>
      <c r="K2387" t="s">
        <v>32</v>
      </c>
      <c r="L2387" t="s">
        <v>32</v>
      </c>
      <c r="M2387" t="s">
        <v>32</v>
      </c>
      <c r="N2387">
        <v>2</v>
      </c>
      <c r="O2387">
        <v>10</v>
      </c>
      <c r="P2387">
        <v>600</v>
      </c>
      <c r="Q2387">
        <v>2.8</v>
      </c>
      <c r="R2387" s="1">
        <v>42128</v>
      </c>
      <c r="S2387">
        <v>2015</v>
      </c>
      <c r="T2387">
        <v>5</v>
      </c>
      <c r="U2387" t="s">
        <v>210</v>
      </c>
      <c r="V2387" t="s">
        <v>147</v>
      </c>
      <c r="W2387" s="1">
        <v>42125</v>
      </c>
      <c r="X2387">
        <v>2</v>
      </c>
      <c r="Y2387" t="s">
        <v>54</v>
      </c>
      <c r="Z2387" t="s">
        <v>211</v>
      </c>
      <c r="AA2387" t="s">
        <v>149</v>
      </c>
      <c r="AB2387">
        <v>2.8</v>
      </c>
      <c r="AC2387" t="str">
        <f>IF(Merge1[[#This Row],[Rating2]]&lt;2, "1.0 - 1.9", IF(Merge1[[#This Row],[Rating2]]&lt;3, "2.0 - 2.9", IF(Merge1[[#This Row],[Rating2]]&lt;4, "3.0 - 3.9", "4.0 - 5.0")))</f>
        <v>2.0 - 2.9</v>
      </c>
      <c r="AD2387">
        <f t="shared" si="37"/>
        <v>2151</v>
      </c>
      <c r="AE2387">
        <v>600</v>
      </c>
      <c r="AF23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8" spans="1:32">
      <c r="A2388">
        <v>310604</v>
      </c>
      <c r="B2388" t="s">
        <v>5453</v>
      </c>
      <c r="C2388">
        <v>1</v>
      </c>
      <c r="D2388" t="s">
        <v>19530</v>
      </c>
      <c r="E2388" t="s">
        <v>27</v>
      </c>
      <c r="F2388" t="s">
        <v>5454</v>
      </c>
      <c r="G2388" t="s">
        <v>208</v>
      </c>
      <c r="H2388" t="s">
        <v>601</v>
      </c>
      <c r="I2388" t="s">
        <v>31</v>
      </c>
      <c r="J2388" t="s">
        <v>32</v>
      </c>
      <c r="K2388" t="s">
        <v>32</v>
      </c>
      <c r="L2388" t="s">
        <v>32</v>
      </c>
      <c r="M2388" t="s">
        <v>32</v>
      </c>
      <c r="N2388">
        <v>2</v>
      </c>
      <c r="O2388">
        <v>54</v>
      </c>
      <c r="P2388">
        <v>600</v>
      </c>
      <c r="Q2388">
        <v>2.6</v>
      </c>
      <c r="R2388" s="1">
        <v>42133</v>
      </c>
      <c r="S2388">
        <v>2015</v>
      </c>
      <c r="T2388">
        <v>5</v>
      </c>
      <c r="U2388" t="s">
        <v>210</v>
      </c>
      <c r="V2388" t="s">
        <v>147</v>
      </c>
      <c r="W2388" s="1">
        <v>42125</v>
      </c>
      <c r="X2388">
        <v>7</v>
      </c>
      <c r="Y2388" t="s">
        <v>35</v>
      </c>
      <c r="Z2388" t="s">
        <v>211</v>
      </c>
      <c r="AA2388" t="s">
        <v>149</v>
      </c>
      <c r="AB2388">
        <v>2.6</v>
      </c>
      <c r="AC2388" t="str">
        <f>IF(Merge1[[#This Row],[Rating2]]&lt;2, "1.0 - 1.9", IF(Merge1[[#This Row],[Rating2]]&lt;3, "2.0 - 2.9", IF(Merge1[[#This Row],[Rating2]]&lt;4, "3.0 - 3.9", "4.0 - 5.0")))</f>
        <v>2.0 - 2.9</v>
      </c>
      <c r="AD2388">
        <f t="shared" si="37"/>
        <v>2151</v>
      </c>
      <c r="AE2388">
        <v>600</v>
      </c>
      <c r="AF23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9" spans="1:32">
      <c r="A2389">
        <v>3469</v>
      </c>
      <c r="B2389" t="s">
        <v>5455</v>
      </c>
      <c r="C2389">
        <v>1</v>
      </c>
      <c r="D2389" t="s">
        <v>19530</v>
      </c>
      <c r="E2389" t="s">
        <v>27</v>
      </c>
      <c r="F2389" t="s">
        <v>5456</v>
      </c>
      <c r="G2389" t="s">
        <v>1134</v>
      </c>
      <c r="H2389" t="s">
        <v>471</v>
      </c>
      <c r="I2389" t="s">
        <v>31</v>
      </c>
      <c r="J2389" t="s">
        <v>32</v>
      </c>
      <c r="K2389" t="s">
        <v>32</v>
      </c>
      <c r="L2389" t="s">
        <v>32</v>
      </c>
      <c r="M2389" t="s">
        <v>32</v>
      </c>
      <c r="N2389">
        <v>2</v>
      </c>
      <c r="O2389">
        <v>46</v>
      </c>
      <c r="P2389">
        <v>600</v>
      </c>
      <c r="Q2389">
        <v>3.2</v>
      </c>
      <c r="R2389" s="1">
        <v>42145</v>
      </c>
      <c r="S2389">
        <v>2015</v>
      </c>
      <c r="T2389">
        <v>5</v>
      </c>
      <c r="U2389" t="s">
        <v>210</v>
      </c>
      <c r="V2389" t="s">
        <v>147</v>
      </c>
      <c r="W2389" s="1">
        <v>42125</v>
      </c>
      <c r="X2389">
        <v>5</v>
      </c>
      <c r="Y2389" t="s">
        <v>48</v>
      </c>
      <c r="Z2389" t="s">
        <v>211</v>
      </c>
      <c r="AA2389" t="s">
        <v>149</v>
      </c>
      <c r="AB2389">
        <v>3.2</v>
      </c>
      <c r="AC2389" t="str">
        <f>IF(Merge1[[#This Row],[Rating2]]&lt;2, "1.0 - 1.9", IF(Merge1[[#This Row],[Rating2]]&lt;3, "2.0 - 2.9", IF(Merge1[[#This Row],[Rating2]]&lt;4, "3.0 - 3.9", "4.0 - 5.0")))</f>
        <v>3.0 - 3.9</v>
      </c>
      <c r="AD2389">
        <f t="shared" si="37"/>
        <v>2151</v>
      </c>
      <c r="AE2389">
        <v>600</v>
      </c>
      <c r="AF23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0" spans="1:32">
      <c r="A2390">
        <v>9971</v>
      </c>
      <c r="B2390" t="s">
        <v>5457</v>
      </c>
      <c r="C2390">
        <v>1</v>
      </c>
      <c r="D2390" t="s">
        <v>19530</v>
      </c>
      <c r="E2390" t="s">
        <v>27</v>
      </c>
      <c r="F2390" t="s">
        <v>5458</v>
      </c>
      <c r="G2390" t="s">
        <v>285</v>
      </c>
      <c r="H2390" t="s">
        <v>471</v>
      </c>
      <c r="I2390" t="s">
        <v>31</v>
      </c>
      <c r="J2390" t="s">
        <v>32</v>
      </c>
      <c r="K2390" t="s">
        <v>32</v>
      </c>
      <c r="L2390" t="s">
        <v>32</v>
      </c>
      <c r="M2390" t="s">
        <v>32</v>
      </c>
      <c r="N2390">
        <v>2</v>
      </c>
      <c r="O2390">
        <v>23</v>
      </c>
      <c r="P2390">
        <v>600</v>
      </c>
      <c r="Q2390">
        <v>3.2</v>
      </c>
      <c r="R2390" s="1">
        <v>40651</v>
      </c>
      <c r="S2390">
        <v>2011</v>
      </c>
      <c r="T2390">
        <v>4</v>
      </c>
      <c r="U2390" t="s">
        <v>237</v>
      </c>
      <c r="V2390" t="s">
        <v>147</v>
      </c>
      <c r="W2390" s="1">
        <v>40634</v>
      </c>
      <c r="X2390">
        <v>2</v>
      </c>
      <c r="Y2390" t="s">
        <v>54</v>
      </c>
      <c r="Z2390" t="s">
        <v>238</v>
      </c>
      <c r="AA2390" t="s">
        <v>149</v>
      </c>
      <c r="AB2390">
        <v>3.2</v>
      </c>
      <c r="AC2390" t="str">
        <f>IF(Merge1[[#This Row],[Rating2]]&lt;2, "1.0 - 1.9", IF(Merge1[[#This Row],[Rating2]]&lt;3, "2.0 - 2.9", IF(Merge1[[#This Row],[Rating2]]&lt;4, "3.0 - 3.9", "4.0 - 5.0")))</f>
        <v>3.0 - 3.9</v>
      </c>
      <c r="AD2390">
        <f t="shared" si="37"/>
        <v>2151</v>
      </c>
      <c r="AE2390">
        <v>600</v>
      </c>
      <c r="AF23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1" spans="1:32">
      <c r="A2391">
        <v>4237</v>
      </c>
      <c r="B2391" t="s">
        <v>5359</v>
      </c>
      <c r="C2391">
        <v>1</v>
      </c>
      <c r="D2391" t="s">
        <v>19530</v>
      </c>
      <c r="E2391" t="s">
        <v>27</v>
      </c>
      <c r="F2391" t="s">
        <v>5459</v>
      </c>
      <c r="G2391" t="s">
        <v>644</v>
      </c>
      <c r="H2391" t="s">
        <v>491</v>
      </c>
      <c r="I2391" t="s">
        <v>31</v>
      </c>
      <c r="J2391" t="s">
        <v>32</v>
      </c>
      <c r="K2391" t="s">
        <v>32</v>
      </c>
      <c r="L2391" t="s">
        <v>32</v>
      </c>
      <c r="M2391" t="s">
        <v>32</v>
      </c>
      <c r="N2391">
        <v>2</v>
      </c>
      <c r="O2391">
        <v>76</v>
      </c>
      <c r="P2391">
        <v>600</v>
      </c>
      <c r="Q2391">
        <v>3.4</v>
      </c>
      <c r="R2391" s="1">
        <v>42117</v>
      </c>
      <c r="S2391">
        <v>2015</v>
      </c>
      <c r="T2391">
        <v>4</v>
      </c>
      <c r="U2391" t="s">
        <v>237</v>
      </c>
      <c r="V2391" t="s">
        <v>147</v>
      </c>
      <c r="W2391" s="1">
        <v>42095</v>
      </c>
      <c r="X2391">
        <v>5</v>
      </c>
      <c r="Y2391" t="s">
        <v>48</v>
      </c>
      <c r="Z2391" t="s">
        <v>238</v>
      </c>
      <c r="AA2391" t="s">
        <v>149</v>
      </c>
      <c r="AB2391">
        <v>3.4</v>
      </c>
      <c r="AC2391" t="str">
        <f>IF(Merge1[[#This Row],[Rating2]]&lt;2, "1.0 - 1.9", IF(Merge1[[#This Row],[Rating2]]&lt;3, "2.0 - 2.9", IF(Merge1[[#This Row],[Rating2]]&lt;4, "3.0 - 3.9", "4.0 - 5.0")))</f>
        <v>3.0 - 3.9</v>
      </c>
      <c r="AD2391">
        <f t="shared" si="37"/>
        <v>2151</v>
      </c>
      <c r="AE2391">
        <v>600</v>
      </c>
      <c r="AF23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2" spans="1:32">
      <c r="A2392">
        <v>3492</v>
      </c>
      <c r="B2392" t="s">
        <v>5460</v>
      </c>
      <c r="C2392">
        <v>1</v>
      </c>
      <c r="D2392" t="s">
        <v>19530</v>
      </c>
      <c r="E2392" t="s">
        <v>27</v>
      </c>
      <c r="F2392" t="s">
        <v>5461</v>
      </c>
      <c r="G2392" t="s">
        <v>76</v>
      </c>
      <c r="H2392" t="s">
        <v>494</v>
      </c>
      <c r="I2392" t="s">
        <v>31</v>
      </c>
      <c r="J2392" t="s">
        <v>32</v>
      </c>
      <c r="K2392" t="s">
        <v>32</v>
      </c>
      <c r="L2392" t="s">
        <v>32</v>
      </c>
      <c r="M2392" t="s">
        <v>32</v>
      </c>
      <c r="N2392">
        <v>2</v>
      </c>
      <c r="O2392">
        <v>301</v>
      </c>
      <c r="P2392">
        <v>600</v>
      </c>
      <c r="Q2392">
        <v>3.9</v>
      </c>
      <c r="R2392" s="1">
        <v>41389</v>
      </c>
      <c r="S2392">
        <v>2013</v>
      </c>
      <c r="T2392">
        <v>4</v>
      </c>
      <c r="U2392" t="s">
        <v>237</v>
      </c>
      <c r="V2392" t="s">
        <v>147</v>
      </c>
      <c r="W2392" s="1">
        <v>41365</v>
      </c>
      <c r="X2392">
        <v>5</v>
      </c>
      <c r="Y2392" t="s">
        <v>48</v>
      </c>
      <c r="Z2392" t="s">
        <v>238</v>
      </c>
      <c r="AA2392" t="s">
        <v>149</v>
      </c>
      <c r="AB2392">
        <v>3.9</v>
      </c>
      <c r="AC2392" t="str">
        <f>IF(Merge1[[#This Row],[Rating2]]&lt;2, "1.0 - 1.9", IF(Merge1[[#This Row],[Rating2]]&lt;3, "2.0 - 2.9", IF(Merge1[[#This Row],[Rating2]]&lt;4, "3.0 - 3.9", "4.0 - 5.0")))</f>
        <v>3.0 - 3.9</v>
      </c>
      <c r="AD2392">
        <f t="shared" si="37"/>
        <v>2151</v>
      </c>
      <c r="AE2392">
        <v>600</v>
      </c>
      <c r="AF239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3" spans="1:32">
      <c r="A2393">
        <v>9569</v>
      </c>
      <c r="B2393" t="s">
        <v>5462</v>
      </c>
      <c r="C2393">
        <v>1</v>
      </c>
      <c r="D2393" t="s">
        <v>19530</v>
      </c>
      <c r="E2393" t="s">
        <v>27</v>
      </c>
      <c r="F2393" t="s">
        <v>5463</v>
      </c>
      <c r="G2393" t="s">
        <v>76</v>
      </c>
      <c r="H2393" t="s">
        <v>471</v>
      </c>
      <c r="I2393" t="s">
        <v>31</v>
      </c>
      <c r="J2393" t="s">
        <v>32</v>
      </c>
      <c r="K2393" t="s">
        <v>32</v>
      </c>
      <c r="L2393" t="s">
        <v>32</v>
      </c>
      <c r="M2393" t="s">
        <v>32</v>
      </c>
      <c r="N2393">
        <v>2</v>
      </c>
      <c r="O2393">
        <v>35</v>
      </c>
      <c r="P2393">
        <v>600</v>
      </c>
      <c r="Q2393">
        <v>2.4</v>
      </c>
      <c r="R2393" s="1">
        <v>40282</v>
      </c>
      <c r="S2393">
        <v>2010</v>
      </c>
      <c r="T2393">
        <v>4</v>
      </c>
      <c r="U2393" t="s">
        <v>237</v>
      </c>
      <c r="V2393" t="s">
        <v>147</v>
      </c>
      <c r="W2393" s="1">
        <v>40269</v>
      </c>
      <c r="X2393">
        <v>4</v>
      </c>
      <c r="Y2393" t="s">
        <v>93</v>
      </c>
      <c r="Z2393" t="s">
        <v>238</v>
      </c>
      <c r="AA2393" t="s">
        <v>149</v>
      </c>
      <c r="AB2393">
        <v>2.4</v>
      </c>
      <c r="AC2393" t="str">
        <f>IF(Merge1[[#This Row],[Rating2]]&lt;2, "1.0 - 1.9", IF(Merge1[[#This Row],[Rating2]]&lt;3, "2.0 - 2.9", IF(Merge1[[#This Row],[Rating2]]&lt;4, "3.0 - 3.9", "4.0 - 5.0")))</f>
        <v>2.0 - 2.9</v>
      </c>
      <c r="AD2393">
        <f t="shared" si="37"/>
        <v>2151</v>
      </c>
      <c r="AE2393">
        <v>600</v>
      </c>
      <c r="AF239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4" spans="1:32">
      <c r="A2394">
        <v>9891</v>
      </c>
      <c r="B2394" t="s">
        <v>5464</v>
      </c>
      <c r="C2394">
        <v>1</v>
      </c>
      <c r="D2394" t="s">
        <v>19530</v>
      </c>
      <c r="E2394" t="s">
        <v>27</v>
      </c>
      <c r="F2394" t="s">
        <v>5465</v>
      </c>
      <c r="G2394" t="s">
        <v>328</v>
      </c>
      <c r="H2394" t="s">
        <v>494</v>
      </c>
      <c r="I2394" t="s">
        <v>31</v>
      </c>
      <c r="J2394" t="s">
        <v>32</v>
      </c>
      <c r="K2394" t="s">
        <v>32</v>
      </c>
      <c r="L2394" t="s">
        <v>32</v>
      </c>
      <c r="M2394" t="s">
        <v>32</v>
      </c>
      <c r="N2394">
        <v>2</v>
      </c>
      <c r="O2394">
        <v>21</v>
      </c>
      <c r="P2394">
        <v>600</v>
      </c>
      <c r="Q2394">
        <v>3.2</v>
      </c>
      <c r="R2394" s="1">
        <v>41026</v>
      </c>
      <c r="S2394">
        <v>2012</v>
      </c>
      <c r="T2394">
        <v>4</v>
      </c>
      <c r="U2394" t="s">
        <v>237</v>
      </c>
      <c r="V2394" t="s">
        <v>147</v>
      </c>
      <c r="W2394" s="1">
        <v>41000</v>
      </c>
      <c r="X2394">
        <v>6</v>
      </c>
      <c r="Y2394" t="s">
        <v>57</v>
      </c>
      <c r="Z2394" t="s">
        <v>238</v>
      </c>
      <c r="AA2394" t="s">
        <v>149</v>
      </c>
      <c r="AB2394">
        <v>3.2</v>
      </c>
      <c r="AC2394" t="str">
        <f>IF(Merge1[[#This Row],[Rating2]]&lt;2, "1.0 - 1.9", IF(Merge1[[#This Row],[Rating2]]&lt;3, "2.0 - 2.9", IF(Merge1[[#This Row],[Rating2]]&lt;4, "3.0 - 3.9", "4.0 - 5.0")))</f>
        <v>3.0 - 3.9</v>
      </c>
      <c r="AD2394">
        <f t="shared" si="37"/>
        <v>2151</v>
      </c>
      <c r="AE2394">
        <v>600</v>
      </c>
      <c r="AF239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5" spans="1:32">
      <c r="A2395">
        <v>18025089</v>
      </c>
      <c r="B2395" t="s">
        <v>5466</v>
      </c>
      <c r="C2395">
        <v>1</v>
      </c>
      <c r="D2395" t="s">
        <v>19530</v>
      </c>
      <c r="E2395" t="s">
        <v>27</v>
      </c>
      <c r="F2395" t="s">
        <v>250</v>
      </c>
      <c r="G2395" t="s">
        <v>42</v>
      </c>
      <c r="H2395" t="s">
        <v>474</v>
      </c>
      <c r="I2395" t="s">
        <v>31</v>
      </c>
      <c r="J2395" t="s">
        <v>32</v>
      </c>
      <c r="K2395" t="s">
        <v>32</v>
      </c>
      <c r="L2395" t="s">
        <v>32</v>
      </c>
      <c r="M2395" t="s">
        <v>32</v>
      </c>
      <c r="N2395">
        <v>2</v>
      </c>
      <c r="O2395">
        <v>2</v>
      </c>
      <c r="P2395">
        <v>600</v>
      </c>
      <c r="Q2395">
        <v>1</v>
      </c>
      <c r="R2395" s="1">
        <v>42843</v>
      </c>
      <c r="S2395">
        <v>2017</v>
      </c>
      <c r="T2395">
        <v>4</v>
      </c>
      <c r="U2395" t="s">
        <v>237</v>
      </c>
      <c r="V2395" t="s">
        <v>147</v>
      </c>
      <c r="W2395" s="1">
        <v>42826</v>
      </c>
      <c r="X2395">
        <v>3</v>
      </c>
      <c r="Y2395" t="s">
        <v>44</v>
      </c>
      <c r="Z2395" t="s">
        <v>238</v>
      </c>
      <c r="AA2395" t="s">
        <v>149</v>
      </c>
      <c r="AB2395">
        <v>1</v>
      </c>
      <c r="AC2395" t="str">
        <f>IF(Merge1[[#This Row],[Rating2]]&lt;2, "1.0 - 1.9", IF(Merge1[[#This Row],[Rating2]]&lt;3, "2.0 - 2.9", IF(Merge1[[#This Row],[Rating2]]&lt;4, "3.0 - 3.9", "4.0 - 5.0")))</f>
        <v>1.0 - 1.9</v>
      </c>
      <c r="AD2395">
        <f t="shared" si="37"/>
        <v>2151</v>
      </c>
      <c r="AE2395">
        <v>600</v>
      </c>
      <c r="AF23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6" spans="1:32">
      <c r="A2396">
        <v>18356812</v>
      </c>
      <c r="B2396" t="s">
        <v>5467</v>
      </c>
      <c r="C2396">
        <v>1</v>
      </c>
      <c r="D2396" t="s">
        <v>19530</v>
      </c>
      <c r="E2396" t="s">
        <v>27</v>
      </c>
      <c r="F2396" t="s">
        <v>5468</v>
      </c>
      <c r="G2396" t="s">
        <v>5469</v>
      </c>
      <c r="H2396" t="s">
        <v>553</v>
      </c>
      <c r="I2396" t="s">
        <v>31</v>
      </c>
      <c r="J2396" t="s">
        <v>32</v>
      </c>
      <c r="K2396" t="s">
        <v>32</v>
      </c>
      <c r="L2396" t="s">
        <v>32</v>
      </c>
      <c r="M2396" t="s">
        <v>32</v>
      </c>
      <c r="N2396">
        <v>2</v>
      </c>
      <c r="O2396">
        <v>2</v>
      </c>
      <c r="P2396">
        <v>600</v>
      </c>
      <c r="Q2396">
        <v>1</v>
      </c>
      <c r="R2396" s="1">
        <v>40640</v>
      </c>
      <c r="S2396">
        <v>2011</v>
      </c>
      <c r="T2396">
        <v>4</v>
      </c>
      <c r="U2396" t="s">
        <v>237</v>
      </c>
      <c r="V2396" t="s">
        <v>147</v>
      </c>
      <c r="W2396" s="1">
        <v>40634</v>
      </c>
      <c r="X2396">
        <v>5</v>
      </c>
      <c r="Y2396" t="s">
        <v>48</v>
      </c>
      <c r="Z2396" t="s">
        <v>238</v>
      </c>
      <c r="AA2396" t="s">
        <v>149</v>
      </c>
      <c r="AB2396">
        <v>1</v>
      </c>
      <c r="AC2396" t="str">
        <f>IF(Merge1[[#This Row],[Rating2]]&lt;2, "1.0 - 1.9", IF(Merge1[[#This Row],[Rating2]]&lt;3, "2.0 - 2.9", IF(Merge1[[#This Row],[Rating2]]&lt;4, "3.0 - 3.9", "4.0 - 5.0")))</f>
        <v>1.0 - 1.9</v>
      </c>
      <c r="AD2396">
        <f t="shared" si="37"/>
        <v>2151</v>
      </c>
      <c r="AE2396">
        <v>600</v>
      </c>
      <c r="AF23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7" spans="1:32">
      <c r="A2397">
        <v>306250</v>
      </c>
      <c r="B2397" t="s">
        <v>5099</v>
      </c>
      <c r="C2397">
        <v>1</v>
      </c>
      <c r="D2397" t="s">
        <v>19530</v>
      </c>
      <c r="E2397" t="s">
        <v>27</v>
      </c>
      <c r="F2397" t="s">
        <v>5470</v>
      </c>
      <c r="G2397" t="s">
        <v>2938</v>
      </c>
      <c r="H2397" t="s">
        <v>471</v>
      </c>
      <c r="I2397" t="s">
        <v>31</v>
      </c>
      <c r="J2397" t="s">
        <v>32</v>
      </c>
      <c r="K2397" t="s">
        <v>32</v>
      </c>
      <c r="L2397" t="s">
        <v>32</v>
      </c>
      <c r="M2397" t="s">
        <v>32</v>
      </c>
      <c r="N2397">
        <v>2</v>
      </c>
      <c r="O2397">
        <v>32</v>
      </c>
      <c r="P2397">
        <v>600</v>
      </c>
      <c r="Q2397">
        <v>3.2</v>
      </c>
      <c r="R2397" s="1">
        <v>41027</v>
      </c>
      <c r="S2397">
        <v>2012</v>
      </c>
      <c r="T2397">
        <v>4</v>
      </c>
      <c r="U2397" t="s">
        <v>237</v>
      </c>
      <c r="V2397" t="s">
        <v>147</v>
      </c>
      <c r="W2397" s="1">
        <v>41000</v>
      </c>
      <c r="X2397">
        <v>7</v>
      </c>
      <c r="Y2397" t="s">
        <v>35</v>
      </c>
      <c r="Z2397" t="s">
        <v>238</v>
      </c>
      <c r="AA2397" t="s">
        <v>149</v>
      </c>
      <c r="AB2397">
        <v>3.2</v>
      </c>
      <c r="AC2397" t="str">
        <f>IF(Merge1[[#This Row],[Rating2]]&lt;2, "1.0 - 1.9", IF(Merge1[[#This Row],[Rating2]]&lt;3, "2.0 - 2.9", IF(Merge1[[#This Row],[Rating2]]&lt;4, "3.0 - 3.9", "4.0 - 5.0")))</f>
        <v>3.0 - 3.9</v>
      </c>
      <c r="AD2397">
        <f t="shared" si="37"/>
        <v>2151</v>
      </c>
      <c r="AE2397">
        <v>600</v>
      </c>
      <c r="AF239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8" spans="1:32">
      <c r="A2398">
        <v>307419</v>
      </c>
      <c r="B2398" t="s">
        <v>5471</v>
      </c>
      <c r="C2398">
        <v>1</v>
      </c>
      <c r="D2398" t="s">
        <v>19530</v>
      </c>
      <c r="E2398" t="s">
        <v>27</v>
      </c>
      <c r="F2398" t="s">
        <v>5472</v>
      </c>
      <c r="G2398" t="s">
        <v>116</v>
      </c>
      <c r="H2398" t="s">
        <v>474</v>
      </c>
      <c r="I2398" t="s">
        <v>31</v>
      </c>
      <c r="J2398" t="s">
        <v>32</v>
      </c>
      <c r="K2398" t="s">
        <v>32</v>
      </c>
      <c r="L2398" t="s">
        <v>32</v>
      </c>
      <c r="M2398" t="s">
        <v>32</v>
      </c>
      <c r="N2398">
        <v>2</v>
      </c>
      <c r="O2398">
        <v>7</v>
      </c>
      <c r="P2398">
        <v>600</v>
      </c>
      <c r="Q2398">
        <v>2.5</v>
      </c>
      <c r="R2398" s="1">
        <v>42469</v>
      </c>
      <c r="S2398">
        <v>2016</v>
      </c>
      <c r="T2398">
        <v>4</v>
      </c>
      <c r="U2398" t="s">
        <v>237</v>
      </c>
      <c r="V2398" t="s">
        <v>147</v>
      </c>
      <c r="W2398" s="1">
        <v>42461</v>
      </c>
      <c r="X2398">
        <v>7</v>
      </c>
      <c r="Y2398" t="s">
        <v>35</v>
      </c>
      <c r="Z2398" t="s">
        <v>238</v>
      </c>
      <c r="AA2398" t="s">
        <v>149</v>
      </c>
      <c r="AB2398">
        <v>2.5</v>
      </c>
      <c r="AC2398" t="str">
        <f>IF(Merge1[[#This Row],[Rating2]]&lt;2, "1.0 - 1.9", IF(Merge1[[#This Row],[Rating2]]&lt;3, "2.0 - 2.9", IF(Merge1[[#This Row],[Rating2]]&lt;4, "3.0 - 3.9", "4.0 - 5.0")))</f>
        <v>2.0 - 2.9</v>
      </c>
      <c r="AD2398">
        <f t="shared" si="37"/>
        <v>2151</v>
      </c>
      <c r="AE2398">
        <v>600</v>
      </c>
      <c r="AF239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9" spans="1:32">
      <c r="A2399">
        <v>8961</v>
      </c>
      <c r="B2399" t="s">
        <v>5473</v>
      </c>
      <c r="C2399">
        <v>1</v>
      </c>
      <c r="D2399" t="s">
        <v>19530</v>
      </c>
      <c r="E2399" t="s">
        <v>27</v>
      </c>
      <c r="F2399" t="s">
        <v>5474</v>
      </c>
      <c r="G2399" t="s">
        <v>116</v>
      </c>
      <c r="H2399" t="s">
        <v>471</v>
      </c>
      <c r="I2399" t="s">
        <v>31</v>
      </c>
      <c r="J2399" t="s">
        <v>32</v>
      </c>
      <c r="K2399" t="s">
        <v>32</v>
      </c>
      <c r="L2399" t="s">
        <v>32</v>
      </c>
      <c r="M2399" t="s">
        <v>32</v>
      </c>
      <c r="N2399">
        <v>2</v>
      </c>
      <c r="O2399">
        <v>26</v>
      </c>
      <c r="P2399">
        <v>600</v>
      </c>
      <c r="Q2399">
        <v>3.1</v>
      </c>
      <c r="R2399" s="1">
        <v>41011</v>
      </c>
      <c r="S2399">
        <v>2012</v>
      </c>
      <c r="T2399">
        <v>4</v>
      </c>
      <c r="U2399" t="s">
        <v>237</v>
      </c>
      <c r="V2399" t="s">
        <v>147</v>
      </c>
      <c r="W2399" s="1">
        <v>41000</v>
      </c>
      <c r="X2399">
        <v>5</v>
      </c>
      <c r="Y2399" t="s">
        <v>48</v>
      </c>
      <c r="Z2399" t="s">
        <v>238</v>
      </c>
      <c r="AA2399" t="s">
        <v>149</v>
      </c>
      <c r="AB2399">
        <v>3.1</v>
      </c>
      <c r="AC2399" t="str">
        <f>IF(Merge1[[#This Row],[Rating2]]&lt;2, "1.0 - 1.9", IF(Merge1[[#This Row],[Rating2]]&lt;3, "2.0 - 2.9", IF(Merge1[[#This Row],[Rating2]]&lt;4, "3.0 - 3.9", "4.0 - 5.0")))</f>
        <v>3.0 - 3.9</v>
      </c>
      <c r="AD2399">
        <f t="shared" si="37"/>
        <v>2151</v>
      </c>
      <c r="AE2399">
        <v>600</v>
      </c>
      <c r="AF23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0" spans="1:32">
      <c r="A2400">
        <v>309578</v>
      </c>
      <c r="B2400" t="s">
        <v>5475</v>
      </c>
      <c r="C2400">
        <v>1</v>
      </c>
      <c r="D2400" t="s">
        <v>19530</v>
      </c>
      <c r="E2400" t="s">
        <v>27</v>
      </c>
      <c r="F2400" t="s">
        <v>5476</v>
      </c>
      <c r="G2400" t="s">
        <v>1706</v>
      </c>
      <c r="H2400" t="s">
        <v>2900</v>
      </c>
      <c r="I2400" t="s">
        <v>31</v>
      </c>
      <c r="J2400" t="s">
        <v>32</v>
      </c>
      <c r="K2400" t="s">
        <v>32</v>
      </c>
      <c r="L2400" t="s">
        <v>32</v>
      </c>
      <c r="M2400" t="s">
        <v>32</v>
      </c>
      <c r="N2400">
        <v>2</v>
      </c>
      <c r="O2400">
        <v>54</v>
      </c>
      <c r="P2400">
        <v>600</v>
      </c>
      <c r="Q2400">
        <v>3.2</v>
      </c>
      <c r="R2400" s="1">
        <v>40269</v>
      </c>
      <c r="S2400">
        <v>2010</v>
      </c>
      <c r="T2400">
        <v>4</v>
      </c>
      <c r="U2400" t="s">
        <v>237</v>
      </c>
      <c r="V2400" t="s">
        <v>147</v>
      </c>
      <c r="W2400" s="1">
        <v>40269</v>
      </c>
      <c r="X2400">
        <v>5</v>
      </c>
      <c r="Y2400" t="s">
        <v>48</v>
      </c>
      <c r="Z2400" t="s">
        <v>238</v>
      </c>
      <c r="AA2400" t="s">
        <v>149</v>
      </c>
      <c r="AB2400">
        <v>3.2</v>
      </c>
      <c r="AC2400" t="str">
        <f>IF(Merge1[[#This Row],[Rating2]]&lt;2, "1.0 - 1.9", IF(Merge1[[#This Row],[Rating2]]&lt;3, "2.0 - 2.9", IF(Merge1[[#This Row],[Rating2]]&lt;4, "3.0 - 3.9", "4.0 - 5.0")))</f>
        <v>3.0 - 3.9</v>
      </c>
      <c r="AD2400">
        <f t="shared" si="37"/>
        <v>2151</v>
      </c>
      <c r="AE2400">
        <v>600</v>
      </c>
      <c r="AF240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1" spans="1:32">
      <c r="A2401">
        <v>312130</v>
      </c>
      <c r="B2401" t="s">
        <v>5477</v>
      </c>
      <c r="C2401">
        <v>1</v>
      </c>
      <c r="D2401" t="s">
        <v>19530</v>
      </c>
      <c r="E2401" t="s">
        <v>27</v>
      </c>
      <c r="F2401" t="s">
        <v>5478</v>
      </c>
      <c r="G2401" t="s">
        <v>1855</v>
      </c>
      <c r="H2401" t="s">
        <v>994</v>
      </c>
      <c r="I2401" t="s">
        <v>31</v>
      </c>
      <c r="J2401" t="s">
        <v>32</v>
      </c>
      <c r="K2401" t="s">
        <v>32</v>
      </c>
      <c r="L2401" t="s">
        <v>32</v>
      </c>
      <c r="M2401" t="s">
        <v>32</v>
      </c>
      <c r="N2401">
        <v>2</v>
      </c>
      <c r="O2401">
        <v>94</v>
      </c>
      <c r="P2401">
        <v>600</v>
      </c>
      <c r="Q2401">
        <v>3.7</v>
      </c>
      <c r="R2401" s="1">
        <v>40637</v>
      </c>
      <c r="S2401">
        <v>2011</v>
      </c>
      <c r="T2401">
        <v>4</v>
      </c>
      <c r="U2401" t="s">
        <v>237</v>
      </c>
      <c r="V2401" t="s">
        <v>147</v>
      </c>
      <c r="W2401" s="1">
        <v>40634</v>
      </c>
      <c r="X2401">
        <v>2</v>
      </c>
      <c r="Y2401" t="s">
        <v>54</v>
      </c>
      <c r="Z2401" t="s">
        <v>238</v>
      </c>
      <c r="AA2401" t="s">
        <v>149</v>
      </c>
      <c r="AB2401">
        <v>3.7</v>
      </c>
      <c r="AC2401" t="str">
        <f>IF(Merge1[[#This Row],[Rating2]]&lt;2, "1.0 - 1.9", IF(Merge1[[#This Row],[Rating2]]&lt;3, "2.0 - 2.9", IF(Merge1[[#This Row],[Rating2]]&lt;4, "3.0 - 3.9", "4.0 - 5.0")))</f>
        <v>3.0 - 3.9</v>
      </c>
      <c r="AD2401">
        <f t="shared" si="37"/>
        <v>2151</v>
      </c>
      <c r="AE2401">
        <v>600</v>
      </c>
      <c r="AF24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2" spans="1:32">
      <c r="A2402">
        <v>301700</v>
      </c>
      <c r="B2402" t="s">
        <v>5479</v>
      </c>
      <c r="C2402">
        <v>1</v>
      </c>
      <c r="D2402" t="s">
        <v>19530</v>
      </c>
      <c r="E2402" t="s">
        <v>27</v>
      </c>
      <c r="F2402" t="s">
        <v>5480</v>
      </c>
      <c r="G2402" t="s">
        <v>1987</v>
      </c>
      <c r="H2402" t="s">
        <v>5481</v>
      </c>
      <c r="I2402" t="s">
        <v>31</v>
      </c>
      <c r="J2402" t="s">
        <v>32</v>
      </c>
      <c r="K2402" t="s">
        <v>32</v>
      </c>
      <c r="L2402" t="s">
        <v>32</v>
      </c>
      <c r="M2402" t="s">
        <v>32</v>
      </c>
      <c r="N2402">
        <v>2</v>
      </c>
      <c r="O2402">
        <v>3986</v>
      </c>
      <c r="P2402">
        <v>600</v>
      </c>
      <c r="Q2402">
        <v>4.3</v>
      </c>
      <c r="R2402" s="1">
        <v>42099</v>
      </c>
      <c r="S2402">
        <v>2015</v>
      </c>
      <c r="T2402">
        <v>4</v>
      </c>
      <c r="U2402" t="s">
        <v>237</v>
      </c>
      <c r="V2402" t="s">
        <v>147</v>
      </c>
      <c r="W2402" s="1">
        <v>42095</v>
      </c>
      <c r="X2402">
        <v>1</v>
      </c>
      <c r="Y2402" t="s">
        <v>61</v>
      </c>
      <c r="Z2402" t="s">
        <v>238</v>
      </c>
      <c r="AA2402" t="s">
        <v>149</v>
      </c>
      <c r="AB2402">
        <v>4.3</v>
      </c>
      <c r="AC2402" t="str">
        <f>IF(Merge1[[#This Row],[Rating2]]&lt;2, "1.0 - 1.9", IF(Merge1[[#This Row],[Rating2]]&lt;3, "2.0 - 2.9", IF(Merge1[[#This Row],[Rating2]]&lt;4, "3.0 - 3.9", "4.0 - 5.0")))</f>
        <v>4.0 - 5.0</v>
      </c>
      <c r="AD2402">
        <f t="shared" si="37"/>
        <v>2151</v>
      </c>
      <c r="AE2402">
        <v>600</v>
      </c>
      <c r="AF24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3" spans="1:32">
      <c r="A2403">
        <v>18057820</v>
      </c>
      <c r="B2403" t="s">
        <v>5482</v>
      </c>
      <c r="C2403">
        <v>1</v>
      </c>
      <c r="D2403" t="s">
        <v>19530</v>
      </c>
      <c r="E2403" t="s">
        <v>27</v>
      </c>
      <c r="F2403" t="s">
        <v>5483</v>
      </c>
      <c r="G2403" t="s">
        <v>2474</v>
      </c>
      <c r="H2403" t="s">
        <v>471</v>
      </c>
      <c r="I2403" t="s">
        <v>31</v>
      </c>
      <c r="J2403" t="s">
        <v>32</v>
      </c>
      <c r="K2403" t="s">
        <v>32</v>
      </c>
      <c r="L2403" t="s">
        <v>32</v>
      </c>
      <c r="M2403" t="s">
        <v>32</v>
      </c>
      <c r="N2403">
        <v>2</v>
      </c>
      <c r="O2403">
        <v>34</v>
      </c>
      <c r="P2403">
        <v>600</v>
      </c>
      <c r="Q2403">
        <v>3.3</v>
      </c>
      <c r="R2403" s="1">
        <v>40252</v>
      </c>
      <c r="S2403">
        <v>2010</v>
      </c>
      <c r="T2403">
        <v>3</v>
      </c>
      <c r="U2403" t="s">
        <v>286</v>
      </c>
      <c r="V2403" t="s">
        <v>287</v>
      </c>
      <c r="W2403" s="1">
        <v>40238</v>
      </c>
      <c r="X2403">
        <v>2</v>
      </c>
      <c r="Y2403" t="s">
        <v>54</v>
      </c>
      <c r="Z2403" t="s">
        <v>288</v>
      </c>
      <c r="AA2403" t="s">
        <v>289</v>
      </c>
      <c r="AB2403">
        <v>3.3</v>
      </c>
      <c r="AC2403" t="str">
        <f>IF(Merge1[[#This Row],[Rating2]]&lt;2, "1.0 - 1.9", IF(Merge1[[#This Row],[Rating2]]&lt;3, "2.0 - 2.9", IF(Merge1[[#This Row],[Rating2]]&lt;4, "3.0 - 3.9", "4.0 - 5.0")))</f>
        <v>3.0 - 3.9</v>
      </c>
      <c r="AD2403">
        <f t="shared" si="37"/>
        <v>2151</v>
      </c>
      <c r="AE2403">
        <v>600</v>
      </c>
      <c r="AF240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4" spans="1:32">
      <c r="A2404">
        <v>552</v>
      </c>
      <c r="B2404" t="s">
        <v>2756</v>
      </c>
      <c r="C2404">
        <v>1</v>
      </c>
      <c r="D2404" t="s">
        <v>19530</v>
      </c>
      <c r="E2404" t="s">
        <v>27</v>
      </c>
      <c r="F2404" t="s">
        <v>5484</v>
      </c>
      <c r="G2404" t="s">
        <v>322</v>
      </c>
      <c r="H2404" t="s">
        <v>2759</v>
      </c>
      <c r="I2404" t="s">
        <v>31</v>
      </c>
      <c r="J2404" t="s">
        <v>32</v>
      </c>
      <c r="K2404" t="s">
        <v>32</v>
      </c>
      <c r="L2404" t="s">
        <v>32</v>
      </c>
      <c r="M2404" t="s">
        <v>32</v>
      </c>
      <c r="N2404">
        <v>2</v>
      </c>
      <c r="O2404">
        <v>444</v>
      </c>
      <c r="P2404">
        <v>600</v>
      </c>
      <c r="Q2404">
        <v>3.9</v>
      </c>
      <c r="R2404" s="1">
        <v>43169</v>
      </c>
      <c r="S2404">
        <v>2018</v>
      </c>
      <c r="T2404">
        <v>3</v>
      </c>
      <c r="U2404" t="s">
        <v>286</v>
      </c>
      <c r="V2404" t="s">
        <v>287</v>
      </c>
      <c r="W2404" s="1">
        <v>43160</v>
      </c>
      <c r="X2404">
        <v>7</v>
      </c>
      <c r="Y2404" t="s">
        <v>35</v>
      </c>
      <c r="Z2404" t="s">
        <v>288</v>
      </c>
      <c r="AA2404" t="s">
        <v>289</v>
      </c>
      <c r="AB2404">
        <v>3.9</v>
      </c>
      <c r="AC2404" t="str">
        <f>IF(Merge1[[#This Row],[Rating2]]&lt;2, "1.0 - 1.9", IF(Merge1[[#This Row],[Rating2]]&lt;3, "2.0 - 2.9", IF(Merge1[[#This Row],[Rating2]]&lt;4, "3.0 - 3.9", "4.0 - 5.0")))</f>
        <v>3.0 - 3.9</v>
      </c>
      <c r="AD2404">
        <f t="shared" si="37"/>
        <v>2151</v>
      </c>
      <c r="AE2404">
        <v>600</v>
      </c>
      <c r="AF24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5" spans="1:32">
      <c r="A2405">
        <v>756</v>
      </c>
      <c r="B2405" t="s">
        <v>5485</v>
      </c>
      <c r="C2405">
        <v>1</v>
      </c>
      <c r="D2405" t="s">
        <v>19530</v>
      </c>
      <c r="E2405" t="s">
        <v>27</v>
      </c>
      <c r="F2405" t="s">
        <v>5486</v>
      </c>
      <c r="G2405" t="s">
        <v>76</v>
      </c>
      <c r="H2405" t="s">
        <v>471</v>
      </c>
      <c r="I2405" t="s">
        <v>31</v>
      </c>
      <c r="J2405" t="s">
        <v>32</v>
      </c>
      <c r="K2405" t="s">
        <v>32</v>
      </c>
      <c r="L2405" t="s">
        <v>32</v>
      </c>
      <c r="M2405" t="s">
        <v>32</v>
      </c>
      <c r="N2405">
        <v>2</v>
      </c>
      <c r="O2405">
        <v>35</v>
      </c>
      <c r="P2405">
        <v>600</v>
      </c>
      <c r="Q2405">
        <v>3.4</v>
      </c>
      <c r="R2405" s="1">
        <v>41358</v>
      </c>
      <c r="S2405">
        <v>2013</v>
      </c>
      <c r="T2405">
        <v>3</v>
      </c>
      <c r="U2405" t="s">
        <v>286</v>
      </c>
      <c r="V2405" t="s">
        <v>287</v>
      </c>
      <c r="W2405" s="1">
        <v>41334</v>
      </c>
      <c r="X2405">
        <v>2</v>
      </c>
      <c r="Y2405" t="s">
        <v>54</v>
      </c>
      <c r="Z2405" t="s">
        <v>288</v>
      </c>
      <c r="AA2405" t="s">
        <v>289</v>
      </c>
      <c r="AB2405">
        <v>3.4</v>
      </c>
      <c r="AC2405" t="str">
        <f>IF(Merge1[[#This Row],[Rating2]]&lt;2, "1.0 - 1.9", IF(Merge1[[#This Row],[Rating2]]&lt;3, "2.0 - 2.9", IF(Merge1[[#This Row],[Rating2]]&lt;4, "3.0 - 3.9", "4.0 - 5.0")))</f>
        <v>3.0 - 3.9</v>
      </c>
      <c r="AD2405">
        <f t="shared" si="37"/>
        <v>2151</v>
      </c>
      <c r="AE2405">
        <v>600</v>
      </c>
      <c r="AF24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6" spans="1:32">
      <c r="A2406">
        <v>312302</v>
      </c>
      <c r="B2406" t="s">
        <v>5487</v>
      </c>
      <c r="C2406">
        <v>1</v>
      </c>
      <c r="D2406" t="s">
        <v>19530</v>
      </c>
      <c r="E2406" t="s">
        <v>27</v>
      </c>
      <c r="F2406" t="s">
        <v>5488</v>
      </c>
      <c r="G2406" t="s">
        <v>1903</v>
      </c>
      <c r="H2406" t="s">
        <v>1001</v>
      </c>
      <c r="I2406" t="s">
        <v>31</v>
      </c>
      <c r="J2406" t="s">
        <v>32</v>
      </c>
      <c r="K2406" t="s">
        <v>32</v>
      </c>
      <c r="L2406" t="s">
        <v>32</v>
      </c>
      <c r="M2406" t="s">
        <v>32</v>
      </c>
      <c r="N2406">
        <v>2</v>
      </c>
      <c r="O2406">
        <v>158</v>
      </c>
      <c r="P2406">
        <v>600</v>
      </c>
      <c r="Q2406">
        <v>4</v>
      </c>
      <c r="R2406" s="1">
        <v>40252</v>
      </c>
      <c r="S2406">
        <v>2010</v>
      </c>
      <c r="T2406">
        <v>3</v>
      </c>
      <c r="U2406" t="s">
        <v>286</v>
      </c>
      <c r="V2406" t="s">
        <v>287</v>
      </c>
      <c r="W2406" s="1">
        <v>40238</v>
      </c>
      <c r="X2406">
        <v>2</v>
      </c>
      <c r="Y2406" t="s">
        <v>54</v>
      </c>
      <c r="Z2406" t="s">
        <v>288</v>
      </c>
      <c r="AA2406" t="s">
        <v>289</v>
      </c>
      <c r="AB2406">
        <v>4</v>
      </c>
      <c r="AC2406" t="str">
        <f>IF(Merge1[[#This Row],[Rating2]]&lt;2, "1.0 - 1.9", IF(Merge1[[#This Row],[Rating2]]&lt;3, "2.0 - 2.9", IF(Merge1[[#This Row],[Rating2]]&lt;4, "3.0 - 3.9", "4.0 - 5.0")))</f>
        <v>4.0 - 5.0</v>
      </c>
      <c r="AD2406">
        <f t="shared" si="37"/>
        <v>2151</v>
      </c>
      <c r="AE2406">
        <v>600</v>
      </c>
      <c r="AF240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7" spans="1:32">
      <c r="A2407">
        <v>785</v>
      </c>
      <c r="B2407" t="s">
        <v>5359</v>
      </c>
      <c r="C2407">
        <v>1</v>
      </c>
      <c r="D2407" t="s">
        <v>19530</v>
      </c>
      <c r="E2407" t="s">
        <v>27</v>
      </c>
      <c r="F2407" t="s">
        <v>5489</v>
      </c>
      <c r="G2407" t="s">
        <v>1911</v>
      </c>
      <c r="H2407" t="s">
        <v>491</v>
      </c>
      <c r="I2407" t="s">
        <v>31</v>
      </c>
      <c r="J2407" t="s">
        <v>32</v>
      </c>
      <c r="K2407" t="s">
        <v>32</v>
      </c>
      <c r="L2407" t="s">
        <v>32</v>
      </c>
      <c r="M2407" t="s">
        <v>32</v>
      </c>
      <c r="N2407">
        <v>2</v>
      </c>
      <c r="O2407">
        <v>103</v>
      </c>
      <c r="P2407">
        <v>600</v>
      </c>
      <c r="Q2407">
        <v>3.5</v>
      </c>
      <c r="R2407" s="1">
        <v>43181</v>
      </c>
      <c r="S2407">
        <v>2018</v>
      </c>
      <c r="T2407">
        <v>3</v>
      </c>
      <c r="U2407" t="s">
        <v>286</v>
      </c>
      <c r="V2407" t="s">
        <v>287</v>
      </c>
      <c r="W2407" s="1">
        <v>43160</v>
      </c>
      <c r="X2407">
        <v>5</v>
      </c>
      <c r="Y2407" t="s">
        <v>48</v>
      </c>
      <c r="Z2407" t="s">
        <v>288</v>
      </c>
      <c r="AA2407" t="s">
        <v>289</v>
      </c>
      <c r="AB2407">
        <v>3.5</v>
      </c>
      <c r="AC2407" t="str">
        <f>IF(Merge1[[#This Row],[Rating2]]&lt;2, "1.0 - 1.9", IF(Merge1[[#This Row],[Rating2]]&lt;3, "2.0 - 2.9", IF(Merge1[[#This Row],[Rating2]]&lt;4, "3.0 - 3.9", "4.0 - 5.0")))</f>
        <v>3.0 - 3.9</v>
      </c>
      <c r="AD2407">
        <f t="shared" si="37"/>
        <v>2151</v>
      </c>
      <c r="AE2407">
        <v>600</v>
      </c>
      <c r="AF240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8" spans="1:32">
      <c r="A2408">
        <v>9392</v>
      </c>
      <c r="B2408" t="s">
        <v>5490</v>
      </c>
      <c r="C2408">
        <v>1</v>
      </c>
      <c r="D2408" t="s">
        <v>19530</v>
      </c>
      <c r="E2408" t="s">
        <v>27</v>
      </c>
      <c r="F2408" t="s">
        <v>5491</v>
      </c>
      <c r="G2408" t="s">
        <v>157</v>
      </c>
      <c r="H2408" t="s">
        <v>471</v>
      </c>
      <c r="I2408" t="s">
        <v>31</v>
      </c>
      <c r="J2408" t="s">
        <v>32</v>
      </c>
      <c r="K2408" t="s">
        <v>32</v>
      </c>
      <c r="L2408" t="s">
        <v>32</v>
      </c>
      <c r="M2408" t="s">
        <v>32</v>
      </c>
      <c r="N2408">
        <v>2</v>
      </c>
      <c r="O2408">
        <v>35</v>
      </c>
      <c r="P2408">
        <v>600</v>
      </c>
      <c r="Q2408">
        <v>3.3</v>
      </c>
      <c r="R2408" s="1">
        <v>42452</v>
      </c>
      <c r="S2408">
        <v>2016</v>
      </c>
      <c r="T2408">
        <v>3</v>
      </c>
      <c r="U2408" t="s">
        <v>286</v>
      </c>
      <c r="V2408" t="s">
        <v>287</v>
      </c>
      <c r="W2408" s="1">
        <v>42430</v>
      </c>
      <c r="X2408">
        <v>4</v>
      </c>
      <c r="Y2408" t="s">
        <v>93</v>
      </c>
      <c r="Z2408" t="s">
        <v>288</v>
      </c>
      <c r="AA2408" t="s">
        <v>289</v>
      </c>
      <c r="AB2408">
        <v>3.3</v>
      </c>
      <c r="AC2408" t="str">
        <f>IF(Merge1[[#This Row],[Rating2]]&lt;2, "1.0 - 1.9", IF(Merge1[[#This Row],[Rating2]]&lt;3, "2.0 - 2.9", IF(Merge1[[#This Row],[Rating2]]&lt;4, "3.0 - 3.9", "4.0 - 5.0")))</f>
        <v>3.0 - 3.9</v>
      </c>
      <c r="AD2408">
        <f t="shared" si="37"/>
        <v>2151</v>
      </c>
      <c r="AE2408">
        <v>600</v>
      </c>
      <c r="AF240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09" spans="1:32">
      <c r="A2409">
        <v>18431125</v>
      </c>
      <c r="B2409" t="s">
        <v>5492</v>
      </c>
      <c r="C2409">
        <v>1</v>
      </c>
      <c r="D2409" t="s">
        <v>19530</v>
      </c>
      <c r="E2409" t="s">
        <v>27</v>
      </c>
      <c r="F2409" t="s">
        <v>5493</v>
      </c>
      <c r="G2409" t="s">
        <v>157</v>
      </c>
      <c r="H2409" t="s">
        <v>474</v>
      </c>
      <c r="I2409" t="s">
        <v>31</v>
      </c>
      <c r="J2409" t="s">
        <v>32</v>
      </c>
      <c r="K2409" t="s">
        <v>32</v>
      </c>
      <c r="L2409" t="s">
        <v>32</v>
      </c>
      <c r="M2409" t="s">
        <v>32</v>
      </c>
      <c r="N2409">
        <v>2</v>
      </c>
      <c r="O2409">
        <v>1</v>
      </c>
      <c r="P2409">
        <v>600</v>
      </c>
      <c r="Q2409">
        <v>1</v>
      </c>
      <c r="R2409" s="1">
        <v>40603</v>
      </c>
      <c r="S2409">
        <v>2011</v>
      </c>
      <c r="T2409">
        <v>3</v>
      </c>
      <c r="U2409" t="s">
        <v>286</v>
      </c>
      <c r="V2409" t="s">
        <v>287</v>
      </c>
      <c r="W2409" s="1">
        <v>40603</v>
      </c>
      <c r="X2409">
        <v>3</v>
      </c>
      <c r="Y2409" t="s">
        <v>44</v>
      </c>
      <c r="Z2409" t="s">
        <v>288</v>
      </c>
      <c r="AA2409" t="s">
        <v>289</v>
      </c>
      <c r="AB2409">
        <v>1</v>
      </c>
      <c r="AC2409" t="str">
        <f>IF(Merge1[[#This Row],[Rating2]]&lt;2, "1.0 - 1.9", IF(Merge1[[#This Row],[Rating2]]&lt;3, "2.0 - 2.9", IF(Merge1[[#This Row],[Rating2]]&lt;4, "3.0 - 3.9", "4.0 - 5.0")))</f>
        <v>1.0 - 1.9</v>
      </c>
      <c r="AD2409">
        <f t="shared" si="37"/>
        <v>2151</v>
      </c>
      <c r="AE2409">
        <v>600</v>
      </c>
      <c r="AF240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0" spans="1:32">
      <c r="A2410">
        <v>18175283</v>
      </c>
      <c r="B2410" t="s">
        <v>5494</v>
      </c>
      <c r="C2410">
        <v>1</v>
      </c>
      <c r="D2410" t="s">
        <v>19530</v>
      </c>
      <c r="E2410" t="s">
        <v>27</v>
      </c>
      <c r="F2410" t="s">
        <v>5495</v>
      </c>
      <c r="G2410" t="s">
        <v>1692</v>
      </c>
      <c r="H2410" t="s">
        <v>5496</v>
      </c>
      <c r="I2410" t="s">
        <v>31</v>
      </c>
      <c r="J2410" t="s">
        <v>32</v>
      </c>
      <c r="K2410" t="s">
        <v>32</v>
      </c>
      <c r="L2410" t="s">
        <v>32</v>
      </c>
      <c r="M2410" t="s">
        <v>32</v>
      </c>
      <c r="N2410">
        <v>2</v>
      </c>
      <c r="O2410">
        <v>85</v>
      </c>
      <c r="P2410">
        <v>600</v>
      </c>
      <c r="Q2410">
        <v>2.5</v>
      </c>
      <c r="R2410" s="1">
        <v>40242</v>
      </c>
      <c r="S2410">
        <v>2010</v>
      </c>
      <c r="T2410">
        <v>3</v>
      </c>
      <c r="U2410" t="s">
        <v>286</v>
      </c>
      <c r="V2410" t="s">
        <v>287</v>
      </c>
      <c r="W2410" s="1">
        <v>40238</v>
      </c>
      <c r="X2410">
        <v>6</v>
      </c>
      <c r="Y2410" t="s">
        <v>57</v>
      </c>
      <c r="Z2410" t="s">
        <v>288</v>
      </c>
      <c r="AA2410" t="s">
        <v>289</v>
      </c>
      <c r="AB2410">
        <v>2.5</v>
      </c>
      <c r="AC2410" t="str">
        <f>IF(Merge1[[#This Row],[Rating2]]&lt;2, "1.0 - 1.9", IF(Merge1[[#This Row],[Rating2]]&lt;3, "2.0 - 2.9", IF(Merge1[[#This Row],[Rating2]]&lt;4, "3.0 - 3.9", "4.0 - 5.0")))</f>
        <v>2.0 - 2.9</v>
      </c>
      <c r="AD2410">
        <f t="shared" si="37"/>
        <v>2151</v>
      </c>
      <c r="AE2410">
        <v>600</v>
      </c>
      <c r="AF24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1" spans="1:32">
      <c r="A2411">
        <v>300577</v>
      </c>
      <c r="B2411" t="s">
        <v>5359</v>
      </c>
      <c r="C2411">
        <v>1</v>
      </c>
      <c r="D2411" t="s">
        <v>19530</v>
      </c>
      <c r="E2411" t="s">
        <v>27</v>
      </c>
      <c r="F2411" t="s">
        <v>5497</v>
      </c>
      <c r="G2411" t="s">
        <v>818</v>
      </c>
      <c r="H2411" t="s">
        <v>491</v>
      </c>
      <c r="I2411" t="s">
        <v>31</v>
      </c>
      <c r="J2411" t="s">
        <v>32</v>
      </c>
      <c r="K2411" t="s">
        <v>32</v>
      </c>
      <c r="L2411" t="s">
        <v>32</v>
      </c>
      <c r="M2411" t="s">
        <v>32</v>
      </c>
      <c r="N2411">
        <v>2</v>
      </c>
      <c r="O2411">
        <v>31</v>
      </c>
      <c r="P2411">
        <v>600</v>
      </c>
      <c r="Q2411">
        <v>3.4</v>
      </c>
      <c r="R2411" s="1">
        <v>43164</v>
      </c>
      <c r="S2411">
        <v>2018</v>
      </c>
      <c r="T2411">
        <v>3</v>
      </c>
      <c r="U2411" t="s">
        <v>286</v>
      </c>
      <c r="V2411" t="s">
        <v>287</v>
      </c>
      <c r="W2411" s="1">
        <v>43160</v>
      </c>
      <c r="X2411">
        <v>2</v>
      </c>
      <c r="Y2411" t="s">
        <v>54</v>
      </c>
      <c r="Z2411" t="s">
        <v>288</v>
      </c>
      <c r="AA2411" t="s">
        <v>289</v>
      </c>
      <c r="AB2411">
        <v>3.4</v>
      </c>
      <c r="AC2411" t="str">
        <f>IF(Merge1[[#This Row],[Rating2]]&lt;2, "1.0 - 1.9", IF(Merge1[[#This Row],[Rating2]]&lt;3, "2.0 - 2.9", IF(Merge1[[#This Row],[Rating2]]&lt;4, "3.0 - 3.9", "4.0 - 5.0")))</f>
        <v>3.0 - 3.9</v>
      </c>
      <c r="AD2411">
        <f t="shared" si="37"/>
        <v>2151</v>
      </c>
      <c r="AE2411">
        <v>600</v>
      </c>
      <c r="AF24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2" spans="1:32">
      <c r="A2412">
        <v>306088</v>
      </c>
      <c r="B2412" t="s">
        <v>5498</v>
      </c>
      <c r="C2412">
        <v>1</v>
      </c>
      <c r="D2412" t="s">
        <v>19530</v>
      </c>
      <c r="E2412" t="s">
        <v>27</v>
      </c>
      <c r="F2412" t="s">
        <v>5499</v>
      </c>
      <c r="G2412" t="s">
        <v>2310</v>
      </c>
      <c r="H2412" t="s">
        <v>494</v>
      </c>
      <c r="I2412" t="s">
        <v>31</v>
      </c>
      <c r="J2412" t="s">
        <v>32</v>
      </c>
      <c r="K2412" t="s">
        <v>32</v>
      </c>
      <c r="L2412" t="s">
        <v>32</v>
      </c>
      <c r="M2412" t="s">
        <v>32</v>
      </c>
      <c r="N2412">
        <v>2</v>
      </c>
      <c r="O2412">
        <v>202</v>
      </c>
      <c r="P2412">
        <v>600</v>
      </c>
      <c r="Q2412">
        <v>3.8</v>
      </c>
      <c r="R2412" s="1">
        <v>40994</v>
      </c>
      <c r="S2412">
        <v>2012</v>
      </c>
      <c r="T2412">
        <v>3</v>
      </c>
      <c r="U2412" t="s">
        <v>286</v>
      </c>
      <c r="V2412" t="s">
        <v>287</v>
      </c>
      <c r="W2412" s="1">
        <v>40969</v>
      </c>
      <c r="X2412">
        <v>2</v>
      </c>
      <c r="Y2412" t="s">
        <v>54</v>
      </c>
      <c r="Z2412" t="s">
        <v>288</v>
      </c>
      <c r="AA2412" t="s">
        <v>289</v>
      </c>
      <c r="AB2412">
        <v>3.8</v>
      </c>
      <c r="AC2412" t="str">
        <f>IF(Merge1[[#This Row],[Rating2]]&lt;2, "1.0 - 1.9", IF(Merge1[[#This Row],[Rating2]]&lt;3, "2.0 - 2.9", IF(Merge1[[#This Row],[Rating2]]&lt;4, "3.0 - 3.9", "4.0 - 5.0")))</f>
        <v>3.0 - 3.9</v>
      </c>
      <c r="AD2412">
        <f t="shared" si="37"/>
        <v>2151</v>
      </c>
      <c r="AE2412">
        <v>600</v>
      </c>
      <c r="AF24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3" spans="1:32">
      <c r="A2413">
        <v>300302</v>
      </c>
      <c r="B2413" t="s">
        <v>5500</v>
      </c>
      <c r="C2413">
        <v>1</v>
      </c>
      <c r="D2413" t="s">
        <v>19530</v>
      </c>
      <c r="E2413" t="s">
        <v>27</v>
      </c>
      <c r="F2413" t="s">
        <v>5501</v>
      </c>
      <c r="G2413" t="s">
        <v>1703</v>
      </c>
      <c r="H2413" t="s">
        <v>1757</v>
      </c>
      <c r="I2413" t="s">
        <v>31</v>
      </c>
      <c r="J2413" t="s">
        <v>32</v>
      </c>
      <c r="K2413" t="s">
        <v>32</v>
      </c>
      <c r="L2413" t="s">
        <v>32</v>
      </c>
      <c r="M2413" t="s">
        <v>32</v>
      </c>
      <c r="N2413">
        <v>2</v>
      </c>
      <c r="O2413">
        <v>408</v>
      </c>
      <c r="P2413">
        <v>600</v>
      </c>
      <c r="Q2413">
        <v>3.7</v>
      </c>
      <c r="R2413" s="1">
        <v>40251</v>
      </c>
      <c r="S2413">
        <v>2010</v>
      </c>
      <c r="T2413">
        <v>3</v>
      </c>
      <c r="U2413" t="s">
        <v>286</v>
      </c>
      <c r="V2413" t="s">
        <v>287</v>
      </c>
      <c r="W2413" s="1">
        <v>40238</v>
      </c>
      <c r="X2413">
        <v>1</v>
      </c>
      <c r="Y2413" t="s">
        <v>61</v>
      </c>
      <c r="Z2413" t="s">
        <v>288</v>
      </c>
      <c r="AA2413" t="s">
        <v>289</v>
      </c>
      <c r="AB2413">
        <v>3.7</v>
      </c>
      <c r="AC2413" t="str">
        <f>IF(Merge1[[#This Row],[Rating2]]&lt;2, "1.0 - 1.9", IF(Merge1[[#This Row],[Rating2]]&lt;3, "2.0 - 2.9", IF(Merge1[[#This Row],[Rating2]]&lt;4, "3.0 - 3.9", "4.0 - 5.0")))</f>
        <v>3.0 - 3.9</v>
      </c>
      <c r="AD2413">
        <f t="shared" si="37"/>
        <v>2151</v>
      </c>
      <c r="AE2413">
        <v>600</v>
      </c>
      <c r="AF24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4" spans="1:32">
      <c r="A2414">
        <v>305479</v>
      </c>
      <c r="B2414" t="s">
        <v>570</v>
      </c>
      <c r="C2414">
        <v>1</v>
      </c>
      <c r="D2414" t="s">
        <v>19530</v>
      </c>
      <c r="E2414" t="s">
        <v>27</v>
      </c>
      <c r="F2414" t="s">
        <v>5502</v>
      </c>
      <c r="G2414" t="s">
        <v>2938</v>
      </c>
      <c r="H2414" t="s">
        <v>571</v>
      </c>
      <c r="I2414" t="s">
        <v>31</v>
      </c>
      <c r="J2414" t="s">
        <v>32</v>
      </c>
      <c r="K2414" t="s">
        <v>32</v>
      </c>
      <c r="L2414" t="s">
        <v>32</v>
      </c>
      <c r="M2414" t="s">
        <v>32</v>
      </c>
      <c r="N2414">
        <v>2</v>
      </c>
      <c r="O2414">
        <v>107</v>
      </c>
      <c r="P2414">
        <v>600</v>
      </c>
      <c r="Q2414">
        <v>3.5</v>
      </c>
      <c r="R2414" s="1">
        <v>41341</v>
      </c>
      <c r="S2414">
        <v>2013</v>
      </c>
      <c r="T2414">
        <v>3</v>
      </c>
      <c r="U2414" t="s">
        <v>286</v>
      </c>
      <c r="V2414" t="s">
        <v>287</v>
      </c>
      <c r="W2414" s="1">
        <v>41334</v>
      </c>
      <c r="X2414">
        <v>6</v>
      </c>
      <c r="Y2414" t="s">
        <v>57</v>
      </c>
      <c r="Z2414" t="s">
        <v>288</v>
      </c>
      <c r="AA2414" t="s">
        <v>289</v>
      </c>
      <c r="AB2414">
        <v>3.5</v>
      </c>
      <c r="AC2414" t="str">
        <f>IF(Merge1[[#This Row],[Rating2]]&lt;2, "1.0 - 1.9", IF(Merge1[[#This Row],[Rating2]]&lt;3, "2.0 - 2.9", IF(Merge1[[#This Row],[Rating2]]&lt;4, "3.0 - 3.9", "4.0 - 5.0")))</f>
        <v>3.0 - 3.9</v>
      </c>
      <c r="AD2414">
        <f t="shared" si="37"/>
        <v>2151</v>
      </c>
      <c r="AE2414">
        <v>600</v>
      </c>
      <c r="AF241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5" spans="1:32">
      <c r="A2415">
        <v>18312564</v>
      </c>
      <c r="B2415" t="s">
        <v>5079</v>
      </c>
      <c r="C2415">
        <v>1</v>
      </c>
      <c r="D2415" t="s">
        <v>19530</v>
      </c>
      <c r="E2415" t="s">
        <v>27</v>
      </c>
      <c r="F2415" t="s">
        <v>5503</v>
      </c>
      <c r="G2415" t="s">
        <v>67</v>
      </c>
      <c r="H2415" t="s">
        <v>5081</v>
      </c>
      <c r="I2415" t="s">
        <v>31</v>
      </c>
      <c r="J2415" t="s">
        <v>32</v>
      </c>
      <c r="K2415" t="s">
        <v>32</v>
      </c>
      <c r="L2415" t="s">
        <v>32</v>
      </c>
      <c r="M2415" t="s">
        <v>32</v>
      </c>
      <c r="N2415">
        <v>2</v>
      </c>
      <c r="O2415">
        <v>7</v>
      </c>
      <c r="P2415">
        <v>600</v>
      </c>
      <c r="Q2415">
        <v>3</v>
      </c>
      <c r="R2415" s="1">
        <v>43185</v>
      </c>
      <c r="S2415">
        <v>2018</v>
      </c>
      <c r="T2415">
        <v>3</v>
      </c>
      <c r="U2415" t="s">
        <v>286</v>
      </c>
      <c r="V2415" t="s">
        <v>287</v>
      </c>
      <c r="W2415" s="1">
        <v>43160</v>
      </c>
      <c r="X2415">
        <v>2</v>
      </c>
      <c r="Y2415" t="s">
        <v>54</v>
      </c>
      <c r="Z2415" t="s">
        <v>288</v>
      </c>
      <c r="AA2415" t="s">
        <v>289</v>
      </c>
      <c r="AB2415">
        <v>3</v>
      </c>
      <c r="AC2415" t="str">
        <f>IF(Merge1[[#This Row],[Rating2]]&lt;2, "1.0 - 1.9", IF(Merge1[[#This Row],[Rating2]]&lt;3, "2.0 - 2.9", IF(Merge1[[#This Row],[Rating2]]&lt;4, "3.0 - 3.9", "4.0 - 5.0")))</f>
        <v>3.0 - 3.9</v>
      </c>
      <c r="AD2415">
        <f t="shared" si="37"/>
        <v>2151</v>
      </c>
      <c r="AE2415">
        <v>600</v>
      </c>
      <c r="AF241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6" spans="1:32">
      <c r="A2416">
        <v>2958</v>
      </c>
      <c r="B2416" t="s">
        <v>5431</v>
      </c>
      <c r="C2416">
        <v>1</v>
      </c>
      <c r="D2416" t="s">
        <v>19530</v>
      </c>
      <c r="E2416" t="s">
        <v>27</v>
      </c>
      <c r="F2416" t="s">
        <v>5504</v>
      </c>
      <c r="G2416" t="s">
        <v>116</v>
      </c>
      <c r="H2416" t="s">
        <v>471</v>
      </c>
      <c r="I2416" t="s">
        <v>31</v>
      </c>
      <c r="J2416" t="s">
        <v>32</v>
      </c>
      <c r="K2416" t="s">
        <v>32</v>
      </c>
      <c r="L2416" t="s">
        <v>32</v>
      </c>
      <c r="M2416" t="s">
        <v>32</v>
      </c>
      <c r="N2416">
        <v>2</v>
      </c>
      <c r="O2416">
        <v>75</v>
      </c>
      <c r="P2416">
        <v>600</v>
      </c>
      <c r="Q2416">
        <v>2.5</v>
      </c>
      <c r="R2416" s="1">
        <v>43179</v>
      </c>
      <c r="S2416">
        <v>2018</v>
      </c>
      <c r="T2416">
        <v>3</v>
      </c>
      <c r="U2416" t="s">
        <v>286</v>
      </c>
      <c r="V2416" t="s">
        <v>287</v>
      </c>
      <c r="W2416" s="1">
        <v>43160</v>
      </c>
      <c r="X2416">
        <v>3</v>
      </c>
      <c r="Y2416" t="s">
        <v>44</v>
      </c>
      <c r="Z2416" t="s">
        <v>288</v>
      </c>
      <c r="AA2416" t="s">
        <v>289</v>
      </c>
      <c r="AB2416">
        <v>2.5</v>
      </c>
      <c r="AC2416" t="str">
        <f>IF(Merge1[[#This Row],[Rating2]]&lt;2, "1.0 - 1.9", IF(Merge1[[#This Row],[Rating2]]&lt;3, "2.0 - 2.9", IF(Merge1[[#This Row],[Rating2]]&lt;4, "3.0 - 3.9", "4.0 - 5.0")))</f>
        <v>2.0 - 2.9</v>
      </c>
      <c r="AD2416">
        <f t="shared" si="37"/>
        <v>2151</v>
      </c>
      <c r="AE2416">
        <v>600</v>
      </c>
      <c r="AF24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7" spans="1:32">
      <c r="A2417">
        <v>313481</v>
      </c>
      <c r="B2417" t="s">
        <v>5505</v>
      </c>
      <c r="C2417">
        <v>1</v>
      </c>
      <c r="D2417" t="s">
        <v>19530</v>
      </c>
      <c r="E2417" t="s">
        <v>27</v>
      </c>
      <c r="F2417" t="s">
        <v>5506</v>
      </c>
      <c r="G2417" t="s">
        <v>737</v>
      </c>
      <c r="H2417" t="s">
        <v>662</v>
      </c>
      <c r="I2417" t="s">
        <v>31</v>
      </c>
      <c r="J2417" t="s">
        <v>32</v>
      </c>
      <c r="K2417" t="s">
        <v>32</v>
      </c>
      <c r="L2417" t="s">
        <v>32</v>
      </c>
      <c r="M2417" t="s">
        <v>32</v>
      </c>
      <c r="N2417">
        <v>2</v>
      </c>
      <c r="O2417">
        <v>17</v>
      </c>
      <c r="P2417">
        <v>600</v>
      </c>
      <c r="Q2417">
        <v>3.2</v>
      </c>
      <c r="R2417" s="1">
        <v>40614</v>
      </c>
      <c r="S2417">
        <v>2011</v>
      </c>
      <c r="T2417">
        <v>3</v>
      </c>
      <c r="U2417" t="s">
        <v>286</v>
      </c>
      <c r="V2417" t="s">
        <v>287</v>
      </c>
      <c r="W2417" s="1">
        <v>40603</v>
      </c>
      <c r="X2417">
        <v>7</v>
      </c>
      <c r="Y2417" t="s">
        <v>35</v>
      </c>
      <c r="Z2417" t="s">
        <v>288</v>
      </c>
      <c r="AA2417" t="s">
        <v>289</v>
      </c>
      <c r="AB2417">
        <v>3.2</v>
      </c>
      <c r="AC2417" t="str">
        <f>IF(Merge1[[#This Row],[Rating2]]&lt;2, "1.0 - 1.9", IF(Merge1[[#This Row],[Rating2]]&lt;3, "2.0 - 2.9", IF(Merge1[[#This Row],[Rating2]]&lt;4, "3.0 - 3.9", "4.0 - 5.0")))</f>
        <v>3.0 - 3.9</v>
      </c>
      <c r="AD2417">
        <f t="shared" si="37"/>
        <v>2151</v>
      </c>
      <c r="AE2417">
        <v>600</v>
      </c>
      <c r="AF241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8" spans="1:32">
      <c r="A2418">
        <v>18355275</v>
      </c>
      <c r="B2418" t="s">
        <v>5507</v>
      </c>
      <c r="C2418">
        <v>1</v>
      </c>
      <c r="D2418" t="s">
        <v>19530</v>
      </c>
      <c r="E2418" t="s">
        <v>27</v>
      </c>
      <c r="F2418" t="s">
        <v>5508</v>
      </c>
      <c r="G2418" t="s">
        <v>193</v>
      </c>
      <c r="H2418" t="s">
        <v>4442</v>
      </c>
      <c r="I2418" t="s">
        <v>31</v>
      </c>
      <c r="J2418" t="s">
        <v>32</v>
      </c>
      <c r="K2418" t="s">
        <v>32</v>
      </c>
      <c r="L2418" t="s">
        <v>32</v>
      </c>
      <c r="M2418" t="s">
        <v>32</v>
      </c>
      <c r="N2418">
        <v>2</v>
      </c>
      <c r="O2418">
        <v>3</v>
      </c>
      <c r="P2418">
        <v>600</v>
      </c>
      <c r="Q2418">
        <v>1</v>
      </c>
      <c r="R2418" s="1">
        <v>41724</v>
      </c>
      <c r="S2418">
        <v>2014</v>
      </c>
      <c r="T2418">
        <v>3</v>
      </c>
      <c r="U2418" t="s">
        <v>286</v>
      </c>
      <c r="V2418" t="s">
        <v>287</v>
      </c>
      <c r="W2418" s="1">
        <v>41699</v>
      </c>
      <c r="X2418">
        <v>4</v>
      </c>
      <c r="Y2418" t="s">
        <v>93</v>
      </c>
      <c r="Z2418" t="s">
        <v>288</v>
      </c>
      <c r="AA2418" t="s">
        <v>289</v>
      </c>
      <c r="AB2418">
        <v>1</v>
      </c>
      <c r="AC2418" t="str">
        <f>IF(Merge1[[#This Row],[Rating2]]&lt;2, "1.0 - 1.9", IF(Merge1[[#This Row],[Rating2]]&lt;3, "2.0 - 2.9", IF(Merge1[[#This Row],[Rating2]]&lt;4, "3.0 - 3.9", "4.0 - 5.0")))</f>
        <v>1.0 - 1.9</v>
      </c>
      <c r="AD2418">
        <f t="shared" si="37"/>
        <v>2151</v>
      </c>
      <c r="AE2418">
        <v>600</v>
      </c>
      <c r="AF24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19" spans="1:32">
      <c r="A2419">
        <v>307464</v>
      </c>
      <c r="B2419" t="s">
        <v>5509</v>
      </c>
      <c r="C2419">
        <v>1</v>
      </c>
      <c r="D2419" t="s">
        <v>19530</v>
      </c>
      <c r="E2419" t="s">
        <v>27</v>
      </c>
      <c r="F2419" t="s">
        <v>5510</v>
      </c>
      <c r="G2419" t="s">
        <v>1855</v>
      </c>
      <c r="H2419" t="s">
        <v>5511</v>
      </c>
      <c r="I2419" t="s">
        <v>31</v>
      </c>
      <c r="J2419" t="s">
        <v>32</v>
      </c>
      <c r="K2419" t="s">
        <v>32</v>
      </c>
      <c r="L2419" t="s">
        <v>32</v>
      </c>
      <c r="M2419" t="s">
        <v>32</v>
      </c>
      <c r="N2419">
        <v>2</v>
      </c>
      <c r="O2419">
        <v>154</v>
      </c>
      <c r="P2419">
        <v>600</v>
      </c>
      <c r="Q2419">
        <v>3.7</v>
      </c>
      <c r="R2419" s="1">
        <v>40254</v>
      </c>
      <c r="S2419">
        <v>2010</v>
      </c>
      <c r="T2419">
        <v>3</v>
      </c>
      <c r="U2419" t="s">
        <v>286</v>
      </c>
      <c r="V2419" t="s">
        <v>287</v>
      </c>
      <c r="W2419" s="1">
        <v>40238</v>
      </c>
      <c r="X2419">
        <v>4</v>
      </c>
      <c r="Y2419" t="s">
        <v>93</v>
      </c>
      <c r="Z2419" t="s">
        <v>288</v>
      </c>
      <c r="AA2419" t="s">
        <v>289</v>
      </c>
      <c r="AB2419">
        <v>3.7</v>
      </c>
      <c r="AC2419" t="str">
        <f>IF(Merge1[[#This Row],[Rating2]]&lt;2, "1.0 - 1.9", IF(Merge1[[#This Row],[Rating2]]&lt;3, "2.0 - 2.9", IF(Merge1[[#This Row],[Rating2]]&lt;4, "3.0 - 3.9", "4.0 - 5.0")))</f>
        <v>3.0 - 3.9</v>
      </c>
      <c r="AD2419">
        <f t="shared" si="37"/>
        <v>2151</v>
      </c>
      <c r="AE2419">
        <v>600</v>
      </c>
      <c r="AF241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0" spans="1:32">
      <c r="A2420">
        <v>306503</v>
      </c>
      <c r="B2420" t="s">
        <v>5479</v>
      </c>
      <c r="C2420">
        <v>1</v>
      </c>
      <c r="D2420" t="s">
        <v>19530</v>
      </c>
      <c r="E2420" t="s">
        <v>27</v>
      </c>
      <c r="F2420" t="s">
        <v>5512</v>
      </c>
      <c r="G2420" t="s">
        <v>2517</v>
      </c>
      <c r="H2420" t="s">
        <v>5513</v>
      </c>
      <c r="I2420" t="s">
        <v>31</v>
      </c>
      <c r="J2420" t="s">
        <v>32</v>
      </c>
      <c r="K2420" t="s">
        <v>32</v>
      </c>
      <c r="L2420" t="s">
        <v>32</v>
      </c>
      <c r="M2420" t="s">
        <v>32</v>
      </c>
      <c r="N2420">
        <v>2</v>
      </c>
      <c r="O2420">
        <v>3311</v>
      </c>
      <c r="P2420">
        <v>600</v>
      </c>
      <c r="Q2420">
        <v>4.2</v>
      </c>
      <c r="R2420" s="1">
        <v>42438</v>
      </c>
      <c r="S2420">
        <v>2016</v>
      </c>
      <c r="T2420">
        <v>3</v>
      </c>
      <c r="U2420" t="s">
        <v>286</v>
      </c>
      <c r="V2420" t="s">
        <v>287</v>
      </c>
      <c r="W2420" s="1">
        <v>42430</v>
      </c>
      <c r="X2420">
        <v>4</v>
      </c>
      <c r="Y2420" t="s">
        <v>93</v>
      </c>
      <c r="Z2420" t="s">
        <v>288</v>
      </c>
      <c r="AA2420" t="s">
        <v>289</v>
      </c>
      <c r="AB2420">
        <v>4.2</v>
      </c>
      <c r="AC2420" t="str">
        <f>IF(Merge1[[#This Row],[Rating2]]&lt;2, "1.0 - 1.9", IF(Merge1[[#This Row],[Rating2]]&lt;3, "2.0 - 2.9", IF(Merge1[[#This Row],[Rating2]]&lt;4, "3.0 - 3.9", "4.0 - 5.0")))</f>
        <v>4.0 - 5.0</v>
      </c>
      <c r="AD2420">
        <f t="shared" si="37"/>
        <v>2151</v>
      </c>
      <c r="AE2420">
        <v>600</v>
      </c>
      <c r="AF242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1" spans="1:32">
      <c r="A2421">
        <v>310705</v>
      </c>
      <c r="B2421" t="s">
        <v>5261</v>
      </c>
      <c r="C2421">
        <v>1</v>
      </c>
      <c r="D2421" t="s">
        <v>19530</v>
      </c>
      <c r="E2421" t="s">
        <v>27</v>
      </c>
      <c r="F2421" t="s">
        <v>5514</v>
      </c>
      <c r="G2421" t="s">
        <v>1863</v>
      </c>
      <c r="H2421" t="s">
        <v>543</v>
      </c>
      <c r="I2421" t="s">
        <v>31</v>
      </c>
      <c r="J2421" t="s">
        <v>32</v>
      </c>
      <c r="K2421" t="s">
        <v>32</v>
      </c>
      <c r="L2421" t="s">
        <v>32</v>
      </c>
      <c r="M2421" t="s">
        <v>32</v>
      </c>
      <c r="N2421">
        <v>2</v>
      </c>
      <c r="O2421">
        <v>20</v>
      </c>
      <c r="P2421">
        <v>600</v>
      </c>
      <c r="Q2421">
        <v>3.1</v>
      </c>
      <c r="R2421" s="1">
        <v>42068</v>
      </c>
      <c r="S2421">
        <v>2015</v>
      </c>
      <c r="T2421">
        <v>3</v>
      </c>
      <c r="U2421" t="s">
        <v>286</v>
      </c>
      <c r="V2421" t="s">
        <v>287</v>
      </c>
      <c r="W2421" s="1">
        <v>42064</v>
      </c>
      <c r="X2421">
        <v>5</v>
      </c>
      <c r="Y2421" t="s">
        <v>48</v>
      </c>
      <c r="Z2421" t="s">
        <v>288</v>
      </c>
      <c r="AA2421" t="s">
        <v>289</v>
      </c>
      <c r="AB2421">
        <v>3.1</v>
      </c>
      <c r="AC2421" t="str">
        <f>IF(Merge1[[#This Row],[Rating2]]&lt;2, "1.0 - 1.9", IF(Merge1[[#This Row],[Rating2]]&lt;3, "2.0 - 2.9", IF(Merge1[[#This Row],[Rating2]]&lt;4, "3.0 - 3.9", "4.0 - 5.0")))</f>
        <v>3.0 - 3.9</v>
      </c>
      <c r="AD2421">
        <f t="shared" si="37"/>
        <v>2151</v>
      </c>
      <c r="AE2421">
        <v>600</v>
      </c>
      <c r="AF24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2" spans="1:32">
      <c r="A2422">
        <v>4982</v>
      </c>
      <c r="B2422" t="s">
        <v>5515</v>
      </c>
      <c r="C2422">
        <v>1</v>
      </c>
      <c r="D2422" t="s">
        <v>19530</v>
      </c>
      <c r="E2422" t="s">
        <v>27</v>
      </c>
      <c r="F2422" t="s">
        <v>5516</v>
      </c>
      <c r="G2422" t="s">
        <v>2075</v>
      </c>
      <c r="H2422" t="s">
        <v>560</v>
      </c>
      <c r="I2422" t="s">
        <v>31</v>
      </c>
      <c r="J2422" t="s">
        <v>32</v>
      </c>
      <c r="K2422" t="s">
        <v>32</v>
      </c>
      <c r="L2422" t="s">
        <v>32</v>
      </c>
      <c r="M2422" t="s">
        <v>32</v>
      </c>
      <c r="N2422">
        <v>2</v>
      </c>
      <c r="O2422">
        <v>9</v>
      </c>
      <c r="P2422">
        <v>600</v>
      </c>
      <c r="Q2422">
        <v>2.9</v>
      </c>
      <c r="R2422" s="1">
        <v>42453</v>
      </c>
      <c r="S2422">
        <v>2016</v>
      </c>
      <c r="T2422">
        <v>3</v>
      </c>
      <c r="U2422" t="s">
        <v>286</v>
      </c>
      <c r="V2422" t="s">
        <v>287</v>
      </c>
      <c r="W2422" s="1">
        <v>42430</v>
      </c>
      <c r="X2422">
        <v>5</v>
      </c>
      <c r="Y2422" t="s">
        <v>48</v>
      </c>
      <c r="Z2422" t="s">
        <v>288</v>
      </c>
      <c r="AA2422" t="s">
        <v>289</v>
      </c>
      <c r="AB2422">
        <v>2.9</v>
      </c>
      <c r="AC2422" t="str">
        <f>IF(Merge1[[#This Row],[Rating2]]&lt;2, "1.0 - 1.9", IF(Merge1[[#This Row],[Rating2]]&lt;3, "2.0 - 2.9", IF(Merge1[[#This Row],[Rating2]]&lt;4, "3.0 - 3.9", "4.0 - 5.0")))</f>
        <v>2.0 - 2.9</v>
      </c>
      <c r="AD2422">
        <f t="shared" si="37"/>
        <v>2151</v>
      </c>
      <c r="AE2422">
        <v>600</v>
      </c>
      <c r="AF242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3" spans="1:32">
      <c r="A2423">
        <v>310640</v>
      </c>
      <c r="B2423" t="s">
        <v>5517</v>
      </c>
      <c r="C2423">
        <v>1</v>
      </c>
      <c r="D2423" t="s">
        <v>19530</v>
      </c>
      <c r="E2423" t="s">
        <v>27</v>
      </c>
      <c r="F2423" t="s">
        <v>5518</v>
      </c>
      <c r="G2423" t="s">
        <v>2079</v>
      </c>
      <c r="H2423" t="s">
        <v>494</v>
      </c>
      <c r="I2423" t="s">
        <v>31</v>
      </c>
      <c r="J2423" t="s">
        <v>32</v>
      </c>
      <c r="K2423" t="s">
        <v>32</v>
      </c>
      <c r="L2423" t="s">
        <v>32</v>
      </c>
      <c r="M2423" t="s">
        <v>32</v>
      </c>
      <c r="N2423">
        <v>2</v>
      </c>
      <c r="O2423">
        <v>49</v>
      </c>
      <c r="P2423">
        <v>600</v>
      </c>
      <c r="Q2423">
        <v>3.2</v>
      </c>
      <c r="R2423" s="1">
        <v>41348</v>
      </c>
      <c r="S2423">
        <v>2013</v>
      </c>
      <c r="T2423">
        <v>3</v>
      </c>
      <c r="U2423" t="s">
        <v>286</v>
      </c>
      <c r="V2423" t="s">
        <v>287</v>
      </c>
      <c r="W2423" s="1">
        <v>41334</v>
      </c>
      <c r="X2423">
        <v>6</v>
      </c>
      <c r="Y2423" t="s">
        <v>57</v>
      </c>
      <c r="Z2423" t="s">
        <v>288</v>
      </c>
      <c r="AA2423" t="s">
        <v>289</v>
      </c>
      <c r="AB2423">
        <v>3.2</v>
      </c>
      <c r="AC2423" t="str">
        <f>IF(Merge1[[#This Row],[Rating2]]&lt;2, "1.0 - 1.9", IF(Merge1[[#This Row],[Rating2]]&lt;3, "2.0 - 2.9", IF(Merge1[[#This Row],[Rating2]]&lt;4, "3.0 - 3.9", "4.0 - 5.0")))</f>
        <v>3.0 - 3.9</v>
      </c>
      <c r="AD2423">
        <f t="shared" si="37"/>
        <v>2151</v>
      </c>
      <c r="AE2423">
        <v>600</v>
      </c>
      <c r="AF24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4" spans="1:32">
      <c r="A2424">
        <v>6240</v>
      </c>
      <c r="B2424" t="s">
        <v>3786</v>
      </c>
      <c r="C2424">
        <v>1</v>
      </c>
      <c r="D2424" t="s">
        <v>19530</v>
      </c>
      <c r="E2424" t="s">
        <v>27</v>
      </c>
      <c r="F2424" t="s">
        <v>5519</v>
      </c>
      <c r="G2424" t="s">
        <v>208</v>
      </c>
      <c r="H2424" t="s">
        <v>474</v>
      </c>
      <c r="I2424" t="s">
        <v>31</v>
      </c>
      <c r="J2424" t="s">
        <v>32</v>
      </c>
      <c r="K2424" t="s">
        <v>32</v>
      </c>
      <c r="L2424" t="s">
        <v>32</v>
      </c>
      <c r="M2424" t="s">
        <v>32</v>
      </c>
      <c r="N2424">
        <v>2</v>
      </c>
      <c r="O2424">
        <v>168</v>
      </c>
      <c r="P2424">
        <v>600</v>
      </c>
      <c r="Q2424">
        <v>3.6</v>
      </c>
      <c r="R2424" s="1">
        <v>40993</v>
      </c>
      <c r="S2424">
        <v>2012</v>
      </c>
      <c r="T2424">
        <v>3</v>
      </c>
      <c r="U2424" t="s">
        <v>286</v>
      </c>
      <c r="V2424" t="s">
        <v>287</v>
      </c>
      <c r="W2424" s="1">
        <v>40969</v>
      </c>
      <c r="X2424">
        <v>1</v>
      </c>
      <c r="Y2424" t="s">
        <v>61</v>
      </c>
      <c r="Z2424" t="s">
        <v>288</v>
      </c>
      <c r="AA2424" t="s">
        <v>289</v>
      </c>
      <c r="AB2424">
        <v>3.6</v>
      </c>
      <c r="AC2424" t="str">
        <f>IF(Merge1[[#This Row],[Rating2]]&lt;2, "1.0 - 1.9", IF(Merge1[[#This Row],[Rating2]]&lt;3, "2.0 - 2.9", IF(Merge1[[#This Row],[Rating2]]&lt;4, "3.0 - 3.9", "4.0 - 5.0")))</f>
        <v>3.0 - 3.9</v>
      </c>
      <c r="AD2424">
        <f t="shared" si="37"/>
        <v>2151</v>
      </c>
      <c r="AE2424">
        <v>600</v>
      </c>
      <c r="AF242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5" spans="1:32">
      <c r="A2425">
        <v>18375397</v>
      </c>
      <c r="B2425" t="s">
        <v>5479</v>
      </c>
      <c r="C2425">
        <v>1</v>
      </c>
      <c r="D2425" t="s">
        <v>19530</v>
      </c>
      <c r="E2425" t="s">
        <v>27</v>
      </c>
      <c r="F2425" t="s">
        <v>5520</v>
      </c>
      <c r="G2425" t="s">
        <v>294</v>
      </c>
      <c r="H2425" t="s">
        <v>5513</v>
      </c>
      <c r="I2425" t="s">
        <v>31</v>
      </c>
      <c r="J2425" t="s">
        <v>32</v>
      </c>
      <c r="K2425" t="s">
        <v>32</v>
      </c>
      <c r="L2425" t="s">
        <v>32</v>
      </c>
      <c r="M2425" t="s">
        <v>32</v>
      </c>
      <c r="N2425">
        <v>2</v>
      </c>
      <c r="O2425">
        <v>214</v>
      </c>
      <c r="P2425">
        <v>600</v>
      </c>
      <c r="Q2425">
        <v>4.3</v>
      </c>
      <c r="R2425" s="1">
        <v>42038</v>
      </c>
      <c r="S2425">
        <v>2015</v>
      </c>
      <c r="T2425">
        <v>2</v>
      </c>
      <c r="U2425" t="s">
        <v>318</v>
      </c>
      <c r="V2425" t="s">
        <v>287</v>
      </c>
      <c r="W2425" s="1">
        <v>42036</v>
      </c>
      <c r="X2425">
        <v>3</v>
      </c>
      <c r="Y2425" t="s">
        <v>44</v>
      </c>
      <c r="Z2425" t="s">
        <v>319</v>
      </c>
      <c r="AA2425" t="s">
        <v>289</v>
      </c>
      <c r="AB2425">
        <v>4.3</v>
      </c>
      <c r="AC2425" t="str">
        <f>IF(Merge1[[#This Row],[Rating2]]&lt;2, "1.0 - 1.9", IF(Merge1[[#This Row],[Rating2]]&lt;3, "2.0 - 2.9", IF(Merge1[[#This Row],[Rating2]]&lt;4, "3.0 - 3.9", "4.0 - 5.0")))</f>
        <v>4.0 - 5.0</v>
      </c>
      <c r="AD2425">
        <f t="shared" si="37"/>
        <v>2151</v>
      </c>
      <c r="AE2425">
        <v>600</v>
      </c>
      <c r="AF242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6" spans="1:32">
      <c r="A2426">
        <v>18366011</v>
      </c>
      <c r="B2426" t="s">
        <v>5521</v>
      </c>
      <c r="C2426">
        <v>1</v>
      </c>
      <c r="D2426" t="s">
        <v>19530</v>
      </c>
      <c r="E2426" t="s">
        <v>27</v>
      </c>
      <c r="F2426" t="s">
        <v>5522</v>
      </c>
      <c r="G2426" t="s">
        <v>1698</v>
      </c>
      <c r="H2426" t="s">
        <v>3003</v>
      </c>
      <c r="I2426" t="s">
        <v>31</v>
      </c>
      <c r="J2426" t="s">
        <v>32</v>
      </c>
      <c r="K2426" t="s">
        <v>32</v>
      </c>
      <c r="L2426" t="s">
        <v>32</v>
      </c>
      <c r="M2426" t="s">
        <v>32</v>
      </c>
      <c r="N2426">
        <v>2</v>
      </c>
      <c r="O2426">
        <v>5</v>
      </c>
      <c r="P2426">
        <v>600</v>
      </c>
      <c r="Q2426">
        <v>3</v>
      </c>
      <c r="R2426" s="1">
        <v>42039</v>
      </c>
      <c r="S2426">
        <v>2015</v>
      </c>
      <c r="T2426">
        <v>2</v>
      </c>
      <c r="U2426" t="s">
        <v>318</v>
      </c>
      <c r="V2426" t="s">
        <v>287</v>
      </c>
      <c r="W2426" s="1">
        <v>42036</v>
      </c>
      <c r="X2426">
        <v>4</v>
      </c>
      <c r="Y2426" t="s">
        <v>93</v>
      </c>
      <c r="Z2426" t="s">
        <v>319</v>
      </c>
      <c r="AA2426" t="s">
        <v>289</v>
      </c>
      <c r="AB2426">
        <v>3</v>
      </c>
      <c r="AC2426" t="str">
        <f>IF(Merge1[[#This Row],[Rating2]]&lt;2, "1.0 - 1.9", IF(Merge1[[#This Row],[Rating2]]&lt;3, "2.0 - 2.9", IF(Merge1[[#This Row],[Rating2]]&lt;4, "3.0 - 3.9", "4.0 - 5.0")))</f>
        <v>3.0 - 3.9</v>
      </c>
      <c r="AD2426">
        <f t="shared" si="37"/>
        <v>2151</v>
      </c>
      <c r="AE2426">
        <v>600</v>
      </c>
      <c r="AF24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7" spans="1:32">
      <c r="A2427">
        <v>5869</v>
      </c>
      <c r="B2427" t="s">
        <v>5523</v>
      </c>
      <c r="C2427">
        <v>1</v>
      </c>
      <c r="D2427" t="s">
        <v>19530</v>
      </c>
      <c r="E2427" t="s">
        <v>27</v>
      </c>
      <c r="F2427" t="s">
        <v>5524</v>
      </c>
      <c r="G2427" t="s">
        <v>2855</v>
      </c>
      <c r="H2427" t="s">
        <v>474</v>
      </c>
      <c r="I2427" t="s">
        <v>31</v>
      </c>
      <c r="J2427" t="s">
        <v>32</v>
      </c>
      <c r="K2427" t="s">
        <v>32</v>
      </c>
      <c r="L2427" t="s">
        <v>32</v>
      </c>
      <c r="M2427" t="s">
        <v>32</v>
      </c>
      <c r="N2427">
        <v>2</v>
      </c>
      <c r="O2427">
        <v>66</v>
      </c>
      <c r="P2427">
        <v>600</v>
      </c>
      <c r="Q2427">
        <v>2.5</v>
      </c>
      <c r="R2427" s="1">
        <v>42403</v>
      </c>
      <c r="S2427">
        <v>2016</v>
      </c>
      <c r="T2427">
        <v>2</v>
      </c>
      <c r="U2427" t="s">
        <v>318</v>
      </c>
      <c r="V2427" t="s">
        <v>287</v>
      </c>
      <c r="W2427" s="1">
        <v>42401</v>
      </c>
      <c r="X2427">
        <v>4</v>
      </c>
      <c r="Y2427" t="s">
        <v>93</v>
      </c>
      <c r="Z2427" t="s">
        <v>319</v>
      </c>
      <c r="AA2427" t="s">
        <v>289</v>
      </c>
      <c r="AB2427">
        <v>2.5</v>
      </c>
      <c r="AC2427" t="str">
        <f>IF(Merge1[[#This Row],[Rating2]]&lt;2, "1.0 - 1.9", IF(Merge1[[#This Row],[Rating2]]&lt;3, "2.0 - 2.9", IF(Merge1[[#This Row],[Rating2]]&lt;4, "3.0 - 3.9", "4.0 - 5.0")))</f>
        <v>2.0 - 2.9</v>
      </c>
      <c r="AD2427">
        <f t="shared" si="37"/>
        <v>2151</v>
      </c>
      <c r="AE2427">
        <v>600</v>
      </c>
      <c r="AF24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8" spans="1:32">
      <c r="A2428">
        <v>18368943</v>
      </c>
      <c r="B2428" t="s">
        <v>5525</v>
      </c>
      <c r="C2428">
        <v>1</v>
      </c>
      <c r="D2428" t="s">
        <v>19530</v>
      </c>
      <c r="E2428" t="s">
        <v>27</v>
      </c>
      <c r="F2428" t="s">
        <v>5526</v>
      </c>
      <c r="G2428" t="s">
        <v>497</v>
      </c>
      <c r="H2428" t="s">
        <v>763</v>
      </c>
      <c r="I2428" t="s">
        <v>31</v>
      </c>
      <c r="J2428" t="s">
        <v>32</v>
      </c>
      <c r="K2428" t="s">
        <v>32</v>
      </c>
      <c r="L2428" t="s">
        <v>32</v>
      </c>
      <c r="M2428" t="s">
        <v>32</v>
      </c>
      <c r="N2428">
        <v>2</v>
      </c>
      <c r="O2428">
        <v>1</v>
      </c>
      <c r="P2428">
        <v>600</v>
      </c>
      <c r="Q2428">
        <v>1</v>
      </c>
      <c r="R2428" s="1">
        <v>41686</v>
      </c>
      <c r="S2428">
        <v>2014</v>
      </c>
      <c r="T2428">
        <v>2</v>
      </c>
      <c r="U2428" t="s">
        <v>318</v>
      </c>
      <c r="V2428" t="s">
        <v>287</v>
      </c>
      <c r="W2428" s="1">
        <v>41671</v>
      </c>
      <c r="X2428">
        <v>1</v>
      </c>
      <c r="Y2428" t="s">
        <v>61</v>
      </c>
      <c r="Z2428" t="s">
        <v>319</v>
      </c>
      <c r="AA2428" t="s">
        <v>289</v>
      </c>
      <c r="AB2428">
        <v>1</v>
      </c>
      <c r="AC2428" t="str">
        <f>IF(Merge1[[#This Row],[Rating2]]&lt;2, "1.0 - 1.9", IF(Merge1[[#This Row],[Rating2]]&lt;3, "2.0 - 2.9", IF(Merge1[[#This Row],[Rating2]]&lt;4, "3.0 - 3.9", "4.0 - 5.0")))</f>
        <v>1.0 - 1.9</v>
      </c>
      <c r="AD2428">
        <f t="shared" si="37"/>
        <v>2151</v>
      </c>
      <c r="AE2428">
        <v>600</v>
      </c>
      <c r="AF242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29" spans="1:32">
      <c r="A2429">
        <v>308222</v>
      </c>
      <c r="B2429" t="s">
        <v>5527</v>
      </c>
      <c r="C2429">
        <v>1</v>
      </c>
      <c r="D2429" t="s">
        <v>19530</v>
      </c>
      <c r="E2429" t="s">
        <v>27</v>
      </c>
      <c r="F2429" t="s">
        <v>5528</v>
      </c>
      <c r="G2429" t="s">
        <v>123</v>
      </c>
      <c r="H2429" t="s">
        <v>5529</v>
      </c>
      <c r="I2429" t="s">
        <v>31</v>
      </c>
      <c r="J2429" t="s">
        <v>32</v>
      </c>
      <c r="K2429" t="s">
        <v>32</v>
      </c>
      <c r="L2429" t="s">
        <v>32</v>
      </c>
      <c r="M2429" t="s">
        <v>32</v>
      </c>
      <c r="N2429">
        <v>2</v>
      </c>
      <c r="O2429">
        <v>49</v>
      </c>
      <c r="P2429">
        <v>600</v>
      </c>
      <c r="Q2429">
        <v>2.8</v>
      </c>
      <c r="R2429" s="1">
        <v>43132</v>
      </c>
      <c r="S2429">
        <v>2018</v>
      </c>
      <c r="T2429">
        <v>2</v>
      </c>
      <c r="U2429" t="s">
        <v>318</v>
      </c>
      <c r="V2429" t="s">
        <v>287</v>
      </c>
      <c r="W2429" s="1">
        <v>43132</v>
      </c>
      <c r="X2429">
        <v>5</v>
      </c>
      <c r="Y2429" t="s">
        <v>48</v>
      </c>
      <c r="Z2429" t="s">
        <v>319</v>
      </c>
      <c r="AA2429" t="s">
        <v>289</v>
      </c>
      <c r="AB2429">
        <v>2.8</v>
      </c>
      <c r="AC2429" t="str">
        <f>IF(Merge1[[#This Row],[Rating2]]&lt;2, "1.0 - 1.9", IF(Merge1[[#This Row],[Rating2]]&lt;3, "2.0 - 2.9", IF(Merge1[[#This Row],[Rating2]]&lt;4, "3.0 - 3.9", "4.0 - 5.0")))</f>
        <v>2.0 - 2.9</v>
      </c>
      <c r="AD2429">
        <f t="shared" si="37"/>
        <v>2151</v>
      </c>
      <c r="AE2429">
        <v>600</v>
      </c>
      <c r="AF24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0" spans="1:32">
      <c r="A2430">
        <v>4560</v>
      </c>
      <c r="B2430" t="s">
        <v>5359</v>
      </c>
      <c r="C2430">
        <v>1</v>
      </c>
      <c r="D2430" t="s">
        <v>19530</v>
      </c>
      <c r="E2430" t="s">
        <v>27</v>
      </c>
      <c r="F2430" t="s">
        <v>5530</v>
      </c>
      <c r="G2430" t="s">
        <v>1284</v>
      </c>
      <c r="H2430" t="s">
        <v>491</v>
      </c>
      <c r="I2430" t="s">
        <v>31</v>
      </c>
      <c r="J2430" t="s">
        <v>32</v>
      </c>
      <c r="K2430" t="s">
        <v>32</v>
      </c>
      <c r="L2430" t="s">
        <v>32</v>
      </c>
      <c r="M2430" t="s">
        <v>32</v>
      </c>
      <c r="N2430">
        <v>2</v>
      </c>
      <c r="O2430">
        <v>53</v>
      </c>
      <c r="P2430">
        <v>600</v>
      </c>
      <c r="Q2430">
        <v>3.6</v>
      </c>
      <c r="R2430" s="1">
        <v>43152</v>
      </c>
      <c r="S2430">
        <v>2018</v>
      </c>
      <c r="T2430">
        <v>2</v>
      </c>
      <c r="U2430" t="s">
        <v>318</v>
      </c>
      <c r="V2430" t="s">
        <v>287</v>
      </c>
      <c r="W2430" s="1">
        <v>43132</v>
      </c>
      <c r="X2430">
        <v>4</v>
      </c>
      <c r="Y2430" t="s">
        <v>93</v>
      </c>
      <c r="Z2430" t="s">
        <v>319</v>
      </c>
      <c r="AA2430" t="s">
        <v>289</v>
      </c>
      <c r="AB2430">
        <v>3.6</v>
      </c>
      <c r="AC2430" t="str">
        <f>IF(Merge1[[#This Row],[Rating2]]&lt;2, "1.0 - 1.9", IF(Merge1[[#This Row],[Rating2]]&lt;3, "2.0 - 2.9", IF(Merge1[[#This Row],[Rating2]]&lt;4, "3.0 - 3.9", "4.0 - 5.0")))</f>
        <v>3.0 - 3.9</v>
      </c>
      <c r="AD2430">
        <f t="shared" si="37"/>
        <v>2151</v>
      </c>
      <c r="AE2430">
        <v>600</v>
      </c>
      <c r="AF243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1" spans="1:32">
      <c r="A2431">
        <v>6356</v>
      </c>
      <c r="B2431" t="s">
        <v>5531</v>
      </c>
      <c r="C2431">
        <v>1</v>
      </c>
      <c r="D2431" t="s">
        <v>19530</v>
      </c>
      <c r="E2431" t="s">
        <v>27</v>
      </c>
      <c r="F2431" t="s">
        <v>5532</v>
      </c>
      <c r="G2431" t="s">
        <v>1839</v>
      </c>
      <c r="H2431" t="s">
        <v>4293</v>
      </c>
      <c r="I2431" t="s">
        <v>31</v>
      </c>
      <c r="J2431" t="s">
        <v>32</v>
      </c>
      <c r="K2431" t="s">
        <v>32</v>
      </c>
      <c r="L2431" t="s">
        <v>32</v>
      </c>
      <c r="M2431" t="s">
        <v>32</v>
      </c>
      <c r="N2431">
        <v>2</v>
      </c>
      <c r="O2431">
        <v>6</v>
      </c>
      <c r="P2431">
        <v>600</v>
      </c>
      <c r="Q2431">
        <v>2.8</v>
      </c>
      <c r="R2431" s="1">
        <v>41687</v>
      </c>
      <c r="S2431">
        <v>2014</v>
      </c>
      <c r="T2431">
        <v>2</v>
      </c>
      <c r="U2431" t="s">
        <v>318</v>
      </c>
      <c r="V2431" t="s">
        <v>287</v>
      </c>
      <c r="W2431" s="1">
        <v>41671</v>
      </c>
      <c r="X2431">
        <v>2</v>
      </c>
      <c r="Y2431" t="s">
        <v>54</v>
      </c>
      <c r="Z2431" t="s">
        <v>319</v>
      </c>
      <c r="AA2431" t="s">
        <v>289</v>
      </c>
      <c r="AB2431">
        <v>2.8</v>
      </c>
      <c r="AC2431" t="str">
        <f>IF(Merge1[[#This Row],[Rating2]]&lt;2, "1.0 - 1.9", IF(Merge1[[#This Row],[Rating2]]&lt;3, "2.0 - 2.9", IF(Merge1[[#This Row],[Rating2]]&lt;4, "3.0 - 3.9", "4.0 - 5.0")))</f>
        <v>2.0 - 2.9</v>
      </c>
      <c r="AD2431">
        <f t="shared" si="37"/>
        <v>2151</v>
      </c>
      <c r="AE2431">
        <v>600</v>
      </c>
      <c r="AF243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2" spans="1:32">
      <c r="A2432">
        <v>18356800</v>
      </c>
      <c r="B2432" t="s">
        <v>5330</v>
      </c>
      <c r="C2432">
        <v>1</v>
      </c>
      <c r="D2432" t="s">
        <v>19530</v>
      </c>
      <c r="E2432" t="s">
        <v>27</v>
      </c>
      <c r="F2432" t="s">
        <v>5533</v>
      </c>
      <c r="G2432" t="s">
        <v>1839</v>
      </c>
      <c r="H2432" t="s">
        <v>606</v>
      </c>
      <c r="I2432" t="s">
        <v>31</v>
      </c>
      <c r="J2432" t="s">
        <v>32</v>
      </c>
      <c r="K2432" t="s">
        <v>32</v>
      </c>
      <c r="L2432" t="s">
        <v>32</v>
      </c>
      <c r="M2432" t="s">
        <v>32</v>
      </c>
      <c r="N2432">
        <v>2</v>
      </c>
      <c r="O2432">
        <v>14</v>
      </c>
      <c r="P2432">
        <v>600</v>
      </c>
      <c r="Q2432">
        <v>3.1</v>
      </c>
      <c r="R2432" s="1">
        <v>42781</v>
      </c>
      <c r="S2432">
        <v>2017</v>
      </c>
      <c r="T2432">
        <v>2</v>
      </c>
      <c r="U2432" t="s">
        <v>318</v>
      </c>
      <c r="V2432" t="s">
        <v>287</v>
      </c>
      <c r="W2432" s="1">
        <v>42767</v>
      </c>
      <c r="X2432">
        <v>4</v>
      </c>
      <c r="Y2432" t="s">
        <v>93</v>
      </c>
      <c r="Z2432" t="s">
        <v>319</v>
      </c>
      <c r="AA2432" t="s">
        <v>289</v>
      </c>
      <c r="AB2432">
        <v>3.1</v>
      </c>
      <c r="AC2432" t="str">
        <f>IF(Merge1[[#This Row],[Rating2]]&lt;2, "1.0 - 1.9", IF(Merge1[[#This Row],[Rating2]]&lt;3, "2.0 - 2.9", IF(Merge1[[#This Row],[Rating2]]&lt;4, "3.0 - 3.9", "4.0 - 5.0")))</f>
        <v>3.0 - 3.9</v>
      </c>
      <c r="AD2432">
        <f t="shared" si="37"/>
        <v>2151</v>
      </c>
      <c r="AE2432">
        <v>600</v>
      </c>
      <c r="AF24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3" spans="1:32">
      <c r="A2433">
        <v>18391458</v>
      </c>
      <c r="B2433" t="s">
        <v>5534</v>
      </c>
      <c r="C2433">
        <v>1</v>
      </c>
      <c r="D2433" t="s">
        <v>19530</v>
      </c>
      <c r="E2433" t="s">
        <v>27</v>
      </c>
      <c r="F2433" t="s">
        <v>5535</v>
      </c>
      <c r="G2433" t="s">
        <v>2517</v>
      </c>
      <c r="H2433" t="s">
        <v>3056</v>
      </c>
      <c r="I2433" t="s">
        <v>31</v>
      </c>
      <c r="J2433" t="s">
        <v>32</v>
      </c>
      <c r="K2433" t="s">
        <v>32</v>
      </c>
      <c r="L2433" t="s">
        <v>32</v>
      </c>
      <c r="M2433" t="s">
        <v>32</v>
      </c>
      <c r="N2433">
        <v>2</v>
      </c>
      <c r="O2433">
        <v>49</v>
      </c>
      <c r="P2433">
        <v>600</v>
      </c>
      <c r="Q2433">
        <v>4</v>
      </c>
      <c r="R2433" s="1">
        <v>43147</v>
      </c>
      <c r="S2433">
        <v>2018</v>
      </c>
      <c r="T2433">
        <v>2</v>
      </c>
      <c r="U2433" t="s">
        <v>318</v>
      </c>
      <c r="V2433" t="s">
        <v>287</v>
      </c>
      <c r="W2433" s="1">
        <v>43132</v>
      </c>
      <c r="X2433">
        <v>6</v>
      </c>
      <c r="Y2433" t="s">
        <v>57</v>
      </c>
      <c r="Z2433" t="s">
        <v>319</v>
      </c>
      <c r="AA2433" t="s">
        <v>289</v>
      </c>
      <c r="AB2433">
        <v>4</v>
      </c>
      <c r="AC2433" t="str">
        <f>IF(Merge1[[#This Row],[Rating2]]&lt;2, "1.0 - 1.9", IF(Merge1[[#This Row],[Rating2]]&lt;3, "2.0 - 2.9", IF(Merge1[[#This Row],[Rating2]]&lt;4, "3.0 - 3.9", "4.0 - 5.0")))</f>
        <v>4.0 - 5.0</v>
      </c>
      <c r="AD2433">
        <f t="shared" si="37"/>
        <v>2151</v>
      </c>
      <c r="AE2433">
        <v>600</v>
      </c>
      <c r="AF243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4" spans="1:32">
      <c r="A2434">
        <v>18231390</v>
      </c>
      <c r="B2434" t="s">
        <v>5536</v>
      </c>
      <c r="C2434">
        <v>1</v>
      </c>
      <c r="D2434" t="s">
        <v>19530</v>
      </c>
      <c r="E2434" t="s">
        <v>27</v>
      </c>
      <c r="F2434" t="s">
        <v>5537</v>
      </c>
      <c r="G2434" t="s">
        <v>1863</v>
      </c>
      <c r="H2434" t="s">
        <v>549</v>
      </c>
      <c r="I2434" t="s">
        <v>31</v>
      </c>
      <c r="J2434" t="s">
        <v>32</v>
      </c>
      <c r="K2434" t="s">
        <v>32</v>
      </c>
      <c r="L2434" t="s">
        <v>32</v>
      </c>
      <c r="M2434" t="s">
        <v>32</v>
      </c>
      <c r="N2434">
        <v>2</v>
      </c>
      <c r="O2434">
        <v>2</v>
      </c>
      <c r="P2434">
        <v>600</v>
      </c>
      <c r="Q2434">
        <v>1</v>
      </c>
      <c r="R2434" s="1">
        <v>40237</v>
      </c>
      <c r="S2434">
        <v>2010</v>
      </c>
      <c r="T2434">
        <v>2</v>
      </c>
      <c r="U2434" t="s">
        <v>318</v>
      </c>
      <c r="V2434" t="s">
        <v>287</v>
      </c>
      <c r="W2434" s="1">
        <v>40210</v>
      </c>
      <c r="X2434">
        <v>1</v>
      </c>
      <c r="Y2434" t="s">
        <v>61</v>
      </c>
      <c r="Z2434" t="s">
        <v>319</v>
      </c>
      <c r="AA2434" t="s">
        <v>289</v>
      </c>
      <c r="AB2434">
        <v>1</v>
      </c>
      <c r="AC2434" t="str">
        <f>IF(Merge1[[#This Row],[Rating2]]&lt;2, "1.0 - 1.9", IF(Merge1[[#This Row],[Rating2]]&lt;3, "2.0 - 2.9", IF(Merge1[[#This Row],[Rating2]]&lt;4, "3.0 - 3.9", "4.0 - 5.0")))</f>
        <v>1.0 - 1.9</v>
      </c>
      <c r="AD2434">
        <f t="shared" ref="AD2434:AD2497" si="38">COUNTIF(AC:AC, "1.0 - 1.9")</f>
        <v>2151</v>
      </c>
      <c r="AE2434">
        <v>600</v>
      </c>
      <c r="AF243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5" spans="1:32">
      <c r="A2435">
        <v>18277000</v>
      </c>
      <c r="B2435" t="s">
        <v>5538</v>
      </c>
      <c r="C2435">
        <v>1</v>
      </c>
      <c r="D2435" t="s">
        <v>19530</v>
      </c>
      <c r="E2435" t="s">
        <v>27</v>
      </c>
      <c r="F2435" t="s">
        <v>5539</v>
      </c>
      <c r="G2435" t="s">
        <v>2079</v>
      </c>
      <c r="H2435" t="s">
        <v>471</v>
      </c>
      <c r="I2435" t="s">
        <v>31</v>
      </c>
      <c r="J2435" t="s">
        <v>32</v>
      </c>
      <c r="K2435" t="s">
        <v>32</v>
      </c>
      <c r="L2435" t="s">
        <v>32</v>
      </c>
      <c r="M2435" t="s">
        <v>32</v>
      </c>
      <c r="N2435">
        <v>2</v>
      </c>
      <c r="O2435">
        <v>13</v>
      </c>
      <c r="P2435">
        <v>600</v>
      </c>
      <c r="Q2435">
        <v>3.2</v>
      </c>
      <c r="R2435" s="1">
        <v>41694</v>
      </c>
      <c r="S2435">
        <v>2014</v>
      </c>
      <c r="T2435">
        <v>2</v>
      </c>
      <c r="U2435" t="s">
        <v>318</v>
      </c>
      <c r="V2435" t="s">
        <v>287</v>
      </c>
      <c r="W2435" s="1">
        <v>41671</v>
      </c>
      <c r="X2435">
        <v>2</v>
      </c>
      <c r="Y2435" t="s">
        <v>54</v>
      </c>
      <c r="Z2435" t="s">
        <v>319</v>
      </c>
      <c r="AA2435" t="s">
        <v>289</v>
      </c>
      <c r="AB2435">
        <v>3.2</v>
      </c>
      <c r="AC2435" t="str">
        <f>IF(Merge1[[#This Row],[Rating2]]&lt;2, "1.0 - 1.9", IF(Merge1[[#This Row],[Rating2]]&lt;3, "2.0 - 2.9", IF(Merge1[[#This Row],[Rating2]]&lt;4, "3.0 - 3.9", "4.0 - 5.0")))</f>
        <v>3.0 - 3.9</v>
      </c>
      <c r="AD2435">
        <f t="shared" si="38"/>
        <v>2151</v>
      </c>
      <c r="AE2435">
        <v>600</v>
      </c>
      <c r="AF24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6" spans="1:32">
      <c r="A2436">
        <v>7228</v>
      </c>
      <c r="B2436" t="s">
        <v>5540</v>
      </c>
      <c r="C2436">
        <v>1</v>
      </c>
      <c r="D2436" t="s">
        <v>19530</v>
      </c>
      <c r="E2436" t="s">
        <v>27</v>
      </c>
      <c r="F2436" t="s">
        <v>5541</v>
      </c>
      <c r="G2436" t="s">
        <v>3617</v>
      </c>
      <c r="H2436" t="s">
        <v>5542</v>
      </c>
      <c r="I2436" t="s">
        <v>31</v>
      </c>
      <c r="J2436" t="s">
        <v>32</v>
      </c>
      <c r="K2436" t="s">
        <v>32</v>
      </c>
      <c r="L2436" t="s">
        <v>32</v>
      </c>
      <c r="M2436" t="s">
        <v>32</v>
      </c>
      <c r="N2436">
        <v>2</v>
      </c>
      <c r="O2436">
        <v>206</v>
      </c>
      <c r="P2436">
        <v>600</v>
      </c>
      <c r="Q2436">
        <v>3.5</v>
      </c>
      <c r="R2436" s="1">
        <v>40570</v>
      </c>
      <c r="S2436">
        <v>2011</v>
      </c>
      <c r="T2436">
        <v>1</v>
      </c>
      <c r="U2436" t="s">
        <v>349</v>
      </c>
      <c r="V2436" t="s">
        <v>287</v>
      </c>
      <c r="W2436" s="1">
        <v>40544</v>
      </c>
      <c r="X2436">
        <v>5</v>
      </c>
      <c r="Y2436" t="s">
        <v>48</v>
      </c>
      <c r="Z2436" t="s">
        <v>350</v>
      </c>
      <c r="AA2436" t="s">
        <v>289</v>
      </c>
      <c r="AB2436">
        <v>3.5</v>
      </c>
      <c r="AC2436" t="str">
        <f>IF(Merge1[[#This Row],[Rating2]]&lt;2, "1.0 - 1.9", IF(Merge1[[#This Row],[Rating2]]&lt;3, "2.0 - 2.9", IF(Merge1[[#This Row],[Rating2]]&lt;4, "3.0 - 3.9", "4.0 - 5.0")))</f>
        <v>3.0 - 3.9</v>
      </c>
      <c r="AD2436">
        <f t="shared" si="38"/>
        <v>2151</v>
      </c>
      <c r="AE2436">
        <v>600</v>
      </c>
      <c r="AF243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7" spans="1:32">
      <c r="A2437">
        <v>8201</v>
      </c>
      <c r="B2437" t="s">
        <v>570</v>
      </c>
      <c r="C2437">
        <v>1</v>
      </c>
      <c r="D2437" t="s">
        <v>19530</v>
      </c>
      <c r="E2437" t="s">
        <v>27</v>
      </c>
      <c r="F2437" t="s">
        <v>5543</v>
      </c>
      <c r="G2437" t="s">
        <v>2088</v>
      </c>
      <c r="H2437" t="s">
        <v>571</v>
      </c>
      <c r="I2437" t="s">
        <v>31</v>
      </c>
      <c r="J2437" t="s">
        <v>32</v>
      </c>
      <c r="K2437" t="s">
        <v>32</v>
      </c>
      <c r="L2437" t="s">
        <v>32</v>
      </c>
      <c r="M2437" t="s">
        <v>32</v>
      </c>
      <c r="N2437">
        <v>2</v>
      </c>
      <c r="O2437">
        <v>426</v>
      </c>
      <c r="P2437">
        <v>600</v>
      </c>
      <c r="Q2437">
        <v>3.8</v>
      </c>
      <c r="R2437" s="1">
        <v>41655</v>
      </c>
      <c r="S2437">
        <v>2014</v>
      </c>
      <c r="T2437">
        <v>1</v>
      </c>
      <c r="U2437" t="s">
        <v>349</v>
      </c>
      <c r="V2437" t="s">
        <v>287</v>
      </c>
      <c r="W2437" s="1">
        <v>41640</v>
      </c>
      <c r="X2437">
        <v>5</v>
      </c>
      <c r="Y2437" t="s">
        <v>48</v>
      </c>
      <c r="Z2437" t="s">
        <v>350</v>
      </c>
      <c r="AA2437" t="s">
        <v>289</v>
      </c>
      <c r="AB2437">
        <v>3.8</v>
      </c>
      <c r="AC2437" t="str">
        <f>IF(Merge1[[#This Row],[Rating2]]&lt;2, "1.0 - 1.9", IF(Merge1[[#This Row],[Rating2]]&lt;3, "2.0 - 2.9", IF(Merge1[[#This Row],[Rating2]]&lt;4, "3.0 - 3.9", "4.0 - 5.0")))</f>
        <v>3.0 - 3.9</v>
      </c>
      <c r="AD2437">
        <f t="shared" si="38"/>
        <v>2151</v>
      </c>
      <c r="AE2437">
        <v>600</v>
      </c>
      <c r="AF24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8" spans="1:32">
      <c r="A2438">
        <v>312594</v>
      </c>
      <c r="B2438" t="s">
        <v>5544</v>
      </c>
      <c r="C2438">
        <v>1</v>
      </c>
      <c r="D2438" t="s">
        <v>19530</v>
      </c>
      <c r="E2438" t="s">
        <v>27</v>
      </c>
      <c r="F2438" t="s">
        <v>5545</v>
      </c>
      <c r="G2438" t="s">
        <v>1586</v>
      </c>
      <c r="H2438" t="s">
        <v>549</v>
      </c>
      <c r="I2438" t="s">
        <v>31</v>
      </c>
      <c r="J2438" t="s">
        <v>32</v>
      </c>
      <c r="K2438" t="s">
        <v>32</v>
      </c>
      <c r="L2438" t="s">
        <v>32</v>
      </c>
      <c r="M2438" t="s">
        <v>32</v>
      </c>
      <c r="N2438">
        <v>2</v>
      </c>
      <c r="O2438">
        <v>8</v>
      </c>
      <c r="P2438">
        <v>600</v>
      </c>
      <c r="Q2438">
        <v>2.8</v>
      </c>
      <c r="R2438" s="1">
        <v>40911</v>
      </c>
      <c r="S2438">
        <v>2012</v>
      </c>
      <c r="T2438">
        <v>1</v>
      </c>
      <c r="U2438" t="s">
        <v>349</v>
      </c>
      <c r="V2438" t="s">
        <v>287</v>
      </c>
      <c r="W2438" s="1">
        <v>40909</v>
      </c>
      <c r="X2438">
        <v>3</v>
      </c>
      <c r="Y2438" t="s">
        <v>44</v>
      </c>
      <c r="Z2438" t="s">
        <v>350</v>
      </c>
      <c r="AA2438" t="s">
        <v>289</v>
      </c>
      <c r="AB2438">
        <v>2.8</v>
      </c>
      <c r="AC2438" t="str">
        <f>IF(Merge1[[#This Row],[Rating2]]&lt;2, "1.0 - 1.9", IF(Merge1[[#This Row],[Rating2]]&lt;3, "2.0 - 2.9", IF(Merge1[[#This Row],[Rating2]]&lt;4, "3.0 - 3.9", "4.0 - 5.0")))</f>
        <v>2.0 - 2.9</v>
      </c>
      <c r="AD2438">
        <f t="shared" si="38"/>
        <v>2151</v>
      </c>
      <c r="AE2438">
        <v>600</v>
      </c>
      <c r="AF24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9" spans="1:32">
      <c r="A2439">
        <v>18357946</v>
      </c>
      <c r="B2439" t="s">
        <v>570</v>
      </c>
      <c r="C2439">
        <v>1</v>
      </c>
      <c r="D2439" t="s">
        <v>19530</v>
      </c>
      <c r="E2439" t="s">
        <v>27</v>
      </c>
      <c r="F2439" t="s">
        <v>5546</v>
      </c>
      <c r="G2439" t="s">
        <v>1284</v>
      </c>
      <c r="H2439" t="s">
        <v>571</v>
      </c>
      <c r="I2439" t="s">
        <v>31</v>
      </c>
      <c r="J2439" t="s">
        <v>32</v>
      </c>
      <c r="K2439" t="s">
        <v>32</v>
      </c>
      <c r="L2439" t="s">
        <v>32</v>
      </c>
      <c r="M2439" t="s">
        <v>32</v>
      </c>
      <c r="N2439">
        <v>2</v>
      </c>
      <c r="O2439">
        <v>36</v>
      </c>
      <c r="P2439">
        <v>600</v>
      </c>
      <c r="Q2439">
        <v>3.4</v>
      </c>
      <c r="R2439" s="1">
        <v>42376</v>
      </c>
      <c r="S2439">
        <v>2016</v>
      </c>
      <c r="T2439">
        <v>1</v>
      </c>
      <c r="U2439" t="s">
        <v>349</v>
      </c>
      <c r="V2439" t="s">
        <v>287</v>
      </c>
      <c r="W2439" s="1">
        <v>42370</v>
      </c>
      <c r="X2439">
        <v>5</v>
      </c>
      <c r="Y2439" t="s">
        <v>48</v>
      </c>
      <c r="Z2439" t="s">
        <v>350</v>
      </c>
      <c r="AA2439" t="s">
        <v>289</v>
      </c>
      <c r="AB2439">
        <v>3.4</v>
      </c>
      <c r="AC2439" t="str">
        <f>IF(Merge1[[#This Row],[Rating2]]&lt;2, "1.0 - 1.9", IF(Merge1[[#This Row],[Rating2]]&lt;3, "2.0 - 2.9", IF(Merge1[[#This Row],[Rating2]]&lt;4, "3.0 - 3.9", "4.0 - 5.0")))</f>
        <v>3.0 - 3.9</v>
      </c>
      <c r="AD2439">
        <f t="shared" si="38"/>
        <v>2151</v>
      </c>
      <c r="AE2439">
        <v>600</v>
      </c>
      <c r="AF24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0" spans="1:32">
      <c r="A2440">
        <v>7442</v>
      </c>
      <c r="B2440" t="s">
        <v>5547</v>
      </c>
      <c r="C2440">
        <v>1</v>
      </c>
      <c r="D2440" t="s">
        <v>19530</v>
      </c>
      <c r="E2440" t="s">
        <v>27</v>
      </c>
      <c r="F2440" t="s">
        <v>5548</v>
      </c>
      <c r="G2440" t="s">
        <v>1713</v>
      </c>
      <c r="H2440" t="s">
        <v>5549</v>
      </c>
      <c r="I2440" t="s">
        <v>31</v>
      </c>
      <c r="J2440" t="s">
        <v>32</v>
      </c>
      <c r="K2440" t="s">
        <v>32</v>
      </c>
      <c r="L2440" t="s">
        <v>32</v>
      </c>
      <c r="M2440" t="s">
        <v>32</v>
      </c>
      <c r="N2440">
        <v>2</v>
      </c>
      <c r="O2440">
        <v>22</v>
      </c>
      <c r="P2440">
        <v>600</v>
      </c>
      <c r="Q2440">
        <v>2.6</v>
      </c>
      <c r="R2440" s="1">
        <v>43127</v>
      </c>
      <c r="S2440">
        <v>2018</v>
      </c>
      <c r="T2440">
        <v>1</v>
      </c>
      <c r="U2440" t="s">
        <v>349</v>
      </c>
      <c r="V2440" t="s">
        <v>287</v>
      </c>
      <c r="W2440" s="1">
        <v>43101</v>
      </c>
      <c r="X2440">
        <v>7</v>
      </c>
      <c r="Y2440" t="s">
        <v>35</v>
      </c>
      <c r="Z2440" t="s">
        <v>350</v>
      </c>
      <c r="AA2440" t="s">
        <v>289</v>
      </c>
      <c r="AB2440">
        <v>2.6</v>
      </c>
      <c r="AC2440" t="str">
        <f>IF(Merge1[[#This Row],[Rating2]]&lt;2, "1.0 - 1.9", IF(Merge1[[#This Row],[Rating2]]&lt;3, "2.0 - 2.9", IF(Merge1[[#This Row],[Rating2]]&lt;4, "3.0 - 3.9", "4.0 - 5.0")))</f>
        <v>2.0 - 2.9</v>
      </c>
      <c r="AD2440">
        <f t="shared" si="38"/>
        <v>2151</v>
      </c>
      <c r="AE2440">
        <v>600</v>
      </c>
      <c r="AF244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1" spans="1:32">
      <c r="A2441">
        <v>300966</v>
      </c>
      <c r="B2441" t="s">
        <v>5550</v>
      </c>
      <c r="C2441">
        <v>1</v>
      </c>
      <c r="D2441" t="s">
        <v>19530</v>
      </c>
      <c r="E2441" t="s">
        <v>27</v>
      </c>
      <c r="F2441" t="s">
        <v>5551</v>
      </c>
      <c r="G2441" t="s">
        <v>2794</v>
      </c>
      <c r="H2441" t="s">
        <v>897</v>
      </c>
      <c r="I2441" t="s">
        <v>31</v>
      </c>
      <c r="J2441" t="s">
        <v>32</v>
      </c>
      <c r="K2441" t="s">
        <v>32</v>
      </c>
      <c r="L2441" t="s">
        <v>32</v>
      </c>
      <c r="M2441" t="s">
        <v>32</v>
      </c>
      <c r="N2441">
        <v>2</v>
      </c>
      <c r="O2441">
        <v>62</v>
      </c>
      <c r="P2441">
        <v>600</v>
      </c>
      <c r="Q2441">
        <v>2.4</v>
      </c>
      <c r="R2441" s="1">
        <v>40921</v>
      </c>
      <c r="S2441">
        <v>2012</v>
      </c>
      <c r="T2441">
        <v>1</v>
      </c>
      <c r="U2441" t="s">
        <v>349</v>
      </c>
      <c r="V2441" t="s">
        <v>287</v>
      </c>
      <c r="W2441" s="1">
        <v>40909</v>
      </c>
      <c r="X2441">
        <v>6</v>
      </c>
      <c r="Y2441" t="s">
        <v>57</v>
      </c>
      <c r="Z2441" t="s">
        <v>350</v>
      </c>
      <c r="AA2441" t="s">
        <v>289</v>
      </c>
      <c r="AB2441">
        <v>2.4</v>
      </c>
      <c r="AC2441" t="str">
        <f>IF(Merge1[[#This Row],[Rating2]]&lt;2, "1.0 - 1.9", IF(Merge1[[#This Row],[Rating2]]&lt;3, "2.0 - 2.9", IF(Merge1[[#This Row],[Rating2]]&lt;4, "3.0 - 3.9", "4.0 - 5.0")))</f>
        <v>2.0 - 2.9</v>
      </c>
      <c r="AD2441">
        <f t="shared" si="38"/>
        <v>2151</v>
      </c>
      <c r="AE2441">
        <v>600</v>
      </c>
      <c r="AF244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2" spans="1:32">
      <c r="A2442">
        <v>3797</v>
      </c>
      <c r="B2442" t="s">
        <v>5359</v>
      </c>
      <c r="C2442">
        <v>1</v>
      </c>
      <c r="D2442" t="s">
        <v>19530</v>
      </c>
      <c r="E2442" t="s">
        <v>27</v>
      </c>
      <c r="F2442" t="s">
        <v>5552</v>
      </c>
      <c r="G2442" t="s">
        <v>742</v>
      </c>
      <c r="H2442" t="s">
        <v>491</v>
      </c>
      <c r="I2442" t="s">
        <v>31</v>
      </c>
      <c r="J2442" t="s">
        <v>32</v>
      </c>
      <c r="K2442" t="s">
        <v>32</v>
      </c>
      <c r="L2442" t="s">
        <v>32</v>
      </c>
      <c r="M2442" t="s">
        <v>32</v>
      </c>
      <c r="N2442">
        <v>2</v>
      </c>
      <c r="O2442">
        <v>118</v>
      </c>
      <c r="P2442">
        <v>600</v>
      </c>
      <c r="Q2442">
        <v>3.7</v>
      </c>
      <c r="R2442" s="1">
        <v>42015</v>
      </c>
      <c r="S2442">
        <v>2015</v>
      </c>
      <c r="T2442">
        <v>1</v>
      </c>
      <c r="U2442" t="s">
        <v>349</v>
      </c>
      <c r="V2442" t="s">
        <v>287</v>
      </c>
      <c r="W2442" s="1">
        <v>42005</v>
      </c>
      <c r="X2442">
        <v>1</v>
      </c>
      <c r="Y2442" t="s">
        <v>61</v>
      </c>
      <c r="Z2442" t="s">
        <v>350</v>
      </c>
      <c r="AA2442" t="s">
        <v>289</v>
      </c>
      <c r="AB2442">
        <v>3.7</v>
      </c>
      <c r="AC2442" t="str">
        <f>IF(Merge1[[#This Row],[Rating2]]&lt;2, "1.0 - 1.9", IF(Merge1[[#This Row],[Rating2]]&lt;3, "2.0 - 2.9", IF(Merge1[[#This Row],[Rating2]]&lt;4, "3.0 - 3.9", "4.0 - 5.0")))</f>
        <v>3.0 - 3.9</v>
      </c>
      <c r="AD2442">
        <f t="shared" si="38"/>
        <v>2151</v>
      </c>
      <c r="AE2442">
        <v>600</v>
      </c>
      <c r="AF24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3" spans="1:32">
      <c r="A2443">
        <v>18358171</v>
      </c>
      <c r="B2443" t="s">
        <v>5359</v>
      </c>
      <c r="C2443">
        <v>1</v>
      </c>
      <c r="D2443" t="s">
        <v>19530</v>
      </c>
      <c r="E2443" t="s">
        <v>27</v>
      </c>
      <c r="F2443" t="s">
        <v>5553</v>
      </c>
      <c r="G2443" t="s">
        <v>1863</v>
      </c>
      <c r="H2443" t="s">
        <v>491</v>
      </c>
      <c r="I2443" t="s">
        <v>31</v>
      </c>
      <c r="J2443" t="s">
        <v>32</v>
      </c>
      <c r="K2443" t="s">
        <v>32</v>
      </c>
      <c r="L2443" t="s">
        <v>32</v>
      </c>
      <c r="M2443" t="s">
        <v>32</v>
      </c>
      <c r="N2443">
        <v>2</v>
      </c>
      <c r="O2443">
        <v>6</v>
      </c>
      <c r="P2443">
        <v>600</v>
      </c>
      <c r="Q2443">
        <v>3.1</v>
      </c>
      <c r="R2443" s="1">
        <v>43120</v>
      </c>
      <c r="S2443">
        <v>2018</v>
      </c>
      <c r="T2443">
        <v>1</v>
      </c>
      <c r="U2443" t="s">
        <v>349</v>
      </c>
      <c r="V2443" t="s">
        <v>287</v>
      </c>
      <c r="W2443" s="1">
        <v>43101</v>
      </c>
      <c r="X2443">
        <v>7</v>
      </c>
      <c r="Y2443" t="s">
        <v>35</v>
      </c>
      <c r="Z2443" t="s">
        <v>350</v>
      </c>
      <c r="AA2443" t="s">
        <v>289</v>
      </c>
      <c r="AB2443">
        <v>3.1</v>
      </c>
      <c r="AC2443" t="str">
        <f>IF(Merge1[[#This Row],[Rating2]]&lt;2, "1.0 - 1.9", IF(Merge1[[#This Row],[Rating2]]&lt;3, "2.0 - 2.9", IF(Merge1[[#This Row],[Rating2]]&lt;4, "3.0 - 3.9", "4.0 - 5.0")))</f>
        <v>3.0 - 3.9</v>
      </c>
      <c r="AD2443">
        <f t="shared" si="38"/>
        <v>2151</v>
      </c>
      <c r="AE2443">
        <v>600</v>
      </c>
      <c r="AF244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4" spans="1:32">
      <c r="A2444">
        <v>9083</v>
      </c>
      <c r="B2444" t="s">
        <v>5554</v>
      </c>
      <c r="C2444">
        <v>1</v>
      </c>
      <c r="D2444" t="s">
        <v>19530</v>
      </c>
      <c r="E2444" t="s">
        <v>27</v>
      </c>
      <c r="F2444" t="s">
        <v>5555</v>
      </c>
      <c r="G2444" t="s">
        <v>1863</v>
      </c>
      <c r="H2444" t="s">
        <v>474</v>
      </c>
      <c r="I2444" t="s">
        <v>31</v>
      </c>
      <c r="J2444" t="s">
        <v>32</v>
      </c>
      <c r="K2444" t="s">
        <v>32</v>
      </c>
      <c r="L2444" t="s">
        <v>32</v>
      </c>
      <c r="M2444" t="s">
        <v>32</v>
      </c>
      <c r="N2444">
        <v>2</v>
      </c>
      <c r="O2444">
        <v>29</v>
      </c>
      <c r="P2444">
        <v>600</v>
      </c>
      <c r="Q2444">
        <v>3.4</v>
      </c>
      <c r="R2444" s="1">
        <v>43122</v>
      </c>
      <c r="S2444">
        <v>2018</v>
      </c>
      <c r="T2444">
        <v>1</v>
      </c>
      <c r="U2444" t="s">
        <v>349</v>
      </c>
      <c r="V2444" t="s">
        <v>287</v>
      </c>
      <c r="W2444" s="1">
        <v>43101</v>
      </c>
      <c r="X2444">
        <v>2</v>
      </c>
      <c r="Y2444" t="s">
        <v>54</v>
      </c>
      <c r="Z2444" t="s">
        <v>350</v>
      </c>
      <c r="AA2444" t="s">
        <v>289</v>
      </c>
      <c r="AB2444">
        <v>3.4</v>
      </c>
      <c r="AC2444" t="str">
        <f>IF(Merge1[[#This Row],[Rating2]]&lt;2, "1.0 - 1.9", IF(Merge1[[#This Row],[Rating2]]&lt;3, "2.0 - 2.9", IF(Merge1[[#This Row],[Rating2]]&lt;4, "3.0 - 3.9", "4.0 - 5.0")))</f>
        <v>3.0 - 3.9</v>
      </c>
      <c r="AD2444">
        <f t="shared" si="38"/>
        <v>2151</v>
      </c>
      <c r="AE2444">
        <v>600</v>
      </c>
      <c r="AF24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5" spans="1:32">
      <c r="A2445">
        <v>2124</v>
      </c>
      <c r="B2445" t="s">
        <v>5556</v>
      </c>
      <c r="C2445">
        <v>1</v>
      </c>
      <c r="D2445" t="s">
        <v>19530</v>
      </c>
      <c r="E2445" t="s">
        <v>27</v>
      </c>
      <c r="F2445" t="s">
        <v>5557</v>
      </c>
      <c r="G2445" t="s">
        <v>696</v>
      </c>
      <c r="H2445" t="s">
        <v>471</v>
      </c>
      <c r="I2445" t="s">
        <v>31</v>
      </c>
      <c r="J2445" t="s">
        <v>32</v>
      </c>
      <c r="K2445" t="s">
        <v>32</v>
      </c>
      <c r="L2445" t="s">
        <v>32</v>
      </c>
      <c r="M2445" t="s">
        <v>32</v>
      </c>
      <c r="N2445">
        <v>2</v>
      </c>
      <c r="O2445">
        <v>31</v>
      </c>
      <c r="P2445">
        <v>600</v>
      </c>
      <c r="Q2445">
        <v>3.1</v>
      </c>
      <c r="R2445" s="1">
        <v>40199</v>
      </c>
      <c r="S2445">
        <v>2010</v>
      </c>
      <c r="T2445">
        <v>1</v>
      </c>
      <c r="U2445" t="s">
        <v>349</v>
      </c>
      <c r="V2445" t="s">
        <v>287</v>
      </c>
      <c r="W2445" s="1">
        <v>40179</v>
      </c>
      <c r="X2445">
        <v>5</v>
      </c>
      <c r="Y2445" t="s">
        <v>48</v>
      </c>
      <c r="Z2445" t="s">
        <v>350</v>
      </c>
      <c r="AA2445" t="s">
        <v>289</v>
      </c>
      <c r="AB2445">
        <v>3.1</v>
      </c>
      <c r="AC2445" t="str">
        <f>IF(Merge1[[#This Row],[Rating2]]&lt;2, "1.0 - 1.9", IF(Merge1[[#This Row],[Rating2]]&lt;3, "2.0 - 2.9", IF(Merge1[[#This Row],[Rating2]]&lt;4, "3.0 - 3.9", "4.0 - 5.0")))</f>
        <v>3.0 - 3.9</v>
      </c>
      <c r="AD2445">
        <f t="shared" si="38"/>
        <v>2151</v>
      </c>
      <c r="AE2445">
        <v>600</v>
      </c>
      <c r="AF244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6" spans="1:32">
      <c r="A2446">
        <v>3657</v>
      </c>
      <c r="B2446" t="s">
        <v>5558</v>
      </c>
      <c r="C2446">
        <v>1</v>
      </c>
      <c r="D2446" t="s">
        <v>19530</v>
      </c>
      <c r="E2446" t="s">
        <v>27</v>
      </c>
      <c r="F2446" t="s">
        <v>5559</v>
      </c>
      <c r="G2446" t="s">
        <v>2079</v>
      </c>
      <c r="H2446" t="s">
        <v>543</v>
      </c>
      <c r="I2446" t="s">
        <v>31</v>
      </c>
      <c r="J2446" t="s">
        <v>32</v>
      </c>
      <c r="K2446" t="s">
        <v>32</v>
      </c>
      <c r="L2446" t="s">
        <v>32</v>
      </c>
      <c r="M2446" t="s">
        <v>32</v>
      </c>
      <c r="N2446">
        <v>2</v>
      </c>
      <c r="O2446">
        <v>26</v>
      </c>
      <c r="P2446">
        <v>600</v>
      </c>
      <c r="Q2446">
        <v>3.4</v>
      </c>
      <c r="R2446" s="1">
        <v>42032</v>
      </c>
      <c r="S2446">
        <v>2015</v>
      </c>
      <c r="T2446">
        <v>1</v>
      </c>
      <c r="U2446" t="s">
        <v>349</v>
      </c>
      <c r="V2446" t="s">
        <v>287</v>
      </c>
      <c r="W2446" s="1">
        <v>42005</v>
      </c>
      <c r="X2446">
        <v>4</v>
      </c>
      <c r="Y2446" t="s">
        <v>93</v>
      </c>
      <c r="Z2446" t="s">
        <v>350</v>
      </c>
      <c r="AA2446" t="s">
        <v>289</v>
      </c>
      <c r="AB2446">
        <v>3.4</v>
      </c>
      <c r="AC2446" t="str">
        <f>IF(Merge1[[#This Row],[Rating2]]&lt;2, "1.0 - 1.9", IF(Merge1[[#This Row],[Rating2]]&lt;3, "2.0 - 2.9", IF(Merge1[[#This Row],[Rating2]]&lt;4, "3.0 - 3.9", "4.0 - 5.0")))</f>
        <v>3.0 - 3.9</v>
      </c>
      <c r="AD2446">
        <f t="shared" si="38"/>
        <v>2151</v>
      </c>
      <c r="AE2446">
        <v>600</v>
      </c>
      <c r="AF244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7" spans="1:32">
      <c r="A2447">
        <v>18386746</v>
      </c>
      <c r="B2447" t="s">
        <v>5560</v>
      </c>
      <c r="C2447">
        <v>1</v>
      </c>
      <c r="D2447" t="s">
        <v>19530</v>
      </c>
      <c r="E2447" t="s">
        <v>27</v>
      </c>
      <c r="F2447" t="s">
        <v>5561</v>
      </c>
      <c r="G2447" t="s">
        <v>490</v>
      </c>
      <c r="H2447" t="s">
        <v>5562</v>
      </c>
      <c r="I2447" t="s">
        <v>31</v>
      </c>
      <c r="J2447" t="s">
        <v>32</v>
      </c>
      <c r="K2447" t="s">
        <v>32</v>
      </c>
      <c r="L2447" t="s">
        <v>32</v>
      </c>
      <c r="M2447" t="s">
        <v>32</v>
      </c>
      <c r="N2447">
        <v>2</v>
      </c>
      <c r="O2447">
        <v>2</v>
      </c>
      <c r="P2447">
        <v>600</v>
      </c>
      <c r="Q2447">
        <v>1</v>
      </c>
      <c r="R2447" s="1">
        <v>40890</v>
      </c>
      <c r="S2447">
        <v>2011</v>
      </c>
      <c r="T2447">
        <v>12</v>
      </c>
      <c r="U2447" t="s">
        <v>368</v>
      </c>
      <c r="V2447" t="s">
        <v>369</v>
      </c>
      <c r="W2447" s="1">
        <v>40878</v>
      </c>
      <c r="X2447">
        <v>3</v>
      </c>
      <c r="Y2447" t="s">
        <v>44</v>
      </c>
      <c r="Z2447" t="s">
        <v>370</v>
      </c>
      <c r="AA2447" t="s">
        <v>371</v>
      </c>
      <c r="AB2447">
        <v>1</v>
      </c>
      <c r="AC2447" t="str">
        <f>IF(Merge1[[#This Row],[Rating2]]&lt;2, "1.0 - 1.9", IF(Merge1[[#This Row],[Rating2]]&lt;3, "2.0 - 2.9", IF(Merge1[[#This Row],[Rating2]]&lt;4, "3.0 - 3.9", "4.0 - 5.0")))</f>
        <v>1.0 - 1.9</v>
      </c>
      <c r="AD2447">
        <f t="shared" si="38"/>
        <v>2151</v>
      </c>
      <c r="AE2447">
        <v>600</v>
      </c>
      <c r="AF244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8" spans="1:32">
      <c r="A2448">
        <v>310447</v>
      </c>
      <c r="B2448" t="s">
        <v>5563</v>
      </c>
      <c r="C2448">
        <v>1</v>
      </c>
      <c r="D2448" t="s">
        <v>19530</v>
      </c>
      <c r="E2448" t="s">
        <v>27</v>
      </c>
      <c r="F2448" t="s">
        <v>5564</v>
      </c>
      <c r="G2448" t="s">
        <v>467</v>
      </c>
      <c r="H2448" t="s">
        <v>543</v>
      </c>
      <c r="I2448" t="s">
        <v>31</v>
      </c>
      <c r="J2448" t="s">
        <v>32</v>
      </c>
      <c r="K2448" t="s">
        <v>32</v>
      </c>
      <c r="L2448" t="s">
        <v>32</v>
      </c>
      <c r="M2448" t="s">
        <v>32</v>
      </c>
      <c r="N2448">
        <v>2</v>
      </c>
      <c r="O2448">
        <v>14</v>
      </c>
      <c r="P2448">
        <v>600</v>
      </c>
      <c r="Q2448">
        <v>2.8</v>
      </c>
      <c r="R2448" s="1">
        <v>41255</v>
      </c>
      <c r="S2448">
        <v>2012</v>
      </c>
      <c r="T2448">
        <v>12</v>
      </c>
      <c r="U2448" t="s">
        <v>368</v>
      </c>
      <c r="V2448" t="s">
        <v>369</v>
      </c>
      <c r="W2448" s="1">
        <v>41244</v>
      </c>
      <c r="X2448">
        <v>4</v>
      </c>
      <c r="Y2448" t="s">
        <v>93</v>
      </c>
      <c r="Z2448" t="s">
        <v>370</v>
      </c>
      <c r="AA2448" t="s">
        <v>371</v>
      </c>
      <c r="AB2448">
        <v>2.8</v>
      </c>
      <c r="AC2448" t="str">
        <f>IF(Merge1[[#This Row],[Rating2]]&lt;2, "1.0 - 1.9", IF(Merge1[[#This Row],[Rating2]]&lt;3, "2.0 - 2.9", IF(Merge1[[#This Row],[Rating2]]&lt;4, "3.0 - 3.9", "4.0 - 5.0")))</f>
        <v>2.0 - 2.9</v>
      </c>
      <c r="AD2448">
        <f t="shared" si="38"/>
        <v>2151</v>
      </c>
      <c r="AE2448">
        <v>600</v>
      </c>
      <c r="AF244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49" spans="1:32">
      <c r="A2449">
        <v>7855</v>
      </c>
      <c r="B2449" t="s">
        <v>570</v>
      </c>
      <c r="C2449">
        <v>1</v>
      </c>
      <c r="D2449" t="s">
        <v>19530</v>
      </c>
      <c r="E2449" t="s">
        <v>27</v>
      </c>
      <c r="F2449" t="s">
        <v>5565</v>
      </c>
      <c r="G2449" t="s">
        <v>644</v>
      </c>
      <c r="H2449" t="s">
        <v>571</v>
      </c>
      <c r="I2449" t="s">
        <v>31</v>
      </c>
      <c r="J2449" t="s">
        <v>32</v>
      </c>
      <c r="K2449" t="s">
        <v>32</v>
      </c>
      <c r="L2449" t="s">
        <v>32</v>
      </c>
      <c r="M2449" t="s">
        <v>32</v>
      </c>
      <c r="N2449">
        <v>2</v>
      </c>
      <c r="O2449">
        <v>1607</v>
      </c>
      <c r="P2449">
        <v>600</v>
      </c>
      <c r="Q2449">
        <v>3.9</v>
      </c>
      <c r="R2449" s="1">
        <v>42720</v>
      </c>
      <c r="S2449">
        <v>2016</v>
      </c>
      <c r="T2449">
        <v>12</v>
      </c>
      <c r="U2449" t="s">
        <v>368</v>
      </c>
      <c r="V2449" t="s">
        <v>369</v>
      </c>
      <c r="W2449" s="1">
        <v>42705</v>
      </c>
      <c r="X2449">
        <v>6</v>
      </c>
      <c r="Y2449" t="s">
        <v>57</v>
      </c>
      <c r="Z2449" t="s">
        <v>370</v>
      </c>
      <c r="AA2449" t="s">
        <v>371</v>
      </c>
      <c r="AB2449">
        <v>3.9</v>
      </c>
      <c r="AC2449" t="str">
        <f>IF(Merge1[[#This Row],[Rating2]]&lt;2, "1.0 - 1.9", IF(Merge1[[#This Row],[Rating2]]&lt;3, "2.0 - 2.9", IF(Merge1[[#This Row],[Rating2]]&lt;4, "3.0 - 3.9", "4.0 - 5.0")))</f>
        <v>3.0 - 3.9</v>
      </c>
      <c r="AD2449">
        <f t="shared" si="38"/>
        <v>2151</v>
      </c>
      <c r="AE2449">
        <v>600</v>
      </c>
      <c r="AF244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0" spans="1:32">
      <c r="A2450">
        <v>309838</v>
      </c>
      <c r="B2450" t="s">
        <v>2891</v>
      </c>
      <c r="C2450">
        <v>1</v>
      </c>
      <c r="D2450" t="s">
        <v>19530</v>
      </c>
      <c r="E2450" t="s">
        <v>27</v>
      </c>
      <c r="F2450" t="s">
        <v>5566</v>
      </c>
      <c r="G2450" t="s">
        <v>76</v>
      </c>
      <c r="H2450" t="s">
        <v>471</v>
      </c>
      <c r="I2450" t="s">
        <v>31</v>
      </c>
      <c r="J2450" t="s">
        <v>32</v>
      </c>
      <c r="K2450" t="s">
        <v>32</v>
      </c>
      <c r="L2450" t="s">
        <v>32</v>
      </c>
      <c r="M2450" t="s">
        <v>32</v>
      </c>
      <c r="N2450">
        <v>2</v>
      </c>
      <c r="O2450">
        <v>35</v>
      </c>
      <c r="P2450">
        <v>600</v>
      </c>
      <c r="Q2450">
        <v>3.4</v>
      </c>
      <c r="R2450" s="1">
        <v>41992</v>
      </c>
      <c r="S2450">
        <v>2014</v>
      </c>
      <c r="T2450">
        <v>12</v>
      </c>
      <c r="U2450" t="s">
        <v>368</v>
      </c>
      <c r="V2450" t="s">
        <v>369</v>
      </c>
      <c r="W2450" s="1">
        <v>41974</v>
      </c>
      <c r="X2450">
        <v>6</v>
      </c>
      <c r="Y2450" t="s">
        <v>57</v>
      </c>
      <c r="Z2450" t="s">
        <v>370</v>
      </c>
      <c r="AA2450" t="s">
        <v>371</v>
      </c>
      <c r="AB2450">
        <v>3.4</v>
      </c>
      <c r="AC2450" t="str">
        <f>IF(Merge1[[#This Row],[Rating2]]&lt;2, "1.0 - 1.9", IF(Merge1[[#This Row],[Rating2]]&lt;3, "2.0 - 2.9", IF(Merge1[[#This Row],[Rating2]]&lt;4, "3.0 - 3.9", "4.0 - 5.0")))</f>
        <v>3.0 - 3.9</v>
      </c>
      <c r="AD2450">
        <f t="shared" si="38"/>
        <v>2151</v>
      </c>
      <c r="AE2450">
        <v>600</v>
      </c>
      <c r="AF245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1" spans="1:32">
      <c r="A2451">
        <v>9552</v>
      </c>
      <c r="B2451" t="s">
        <v>5567</v>
      </c>
      <c r="C2451">
        <v>1</v>
      </c>
      <c r="D2451" t="s">
        <v>19530</v>
      </c>
      <c r="E2451" t="s">
        <v>27</v>
      </c>
      <c r="F2451" t="s">
        <v>5568</v>
      </c>
      <c r="G2451" t="s">
        <v>1698</v>
      </c>
      <c r="H2451" t="s">
        <v>471</v>
      </c>
      <c r="I2451" t="s">
        <v>31</v>
      </c>
      <c r="J2451" t="s">
        <v>32</v>
      </c>
      <c r="K2451" t="s">
        <v>32</v>
      </c>
      <c r="L2451" t="s">
        <v>32</v>
      </c>
      <c r="M2451" t="s">
        <v>32</v>
      </c>
      <c r="N2451">
        <v>2</v>
      </c>
      <c r="O2451">
        <v>31</v>
      </c>
      <c r="P2451">
        <v>600</v>
      </c>
      <c r="Q2451">
        <v>3.2</v>
      </c>
      <c r="R2451" s="1">
        <v>41251</v>
      </c>
      <c r="S2451">
        <v>2012</v>
      </c>
      <c r="T2451">
        <v>12</v>
      </c>
      <c r="U2451" t="s">
        <v>368</v>
      </c>
      <c r="V2451" t="s">
        <v>369</v>
      </c>
      <c r="W2451" s="1">
        <v>41244</v>
      </c>
      <c r="X2451">
        <v>7</v>
      </c>
      <c r="Y2451" t="s">
        <v>35</v>
      </c>
      <c r="Z2451" t="s">
        <v>370</v>
      </c>
      <c r="AA2451" t="s">
        <v>371</v>
      </c>
      <c r="AB2451">
        <v>3.2</v>
      </c>
      <c r="AC2451" t="str">
        <f>IF(Merge1[[#This Row],[Rating2]]&lt;2, "1.0 - 1.9", IF(Merge1[[#This Row],[Rating2]]&lt;3, "2.0 - 2.9", IF(Merge1[[#This Row],[Rating2]]&lt;4, "3.0 - 3.9", "4.0 - 5.0")))</f>
        <v>3.0 - 3.9</v>
      </c>
      <c r="AD2451">
        <f t="shared" si="38"/>
        <v>2151</v>
      </c>
      <c r="AE2451">
        <v>600</v>
      </c>
      <c r="AF245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2" spans="1:32">
      <c r="A2452">
        <v>18365872</v>
      </c>
      <c r="B2452" t="s">
        <v>5569</v>
      </c>
      <c r="C2452">
        <v>1</v>
      </c>
      <c r="D2452" t="s">
        <v>19530</v>
      </c>
      <c r="E2452" t="s">
        <v>27</v>
      </c>
      <c r="F2452" t="s">
        <v>5570</v>
      </c>
      <c r="G2452" t="s">
        <v>1698</v>
      </c>
      <c r="H2452" t="s">
        <v>3098</v>
      </c>
      <c r="I2452" t="s">
        <v>31</v>
      </c>
      <c r="J2452" t="s">
        <v>32</v>
      </c>
      <c r="K2452" t="s">
        <v>32</v>
      </c>
      <c r="L2452" t="s">
        <v>32</v>
      </c>
      <c r="M2452" t="s">
        <v>32</v>
      </c>
      <c r="N2452">
        <v>2</v>
      </c>
      <c r="O2452">
        <v>4</v>
      </c>
      <c r="P2452">
        <v>600</v>
      </c>
      <c r="Q2452">
        <v>2.8</v>
      </c>
      <c r="R2452" s="1">
        <v>43071</v>
      </c>
      <c r="S2452">
        <v>2017</v>
      </c>
      <c r="T2452">
        <v>12</v>
      </c>
      <c r="U2452" t="s">
        <v>368</v>
      </c>
      <c r="V2452" t="s">
        <v>369</v>
      </c>
      <c r="W2452" s="1">
        <v>43070</v>
      </c>
      <c r="X2452">
        <v>7</v>
      </c>
      <c r="Y2452" t="s">
        <v>35</v>
      </c>
      <c r="Z2452" t="s">
        <v>370</v>
      </c>
      <c r="AA2452" t="s">
        <v>371</v>
      </c>
      <c r="AB2452">
        <v>2.8</v>
      </c>
      <c r="AC2452" t="str">
        <f>IF(Merge1[[#This Row],[Rating2]]&lt;2, "1.0 - 1.9", IF(Merge1[[#This Row],[Rating2]]&lt;3, "2.0 - 2.9", IF(Merge1[[#This Row],[Rating2]]&lt;4, "3.0 - 3.9", "4.0 - 5.0")))</f>
        <v>2.0 - 2.9</v>
      </c>
      <c r="AD2452">
        <f t="shared" si="38"/>
        <v>2151</v>
      </c>
      <c r="AE2452">
        <v>600</v>
      </c>
      <c r="AF245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3" spans="1:32">
      <c r="A2453">
        <v>4312</v>
      </c>
      <c r="B2453" t="s">
        <v>5571</v>
      </c>
      <c r="C2453">
        <v>1</v>
      </c>
      <c r="D2453" t="s">
        <v>19530</v>
      </c>
      <c r="E2453" t="s">
        <v>27</v>
      </c>
      <c r="F2453" t="s">
        <v>5572</v>
      </c>
      <c r="G2453" t="s">
        <v>47</v>
      </c>
      <c r="H2453" t="s">
        <v>546</v>
      </c>
      <c r="I2453" t="s">
        <v>31</v>
      </c>
      <c r="J2453" t="s">
        <v>32</v>
      </c>
      <c r="K2453" t="s">
        <v>32</v>
      </c>
      <c r="L2453" t="s">
        <v>32</v>
      </c>
      <c r="M2453" t="s">
        <v>32</v>
      </c>
      <c r="N2453">
        <v>2</v>
      </c>
      <c r="O2453">
        <v>11</v>
      </c>
      <c r="P2453">
        <v>600</v>
      </c>
      <c r="Q2453">
        <v>2.9</v>
      </c>
      <c r="R2453" s="1">
        <v>40889</v>
      </c>
      <c r="S2453">
        <v>2011</v>
      </c>
      <c r="T2453">
        <v>12</v>
      </c>
      <c r="U2453" t="s">
        <v>368</v>
      </c>
      <c r="V2453" t="s">
        <v>369</v>
      </c>
      <c r="W2453" s="1">
        <v>40878</v>
      </c>
      <c r="X2453">
        <v>2</v>
      </c>
      <c r="Y2453" t="s">
        <v>54</v>
      </c>
      <c r="Z2453" t="s">
        <v>370</v>
      </c>
      <c r="AA2453" t="s">
        <v>371</v>
      </c>
      <c r="AB2453">
        <v>2.9</v>
      </c>
      <c r="AC2453" t="str">
        <f>IF(Merge1[[#This Row],[Rating2]]&lt;2, "1.0 - 1.9", IF(Merge1[[#This Row],[Rating2]]&lt;3, "2.0 - 2.9", IF(Merge1[[#This Row],[Rating2]]&lt;4, "3.0 - 3.9", "4.0 - 5.0")))</f>
        <v>2.0 - 2.9</v>
      </c>
      <c r="AD2453">
        <f t="shared" si="38"/>
        <v>2151</v>
      </c>
      <c r="AE2453">
        <v>600</v>
      </c>
      <c r="AF245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4" spans="1:32">
      <c r="A2454">
        <v>7548</v>
      </c>
      <c r="B2454" t="s">
        <v>5573</v>
      </c>
      <c r="C2454">
        <v>1</v>
      </c>
      <c r="D2454" t="s">
        <v>19530</v>
      </c>
      <c r="E2454" t="s">
        <v>27</v>
      </c>
      <c r="F2454" t="s">
        <v>5574</v>
      </c>
      <c r="G2454" t="s">
        <v>4899</v>
      </c>
      <c r="H2454" t="s">
        <v>471</v>
      </c>
      <c r="I2454" t="s">
        <v>31</v>
      </c>
      <c r="J2454" t="s">
        <v>32</v>
      </c>
      <c r="K2454" t="s">
        <v>32</v>
      </c>
      <c r="L2454" t="s">
        <v>32</v>
      </c>
      <c r="M2454" t="s">
        <v>32</v>
      </c>
      <c r="N2454">
        <v>2</v>
      </c>
      <c r="O2454">
        <v>62</v>
      </c>
      <c r="P2454">
        <v>600</v>
      </c>
      <c r="Q2454">
        <v>3.6</v>
      </c>
      <c r="R2454" s="1">
        <v>43439</v>
      </c>
      <c r="S2454">
        <v>2018</v>
      </c>
      <c r="T2454">
        <v>12</v>
      </c>
      <c r="U2454" t="s">
        <v>368</v>
      </c>
      <c r="V2454" t="s">
        <v>369</v>
      </c>
      <c r="W2454" s="1">
        <v>43435</v>
      </c>
      <c r="X2454">
        <v>4</v>
      </c>
      <c r="Y2454" t="s">
        <v>93</v>
      </c>
      <c r="Z2454" t="s">
        <v>370</v>
      </c>
      <c r="AA2454" t="s">
        <v>371</v>
      </c>
      <c r="AB2454">
        <v>3.6</v>
      </c>
      <c r="AC2454" t="str">
        <f>IF(Merge1[[#This Row],[Rating2]]&lt;2, "1.0 - 1.9", IF(Merge1[[#This Row],[Rating2]]&lt;3, "2.0 - 2.9", IF(Merge1[[#This Row],[Rating2]]&lt;4, "3.0 - 3.9", "4.0 - 5.0")))</f>
        <v>3.0 - 3.9</v>
      </c>
      <c r="AD2454">
        <f t="shared" si="38"/>
        <v>2151</v>
      </c>
      <c r="AE2454">
        <v>600</v>
      </c>
      <c r="AF245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5" spans="1:32">
      <c r="A2455">
        <v>1973</v>
      </c>
      <c r="B2455" t="s">
        <v>5575</v>
      </c>
      <c r="C2455">
        <v>1</v>
      </c>
      <c r="D2455" t="s">
        <v>19530</v>
      </c>
      <c r="E2455" t="s">
        <v>27</v>
      </c>
      <c r="F2455" t="s">
        <v>5576</v>
      </c>
      <c r="G2455" t="s">
        <v>103</v>
      </c>
      <c r="H2455" t="s">
        <v>708</v>
      </c>
      <c r="I2455" t="s">
        <v>31</v>
      </c>
      <c r="J2455" t="s">
        <v>32</v>
      </c>
      <c r="K2455" t="s">
        <v>32</v>
      </c>
      <c r="L2455" t="s">
        <v>32</v>
      </c>
      <c r="M2455" t="s">
        <v>32</v>
      </c>
      <c r="N2455">
        <v>2</v>
      </c>
      <c r="O2455">
        <v>2</v>
      </c>
      <c r="P2455">
        <v>600</v>
      </c>
      <c r="Q2455">
        <v>1</v>
      </c>
      <c r="R2455" s="1">
        <v>41252</v>
      </c>
      <c r="S2455">
        <v>2012</v>
      </c>
      <c r="T2455">
        <v>12</v>
      </c>
      <c r="U2455" t="s">
        <v>368</v>
      </c>
      <c r="V2455" t="s">
        <v>369</v>
      </c>
      <c r="W2455" s="1">
        <v>41244</v>
      </c>
      <c r="X2455">
        <v>1</v>
      </c>
      <c r="Y2455" t="s">
        <v>61</v>
      </c>
      <c r="Z2455" t="s">
        <v>370</v>
      </c>
      <c r="AA2455" t="s">
        <v>371</v>
      </c>
      <c r="AB2455">
        <v>1</v>
      </c>
      <c r="AC2455" t="str">
        <f>IF(Merge1[[#This Row],[Rating2]]&lt;2, "1.0 - 1.9", IF(Merge1[[#This Row],[Rating2]]&lt;3, "2.0 - 2.9", IF(Merge1[[#This Row],[Rating2]]&lt;4, "3.0 - 3.9", "4.0 - 5.0")))</f>
        <v>1.0 - 1.9</v>
      </c>
      <c r="AD2455">
        <f t="shared" si="38"/>
        <v>2151</v>
      </c>
      <c r="AE2455">
        <v>600</v>
      </c>
      <c r="AF245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6" spans="1:32">
      <c r="A2456">
        <v>303788</v>
      </c>
      <c r="B2456" t="s">
        <v>5577</v>
      </c>
      <c r="C2456">
        <v>1</v>
      </c>
      <c r="D2456" t="s">
        <v>19530</v>
      </c>
      <c r="E2456" t="s">
        <v>27</v>
      </c>
      <c r="F2456" t="s">
        <v>5578</v>
      </c>
      <c r="G2456" t="s">
        <v>1839</v>
      </c>
      <c r="H2456" t="s">
        <v>5579</v>
      </c>
      <c r="I2456" t="s">
        <v>31</v>
      </c>
      <c r="J2456" t="s">
        <v>32</v>
      </c>
      <c r="K2456" t="s">
        <v>32</v>
      </c>
      <c r="L2456" t="s">
        <v>32</v>
      </c>
      <c r="M2456" t="s">
        <v>32</v>
      </c>
      <c r="N2456">
        <v>2</v>
      </c>
      <c r="O2456">
        <v>22</v>
      </c>
      <c r="P2456">
        <v>600</v>
      </c>
      <c r="Q2456">
        <v>3.2</v>
      </c>
      <c r="R2456" s="1">
        <v>42345</v>
      </c>
      <c r="S2456">
        <v>2015</v>
      </c>
      <c r="T2456">
        <v>12</v>
      </c>
      <c r="U2456" t="s">
        <v>368</v>
      </c>
      <c r="V2456" t="s">
        <v>369</v>
      </c>
      <c r="W2456" s="1">
        <v>42339</v>
      </c>
      <c r="X2456">
        <v>2</v>
      </c>
      <c r="Y2456" t="s">
        <v>54</v>
      </c>
      <c r="Z2456" t="s">
        <v>370</v>
      </c>
      <c r="AA2456" t="s">
        <v>371</v>
      </c>
      <c r="AB2456">
        <v>3.2</v>
      </c>
      <c r="AC2456" t="str">
        <f>IF(Merge1[[#This Row],[Rating2]]&lt;2, "1.0 - 1.9", IF(Merge1[[#This Row],[Rating2]]&lt;3, "2.0 - 2.9", IF(Merge1[[#This Row],[Rating2]]&lt;4, "3.0 - 3.9", "4.0 - 5.0")))</f>
        <v>3.0 - 3.9</v>
      </c>
      <c r="AD2456">
        <f t="shared" si="38"/>
        <v>2151</v>
      </c>
      <c r="AE2456">
        <v>600</v>
      </c>
      <c r="AF245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7" spans="1:32">
      <c r="A2457">
        <v>301191</v>
      </c>
      <c r="B2457" t="s">
        <v>5580</v>
      </c>
      <c r="C2457">
        <v>1</v>
      </c>
      <c r="D2457" t="s">
        <v>19530</v>
      </c>
      <c r="E2457" t="s">
        <v>27</v>
      </c>
      <c r="F2457" t="s">
        <v>5581</v>
      </c>
      <c r="G2457" t="s">
        <v>1839</v>
      </c>
      <c r="H2457" t="s">
        <v>546</v>
      </c>
      <c r="I2457" t="s">
        <v>31</v>
      </c>
      <c r="J2457" t="s">
        <v>32</v>
      </c>
      <c r="K2457" t="s">
        <v>32</v>
      </c>
      <c r="L2457" t="s">
        <v>32</v>
      </c>
      <c r="M2457" t="s">
        <v>32</v>
      </c>
      <c r="N2457">
        <v>2</v>
      </c>
      <c r="O2457">
        <v>9</v>
      </c>
      <c r="P2457">
        <v>600</v>
      </c>
      <c r="Q2457">
        <v>2.9</v>
      </c>
      <c r="R2457" s="1">
        <v>43445</v>
      </c>
      <c r="S2457">
        <v>2018</v>
      </c>
      <c r="T2457">
        <v>12</v>
      </c>
      <c r="U2457" t="s">
        <v>368</v>
      </c>
      <c r="V2457" t="s">
        <v>369</v>
      </c>
      <c r="W2457" s="1">
        <v>43435</v>
      </c>
      <c r="X2457">
        <v>3</v>
      </c>
      <c r="Y2457" t="s">
        <v>44</v>
      </c>
      <c r="Z2457" t="s">
        <v>370</v>
      </c>
      <c r="AA2457" t="s">
        <v>371</v>
      </c>
      <c r="AB2457">
        <v>2.9</v>
      </c>
      <c r="AC2457" t="str">
        <f>IF(Merge1[[#This Row],[Rating2]]&lt;2, "1.0 - 1.9", IF(Merge1[[#This Row],[Rating2]]&lt;3, "2.0 - 2.9", IF(Merge1[[#This Row],[Rating2]]&lt;4, "3.0 - 3.9", "4.0 - 5.0")))</f>
        <v>2.0 - 2.9</v>
      </c>
      <c r="AD2457">
        <f t="shared" si="38"/>
        <v>2151</v>
      </c>
      <c r="AE2457">
        <v>600</v>
      </c>
      <c r="AF245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8" spans="1:32">
      <c r="A2458">
        <v>18354666</v>
      </c>
      <c r="B2458" t="s">
        <v>5582</v>
      </c>
      <c r="C2458">
        <v>1</v>
      </c>
      <c r="D2458" t="s">
        <v>19530</v>
      </c>
      <c r="E2458" t="s">
        <v>27</v>
      </c>
      <c r="F2458" t="s">
        <v>5583</v>
      </c>
      <c r="G2458" t="s">
        <v>1839</v>
      </c>
      <c r="H2458" t="s">
        <v>3433</v>
      </c>
      <c r="I2458" t="s">
        <v>31</v>
      </c>
      <c r="J2458" t="s">
        <v>32</v>
      </c>
      <c r="K2458" t="s">
        <v>32</v>
      </c>
      <c r="L2458" t="s">
        <v>32</v>
      </c>
      <c r="M2458" t="s">
        <v>32</v>
      </c>
      <c r="N2458">
        <v>2</v>
      </c>
      <c r="O2458">
        <v>3</v>
      </c>
      <c r="P2458">
        <v>600</v>
      </c>
      <c r="Q2458">
        <v>1</v>
      </c>
      <c r="R2458" s="1">
        <v>43462</v>
      </c>
      <c r="S2458">
        <v>2018</v>
      </c>
      <c r="T2458">
        <v>12</v>
      </c>
      <c r="U2458" t="s">
        <v>368</v>
      </c>
      <c r="V2458" t="s">
        <v>369</v>
      </c>
      <c r="W2458" s="1">
        <v>43435</v>
      </c>
      <c r="X2458">
        <v>6</v>
      </c>
      <c r="Y2458" t="s">
        <v>57</v>
      </c>
      <c r="Z2458" t="s">
        <v>370</v>
      </c>
      <c r="AA2458" t="s">
        <v>371</v>
      </c>
      <c r="AB2458">
        <v>1</v>
      </c>
      <c r="AC2458" t="str">
        <f>IF(Merge1[[#This Row],[Rating2]]&lt;2, "1.0 - 1.9", IF(Merge1[[#This Row],[Rating2]]&lt;3, "2.0 - 2.9", IF(Merge1[[#This Row],[Rating2]]&lt;4, "3.0 - 3.9", "4.0 - 5.0")))</f>
        <v>1.0 - 1.9</v>
      </c>
      <c r="AD2458">
        <f t="shared" si="38"/>
        <v>2151</v>
      </c>
      <c r="AE2458">
        <v>600</v>
      </c>
      <c r="AF245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9" spans="1:32">
      <c r="A2459">
        <v>18431171</v>
      </c>
      <c r="B2459" t="s">
        <v>5584</v>
      </c>
      <c r="C2459">
        <v>1</v>
      </c>
      <c r="D2459" t="s">
        <v>19530</v>
      </c>
      <c r="E2459" t="s">
        <v>27</v>
      </c>
      <c r="F2459" t="s">
        <v>5585</v>
      </c>
      <c r="G2459" t="s">
        <v>67</v>
      </c>
      <c r="H2459" t="s">
        <v>494</v>
      </c>
      <c r="I2459" t="s">
        <v>31</v>
      </c>
      <c r="J2459" t="s">
        <v>32</v>
      </c>
      <c r="K2459" t="s">
        <v>32</v>
      </c>
      <c r="L2459" t="s">
        <v>32</v>
      </c>
      <c r="M2459" t="s">
        <v>32</v>
      </c>
      <c r="N2459">
        <v>2</v>
      </c>
      <c r="O2459">
        <v>1</v>
      </c>
      <c r="P2459">
        <v>600</v>
      </c>
      <c r="Q2459">
        <v>1</v>
      </c>
      <c r="R2459" s="1">
        <v>42712</v>
      </c>
      <c r="S2459">
        <v>2016</v>
      </c>
      <c r="T2459">
        <v>12</v>
      </c>
      <c r="U2459" t="s">
        <v>368</v>
      </c>
      <c r="V2459" t="s">
        <v>369</v>
      </c>
      <c r="W2459" s="1">
        <v>42705</v>
      </c>
      <c r="X2459">
        <v>5</v>
      </c>
      <c r="Y2459" t="s">
        <v>48</v>
      </c>
      <c r="Z2459" t="s">
        <v>370</v>
      </c>
      <c r="AA2459" t="s">
        <v>371</v>
      </c>
      <c r="AB2459">
        <v>1</v>
      </c>
      <c r="AC2459" t="str">
        <f>IF(Merge1[[#This Row],[Rating2]]&lt;2, "1.0 - 1.9", IF(Merge1[[#This Row],[Rating2]]&lt;3, "2.0 - 2.9", IF(Merge1[[#This Row],[Rating2]]&lt;4, "3.0 - 3.9", "4.0 - 5.0")))</f>
        <v>1.0 - 1.9</v>
      </c>
      <c r="AD2459">
        <f t="shared" si="38"/>
        <v>2151</v>
      </c>
      <c r="AE2459">
        <v>600</v>
      </c>
      <c r="AF245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0" spans="1:32">
      <c r="A2460">
        <v>18449651</v>
      </c>
      <c r="B2460" t="s">
        <v>5586</v>
      </c>
      <c r="C2460">
        <v>1</v>
      </c>
      <c r="D2460" t="s">
        <v>19530</v>
      </c>
      <c r="E2460" t="s">
        <v>27</v>
      </c>
      <c r="F2460" t="s">
        <v>5587</v>
      </c>
      <c r="G2460" t="s">
        <v>67</v>
      </c>
      <c r="H2460" t="s">
        <v>543</v>
      </c>
      <c r="I2460" t="s">
        <v>31</v>
      </c>
      <c r="J2460" t="s">
        <v>32</v>
      </c>
      <c r="K2460" t="s">
        <v>32</v>
      </c>
      <c r="L2460" t="s">
        <v>32</v>
      </c>
      <c r="M2460" t="s">
        <v>32</v>
      </c>
      <c r="N2460">
        <v>2</v>
      </c>
      <c r="O2460">
        <v>2</v>
      </c>
      <c r="P2460">
        <v>600</v>
      </c>
      <c r="Q2460">
        <v>1</v>
      </c>
      <c r="R2460" s="1">
        <v>42365</v>
      </c>
      <c r="S2460">
        <v>2015</v>
      </c>
      <c r="T2460">
        <v>12</v>
      </c>
      <c r="U2460" t="s">
        <v>368</v>
      </c>
      <c r="V2460" t="s">
        <v>369</v>
      </c>
      <c r="W2460" s="1">
        <v>42339</v>
      </c>
      <c r="X2460">
        <v>1</v>
      </c>
      <c r="Y2460" t="s">
        <v>61</v>
      </c>
      <c r="Z2460" t="s">
        <v>370</v>
      </c>
      <c r="AA2460" t="s">
        <v>371</v>
      </c>
      <c r="AB2460">
        <v>1</v>
      </c>
      <c r="AC2460" t="str">
        <f>IF(Merge1[[#This Row],[Rating2]]&lt;2, "1.0 - 1.9", IF(Merge1[[#This Row],[Rating2]]&lt;3, "2.0 - 2.9", IF(Merge1[[#This Row],[Rating2]]&lt;4, "3.0 - 3.9", "4.0 - 5.0")))</f>
        <v>1.0 - 1.9</v>
      </c>
      <c r="AD2460">
        <f t="shared" si="38"/>
        <v>2151</v>
      </c>
      <c r="AE2460">
        <v>600</v>
      </c>
      <c r="AF246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1" spans="1:32">
      <c r="A2461">
        <v>18237321</v>
      </c>
      <c r="B2461" t="s">
        <v>5588</v>
      </c>
      <c r="C2461">
        <v>1</v>
      </c>
      <c r="D2461" t="s">
        <v>19530</v>
      </c>
      <c r="E2461" t="s">
        <v>27</v>
      </c>
      <c r="F2461" t="s">
        <v>5589</v>
      </c>
      <c r="G2461" t="s">
        <v>2517</v>
      </c>
      <c r="H2461" t="s">
        <v>5590</v>
      </c>
      <c r="I2461" t="s">
        <v>31</v>
      </c>
      <c r="J2461" t="s">
        <v>32</v>
      </c>
      <c r="K2461" t="s">
        <v>32</v>
      </c>
      <c r="L2461" t="s">
        <v>32</v>
      </c>
      <c r="M2461" t="s">
        <v>32</v>
      </c>
      <c r="N2461">
        <v>2</v>
      </c>
      <c r="O2461">
        <v>1563</v>
      </c>
      <c r="P2461">
        <v>600</v>
      </c>
      <c r="Q2461">
        <v>4.7</v>
      </c>
      <c r="R2461" s="1">
        <v>43079</v>
      </c>
      <c r="S2461">
        <v>2017</v>
      </c>
      <c r="T2461">
        <v>12</v>
      </c>
      <c r="U2461" t="s">
        <v>368</v>
      </c>
      <c r="V2461" t="s">
        <v>369</v>
      </c>
      <c r="W2461" s="1">
        <v>43070</v>
      </c>
      <c r="X2461">
        <v>1</v>
      </c>
      <c r="Y2461" t="s">
        <v>61</v>
      </c>
      <c r="Z2461" t="s">
        <v>370</v>
      </c>
      <c r="AA2461" t="s">
        <v>371</v>
      </c>
      <c r="AB2461">
        <v>4.7</v>
      </c>
      <c r="AC2461" t="str">
        <f>IF(Merge1[[#This Row],[Rating2]]&lt;2, "1.0 - 1.9", IF(Merge1[[#This Row],[Rating2]]&lt;3, "2.0 - 2.9", IF(Merge1[[#This Row],[Rating2]]&lt;4, "3.0 - 3.9", "4.0 - 5.0")))</f>
        <v>4.0 - 5.0</v>
      </c>
      <c r="AD2461">
        <f t="shared" si="38"/>
        <v>2151</v>
      </c>
      <c r="AE2461">
        <v>600</v>
      </c>
      <c r="AF246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2" spans="1:32">
      <c r="A2462">
        <v>300969</v>
      </c>
      <c r="B2462" t="s">
        <v>5591</v>
      </c>
      <c r="C2462">
        <v>1</v>
      </c>
      <c r="D2462" t="s">
        <v>19530</v>
      </c>
      <c r="E2462" t="s">
        <v>27</v>
      </c>
      <c r="F2462" t="s">
        <v>1857</v>
      </c>
      <c r="G2462" t="s">
        <v>1858</v>
      </c>
      <c r="H2462" t="s">
        <v>1773</v>
      </c>
      <c r="I2462" t="s">
        <v>31</v>
      </c>
      <c r="J2462" t="s">
        <v>32</v>
      </c>
      <c r="K2462" t="s">
        <v>32</v>
      </c>
      <c r="L2462" t="s">
        <v>32</v>
      </c>
      <c r="M2462" t="s">
        <v>32</v>
      </c>
      <c r="N2462">
        <v>2</v>
      </c>
      <c r="O2462">
        <v>40</v>
      </c>
      <c r="P2462">
        <v>600</v>
      </c>
      <c r="Q2462">
        <v>3.7</v>
      </c>
      <c r="R2462" s="1">
        <v>43074</v>
      </c>
      <c r="S2462">
        <v>2017</v>
      </c>
      <c r="T2462">
        <v>12</v>
      </c>
      <c r="U2462" t="s">
        <v>368</v>
      </c>
      <c r="V2462" t="s">
        <v>369</v>
      </c>
      <c r="W2462" s="1">
        <v>43070</v>
      </c>
      <c r="X2462">
        <v>3</v>
      </c>
      <c r="Y2462" t="s">
        <v>44</v>
      </c>
      <c r="Z2462" t="s">
        <v>370</v>
      </c>
      <c r="AA2462" t="s">
        <v>371</v>
      </c>
      <c r="AB2462">
        <v>3.7</v>
      </c>
      <c r="AC2462" t="str">
        <f>IF(Merge1[[#This Row],[Rating2]]&lt;2, "1.0 - 1.9", IF(Merge1[[#This Row],[Rating2]]&lt;3, "2.0 - 2.9", IF(Merge1[[#This Row],[Rating2]]&lt;4, "3.0 - 3.9", "4.0 - 5.0")))</f>
        <v>3.0 - 3.9</v>
      </c>
      <c r="AD2462">
        <f t="shared" si="38"/>
        <v>2151</v>
      </c>
      <c r="AE2462">
        <v>600</v>
      </c>
      <c r="AF246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3" spans="1:32">
      <c r="A2463">
        <v>2009</v>
      </c>
      <c r="B2463" t="s">
        <v>2772</v>
      </c>
      <c r="C2463">
        <v>1</v>
      </c>
      <c r="D2463" t="s">
        <v>19530</v>
      </c>
      <c r="E2463" t="s">
        <v>27</v>
      </c>
      <c r="F2463" t="s">
        <v>5592</v>
      </c>
      <c r="G2463" t="s">
        <v>2075</v>
      </c>
      <c r="H2463" t="s">
        <v>560</v>
      </c>
      <c r="I2463" t="s">
        <v>31</v>
      </c>
      <c r="J2463" t="s">
        <v>32</v>
      </c>
      <c r="K2463" t="s">
        <v>32</v>
      </c>
      <c r="L2463" t="s">
        <v>32</v>
      </c>
      <c r="M2463" t="s">
        <v>32</v>
      </c>
      <c r="N2463">
        <v>2</v>
      </c>
      <c r="O2463">
        <v>193</v>
      </c>
      <c r="P2463">
        <v>600</v>
      </c>
      <c r="Q2463">
        <v>3.4</v>
      </c>
      <c r="R2463" s="1">
        <v>42721</v>
      </c>
      <c r="S2463">
        <v>2016</v>
      </c>
      <c r="T2463">
        <v>12</v>
      </c>
      <c r="U2463" t="s">
        <v>368</v>
      </c>
      <c r="V2463" t="s">
        <v>369</v>
      </c>
      <c r="W2463" s="1">
        <v>42705</v>
      </c>
      <c r="X2463">
        <v>7</v>
      </c>
      <c r="Y2463" t="s">
        <v>35</v>
      </c>
      <c r="Z2463" t="s">
        <v>370</v>
      </c>
      <c r="AA2463" t="s">
        <v>371</v>
      </c>
      <c r="AB2463">
        <v>3.4</v>
      </c>
      <c r="AC2463" t="str">
        <f>IF(Merge1[[#This Row],[Rating2]]&lt;2, "1.0 - 1.9", IF(Merge1[[#This Row],[Rating2]]&lt;3, "2.0 - 2.9", IF(Merge1[[#This Row],[Rating2]]&lt;4, "3.0 - 3.9", "4.0 - 5.0")))</f>
        <v>3.0 - 3.9</v>
      </c>
      <c r="AD2463">
        <f t="shared" si="38"/>
        <v>2151</v>
      </c>
      <c r="AE2463">
        <v>600</v>
      </c>
      <c r="AF246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4" spans="1:32">
      <c r="A2464">
        <v>18249102</v>
      </c>
      <c r="B2464" t="s">
        <v>5593</v>
      </c>
      <c r="C2464">
        <v>1</v>
      </c>
      <c r="D2464" t="s">
        <v>19530</v>
      </c>
      <c r="E2464" t="s">
        <v>27</v>
      </c>
      <c r="F2464" t="s">
        <v>5594</v>
      </c>
      <c r="G2464" t="s">
        <v>317</v>
      </c>
      <c r="H2464" t="s">
        <v>474</v>
      </c>
      <c r="I2464" t="s">
        <v>31</v>
      </c>
      <c r="J2464" t="s">
        <v>32</v>
      </c>
      <c r="K2464" t="s">
        <v>32</v>
      </c>
      <c r="L2464" t="s">
        <v>32</v>
      </c>
      <c r="M2464" t="s">
        <v>32</v>
      </c>
      <c r="N2464">
        <v>2</v>
      </c>
      <c r="O2464">
        <v>19</v>
      </c>
      <c r="P2464">
        <v>600</v>
      </c>
      <c r="Q2464">
        <v>3.4</v>
      </c>
      <c r="R2464" s="1">
        <v>43419</v>
      </c>
      <c r="S2464">
        <v>2018</v>
      </c>
      <c r="T2464">
        <v>11</v>
      </c>
      <c r="U2464" t="s">
        <v>407</v>
      </c>
      <c r="V2464" t="s">
        <v>369</v>
      </c>
      <c r="W2464" s="1">
        <v>43405</v>
      </c>
      <c r="X2464">
        <v>5</v>
      </c>
      <c r="Y2464" t="s">
        <v>48</v>
      </c>
      <c r="Z2464" t="s">
        <v>408</v>
      </c>
      <c r="AA2464" t="s">
        <v>371</v>
      </c>
      <c r="AB2464">
        <v>3.4</v>
      </c>
      <c r="AC2464" t="str">
        <f>IF(Merge1[[#This Row],[Rating2]]&lt;2, "1.0 - 1.9", IF(Merge1[[#This Row],[Rating2]]&lt;3, "2.0 - 2.9", IF(Merge1[[#This Row],[Rating2]]&lt;4, "3.0 - 3.9", "4.0 - 5.0")))</f>
        <v>3.0 - 3.9</v>
      </c>
      <c r="AD2464">
        <f t="shared" si="38"/>
        <v>2151</v>
      </c>
      <c r="AE2464">
        <v>600</v>
      </c>
      <c r="AF246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5" spans="1:32">
      <c r="A2465">
        <v>18451576</v>
      </c>
      <c r="B2465" t="s">
        <v>5595</v>
      </c>
      <c r="C2465">
        <v>1</v>
      </c>
      <c r="D2465" t="s">
        <v>19530</v>
      </c>
      <c r="E2465" t="s">
        <v>27</v>
      </c>
      <c r="F2465" t="s">
        <v>5596</v>
      </c>
      <c r="G2465" t="s">
        <v>76</v>
      </c>
      <c r="H2465" t="s">
        <v>715</v>
      </c>
      <c r="I2465" t="s">
        <v>31</v>
      </c>
      <c r="J2465" t="s">
        <v>32</v>
      </c>
      <c r="K2465" t="s">
        <v>32</v>
      </c>
      <c r="L2465" t="s">
        <v>32</v>
      </c>
      <c r="M2465" t="s">
        <v>32</v>
      </c>
      <c r="N2465">
        <v>2</v>
      </c>
      <c r="O2465">
        <v>33</v>
      </c>
      <c r="P2465">
        <v>600</v>
      </c>
      <c r="Q2465">
        <v>3.3</v>
      </c>
      <c r="R2465" s="1">
        <v>41597</v>
      </c>
      <c r="S2465">
        <v>2013</v>
      </c>
      <c r="T2465">
        <v>11</v>
      </c>
      <c r="U2465" t="s">
        <v>407</v>
      </c>
      <c r="V2465" t="s">
        <v>369</v>
      </c>
      <c r="W2465" s="1">
        <v>41579</v>
      </c>
      <c r="X2465">
        <v>3</v>
      </c>
      <c r="Y2465" t="s">
        <v>44</v>
      </c>
      <c r="Z2465" t="s">
        <v>408</v>
      </c>
      <c r="AA2465" t="s">
        <v>371</v>
      </c>
      <c r="AB2465">
        <v>3.3</v>
      </c>
      <c r="AC2465" t="str">
        <f>IF(Merge1[[#This Row],[Rating2]]&lt;2, "1.0 - 1.9", IF(Merge1[[#This Row],[Rating2]]&lt;3, "2.0 - 2.9", IF(Merge1[[#This Row],[Rating2]]&lt;4, "3.0 - 3.9", "4.0 - 5.0")))</f>
        <v>3.0 - 3.9</v>
      </c>
      <c r="AD2465">
        <f t="shared" si="38"/>
        <v>2151</v>
      </c>
      <c r="AE2465">
        <v>600</v>
      </c>
      <c r="AF246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6" spans="1:32">
      <c r="A2466">
        <v>305123</v>
      </c>
      <c r="B2466" t="s">
        <v>5597</v>
      </c>
      <c r="C2466">
        <v>1</v>
      </c>
      <c r="D2466" t="s">
        <v>19530</v>
      </c>
      <c r="E2466" t="s">
        <v>27</v>
      </c>
      <c r="F2466" t="s">
        <v>5598</v>
      </c>
      <c r="G2466" t="s">
        <v>76</v>
      </c>
      <c r="H2466" t="s">
        <v>549</v>
      </c>
      <c r="I2466" t="s">
        <v>31</v>
      </c>
      <c r="J2466" t="s">
        <v>32</v>
      </c>
      <c r="K2466" t="s">
        <v>32</v>
      </c>
      <c r="L2466" t="s">
        <v>32</v>
      </c>
      <c r="M2466" t="s">
        <v>32</v>
      </c>
      <c r="N2466">
        <v>2</v>
      </c>
      <c r="O2466">
        <v>13</v>
      </c>
      <c r="P2466">
        <v>600</v>
      </c>
      <c r="Q2466">
        <v>3.2</v>
      </c>
      <c r="R2466" s="1">
        <v>41232</v>
      </c>
      <c r="S2466">
        <v>2012</v>
      </c>
      <c r="T2466">
        <v>11</v>
      </c>
      <c r="U2466" t="s">
        <v>407</v>
      </c>
      <c r="V2466" t="s">
        <v>369</v>
      </c>
      <c r="W2466" s="1">
        <v>41214</v>
      </c>
      <c r="X2466">
        <v>2</v>
      </c>
      <c r="Y2466" t="s">
        <v>54</v>
      </c>
      <c r="Z2466" t="s">
        <v>408</v>
      </c>
      <c r="AA2466" t="s">
        <v>371</v>
      </c>
      <c r="AB2466">
        <v>3.2</v>
      </c>
      <c r="AC2466" t="str">
        <f>IF(Merge1[[#This Row],[Rating2]]&lt;2, "1.0 - 1.9", IF(Merge1[[#This Row],[Rating2]]&lt;3, "2.0 - 2.9", IF(Merge1[[#This Row],[Rating2]]&lt;4, "3.0 - 3.9", "4.0 - 5.0")))</f>
        <v>3.0 - 3.9</v>
      </c>
      <c r="AD2466">
        <f t="shared" si="38"/>
        <v>2151</v>
      </c>
      <c r="AE2466">
        <v>600</v>
      </c>
      <c r="AF246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7" spans="1:32">
      <c r="A2467">
        <v>2301</v>
      </c>
      <c r="B2467" t="s">
        <v>2756</v>
      </c>
      <c r="C2467">
        <v>1</v>
      </c>
      <c r="D2467" t="s">
        <v>19530</v>
      </c>
      <c r="E2467" t="s">
        <v>27</v>
      </c>
      <c r="F2467" t="s">
        <v>2422</v>
      </c>
      <c r="G2467" t="s">
        <v>2423</v>
      </c>
      <c r="H2467" t="s">
        <v>2759</v>
      </c>
      <c r="I2467" t="s">
        <v>31</v>
      </c>
      <c r="J2467" t="s">
        <v>32</v>
      </c>
      <c r="K2467" t="s">
        <v>32</v>
      </c>
      <c r="L2467" t="s">
        <v>32</v>
      </c>
      <c r="M2467" t="s">
        <v>32</v>
      </c>
      <c r="N2467">
        <v>2</v>
      </c>
      <c r="O2467">
        <v>134</v>
      </c>
      <c r="P2467">
        <v>600</v>
      </c>
      <c r="Q2467">
        <v>3.7</v>
      </c>
      <c r="R2467" s="1">
        <v>43046</v>
      </c>
      <c r="S2467">
        <v>2017</v>
      </c>
      <c r="T2467">
        <v>11</v>
      </c>
      <c r="U2467" t="s">
        <v>407</v>
      </c>
      <c r="V2467" t="s">
        <v>369</v>
      </c>
      <c r="W2467" s="1">
        <v>43040</v>
      </c>
      <c r="X2467">
        <v>3</v>
      </c>
      <c r="Y2467" t="s">
        <v>44</v>
      </c>
      <c r="Z2467" t="s">
        <v>408</v>
      </c>
      <c r="AA2467" t="s">
        <v>371</v>
      </c>
      <c r="AB2467">
        <v>3.7</v>
      </c>
      <c r="AC2467" t="str">
        <f>IF(Merge1[[#This Row],[Rating2]]&lt;2, "1.0 - 1.9", IF(Merge1[[#This Row],[Rating2]]&lt;3, "2.0 - 2.9", IF(Merge1[[#This Row],[Rating2]]&lt;4, "3.0 - 3.9", "4.0 - 5.0")))</f>
        <v>3.0 - 3.9</v>
      </c>
      <c r="AD2467">
        <f t="shared" si="38"/>
        <v>2151</v>
      </c>
      <c r="AE2467">
        <v>600</v>
      </c>
      <c r="AF246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8" spans="1:32">
      <c r="A2468">
        <v>304923</v>
      </c>
      <c r="B2468" t="s">
        <v>4679</v>
      </c>
      <c r="C2468">
        <v>1</v>
      </c>
      <c r="D2468" t="s">
        <v>19530</v>
      </c>
      <c r="E2468" t="s">
        <v>27</v>
      </c>
      <c r="F2468" t="s">
        <v>5599</v>
      </c>
      <c r="G2468" t="s">
        <v>2843</v>
      </c>
      <c r="H2468" t="s">
        <v>849</v>
      </c>
      <c r="I2468" t="s">
        <v>31</v>
      </c>
      <c r="J2468" t="s">
        <v>32</v>
      </c>
      <c r="K2468" t="s">
        <v>32</v>
      </c>
      <c r="L2468" t="s">
        <v>32</v>
      </c>
      <c r="M2468" t="s">
        <v>32</v>
      </c>
      <c r="N2468">
        <v>2</v>
      </c>
      <c r="O2468">
        <v>70</v>
      </c>
      <c r="P2468">
        <v>600</v>
      </c>
      <c r="Q2468">
        <v>3.3</v>
      </c>
      <c r="R2468" s="1">
        <v>43412</v>
      </c>
      <c r="S2468">
        <v>2018</v>
      </c>
      <c r="T2468">
        <v>11</v>
      </c>
      <c r="U2468" t="s">
        <v>407</v>
      </c>
      <c r="V2468" t="s">
        <v>369</v>
      </c>
      <c r="W2468" s="1">
        <v>43405</v>
      </c>
      <c r="X2468">
        <v>5</v>
      </c>
      <c r="Y2468" t="s">
        <v>48</v>
      </c>
      <c r="Z2468" t="s">
        <v>408</v>
      </c>
      <c r="AA2468" t="s">
        <v>371</v>
      </c>
      <c r="AB2468">
        <v>3.3</v>
      </c>
      <c r="AC2468" t="str">
        <f>IF(Merge1[[#This Row],[Rating2]]&lt;2, "1.0 - 1.9", IF(Merge1[[#This Row],[Rating2]]&lt;3, "2.0 - 2.9", IF(Merge1[[#This Row],[Rating2]]&lt;4, "3.0 - 3.9", "4.0 - 5.0")))</f>
        <v>3.0 - 3.9</v>
      </c>
      <c r="AD2468">
        <f t="shared" si="38"/>
        <v>2151</v>
      </c>
      <c r="AE2468">
        <v>600</v>
      </c>
      <c r="AF246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69" spans="1:32">
      <c r="A2469">
        <v>18349930</v>
      </c>
      <c r="B2469" t="s">
        <v>5600</v>
      </c>
      <c r="C2469">
        <v>1</v>
      </c>
      <c r="D2469" t="s">
        <v>19530</v>
      </c>
      <c r="E2469" t="s">
        <v>27</v>
      </c>
      <c r="F2469" t="s">
        <v>5601</v>
      </c>
      <c r="G2469" t="s">
        <v>2798</v>
      </c>
      <c r="H2469" t="s">
        <v>474</v>
      </c>
      <c r="I2469" t="s">
        <v>31</v>
      </c>
      <c r="J2469" t="s">
        <v>32</v>
      </c>
      <c r="K2469" t="s">
        <v>32</v>
      </c>
      <c r="L2469" t="s">
        <v>32</v>
      </c>
      <c r="M2469" t="s">
        <v>32</v>
      </c>
      <c r="N2469">
        <v>2</v>
      </c>
      <c r="O2469">
        <v>18</v>
      </c>
      <c r="P2469">
        <v>600</v>
      </c>
      <c r="Q2469">
        <v>3.1</v>
      </c>
      <c r="R2469" s="1">
        <v>41967</v>
      </c>
      <c r="S2469">
        <v>2014</v>
      </c>
      <c r="T2469">
        <v>11</v>
      </c>
      <c r="U2469" t="s">
        <v>407</v>
      </c>
      <c r="V2469" t="s">
        <v>369</v>
      </c>
      <c r="W2469" s="1">
        <v>41944</v>
      </c>
      <c r="X2469">
        <v>2</v>
      </c>
      <c r="Y2469" t="s">
        <v>54</v>
      </c>
      <c r="Z2469" t="s">
        <v>408</v>
      </c>
      <c r="AA2469" t="s">
        <v>371</v>
      </c>
      <c r="AB2469">
        <v>3.1</v>
      </c>
      <c r="AC2469" t="str">
        <f>IF(Merge1[[#This Row],[Rating2]]&lt;2, "1.0 - 1.9", IF(Merge1[[#This Row],[Rating2]]&lt;3, "2.0 - 2.9", IF(Merge1[[#This Row],[Rating2]]&lt;4, "3.0 - 3.9", "4.0 - 5.0")))</f>
        <v>3.0 - 3.9</v>
      </c>
      <c r="AD2469">
        <f t="shared" si="38"/>
        <v>2151</v>
      </c>
      <c r="AE2469">
        <v>600</v>
      </c>
      <c r="AF246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0" spans="1:32">
      <c r="A2470">
        <v>18391309</v>
      </c>
      <c r="B2470" t="s">
        <v>5602</v>
      </c>
      <c r="C2470">
        <v>1</v>
      </c>
      <c r="D2470" t="s">
        <v>19530</v>
      </c>
      <c r="E2470" t="s">
        <v>27</v>
      </c>
      <c r="F2470" t="s">
        <v>5603</v>
      </c>
      <c r="G2470" t="s">
        <v>2310</v>
      </c>
      <c r="H2470" t="s">
        <v>491</v>
      </c>
      <c r="I2470" t="s">
        <v>31</v>
      </c>
      <c r="J2470" t="s">
        <v>32</v>
      </c>
      <c r="K2470" t="s">
        <v>32</v>
      </c>
      <c r="L2470" t="s">
        <v>32</v>
      </c>
      <c r="M2470" t="s">
        <v>32</v>
      </c>
      <c r="N2470">
        <v>2</v>
      </c>
      <c r="O2470">
        <v>11</v>
      </c>
      <c r="P2470">
        <v>600</v>
      </c>
      <c r="Q2470">
        <v>3.1</v>
      </c>
      <c r="R2470" s="1">
        <v>40501</v>
      </c>
      <c r="S2470">
        <v>2010</v>
      </c>
      <c r="T2470">
        <v>11</v>
      </c>
      <c r="U2470" t="s">
        <v>407</v>
      </c>
      <c r="V2470" t="s">
        <v>369</v>
      </c>
      <c r="W2470" s="1">
        <v>40483</v>
      </c>
      <c r="X2470">
        <v>6</v>
      </c>
      <c r="Y2470" t="s">
        <v>57</v>
      </c>
      <c r="Z2470" t="s">
        <v>408</v>
      </c>
      <c r="AA2470" t="s">
        <v>371</v>
      </c>
      <c r="AB2470">
        <v>3.1</v>
      </c>
      <c r="AC2470" t="str">
        <f>IF(Merge1[[#This Row],[Rating2]]&lt;2, "1.0 - 1.9", IF(Merge1[[#This Row],[Rating2]]&lt;3, "2.0 - 2.9", IF(Merge1[[#This Row],[Rating2]]&lt;4, "3.0 - 3.9", "4.0 - 5.0")))</f>
        <v>3.0 - 3.9</v>
      </c>
      <c r="AD2470">
        <f t="shared" si="38"/>
        <v>2151</v>
      </c>
      <c r="AE2470">
        <v>600</v>
      </c>
      <c r="AF247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1" spans="1:32">
      <c r="A2471">
        <v>18261162</v>
      </c>
      <c r="B2471" t="s">
        <v>5604</v>
      </c>
      <c r="C2471">
        <v>1</v>
      </c>
      <c r="D2471" t="s">
        <v>19530</v>
      </c>
      <c r="E2471" t="s">
        <v>27</v>
      </c>
      <c r="F2471" t="s">
        <v>5605</v>
      </c>
      <c r="G2471" t="s">
        <v>497</v>
      </c>
      <c r="H2471" t="s">
        <v>928</v>
      </c>
      <c r="I2471" t="s">
        <v>31</v>
      </c>
      <c r="J2471" t="s">
        <v>32</v>
      </c>
      <c r="K2471" t="s">
        <v>32</v>
      </c>
      <c r="L2471" t="s">
        <v>32</v>
      </c>
      <c r="M2471" t="s">
        <v>32</v>
      </c>
      <c r="N2471">
        <v>2</v>
      </c>
      <c r="O2471">
        <v>1</v>
      </c>
      <c r="P2471">
        <v>600</v>
      </c>
      <c r="Q2471">
        <v>1</v>
      </c>
      <c r="R2471" s="1">
        <v>42686</v>
      </c>
      <c r="S2471">
        <v>2016</v>
      </c>
      <c r="T2471">
        <v>11</v>
      </c>
      <c r="U2471" t="s">
        <v>407</v>
      </c>
      <c r="V2471" t="s">
        <v>369</v>
      </c>
      <c r="W2471" s="1">
        <v>42675</v>
      </c>
      <c r="X2471">
        <v>7</v>
      </c>
      <c r="Y2471" t="s">
        <v>35</v>
      </c>
      <c r="Z2471" t="s">
        <v>408</v>
      </c>
      <c r="AA2471" t="s">
        <v>371</v>
      </c>
      <c r="AB2471">
        <v>1</v>
      </c>
      <c r="AC2471" t="str">
        <f>IF(Merge1[[#This Row],[Rating2]]&lt;2, "1.0 - 1.9", IF(Merge1[[#This Row],[Rating2]]&lt;3, "2.0 - 2.9", IF(Merge1[[#This Row],[Rating2]]&lt;4, "3.0 - 3.9", "4.0 - 5.0")))</f>
        <v>1.0 - 1.9</v>
      </c>
      <c r="AD2471">
        <f t="shared" si="38"/>
        <v>2151</v>
      </c>
      <c r="AE2471">
        <v>600</v>
      </c>
      <c r="AF247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2" spans="1:32">
      <c r="A2472">
        <v>18107855</v>
      </c>
      <c r="B2472" t="s">
        <v>5606</v>
      </c>
      <c r="C2472">
        <v>1</v>
      </c>
      <c r="D2472" t="s">
        <v>19530</v>
      </c>
      <c r="E2472" t="s">
        <v>27</v>
      </c>
      <c r="F2472" t="s">
        <v>2702</v>
      </c>
      <c r="G2472" t="s">
        <v>223</v>
      </c>
      <c r="H2472" t="s">
        <v>471</v>
      </c>
      <c r="I2472" t="s">
        <v>31</v>
      </c>
      <c r="J2472" t="s">
        <v>32</v>
      </c>
      <c r="K2472" t="s">
        <v>32</v>
      </c>
      <c r="L2472" t="s">
        <v>32</v>
      </c>
      <c r="M2472" t="s">
        <v>32</v>
      </c>
      <c r="N2472">
        <v>2</v>
      </c>
      <c r="O2472">
        <v>2</v>
      </c>
      <c r="P2472">
        <v>600</v>
      </c>
      <c r="Q2472">
        <v>1</v>
      </c>
      <c r="R2472" s="1">
        <v>41961</v>
      </c>
      <c r="S2472">
        <v>2014</v>
      </c>
      <c r="T2472">
        <v>11</v>
      </c>
      <c r="U2472" t="s">
        <v>407</v>
      </c>
      <c r="V2472" t="s">
        <v>369</v>
      </c>
      <c r="W2472" s="1">
        <v>41944</v>
      </c>
      <c r="X2472">
        <v>3</v>
      </c>
      <c r="Y2472" t="s">
        <v>44</v>
      </c>
      <c r="Z2472" t="s">
        <v>408</v>
      </c>
      <c r="AA2472" t="s">
        <v>371</v>
      </c>
      <c r="AB2472">
        <v>1</v>
      </c>
      <c r="AC2472" t="str">
        <f>IF(Merge1[[#This Row],[Rating2]]&lt;2, "1.0 - 1.9", IF(Merge1[[#This Row],[Rating2]]&lt;3, "2.0 - 2.9", IF(Merge1[[#This Row],[Rating2]]&lt;4, "3.0 - 3.9", "4.0 - 5.0")))</f>
        <v>1.0 - 1.9</v>
      </c>
      <c r="AD2472">
        <f t="shared" si="38"/>
        <v>2151</v>
      </c>
      <c r="AE2472">
        <v>600</v>
      </c>
      <c r="AF247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3" spans="1:32">
      <c r="A2473">
        <v>306067</v>
      </c>
      <c r="B2473" t="s">
        <v>5422</v>
      </c>
      <c r="C2473">
        <v>1</v>
      </c>
      <c r="D2473" t="s">
        <v>19530</v>
      </c>
      <c r="E2473" t="s">
        <v>27</v>
      </c>
      <c r="F2473" t="s">
        <v>5607</v>
      </c>
      <c r="G2473" t="s">
        <v>1713</v>
      </c>
      <c r="H2473" t="s">
        <v>986</v>
      </c>
      <c r="I2473" t="s">
        <v>31</v>
      </c>
      <c r="J2473" t="s">
        <v>32</v>
      </c>
      <c r="K2473" t="s">
        <v>32</v>
      </c>
      <c r="L2473" t="s">
        <v>32</v>
      </c>
      <c r="M2473" t="s">
        <v>32</v>
      </c>
      <c r="N2473">
        <v>2</v>
      </c>
      <c r="O2473">
        <v>135</v>
      </c>
      <c r="P2473">
        <v>600</v>
      </c>
      <c r="Q2473">
        <v>2.6</v>
      </c>
      <c r="R2473" s="1">
        <v>41236</v>
      </c>
      <c r="S2473">
        <v>2012</v>
      </c>
      <c r="T2473">
        <v>11</v>
      </c>
      <c r="U2473" t="s">
        <v>407</v>
      </c>
      <c r="V2473" t="s">
        <v>369</v>
      </c>
      <c r="W2473" s="1">
        <v>41214</v>
      </c>
      <c r="X2473">
        <v>6</v>
      </c>
      <c r="Y2473" t="s">
        <v>57</v>
      </c>
      <c r="Z2473" t="s">
        <v>408</v>
      </c>
      <c r="AA2473" t="s">
        <v>371</v>
      </c>
      <c r="AB2473">
        <v>2.6</v>
      </c>
      <c r="AC2473" t="str">
        <f>IF(Merge1[[#This Row],[Rating2]]&lt;2, "1.0 - 1.9", IF(Merge1[[#This Row],[Rating2]]&lt;3, "2.0 - 2.9", IF(Merge1[[#This Row],[Rating2]]&lt;4, "3.0 - 3.9", "4.0 - 5.0")))</f>
        <v>2.0 - 2.9</v>
      </c>
      <c r="AD2473">
        <f t="shared" si="38"/>
        <v>2151</v>
      </c>
      <c r="AE2473">
        <v>600</v>
      </c>
      <c r="AF247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4" spans="1:32">
      <c r="A2474">
        <v>18456724</v>
      </c>
      <c r="B2474" t="s">
        <v>5608</v>
      </c>
      <c r="C2474">
        <v>1</v>
      </c>
      <c r="D2474" t="s">
        <v>19530</v>
      </c>
      <c r="E2474" t="s">
        <v>27</v>
      </c>
      <c r="F2474" t="s">
        <v>5609</v>
      </c>
      <c r="G2474" t="s">
        <v>1855</v>
      </c>
      <c r="H2474" t="s">
        <v>5610</v>
      </c>
      <c r="I2474" t="s">
        <v>31</v>
      </c>
      <c r="J2474" t="s">
        <v>32</v>
      </c>
      <c r="K2474" t="s">
        <v>32</v>
      </c>
      <c r="L2474" t="s">
        <v>32</v>
      </c>
      <c r="M2474" t="s">
        <v>32</v>
      </c>
      <c r="N2474">
        <v>2</v>
      </c>
      <c r="O2474">
        <v>4</v>
      </c>
      <c r="P2474">
        <v>600</v>
      </c>
      <c r="Q2474">
        <v>3</v>
      </c>
      <c r="R2474" s="1">
        <v>40483</v>
      </c>
      <c r="S2474">
        <v>2010</v>
      </c>
      <c r="T2474">
        <v>11</v>
      </c>
      <c r="U2474" t="s">
        <v>407</v>
      </c>
      <c r="V2474" t="s">
        <v>369</v>
      </c>
      <c r="W2474" s="1">
        <v>40483</v>
      </c>
      <c r="X2474">
        <v>2</v>
      </c>
      <c r="Y2474" t="s">
        <v>54</v>
      </c>
      <c r="Z2474" t="s">
        <v>408</v>
      </c>
      <c r="AA2474" t="s">
        <v>371</v>
      </c>
      <c r="AB2474">
        <v>3</v>
      </c>
      <c r="AC2474" t="str">
        <f>IF(Merge1[[#This Row],[Rating2]]&lt;2, "1.0 - 1.9", IF(Merge1[[#This Row],[Rating2]]&lt;3, "2.0 - 2.9", IF(Merge1[[#This Row],[Rating2]]&lt;4, "3.0 - 3.9", "4.0 - 5.0")))</f>
        <v>3.0 - 3.9</v>
      </c>
      <c r="AD2474">
        <f t="shared" si="38"/>
        <v>2151</v>
      </c>
      <c r="AE2474">
        <v>600</v>
      </c>
      <c r="AF247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5" spans="1:32">
      <c r="A2475">
        <v>5848</v>
      </c>
      <c r="B2475" t="s">
        <v>5359</v>
      </c>
      <c r="C2475">
        <v>1</v>
      </c>
      <c r="D2475" t="s">
        <v>19530</v>
      </c>
      <c r="E2475" t="s">
        <v>27</v>
      </c>
      <c r="F2475" t="s">
        <v>5611</v>
      </c>
      <c r="G2475" t="s">
        <v>2231</v>
      </c>
      <c r="H2475" t="s">
        <v>491</v>
      </c>
      <c r="I2475" t="s">
        <v>31</v>
      </c>
      <c r="J2475" t="s">
        <v>32</v>
      </c>
      <c r="K2475" t="s">
        <v>32</v>
      </c>
      <c r="L2475" t="s">
        <v>32</v>
      </c>
      <c r="M2475" t="s">
        <v>32</v>
      </c>
      <c r="N2475">
        <v>2</v>
      </c>
      <c r="O2475">
        <v>53</v>
      </c>
      <c r="P2475">
        <v>600</v>
      </c>
      <c r="Q2475">
        <v>3.4</v>
      </c>
      <c r="R2475" s="1">
        <v>41218</v>
      </c>
      <c r="S2475">
        <v>2012</v>
      </c>
      <c r="T2475">
        <v>11</v>
      </c>
      <c r="U2475" t="s">
        <v>407</v>
      </c>
      <c r="V2475" t="s">
        <v>369</v>
      </c>
      <c r="W2475" s="1">
        <v>41214</v>
      </c>
      <c r="X2475">
        <v>2</v>
      </c>
      <c r="Y2475" t="s">
        <v>54</v>
      </c>
      <c r="Z2475" t="s">
        <v>408</v>
      </c>
      <c r="AA2475" t="s">
        <v>371</v>
      </c>
      <c r="AB2475">
        <v>3.4</v>
      </c>
      <c r="AC2475" t="str">
        <f>IF(Merge1[[#This Row],[Rating2]]&lt;2, "1.0 - 1.9", IF(Merge1[[#This Row],[Rating2]]&lt;3, "2.0 - 2.9", IF(Merge1[[#This Row],[Rating2]]&lt;4, "3.0 - 3.9", "4.0 - 5.0")))</f>
        <v>3.0 - 3.9</v>
      </c>
      <c r="AD2475">
        <f t="shared" si="38"/>
        <v>2151</v>
      </c>
      <c r="AE2475">
        <v>600</v>
      </c>
      <c r="AF247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6" spans="1:32">
      <c r="A2476">
        <v>312023</v>
      </c>
      <c r="B2476" t="s">
        <v>5612</v>
      </c>
      <c r="C2476">
        <v>1</v>
      </c>
      <c r="D2476" t="s">
        <v>19530</v>
      </c>
      <c r="E2476" t="s">
        <v>27</v>
      </c>
      <c r="F2476" t="s">
        <v>5613</v>
      </c>
      <c r="G2476" t="s">
        <v>203</v>
      </c>
      <c r="H2476" t="s">
        <v>471</v>
      </c>
      <c r="I2476" t="s">
        <v>31</v>
      </c>
      <c r="J2476" t="s">
        <v>32</v>
      </c>
      <c r="K2476" t="s">
        <v>32</v>
      </c>
      <c r="L2476" t="s">
        <v>32</v>
      </c>
      <c r="M2476" t="s">
        <v>32</v>
      </c>
      <c r="N2476">
        <v>2</v>
      </c>
      <c r="O2476">
        <v>11</v>
      </c>
      <c r="P2476">
        <v>600</v>
      </c>
      <c r="Q2476">
        <v>3.1</v>
      </c>
      <c r="R2476" s="1">
        <v>43419</v>
      </c>
      <c r="S2476">
        <v>2018</v>
      </c>
      <c r="T2476">
        <v>11</v>
      </c>
      <c r="U2476" t="s">
        <v>407</v>
      </c>
      <c r="V2476" t="s">
        <v>369</v>
      </c>
      <c r="W2476" s="1">
        <v>43405</v>
      </c>
      <c r="X2476">
        <v>5</v>
      </c>
      <c r="Y2476" t="s">
        <v>48</v>
      </c>
      <c r="Z2476" t="s">
        <v>408</v>
      </c>
      <c r="AA2476" t="s">
        <v>371</v>
      </c>
      <c r="AB2476">
        <v>3.1</v>
      </c>
      <c r="AC2476" t="str">
        <f>IF(Merge1[[#This Row],[Rating2]]&lt;2, "1.0 - 1.9", IF(Merge1[[#This Row],[Rating2]]&lt;3, "2.0 - 2.9", IF(Merge1[[#This Row],[Rating2]]&lt;4, "3.0 - 3.9", "4.0 - 5.0")))</f>
        <v>3.0 - 3.9</v>
      </c>
      <c r="AD2476">
        <f t="shared" si="38"/>
        <v>2151</v>
      </c>
      <c r="AE2476">
        <v>600</v>
      </c>
      <c r="AF24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7" spans="1:32">
      <c r="A2477">
        <v>310532</v>
      </c>
      <c r="B2477" t="s">
        <v>5614</v>
      </c>
      <c r="C2477">
        <v>1</v>
      </c>
      <c r="D2477" t="s">
        <v>19530</v>
      </c>
      <c r="E2477" t="s">
        <v>27</v>
      </c>
      <c r="F2477" t="s">
        <v>5615</v>
      </c>
      <c r="G2477" t="s">
        <v>1987</v>
      </c>
      <c r="H2477" t="s">
        <v>5616</v>
      </c>
      <c r="I2477" t="s">
        <v>31</v>
      </c>
      <c r="J2477" t="s">
        <v>32</v>
      </c>
      <c r="K2477" t="s">
        <v>32</v>
      </c>
      <c r="L2477" t="s">
        <v>32</v>
      </c>
      <c r="M2477" t="s">
        <v>32</v>
      </c>
      <c r="N2477">
        <v>2</v>
      </c>
      <c r="O2477">
        <v>429</v>
      </c>
      <c r="P2477">
        <v>600</v>
      </c>
      <c r="Q2477">
        <v>3.8</v>
      </c>
      <c r="R2477" s="1">
        <v>43428</v>
      </c>
      <c r="S2477">
        <v>2018</v>
      </c>
      <c r="T2477">
        <v>11</v>
      </c>
      <c r="U2477" t="s">
        <v>407</v>
      </c>
      <c r="V2477" t="s">
        <v>369</v>
      </c>
      <c r="W2477" s="1">
        <v>43405</v>
      </c>
      <c r="X2477">
        <v>7</v>
      </c>
      <c r="Y2477" t="s">
        <v>35</v>
      </c>
      <c r="Z2477" t="s">
        <v>408</v>
      </c>
      <c r="AA2477" t="s">
        <v>371</v>
      </c>
      <c r="AB2477">
        <v>3.8</v>
      </c>
      <c r="AC2477" t="str">
        <f>IF(Merge1[[#This Row],[Rating2]]&lt;2, "1.0 - 1.9", IF(Merge1[[#This Row],[Rating2]]&lt;3, "2.0 - 2.9", IF(Merge1[[#This Row],[Rating2]]&lt;4, "3.0 - 3.9", "4.0 - 5.0")))</f>
        <v>3.0 - 3.9</v>
      </c>
      <c r="AD2477">
        <f t="shared" si="38"/>
        <v>2151</v>
      </c>
      <c r="AE2477">
        <v>600</v>
      </c>
      <c r="AF247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8" spans="1:32">
      <c r="A2478">
        <v>18265698</v>
      </c>
      <c r="B2478" t="s">
        <v>5261</v>
      </c>
      <c r="C2478">
        <v>1</v>
      </c>
      <c r="D2478" t="s">
        <v>19530</v>
      </c>
      <c r="E2478" t="s">
        <v>27</v>
      </c>
      <c r="F2478" t="s">
        <v>5617</v>
      </c>
      <c r="G2478" t="s">
        <v>1134</v>
      </c>
      <c r="H2478" t="s">
        <v>543</v>
      </c>
      <c r="I2478" t="s">
        <v>31</v>
      </c>
      <c r="J2478" t="s">
        <v>32</v>
      </c>
      <c r="K2478" t="s">
        <v>32</v>
      </c>
      <c r="L2478" t="s">
        <v>32</v>
      </c>
      <c r="M2478" t="s">
        <v>32</v>
      </c>
      <c r="N2478">
        <v>2</v>
      </c>
      <c r="O2478">
        <v>5</v>
      </c>
      <c r="P2478">
        <v>600</v>
      </c>
      <c r="Q2478">
        <v>2.7</v>
      </c>
      <c r="R2478" s="1">
        <v>41960</v>
      </c>
      <c r="S2478">
        <v>2014</v>
      </c>
      <c r="T2478">
        <v>11</v>
      </c>
      <c r="U2478" t="s">
        <v>407</v>
      </c>
      <c r="V2478" t="s">
        <v>369</v>
      </c>
      <c r="W2478" s="1">
        <v>41944</v>
      </c>
      <c r="X2478">
        <v>2</v>
      </c>
      <c r="Y2478" t="s">
        <v>54</v>
      </c>
      <c r="Z2478" t="s">
        <v>408</v>
      </c>
      <c r="AA2478" t="s">
        <v>371</v>
      </c>
      <c r="AB2478">
        <v>2.7</v>
      </c>
      <c r="AC2478" t="str">
        <f>IF(Merge1[[#This Row],[Rating2]]&lt;2, "1.0 - 1.9", IF(Merge1[[#This Row],[Rating2]]&lt;3, "2.0 - 2.9", IF(Merge1[[#This Row],[Rating2]]&lt;4, "3.0 - 3.9", "4.0 - 5.0")))</f>
        <v>2.0 - 2.9</v>
      </c>
      <c r="AD2478">
        <f t="shared" si="38"/>
        <v>2151</v>
      </c>
      <c r="AE2478">
        <v>600</v>
      </c>
      <c r="AF247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79" spans="1:32">
      <c r="A2479">
        <v>6003</v>
      </c>
      <c r="B2479" t="s">
        <v>5618</v>
      </c>
      <c r="C2479">
        <v>1</v>
      </c>
      <c r="D2479" t="s">
        <v>19530</v>
      </c>
      <c r="E2479" t="s">
        <v>27</v>
      </c>
      <c r="F2479" t="s">
        <v>5619</v>
      </c>
      <c r="G2479" t="s">
        <v>993</v>
      </c>
      <c r="H2479" t="s">
        <v>5620</v>
      </c>
      <c r="I2479" t="s">
        <v>31</v>
      </c>
      <c r="J2479" t="s">
        <v>32</v>
      </c>
      <c r="K2479" t="s">
        <v>32</v>
      </c>
      <c r="L2479" t="s">
        <v>32</v>
      </c>
      <c r="M2479" t="s">
        <v>32</v>
      </c>
      <c r="N2479">
        <v>2</v>
      </c>
      <c r="O2479">
        <v>218</v>
      </c>
      <c r="P2479">
        <v>600</v>
      </c>
      <c r="Q2479">
        <v>3.5</v>
      </c>
      <c r="R2479" s="1">
        <v>40477</v>
      </c>
      <c r="S2479">
        <v>2010</v>
      </c>
      <c r="T2479">
        <v>10</v>
      </c>
      <c r="U2479" t="s">
        <v>429</v>
      </c>
      <c r="V2479" t="s">
        <v>369</v>
      </c>
      <c r="W2479" s="1">
        <v>40452</v>
      </c>
      <c r="X2479">
        <v>3</v>
      </c>
      <c r="Y2479" t="s">
        <v>44</v>
      </c>
      <c r="Z2479" t="s">
        <v>430</v>
      </c>
      <c r="AA2479" t="s">
        <v>371</v>
      </c>
      <c r="AB2479">
        <v>3.5</v>
      </c>
      <c r="AC2479" t="str">
        <f>IF(Merge1[[#This Row],[Rating2]]&lt;2, "1.0 - 1.9", IF(Merge1[[#This Row],[Rating2]]&lt;3, "2.0 - 2.9", IF(Merge1[[#This Row],[Rating2]]&lt;4, "3.0 - 3.9", "4.0 - 5.0")))</f>
        <v>3.0 - 3.9</v>
      </c>
      <c r="AD2479">
        <f t="shared" si="38"/>
        <v>2151</v>
      </c>
      <c r="AE2479">
        <v>600</v>
      </c>
      <c r="AF24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0" spans="1:32">
      <c r="A2480">
        <v>1530</v>
      </c>
      <c r="B2480" t="s">
        <v>5621</v>
      </c>
      <c r="C2480">
        <v>1</v>
      </c>
      <c r="D2480" t="s">
        <v>19530</v>
      </c>
      <c r="E2480" t="s">
        <v>27</v>
      </c>
      <c r="F2480" t="s">
        <v>5622</v>
      </c>
      <c r="G2480" t="s">
        <v>2175</v>
      </c>
      <c r="H2480" t="s">
        <v>471</v>
      </c>
      <c r="I2480" t="s">
        <v>31</v>
      </c>
      <c r="J2480" t="s">
        <v>32</v>
      </c>
      <c r="K2480" t="s">
        <v>32</v>
      </c>
      <c r="L2480" t="s">
        <v>32</v>
      </c>
      <c r="M2480" t="s">
        <v>32</v>
      </c>
      <c r="N2480">
        <v>2</v>
      </c>
      <c r="O2480">
        <v>54</v>
      </c>
      <c r="P2480">
        <v>600</v>
      </c>
      <c r="Q2480">
        <v>2.8</v>
      </c>
      <c r="R2480" s="1">
        <v>43022</v>
      </c>
      <c r="S2480">
        <v>2017</v>
      </c>
      <c r="T2480">
        <v>10</v>
      </c>
      <c r="U2480" t="s">
        <v>429</v>
      </c>
      <c r="V2480" t="s">
        <v>369</v>
      </c>
      <c r="W2480" s="1">
        <v>43009</v>
      </c>
      <c r="X2480">
        <v>7</v>
      </c>
      <c r="Y2480" t="s">
        <v>35</v>
      </c>
      <c r="Z2480" t="s">
        <v>430</v>
      </c>
      <c r="AA2480" t="s">
        <v>371</v>
      </c>
      <c r="AB2480">
        <v>2.8</v>
      </c>
      <c r="AC2480" t="str">
        <f>IF(Merge1[[#This Row],[Rating2]]&lt;2, "1.0 - 1.9", IF(Merge1[[#This Row],[Rating2]]&lt;3, "2.0 - 2.9", IF(Merge1[[#This Row],[Rating2]]&lt;4, "3.0 - 3.9", "4.0 - 5.0")))</f>
        <v>2.0 - 2.9</v>
      </c>
      <c r="AD2480">
        <f t="shared" si="38"/>
        <v>2151</v>
      </c>
      <c r="AE2480">
        <v>600</v>
      </c>
      <c r="AF24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1" spans="1:32">
      <c r="A2481">
        <v>3183</v>
      </c>
      <c r="B2481" t="s">
        <v>5623</v>
      </c>
      <c r="C2481">
        <v>1</v>
      </c>
      <c r="D2481" t="s">
        <v>19530</v>
      </c>
      <c r="E2481" t="s">
        <v>27</v>
      </c>
      <c r="F2481" t="s">
        <v>5624</v>
      </c>
      <c r="G2481" t="s">
        <v>152</v>
      </c>
      <c r="H2481" t="s">
        <v>2710</v>
      </c>
      <c r="I2481" t="s">
        <v>31</v>
      </c>
      <c r="J2481" t="s">
        <v>32</v>
      </c>
      <c r="K2481" t="s">
        <v>32</v>
      </c>
      <c r="L2481" t="s">
        <v>32</v>
      </c>
      <c r="M2481" t="s">
        <v>32</v>
      </c>
      <c r="N2481">
        <v>2</v>
      </c>
      <c r="O2481">
        <v>28</v>
      </c>
      <c r="P2481">
        <v>600</v>
      </c>
      <c r="Q2481">
        <v>2.8</v>
      </c>
      <c r="R2481" s="1">
        <v>40839</v>
      </c>
      <c r="S2481">
        <v>2011</v>
      </c>
      <c r="T2481">
        <v>10</v>
      </c>
      <c r="U2481" t="s">
        <v>429</v>
      </c>
      <c r="V2481" t="s">
        <v>369</v>
      </c>
      <c r="W2481" s="1">
        <v>40817</v>
      </c>
      <c r="X2481">
        <v>1</v>
      </c>
      <c r="Y2481" t="s">
        <v>61</v>
      </c>
      <c r="Z2481" t="s">
        <v>430</v>
      </c>
      <c r="AA2481" t="s">
        <v>371</v>
      </c>
      <c r="AB2481">
        <v>2.8</v>
      </c>
      <c r="AC2481" t="str">
        <f>IF(Merge1[[#This Row],[Rating2]]&lt;2, "1.0 - 1.9", IF(Merge1[[#This Row],[Rating2]]&lt;3, "2.0 - 2.9", IF(Merge1[[#This Row],[Rating2]]&lt;4, "3.0 - 3.9", "4.0 - 5.0")))</f>
        <v>2.0 - 2.9</v>
      </c>
      <c r="AD2481">
        <f t="shared" si="38"/>
        <v>2151</v>
      </c>
      <c r="AE2481">
        <v>600</v>
      </c>
      <c r="AF24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2" spans="1:32">
      <c r="A2482">
        <v>18336220</v>
      </c>
      <c r="B2482" t="s">
        <v>5079</v>
      </c>
      <c r="C2482">
        <v>1</v>
      </c>
      <c r="D2482" t="s">
        <v>19530</v>
      </c>
      <c r="E2482" t="s">
        <v>27</v>
      </c>
      <c r="F2482" t="s">
        <v>5625</v>
      </c>
      <c r="G2482" t="s">
        <v>711</v>
      </c>
      <c r="H2482" t="s">
        <v>484</v>
      </c>
      <c r="I2482" t="s">
        <v>31</v>
      </c>
      <c r="J2482" t="s">
        <v>32</v>
      </c>
      <c r="K2482" t="s">
        <v>32</v>
      </c>
      <c r="L2482" t="s">
        <v>32</v>
      </c>
      <c r="M2482" t="s">
        <v>32</v>
      </c>
      <c r="N2482">
        <v>2</v>
      </c>
      <c r="O2482">
        <v>4</v>
      </c>
      <c r="P2482">
        <v>600</v>
      </c>
      <c r="Q2482">
        <v>2.9</v>
      </c>
      <c r="R2482" s="1">
        <v>42663</v>
      </c>
      <c r="S2482">
        <v>2016</v>
      </c>
      <c r="T2482">
        <v>10</v>
      </c>
      <c r="U2482" t="s">
        <v>429</v>
      </c>
      <c r="V2482" t="s">
        <v>369</v>
      </c>
      <c r="W2482" s="1">
        <v>42644</v>
      </c>
      <c r="X2482">
        <v>5</v>
      </c>
      <c r="Y2482" t="s">
        <v>48</v>
      </c>
      <c r="Z2482" t="s">
        <v>430</v>
      </c>
      <c r="AA2482" t="s">
        <v>371</v>
      </c>
      <c r="AB2482">
        <v>2.9</v>
      </c>
      <c r="AC2482" t="str">
        <f>IF(Merge1[[#This Row],[Rating2]]&lt;2, "1.0 - 1.9", IF(Merge1[[#This Row],[Rating2]]&lt;3, "2.0 - 2.9", IF(Merge1[[#This Row],[Rating2]]&lt;4, "3.0 - 3.9", "4.0 - 5.0")))</f>
        <v>2.0 - 2.9</v>
      </c>
      <c r="AD2482">
        <f t="shared" si="38"/>
        <v>2151</v>
      </c>
      <c r="AE2482">
        <v>600</v>
      </c>
      <c r="AF248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3" spans="1:32">
      <c r="A2483">
        <v>309498</v>
      </c>
      <c r="B2483" t="s">
        <v>5626</v>
      </c>
      <c r="C2483">
        <v>1</v>
      </c>
      <c r="D2483" t="s">
        <v>19530</v>
      </c>
      <c r="E2483" t="s">
        <v>27</v>
      </c>
      <c r="F2483" t="s">
        <v>5627</v>
      </c>
      <c r="G2483" t="s">
        <v>163</v>
      </c>
      <c r="H2483" t="s">
        <v>471</v>
      </c>
      <c r="I2483" t="s">
        <v>31</v>
      </c>
      <c r="J2483" t="s">
        <v>32</v>
      </c>
      <c r="K2483" t="s">
        <v>32</v>
      </c>
      <c r="L2483" t="s">
        <v>32</v>
      </c>
      <c r="M2483" t="s">
        <v>32</v>
      </c>
      <c r="N2483">
        <v>2</v>
      </c>
      <c r="O2483">
        <v>15</v>
      </c>
      <c r="P2483">
        <v>600</v>
      </c>
      <c r="Q2483">
        <v>3.1</v>
      </c>
      <c r="R2483" s="1">
        <v>42293</v>
      </c>
      <c r="S2483">
        <v>2015</v>
      </c>
      <c r="T2483">
        <v>10</v>
      </c>
      <c r="U2483" t="s">
        <v>429</v>
      </c>
      <c r="V2483" t="s">
        <v>369</v>
      </c>
      <c r="W2483" s="1">
        <v>42278</v>
      </c>
      <c r="X2483">
        <v>6</v>
      </c>
      <c r="Y2483" t="s">
        <v>57</v>
      </c>
      <c r="Z2483" t="s">
        <v>430</v>
      </c>
      <c r="AA2483" t="s">
        <v>371</v>
      </c>
      <c r="AB2483">
        <v>3.1</v>
      </c>
      <c r="AC2483" t="str">
        <f>IF(Merge1[[#This Row],[Rating2]]&lt;2, "1.0 - 1.9", IF(Merge1[[#This Row],[Rating2]]&lt;3, "2.0 - 2.9", IF(Merge1[[#This Row],[Rating2]]&lt;4, "3.0 - 3.9", "4.0 - 5.0")))</f>
        <v>3.0 - 3.9</v>
      </c>
      <c r="AD2483">
        <f t="shared" si="38"/>
        <v>2151</v>
      </c>
      <c r="AE2483">
        <v>600</v>
      </c>
      <c r="AF24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4" spans="1:32">
      <c r="A2484">
        <v>553</v>
      </c>
      <c r="B2484" t="s">
        <v>2756</v>
      </c>
      <c r="C2484">
        <v>1</v>
      </c>
      <c r="D2484" t="s">
        <v>19530</v>
      </c>
      <c r="E2484" t="s">
        <v>27</v>
      </c>
      <c r="F2484" t="s">
        <v>5628</v>
      </c>
      <c r="G2484" t="s">
        <v>2798</v>
      </c>
      <c r="H2484" t="s">
        <v>2759</v>
      </c>
      <c r="I2484" t="s">
        <v>31</v>
      </c>
      <c r="J2484" t="s">
        <v>32</v>
      </c>
      <c r="K2484" t="s">
        <v>32</v>
      </c>
      <c r="L2484" t="s">
        <v>32</v>
      </c>
      <c r="M2484" t="s">
        <v>32</v>
      </c>
      <c r="N2484">
        <v>2</v>
      </c>
      <c r="O2484">
        <v>472</v>
      </c>
      <c r="P2484">
        <v>600</v>
      </c>
      <c r="Q2484">
        <v>3.8</v>
      </c>
      <c r="R2484" s="1">
        <v>41204</v>
      </c>
      <c r="S2484">
        <v>2012</v>
      </c>
      <c r="T2484">
        <v>10</v>
      </c>
      <c r="U2484" t="s">
        <v>429</v>
      </c>
      <c r="V2484" t="s">
        <v>369</v>
      </c>
      <c r="W2484" s="1">
        <v>41183</v>
      </c>
      <c r="X2484">
        <v>2</v>
      </c>
      <c r="Y2484" t="s">
        <v>54</v>
      </c>
      <c r="Z2484" t="s">
        <v>430</v>
      </c>
      <c r="AA2484" t="s">
        <v>371</v>
      </c>
      <c r="AB2484">
        <v>3.8</v>
      </c>
      <c r="AC2484" t="str">
        <f>IF(Merge1[[#This Row],[Rating2]]&lt;2, "1.0 - 1.9", IF(Merge1[[#This Row],[Rating2]]&lt;3, "2.0 - 2.9", IF(Merge1[[#This Row],[Rating2]]&lt;4, "3.0 - 3.9", "4.0 - 5.0")))</f>
        <v>3.0 - 3.9</v>
      </c>
      <c r="AD2484">
        <f t="shared" si="38"/>
        <v>2151</v>
      </c>
      <c r="AE2484">
        <v>600</v>
      </c>
      <c r="AF24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5" spans="1:32">
      <c r="A2485">
        <v>18270343</v>
      </c>
      <c r="B2485" t="s">
        <v>5629</v>
      </c>
      <c r="C2485">
        <v>1</v>
      </c>
      <c r="D2485" t="s">
        <v>19530</v>
      </c>
      <c r="E2485" t="s">
        <v>27</v>
      </c>
      <c r="F2485" t="s">
        <v>5630</v>
      </c>
      <c r="G2485" t="s">
        <v>60</v>
      </c>
      <c r="H2485" t="s">
        <v>598</v>
      </c>
      <c r="I2485" t="s">
        <v>31</v>
      </c>
      <c r="J2485" t="s">
        <v>32</v>
      </c>
      <c r="K2485" t="s">
        <v>32</v>
      </c>
      <c r="L2485" t="s">
        <v>32</v>
      </c>
      <c r="M2485" t="s">
        <v>32</v>
      </c>
      <c r="N2485">
        <v>2</v>
      </c>
      <c r="O2485">
        <v>1</v>
      </c>
      <c r="P2485">
        <v>600</v>
      </c>
      <c r="Q2485">
        <v>1</v>
      </c>
      <c r="R2485" s="1">
        <v>41924</v>
      </c>
      <c r="S2485">
        <v>2014</v>
      </c>
      <c r="T2485">
        <v>10</v>
      </c>
      <c r="U2485" t="s">
        <v>429</v>
      </c>
      <c r="V2485" t="s">
        <v>369</v>
      </c>
      <c r="W2485" s="1">
        <v>41913</v>
      </c>
      <c r="X2485">
        <v>1</v>
      </c>
      <c r="Y2485" t="s">
        <v>61</v>
      </c>
      <c r="Z2485" t="s">
        <v>430</v>
      </c>
      <c r="AA2485" t="s">
        <v>371</v>
      </c>
      <c r="AB2485">
        <v>1</v>
      </c>
      <c r="AC2485" t="str">
        <f>IF(Merge1[[#This Row],[Rating2]]&lt;2, "1.0 - 1.9", IF(Merge1[[#This Row],[Rating2]]&lt;3, "2.0 - 2.9", IF(Merge1[[#This Row],[Rating2]]&lt;4, "3.0 - 3.9", "4.0 - 5.0")))</f>
        <v>1.0 - 1.9</v>
      </c>
      <c r="AD2485">
        <f t="shared" si="38"/>
        <v>2151</v>
      </c>
      <c r="AE2485">
        <v>600</v>
      </c>
      <c r="AF248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6" spans="1:32">
      <c r="A2486">
        <v>18303863</v>
      </c>
      <c r="B2486" t="s">
        <v>5631</v>
      </c>
      <c r="C2486">
        <v>1</v>
      </c>
      <c r="D2486" t="s">
        <v>19530</v>
      </c>
      <c r="E2486" t="s">
        <v>27</v>
      </c>
      <c r="F2486" t="s">
        <v>5632</v>
      </c>
      <c r="G2486" t="s">
        <v>64</v>
      </c>
      <c r="H2486" t="s">
        <v>471</v>
      </c>
      <c r="I2486" t="s">
        <v>31</v>
      </c>
      <c r="J2486" t="s">
        <v>32</v>
      </c>
      <c r="K2486" t="s">
        <v>32</v>
      </c>
      <c r="L2486" t="s">
        <v>32</v>
      </c>
      <c r="M2486" t="s">
        <v>32</v>
      </c>
      <c r="N2486">
        <v>2</v>
      </c>
      <c r="O2486">
        <v>15</v>
      </c>
      <c r="P2486">
        <v>600</v>
      </c>
      <c r="Q2486">
        <v>2.7</v>
      </c>
      <c r="R2486" s="1">
        <v>41922</v>
      </c>
      <c r="S2486">
        <v>2014</v>
      </c>
      <c r="T2486">
        <v>10</v>
      </c>
      <c r="U2486" t="s">
        <v>429</v>
      </c>
      <c r="V2486" t="s">
        <v>369</v>
      </c>
      <c r="W2486" s="1">
        <v>41913</v>
      </c>
      <c r="X2486">
        <v>6</v>
      </c>
      <c r="Y2486" t="s">
        <v>57</v>
      </c>
      <c r="Z2486" t="s">
        <v>430</v>
      </c>
      <c r="AA2486" t="s">
        <v>371</v>
      </c>
      <c r="AB2486">
        <v>2.7</v>
      </c>
      <c r="AC2486" t="str">
        <f>IF(Merge1[[#This Row],[Rating2]]&lt;2, "1.0 - 1.9", IF(Merge1[[#This Row],[Rating2]]&lt;3, "2.0 - 2.9", IF(Merge1[[#This Row],[Rating2]]&lt;4, "3.0 - 3.9", "4.0 - 5.0")))</f>
        <v>2.0 - 2.9</v>
      </c>
      <c r="AD2486">
        <f t="shared" si="38"/>
        <v>2151</v>
      </c>
      <c r="AE2486">
        <v>600</v>
      </c>
      <c r="AF24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7" spans="1:32">
      <c r="A2487">
        <v>18218787</v>
      </c>
      <c r="B2487" t="s">
        <v>5633</v>
      </c>
      <c r="C2487">
        <v>1</v>
      </c>
      <c r="D2487" t="s">
        <v>19530</v>
      </c>
      <c r="E2487" t="s">
        <v>27</v>
      </c>
      <c r="F2487" t="s">
        <v>5634</v>
      </c>
      <c r="G2487" t="s">
        <v>116</v>
      </c>
      <c r="H2487" t="s">
        <v>3601</v>
      </c>
      <c r="I2487" t="s">
        <v>31</v>
      </c>
      <c r="J2487" t="s">
        <v>32</v>
      </c>
      <c r="K2487" t="s">
        <v>32</v>
      </c>
      <c r="L2487" t="s">
        <v>32</v>
      </c>
      <c r="M2487" t="s">
        <v>32</v>
      </c>
      <c r="N2487">
        <v>2</v>
      </c>
      <c r="O2487">
        <v>25</v>
      </c>
      <c r="P2487">
        <v>600</v>
      </c>
      <c r="Q2487">
        <v>3.4</v>
      </c>
      <c r="R2487" s="1">
        <v>43025</v>
      </c>
      <c r="S2487">
        <v>2017</v>
      </c>
      <c r="T2487">
        <v>10</v>
      </c>
      <c r="U2487" t="s">
        <v>429</v>
      </c>
      <c r="V2487" t="s">
        <v>369</v>
      </c>
      <c r="W2487" s="1">
        <v>43009</v>
      </c>
      <c r="X2487">
        <v>3</v>
      </c>
      <c r="Y2487" t="s">
        <v>44</v>
      </c>
      <c r="Z2487" t="s">
        <v>430</v>
      </c>
      <c r="AA2487" t="s">
        <v>371</v>
      </c>
      <c r="AB2487">
        <v>3.4</v>
      </c>
      <c r="AC2487" t="str">
        <f>IF(Merge1[[#This Row],[Rating2]]&lt;2, "1.0 - 1.9", IF(Merge1[[#This Row],[Rating2]]&lt;3, "2.0 - 2.9", IF(Merge1[[#This Row],[Rating2]]&lt;4, "3.0 - 3.9", "4.0 - 5.0")))</f>
        <v>3.0 - 3.9</v>
      </c>
      <c r="AD2487">
        <f t="shared" si="38"/>
        <v>2151</v>
      </c>
      <c r="AE2487">
        <v>600</v>
      </c>
      <c r="AF248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8" spans="1:32">
      <c r="A2488">
        <v>3132</v>
      </c>
      <c r="B2488" t="s">
        <v>5635</v>
      </c>
      <c r="C2488">
        <v>1</v>
      </c>
      <c r="D2488" t="s">
        <v>19530</v>
      </c>
      <c r="E2488" t="s">
        <v>27</v>
      </c>
      <c r="F2488" t="s">
        <v>5636</v>
      </c>
      <c r="G2488" t="s">
        <v>1713</v>
      </c>
      <c r="H2488" t="s">
        <v>474</v>
      </c>
      <c r="I2488" t="s">
        <v>31</v>
      </c>
      <c r="J2488" t="s">
        <v>32</v>
      </c>
      <c r="K2488" t="s">
        <v>32</v>
      </c>
      <c r="L2488" t="s">
        <v>32</v>
      </c>
      <c r="M2488" t="s">
        <v>32</v>
      </c>
      <c r="N2488">
        <v>2</v>
      </c>
      <c r="O2488">
        <v>27</v>
      </c>
      <c r="P2488">
        <v>600</v>
      </c>
      <c r="Q2488">
        <v>3.2</v>
      </c>
      <c r="R2488" s="1">
        <v>41930</v>
      </c>
      <c r="S2488">
        <v>2014</v>
      </c>
      <c r="T2488">
        <v>10</v>
      </c>
      <c r="U2488" t="s">
        <v>429</v>
      </c>
      <c r="V2488" t="s">
        <v>369</v>
      </c>
      <c r="W2488" s="1">
        <v>41913</v>
      </c>
      <c r="X2488">
        <v>7</v>
      </c>
      <c r="Y2488" t="s">
        <v>35</v>
      </c>
      <c r="Z2488" t="s">
        <v>430</v>
      </c>
      <c r="AA2488" t="s">
        <v>371</v>
      </c>
      <c r="AB2488">
        <v>3.2</v>
      </c>
      <c r="AC2488" t="str">
        <f>IF(Merge1[[#This Row],[Rating2]]&lt;2, "1.0 - 1.9", IF(Merge1[[#This Row],[Rating2]]&lt;3, "2.0 - 2.9", IF(Merge1[[#This Row],[Rating2]]&lt;4, "3.0 - 3.9", "4.0 - 5.0")))</f>
        <v>3.0 - 3.9</v>
      </c>
      <c r="AD2488">
        <f t="shared" si="38"/>
        <v>2151</v>
      </c>
      <c r="AE2488">
        <v>600</v>
      </c>
      <c r="AF248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89" spans="1:32">
      <c r="A2489">
        <v>18378019</v>
      </c>
      <c r="B2489" t="s">
        <v>5637</v>
      </c>
      <c r="C2489">
        <v>1</v>
      </c>
      <c r="D2489" t="s">
        <v>19530</v>
      </c>
      <c r="E2489" t="s">
        <v>27</v>
      </c>
      <c r="F2489" t="s">
        <v>5638</v>
      </c>
      <c r="G2489" t="s">
        <v>869</v>
      </c>
      <c r="H2489" t="s">
        <v>5639</v>
      </c>
      <c r="I2489" t="s">
        <v>31</v>
      </c>
      <c r="J2489" t="s">
        <v>32</v>
      </c>
      <c r="K2489" t="s">
        <v>32</v>
      </c>
      <c r="L2489" t="s">
        <v>32</v>
      </c>
      <c r="M2489" t="s">
        <v>32</v>
      </c>
      <c r="N2489">
        <v>2</v>
      </c>
      <c r="O2489">
        <v>6</v>
      </c>
      <c r="P2489">
        <v>600</v>
      </c>
      <c r="Q2489">
        <v>2.9</v>
      </c>
      <c r="R2489" s="1">
        <v>41558</v>
      </c>
      <c r="S2489">
        <v>2013</v>
      </c>
      <c r="T2489">
        <v>10</v>
      </c>
      <c r="U2489" t="s">
        <v>429</v>
      </c>
      <c r="V2489" t="s">
        <v>369</v>
      </c>
      <c r="W2489" s="1">
        <v>41548</v>
      </c>
      <c r="X2489">
        <v>6</v>
      </c>
      <c r="Y2489" t="s">
        <v>57</v>
      </c>
      <c r="Z2489" t="s">
        <v>430</v>
      </c>
      <c r="AA2489" t="s">
        <v>371</v>
      </c>
      <c r="AB2489">
        <v>2.9</v>
      </c>
      <c r="AC2489" t="str">
        <f>IF(Merge1[[#This Row],[Rating2]]&lt;2, "1.0 - 1.9", IF(Merge1[[#This Row],[Rating2]]&lt;3, "2.0 - 2.9", IF(Merge1[[#This Row],[Rating2]]&lt;4, "3.0 - 3.9", "4.0 - 5.0")))</f>
        <v>2.0 - 2.9</v>
      </c>
      <c r="AD2489">
        <f t="shared" si="38"/>
        <v>2151</v>
      </c>
      <c r="AE2489">
        <v>600</v>
      </c>
      <c r="AF24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90" spans="1:32">
      <c r="A2490">
        <v>307418</v>
      </c>
      <c r="B2490" t="s">
        <v>5640</v>
      </c>
      <c r="C2490">
        <v>1</v>
      </c>
      <c r="D2490" t="s">
        <v>19530</v>
      </c>
      <c r="E2490" t="s">
        <v>27</v>
      </c>
      <c r="F2490" t="s">
        <v>2325</v>
      </c>
      <c r="G2490" t="s">
        <v>748</v>
      </c>
      <c r="H2490" t="s">
        <v>723</v>
      </c>
      <c r="I2490" t="s">
        <v>31</v>
      </c>
      <c r="J2490" t="s">
        <v>32</v>
      </c>
      <c r="K2490" t="s">
        <v>32</v>
      </c>
      <c r="L2490" t="s">
        <v>32</v>
      </c>
      <c r="M2490" t="s">
        <v>32</v>
      </c>
      <c r="N2490">
        <v>2</v>
      </c>
      <c r="O2490">
        <v>59</v>
      </c>
      <c r="P2490">
        <v>600</v>
      </c>
      <c r="Q2490">
        <v>2.2999999999999998</v>
      </c>
      <c r="R2490" s="1">
        <v>42294</v>
      </c>
      <c r="S2490">
        <v>2015</v>
      </c>
      <c r="T2490">
        <v>10</v>
      </c>
      <c r="U2490" t="s">
        <v>429</v>
      </c>
      <c r="V2490" t="s">
        <v>369</v>
      </c>
      <c r="W2490" s="1">
        <v>42278</v>
      </c>
      <c r="X2490">
        <v>7</v>
      </c>
      <c r="Y2490" t="s">
        <v>35</v>
      </c>
      <c r="Z2490" t="s">
        <v>430</v>
      </c>
      <c r="AA2490" t="s">
        <v>371</v>
      </c>
      <c r="AB2490">
        <v>2.2999999999999998</v>
      </c>
      <c r="AC2490" t="str">
        <f>IF(Merge1[[#This Row],[Rating2]]&lt;2, "1.0 - 1.9", IF(Merge1[[#This Row],[Rating2]]&lt;3, "2.0 - 2.9", IF(Merge1[[#This Row],[Rating2]]&lt;4, "3.0 - 3.9", "4.0 - 5.0")))</f>
        <v>2.0 - 2.9</v>
      </c>
      <c r="AD2490">
        <f t="shared" si="38"/>
        <v>2151</v>
      </c>
      <c r="AE2490">
        <v>600</v>
      </c>
      <c r="AF249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91" spans="1:32">
      <c r="A2491">
        <v>310413</v>
      </c>
      <c r="B2491" t="s">
        <v>481</v>
      </c>
      <c r="C2491">
        <v>1</v>
      </c>
      <c r="D2491" t="s">
        <v>19530</v>
      </c>
      <c r="E2491" t="s">
        <v>27</v>
      </c>
      <c r="F2491" t="s">
        <v>5641</v>
      </c>
      <c r="G2491" t="s">
        <v>4706</v>
      </c>
      <c r="H2491" t="s">
        <v>484</v>
      </c>
      <c r="I2491" t="s">
        <v>31</v>
      </c>
      <c r="J2491" t="s">
        <v>32</v>
      </c>
      <c r="K2491" t="s">
        <v>32</v>
      </c>
      <c r="L2491" t="s">
        <v>32</v>
      </c>
      <c r="M2491" t="s">
        <v>32</v>
      </c>
      <c r="N2491">
        <v>2</v>
      </c>
      <c r="O2491">
        <v>27</v>
      </c>
      <c r="P2491">
        <v>600</v>
      </c>
      <c r="Q2491">
        <v>2.6</v>
      </c>
      <c r="R2491" s="1">
        <v>41563</v>
      </c>
      <c r="S2491">
        <v>2013</v>
      </c>
      <c r="T2491">
        <v>10</v>
      </c>
      <c r="U2491" t="s">
        <v>429</v>
      </c>
      <c r="V2491" t="s">
        <v>369</v>
      </c>
      <c r="W2491" s="1">
        <v>41548</v>
      </c>
      <c r="X2491">
        <v>4</v>
      </c>
      <c r="Y2491" t="s">
        <v>93</v>
      </c>
      <c r="Z2491" t="s">
        <v>430</v>
      </c>
      <c r="AA2491" t="s">
        <v>371</v>
      </c>
      <c r="AB2491">
        <v>2.6</v>
      </c>
      <c r="AC2491" t="str">
        <f>IF(Merge1[[#This Row],[Rating2]]&lt;2, "1.0 - 1.9", IF(Merge1[[#This Row],[Rating2]]&lt;3, "2.0 - 2.9", IF(Merge1[[#This Row],[Rating2]]&lt;4, "3.0 - 3.9", "4.0 - 5.0")))</f>
        <v>2.0 - 2.9</v>
      </c>
      <c r="AD2491">
        <f t="shared" si="38"/>
        <v>2151</v>
      </c>
      <c r="AE2491">
        <v>600</v>
      </c>
      <c r="AF249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92" spans="1:32">
      <c r="A2492">
        <v>18445801</v>
      </c>
      <c r="B2492" t="s">
        <v>5642</v>
      </c>
      <c r="C2492">
        <v>1</v>
      </c>
      <c r="D2492" t="s">
        <v>19530</v>
      </c>
      <c r="E2492" t="s">
        <v>27</v>
      </c>
      <c r="F2492" t="s">
        <v>5643</v>
      </c>
      <c r="G2492" t="s">
        <v>236</v>
      </c>
      <c r="H2492" t="s">
        <v>4510</v>
      </c>
      <c r="I2492" t="s">
        <v>31</v>
      </c>
      <c r="J2492" t="s">
        <v>32</v>
      </c>
      <c r="K2492" t="s">
        <v>43</v>
      </c>
      <c r="L2492" t="s">
        <v>32</v>
      </c>
      <c r="M2492" t="s">
        <v>32</v>
      </c>
      <c r="N2492">
        <v>2</v>
      </c>
      <c r="O2492">
        <v>7</v>
      </c>
      <c r="P2492">
        <v>500</v>
      </c>
      <c r="Q2492">
        <v>2.9</v>
      </c>
      <c r="R2492" s="1">
        <v>41902</v>
      </c>
      <c r="S2492">
        <v>2014</v>
      </c>
      <c r="T2492">
        <v>9</v>
      </c>
      <c r="U2492" t="s">
        <v>33</v>
      </c>
      <c r="V2492" t="s">
        <v>34</v>
      </c>
      <c r="W2492" s="1">
        <v>41883</v>
      </c>
      <c r="X2492">
        <v>7</v>
      </c>
      <c r="Y2492" t="s">
        <v>35</v>
      </c>
      <c r="Z2492" t="s">
        <v>36</v>
      </c>
      <c r="AA2492" t="s">
        <v>37</v>
      </c>
      <c r="AB2492">
        <v>2.9</v>
      </c>
      <c r="AC2492" t="str">
        <f>IF(Merge1[[#This Row],[Rating2]]&lt;2, "1.0 - 1.9", IF(Merge1[[#This Row],[Rating2]]&lt;3, "2.0 - 2.9", IF(Merge1[[#This Row],[Rating2]]&lt;4, "3.0 - 3.9", "4.0 - 5.0")))</f>
        <v>2.0 - 2.9</v>
      </c>
      <c r="AD2492">
        <f t="shared" si="38"/>
        <v>2151</v>
      </c>
      <c r="AE2492">
        <v>500</v>
      </c>
      <c r="AF2492" t="str">
        <f>IF(Merge1[[#This Row],[Average_cost_2]]&lt;=500, "0-500", IF(Merge1[[#This Row],[Average_cost_2]]&lt;=1000, "501-1000", IF(Merge1[[#This Row],[Average_cost_2]]&lt;=2000, "1001-2000", "2001+")))</f>
        <v>0-500</v>
      </c>
    </row>
    <row r="2493" spans="1:32">
      <c r="A2493">
        <v>310448</v>
      </c>
      <c r="B2493" t="s">
        <v>5644</v>
      </c>
      <c r="C2493">
        <v>1</v>
      </c>
      <c r="D2493" t="s">
        <v>19530</v>
      </c>
      <c r="E2493" t="s">
        <v>27</v>
      </c>
      <c r="F2493" t="s">
        <v>5645</v>
      </c>
      <c r="G2493" t="s">
        <v>644</v>
      </c>
      <c r="H2493" t="s">
        <v>5646</v>
      </c>
      <c r="I2493" t="s">
        <v>31</v>
      </c>
      <c r="J2493" t="s">
        <v>32</v>
      </c>
      <c r="K2493" t="s">
        <v>43</v>
      </c>
      <c r="L2493" t="s">
        <v>32</v>
      </c>
      <c r="M2493" t="s">
        <v>32</v>
      </c>
      <c r="N2493">
        <v>2</v>
      </c>
      <c r="O2493">
        <v>2093</v>
      </c>
      <c r="P2493">
        <v>500</v>
      </c>
      <c r="Q2493">
        <v>3.8</v>
      </c>
      <c r="R2493" s="1">
        <v>41538</v>
      </c>
      <c r="S2493">
        <v>2013</v>
      </c>
      <c r="T2493">
        <v>9</v>
      </c>
      <c r="U2493" t="s">
        <v>33</v>
      </c>
      <c r="V2493" t="s">
        <v>34</v>
      </c>
      <c r="W2493" s="1">
        <v>41518</v>
      </c>
      <c r="X2493">
        <v>7</v>
      </c>
      <c r="Y2493" t="s">
        <v>35</v>
      </c>
      <c r="Z2493" t="s">
        <v>36</v>
      </c>
      <c r="AA2493" t="s">
        <v>37</v>
      </c>
      <c r="AB2493">
        <v>3.8</v>
      </c>
      <c r="AC2493" t="str">
        <f>IF(Merge1[[#This Row],[Rating2]]&lt;2, "1.0 - 1.9", IF(Merge1[[#This Row],[Rating2]]&lt;3, "2.0 - 2.9", IF(Merge1[[#This Row],[Rating2]]&lt;4, "3.0 - 3.9", "4.0 - 5.0")))</f>
        <v>3.0 - 3.9</v>
      </c>
      <c r="AD2493">
        <f t="shared" si="38"/>
        <v>2151</v>
      </c>
      <c r="AE2493">
        <v>500</v>
      </c>
      <c r="AF2493" t="str">
        <f>IF(Merge1[[#This Row],[Average_cost_2]]&lt;=500, "0-500", IF(Merge1[[#This Row],[Average_cost_2]]&lt;=1000, "501-1000", IF(Merge1[[#This Row],[Average_cost_2]]&lt;=2000, "1001-2000", "2001+")))</f>
        <v>0-500</v>
      </c>
    </row>
    <row r="2494" spans="1:32">
      <c r="A2494">
        <v>195</v>
      </c>
      <c r="B2494" t="s">
        <v>5647</v>
      </c>
      <c r="C2494">
        <v>1</v>
      </c>
      <c r="D2494" t="s">
        <v>19530</v>
      </c>
      <c r="E2494" t="s">
        <v>27</v>
      </c>
      <c r="F2494" t="s">
        <v>5648</v>
      </c>
      <c r="G2494" t="s">
        <v>4417</v>
      </c>
      <c r="H2494" t="s">
        <v>5649</v>
      </c>
      <c r="I2494" t="s">
        <v>31</v>
      </c>
      <c r="J2494" t="s">
        <v>32</v>
      </c>
      <c r="K2494" t="s">
        <v>43</v>
      </c>
      <c r="L2494" t="s">
        <v>32</v>
      </c>
      <c r="M2494" t="s">
        <v>32</v>
      </c>
      <c r="N2494">
        <v>2</v>
      </c>
      <c r="O2494">
        <v>77</v>
      </c>
      <c r="P2494">
        <v>500</v>
      </c>
      <c r="Q2494">
        <v>3.4</v>
      </c>
      <c r="R2494" s="1">
        <v>42998</v>
      </c>
      <c r="S2494">
        <v>2017</v>
      </c>
      <c r="T2494">
        <v>9</v>
      </c>
      <c r="U2494" t="s">
        <v>33</v>
      </c>
      <c r="V2494" t="s">
        <v>34</v>
      </c>
      <c r="W2494" s="1">
        <v>42979</v>
      </c>
      <c r="X2494">
        <v>4</v>
      </c>
      <c r="Y2494" t="s">
        <v>93</v>
      </c>
      <c r="Z2494" t="s">
        <v>36</v>
      </c>
      <c r="AA2494" t="s">
        <v>37</v>
      </c>
      <c r="AB2494">
        <v>3.4</v>
      </c>
      <c r="AC2494" t="str">
        <f>IF(Merge1[[#This Row],[Rating2]]&lt;2, "1.0 - 1.9", IF(Merge1[[#This Row],[Rating2]]&lt;3, "2.0 - 2.9", IF(Merge1[[#This Row],[Rating2]]&lt;4, "3.0 - 3.9", "4.0 - 5.0")))</f>
        <v>3.0 - 3.9</v>
      </c>
      <c r="AD2494">
        <f t="shared" si="38"/>
        <v>2151</v>
      </c>
      <c r="AE2494">
        <v>500</v>
      </c>
      <c r="AF2494" t="str">
        <f>IF(Merge1[[#This Row],[Average_cost_2]]&lt;=500, "0-500", IF(Merge1[[#This Row],[Average_cost_2]]&lt;=1000, "501-1000", IF(Merge1[[#This Row],[Average_cost_2]]&lt;=2000, "1001-2000", "2001+")))</f>
        <v>0-500</v>
      </c>
    </row>
    <row r="2495" spans="1:32">
      <c r="A2495">
        <v>312173</v>
      </c>
      <c r="B2495" t="s">
        <v>5650</v>
      </c>
      <c r="C2495">
        <v>1</v>
      </c>
      <c r="D2495" t="s">
        <v>19530</v>
      </c>
      <c r="E2495" t="s">
        <v>27</v>
      </c>
      <c r="F2495" t="s">
        <v>5651</v>
      </c>
      <c r="G2495" t="s">
        <v>328</v>
      </c>
      <c r="H2495" t="s">
        <v>1563</v>
      </c>
      <c r="I2495" t="s">
        <v>31</v>
      </c>
      <c r="J2495" t="s">
        <v>32</v>
      </c>
      <c r="K2495" t="s">
        <v>43</v>
      </c>
      <c r="L2495" t="s">
        <v>32</v>
      </c>
      <c r="M2495" t="s">
        <v>32</v>
      </c>
      <c r="N2495">
        <v>2</v>
      </c>
      <c r="O2495">
        <v>25</v>
      </c>
      <c r="P2495">
        <v>500</v>
      </c>
      <c r="Q2495">
        <v>3.1</v>
      </c>
      <c r="R2495" s="1">
        <v>43364</v>
      </c>
      <c r="S2495">
        <v>2018</v>
      </c>
      <c r="T2495">
        <v>9</v>
      </c>
      <c r="U2495" t="s">
        <v>33</v>
      </c>
      <c r="V2495" t="s">
        <v>34</v>
      </c>
      <c r="W2495" s="1">
        <v>43344</v>
      </c>
      <c r="X2495">
        <v>6</v>
      </c>
      <c r="Y2495" t="s">
        <v>57</v>
      </c>
      <c r="Z2495" t="s">
        <v>36</v>
      </c>
      <c r="AA2495" t="s">
        <v>37</v>
      </c>
      <c r="AB2495">
        <v>3.1</v>
      </c>
      <c r="AC2495" t="str">
        <f>IF(Merge1[[#This Row],[Rating2]]&lt;2, "1.0 - 1.9", IF(Merge1[[#This Row],[Rating2]]&lt;3, "2.0 - 2.9", IF(Merge1[[#This Row],[Rating2]]&lt;4, "3.0 - 3.9", "4.0 - 5.0")))</f>
        <v>3.0 - 3.9</v>
      </c>
      <c r="AD2495">
        <f t="shared" si="38"/>
        <v>2151</v>
      </c>
      <c r="AE2495">
        <v>500</v>
      </c>
      <c r="AF2495" t="str">
        <f>IF(Merge1[[#This Row],[Average_cost_2]]&lt;=500, "0-500", IF(Merge1[[#This Row],[Average_cost_2]]&lt;=1000, "501-1000", IF(Merge1[[#This Row],[Average_cost_2]]&lt;=2000, "1001-2000", "2001+")))</f>
        <v>0-500</v>
      </c>
    </row>
    <row r="2496" spans="1:32">
      <c r="A2496">
        <v>89</v>
      </c>
      <c r="B2496" t="s">
        <v>5652</v>
      </c>
      <c r="C2496">
        <v>1</v>
      </c>
      <c r="D2496" t="s">
        <v>19530</v>
      </c>
      <c r="E2496" t="s">
        <v>27</v>
      </c>
      <c r="F2496" t="s">
        <v>5653</v>
      </c>
      <c r="G2496" t="s">
        <v>1686</v>
      </c>
      <c r="H2496" t="s">
        <v>849</v>
      </c>
      <c r="I2496" t="s">
        <v>31</v>
      </c>
      <c r="J2496" t="s">
        <v>32</v>
      </c>
      <c r="K2496" t="s">
        <v>43</v>
      </c>
      <c r="L2496" t="s">
        <v>32</v>
      </c>
      <c r="M2496" t="s">
        <v>32</v>
      </c>
      <c r="N2496">
        <v>2</v>
      </c>
      <c r="O2496">
        <v>1627</v>
      </c>
      <c r="P2496">
        <v>500</v>
      </c>
      <c r="Q2496">
        <v>4.2</v>
      </c>
      <c r="R2496" s="1">
        <v>42640</v>
      </c>
      <c r="S2496">
        <v>2016</v>
      </c>
      <c r="T2496">
        <v>9</v>
      </c>
      <c r="U2496" t="s">
        <v>33</v>
      </c>
      <c r="V2496" t="s">
        <v>34</v>
      </c>
      <c r="W2496" s="1">
        <v>42614</v>
      </c>
      <c r="X2496">
        <v>3</v>
      </c>
      <c r="Y2496" t="s">
        <v>44</v>
      </c>
      <c r="Z2496" t="s">
        <v>36</v>
      </c>
      <c r="AA2496" t="s">
        <v>37</v>
      </c>
      <c r="AB2496">
        <v>4.2</v>
      </c>
      <c r="AC2496" t="str">
        <f>IF(Merge1[[#This Row],[Rating2]]&lt;2, "1.0 - 1.9", IF(Merge1[[#This Row],[Rating2]]&lt;3, "2.0 - 2.9", IF(Merge1[[#This Row],[Rating2]]&lt;4, "3.0 - 3.9", "4.0 - 5.0")))</f>
        <v>4.0 - 5.0</v>
      </c>
      <c r="AD2496">
        <f t="shared" si="38"/>
        <v>2151</v>
      </c>
      <c r="AE2496">
        <v>500</v>
      </c>
      <c r="AF2496" t="str">
        <f>IF(Merge1[[#This Row],[Average_cost_2]]&lt;=500, "0-500", IF(Merge1[[#This Row],[Average_cost_2]]&lt;=1000, "501-1000", IF(Merge1[[#This Row],[Average_cost_2]]&lt;=2000, "1001-2000", "2001+")))</f>
        <v>0-500</v>
      </c>
    </row>
    <row r="2497" spans="1:32">
      <c r="A2497">
        <v>300430</v>
      </c>
      <c r="B2497" t="s">
        <v>5654</v>
      </c>
      <c r="C2497">
        <v>1</v>
      </c>
      <c r="D2497" t="s">
        <v>19530</v>
      </c>
      <c r="E2497" t="s">
        <v>27</v>
      </c>
      <c r="F2497" t="s">
        <v>5655</v>
      </c>
      <c r="G2497" t="s">
        <v>1692</v>
      </c>
      <c r="H2497" t="s">
        <v>5656</v>
      </c>
      <c r="I2497" t="s">
        <v>31</v>
      </c>
      <c r="J2497" t="s">
        <v>32</v>
      </c>
      <c r="K2497" t="s">
        <v>43</v>
      </c>
      <c r="L2497" t="s">
        <v>32</v>
      </c>
      <c r="M2497" t="s">
        <v>32</v>
      </c>
      <c r="N2497">
        <v>2</v>
      </c>
      <c r="O2497">
        <v>86</v>
      </c>
      <c r="P2497">
        <v>500</v>
      </c>
      <c r="Q2497">
        <v>3.3</v>
      </c>
      <c r="R2497" s="1">
        <v>43352</v>
      </c>
      <c r="S2497">
        <v>2018</v>
      </c>
      <c r="T2497">
        <v>9</v>
      </c>
      <c r="U2497" t="s">
        <v>33</v>
      </c>
      <c r="V2497" t="s">
        <v>34</v>
      </c>
      <c r="W2497" s="1">
        <v>43344</v>
      </c>
      <c r="X2497">
        <v>1</v>
      </c>
      <c r="Y2497" t="s">
        <v>61</v>
      </c>
      <c r="Z2497" t="s">
        <v>36</v>
      </c>
      <c r="AA2497" t="s">
        <v>37</v>
      </c>
      <c r="AB2497">
        <v>3.3</v>
      </c>
      <c r="AC2497" t="str">
        <f>IF(Merge1[[#This Row],[Rating2]]&lt;2, "1.0 - 1.9", IF(Merge1[[#This Row],[Rating2]]&lt;3, "2.0 - 2.9", IF(Merge1[[#This Row],[Rating2]]&lt;4, "3.0 - 3.9", "4.0 - 5.0")))</f>
        <v>3.0 - 3.9</v>
      </c>
      <c r="AD2497">
        <f t="shared" si="38"/>
        <v>2151</v>
      </c>
      <c r="AE2497">
        <v>500</v>
      </c>
      <c r="AF2497" t="str">
        <f>IF(Merge1[[#This Row],[Average_cost_2]]&lt;=500, "0-500", IF(Merge1[[#This Row],[Average_cost_2]]&lt;=1000, "501-1000", IF(Merge1[[#This Row],[Average_cost_2]]&lt;=2000, "1001-2000", "2001+")))</f>
        <v>0-500</v>
      </c>
    </row>
    <row r="2498" spans="1:32">
      <c r="A2498">
        <v>18128869</v>
      </c>
      <c r="B2498" t="s">
        <v>5187</v>
      </c>
      <c r="C2498">
        <v>1</v>
      </c>
      <c r="D2498" t="s">
        <v>19530</v>
      </c>
      <c r="E2498" t="s">
        <v>27</v>
      </c>
      <c r="F2498" t="s">
        <v>5657</v>
      </c>
      <c r="G2498" t="s">
        <v>246</v>
      </c>
      <c r="H2498" t="s">
        <v>4751</v>
      </c>
      <c r="I2498" t="s">
        <v>31</v>
      </c>
      <c r="J2498" t="s">
        <v>32</v>
      </c>
      <c r="K2498" t="s">
        <v>43</v>
      </c>
      <c r="L2498" t="s">
        <v>32</v>
      </c>
      <c r="M2498" t="s">
        <v>32</v>
      </c>
      <c r="N2498">
        <v>2</v>
      </c>
      <c r="O2498">
        <v>32</v>
      </c>
      <c r="P2498">
        <v>500</v>
      </c>
      <c r="Q2498">
        <v>2.7</v>
      </c>
      <c r="R2498" s="1">
        <v>42985</v>
      </c>
      <c r="S2498">
        <v>2017</v>
      </c>
      <c r="T2498">
        <v>9</v>
      </c>
      <c r="U2498" t="s">
        <v>33</v>
      </c>
      <c r="V2498" t="s">
        <v>34</v>
      </c>
      <c r="W2498" s="1">
        <v>42979</v>
      </c>
      <c r="X2498">
        <v>5</v>
      </c>
      <c r="Y2498" t="s">
        <v>48</v>
      </c>
      <c r="Z2498" t="s">
        <v>36</v>
      </c>
      <c r="AA2498" t="s">
        <v>37</v>
      </c>
      <c r="AB2498">
        <v>2.7</v>
      </c>
      <c r="AC2498" t="str">
        <f>IF(Merge1[[#This Row],[Rating2]]&lt;2, "1.0 - 1.9", IF(Merge1[[#This Row],[Rating2]]&lt;3, "2.0 - 2.9", IF(Merge1[[#This Row],[Rating2]]&lt;4, "3.0 - 3.9", "4.0 - 5.0")))</f>
        <v>2.0 - 2.9</v>
      </c>
      <c r="AD2498">
        <f t="shared" ref="AD2498:AD2561" si="39">COUNTIF(AC:AC, "1.0 - 1.9")</f>
        <v>2151</v>
      </c>
      <c r="AE2498">
        <v>500</v>
      </c>
      <c r="AF2498" t="str">
        <f>IF(Merge1[[#This Row],[Average_cost_2]]&lt;=500, "0-500", IF(Merge1[[#This Row],[Average_cost_2]]&lt;=1000, "501-1000", IF(Merge1[[#This Row],[Average_cost_2]]&lt;=2000, "1001-2000", "2001+")))</f>
        <v>0-500</v>
      </c>
    </row>
    <row r="2499" spans="1:32">
      <c r="A2499">
        <v>307746</v>
      </c>
      <c r="B2499" t="s">
        <v>5658</v>
      </c>
      <c r="C2499">
        <v>1</v>
      </c>
      <c r="D2499" t="s">
        <v>19530</v>
      </c>
      <c r="E2499" t="s">
        <v>27</v>
      </c>
      <c r="F2499" t="s">
        <v>5044</v>
      </c>
      <c r="G2499" t="s">
        <v>1703</v>
      </c>
      <c r="H2499" t="s">
        <v>4442</v>
      </c>
      <c r="I2499" t="s">
        <v>31</v>
      </c>
      <c r="J2499" t="s">
        <v>32</v>
      </c>
      <c r="K2499" t="s">
        <v>43</v>
      </c>
      <c r="L2499" t="s">
        <v>32</v>
      </c>
      <c r="M2499" t="s">
        <v>32</v>
      </c>
      <c r="N2499">
        <v>2</v>
      </c>
      <c r="O2499">
        <v>218</v>
      </c>
      <c r="P2499">
        <v>500</v>
      </c>
      <c r="Q2499">
        <v>3.4</v>
      </c>
      <c r="R2499" s="1">
        <v>40439</v>
      </c>
      <c r="S2499">
        <v>2010</v>
      </c>
      <c r="T2499">
        <v>9</v>
      </c>
      <c r="U2499" t="s">
        <v>33</v>
      </c>
      <c r="V2499" t="s">
        <v>34</v>
      </c>
      <c r="W2499" s="1">
        <v>40422</v>
      </c>
      <c r="X2499">
        <v>7</v>
      </c>
      <c r="Y2499" t="s">
        <v>35</v>
      </c>
      <c r="Z2499" t="s">
        <v>36</v>
      </c>
      <c r="AA2499" t="s">
        <v>37</v>
      </c>
      <c r="AB2499">
        <v>3.4</v>
      </c>
      <c r="AC2499" t="str">
        <f>IF(Merge1[[#This Row],[Rating2]]&lt;2, "1.0 - 1.9", IF(Merge1[[#This Row],[Rating2]]&lt;3, "2.0 - 2.9", IF(Merge1[[#This Row],[Rating2]]&lt;4, "3.0 - 3.9", "4.0 - 5.0")))</f>
        <v>3.0 - 3.9</v>
      </c>
      <c r="AD2499">
        <f t="shared" si="39"/>
        <v>2151</v>
      </c>
      <c r="AE2499">
        <v>500</v>
      </c>
      <c r="AF2499" t="str">
        <f>IF(Merge1[[#This Row],[Average_cost_2]]&lt;=500, "0-500", IF(Merge1[[#This Row],[Average_cost_2]]&lt;=1000, "501-1000", IF(Merge1[[#This Row],[Average_cost_2]]&lt;=2000, "1001-2000", "2001+")))</f>
        <v>0-500</v>
      </c>
    </row>
    <row r="2500" spans="1:32">
      <c r="A2500">
        <v>18277153</v>
      </c>
      <c r="B2500" t="s">
        <v>5659</v>
      </c>
      <c r="C2500">
        <v>1</v>
      </c>
      <c r="D2500" t="s">
        <v>19530</v>
      </c>
      <c r="E2500" t="s">
        <v>27</v>
      </c>
      <c r="F2500" t="s">
        <v>5660</v>
      </c>
      <c r="G2500" t="s">
        <v>123</v>
      </c>
      <c r="H2500" t="s">
        <v>511</v>
      </c>
      <c r="I2500" t="s">
        <v>31</v>
      </c>
      <c r="J2500" t="s">
        <v>32</v>
      </c>
      <c r="K2500" t="s">
        <v>43</v>
      </c>
      <c r="L2500" t="s">
        <v>32</v>
      </c>
      <c r="M2500" t="s">
        <v>32</v>
      </c>
      <c r="N2500">
        <v>2</v>
      </c>
      <c r="O2500">
        <v>49</v>
      </c>
      <c r="P2500">
        <v>500</v>
      </c>
      <c r="Q2500">
        <v>3.7</v>
      </c>
      <c r="R2500" s="1">
        <v>41906</v>
      </c>
      <c r="S2500">
        <v>2014</v>
      </c>
      <c r="T2500">
        <v>9</v>
      </c>
      <c r="U2500" t="s">
        <v>33</v>
      </c>
      <c r="V2500" t="s">
        <v>34</v>
      </c>
      <c r="W2500" s="1">
        <v>41883</v>
      </c>
      <c r="X2500">
        <v>4</v>
      </c>
      <c r="Y2500" t="s">
        <v>93</v>
      </c>
      <c r="Z2500" t="s">
        <v>36</v>
      </c>
      <c r="AA2500" t="s">
        <v>37</v>
      </c>
      <c r="AB2500">
        <v>3.7</v>
      </c>
      <c r="AC2500" t="str">
        <f>IF(Merge1[[#This Row],[Rating2]]&lt;2, "1.0 - 1.9", IF(Merge1[[#This Row],[Rating2]]&lt;3, "2.0 - 2.9", IF(Merge1[[#This Row],[Rating2]]&lt;4, "3.0 - 3.9", "4.0 - 5.0")))</f>
        <v>3.0 - 3.9</v>
      </c>
      <c r="AD2500">
        <f t="shared" si="39"/>
        <v>2151</v>
      </c>
      <c r="AE2500">
        <v>500</v>
      </c>
      <c r="AF2500" t="str">
        <f>IF(Merge1[[#This Row],[Average_cost_2]]&lt;=500, "0-500", IF(Merge1[[#This Row],[Average_cost_2]]&lt;=1000, "501-1000", IF(Merge1[[#This Row],[Average_cost_2]]&lt;=2000, "1001-2000", "2001+")))</f>
        <v>0-500</v>
      </c>
    </row>
    <row r="2501" spans="1:32">
      <c r="A2501">
        <v>311451</v>
      </c>
      <c r="B2501" t="s">
        <v>5661</v>
      </c>
      <c r="C2501">
        <v>1</v>
      </c>
      <c r="D2501" t="s">
        <v>19530</v>
      </c>
      <c r="E2501" t="s">
        <v>27</v>
      </c>
      <c r="F2501" t="s">
        <v>5662</v>
      </c>
      <c r="G2501" t="s">
        <v>262</v>
      </c>
      <c r="H2501" t="s">
        <v>5663</v>
      </c>
      <c r="I2501" t="s">
        <v>31</v>
      </c>
      <c r="J2501" t="s">
        <v>32</v>
      </c>
      <c r="K2501" t="s">
        <v>43</v>
      </c>
      <c r="L2501" t="s">
        <v>32</v>
      </c>
      <c r="M2501" t="s">
        <v>32</v>
      </c>
      <c r="N2501">
        <v>2</v>
      </c>
      <c r="O2501">
        <v>78</v>
      </c>
      <c r="P2501">
        <v>500</v>
      </c>
      <c r="Q2501">
        <v>3.4</v>
      </c>
      <c r="R2501" s="1">
        <v>41160</v>
      </c>
      <c r="S2501">
        <v>2012</v>
      </c>
      <c r="T2501">
        <v>9</v>
      </c>
      <c r="U2501" t="s">
        <v>33</v>
      </c>
      <c r="V2501" t="s">
        <v>34</v>
      </c>
      <c r="W2501" s="1">
        <v>41153</v>
      </c>
      <c r="X2501">
        <v>7</v>
      </c>
      <c r="Y2501" t="s">
        <v>35</v>
      </c>
      <c r="Z2501" t="s">
        <v>36</v>
      </c>
      <c r="AA2501" t="s">
        <v>37</v>
      </c>
      <c r="AB2501">
        <v>3.4</v>
      </c>
      <c r="AC2501" t="str">
        <f>IF(Merge1[[#This Row],[Rating2]]&lt;2, "1.0 - 1.9", IF(Merge1[[#This Row],[Rating2]]&lt;3, "2.0 - 2.9", IF(Merge1[[#This Row],[Rating2]]&lt;4, "3.0 - 3.9", "4.0 - 5.0")))</f>
        <v>3.0 - 3.9</v>
      </c>
      <c r="AD2501">
        <f t="shared" si="39"/>
        <v>2151</v>
      </c>
      <c r="AE2501">
        <v>500</v>
      </c>
      <c r="AF2501" t="str">
        <f>IF(Merge1[[#This Row],[Average_cost_2]]&lt;=500, "0-500", IF(Merge1[[#This Row],[Average_cost_2]]&lt;=1000, "501-1000", IF(Merge1[[#This Row],[Average_cost_2]]&lt;=2000, "1001-2000", "2001+")))</f>
        <v>0-500</v>
      </c>
    </row>
    <row r="2502" spans="1:32">
      <c r="A2502">
        <v>309463</v>
      </c>
      <c r="B2502" t="s">
        <v>5664</v>
      </c>
      <c r="C2502">
        <v>1</v>
      </c>
      <c r="D2502" t="s">
        <v>19530</v>
      </c>
      <c r="E2502" t="s">
        <v>27</v>
      </c>
      <c r="F2502" t="s">
        <v>5665</v>
      </c>
      <c r="G2502" t="s">
        <v>2700</v>
      </c>
      <c r="H2502" t="s">
        <v>474</v>
      </c>
      <c r="I2502" t="s">
        <v>31</v>
      </c>
      <c r="J2502" t="s">
        <v>32</v>
      </c>
      <c r="K2502" t="s">
        <v>43</v>
      </c>
      <c r="L2502" t="s">
        <v>32</v>
      </c>
      <c r="M2502" t="s">
        <v>32</v>
      </c>
      <c r="N2502">
        <v>2</v>
      </c>
      <c r="O2502">
        <v>80</v>
      </c>
      <c r="P2502">
        <v>500</v>
      </c>
      <c r="Q2502">
        <v>3.4</v>
      </c>
      <c r="R2502" s="1">
        <v>41524</v>
      </c>
      <c r="S2502">
        <v>2013</v>
      </c>
      <c r="T2502">
        <v>9</v>
      </c>
      <c r="U2502" t="s">
        <v>33</v>
      </c>
      <c r="V2502" t="s">
        <v>34</v>
      </c>
      <c r="W2502" s="1">
        <v>41518</v>
      </c>
      <c r="X2502">
        <v>7</v>
      </c>
      <c r="Y2502" t="s">
        <v>35</v>
      </c>
      <c r="Z2502" t="s">
        <v>36</v>
      </c>
      <c r="AA2502" t="s">
        <v>37</v>
      </c>
      <c r="AB2502">
        <v>3.4</v>
      </c>
      <c r="AC2502" t="str">
        <f>IF(Merge1[[#This Row],[Rating2]]&lt;2, "1.0 - 1.9", IF(Merge1[[#This Row],[Rating2]]&lt;3, "2.0 - 2.9", IF(Merge1[[#This Row],[Rating2]]&lt;4, "3.0 - 3.9", "4.0 - 5.0")))</f>
        <v>3.0 - 3.9</v>
      </c>
      <c r="AD2502">
        <f t="shared" si="39"/>
        <v>2151</v>
      </c>
      <c r="AE2502">
        <v>500</v>
      </c>
      <c r="AF2502" t="str">
        <f>IF(Merge1[[#This Row],[Average_cost_2]]&lt;=500, "0-500", IF(Merge1[[#This Row],[Average_cost_2]]&lt;=1000, "501-1000", IF(Merge1[[#This Row],[Average_cost_2]]&lt;=2000, "1001-2000", "2001+")))</f>
        <v>0-500</v>
      </c>
    </row>
    <row r="2503" spans="1:32">
      <c r="A2503">
        <v>8801</v>
      </c>
      <c r="B2503" t="s">
        <v>5661</v>
      </c>
      <c r="C2503">
        <v>1</v>
      </c>
      <c r="D2503" t="s">
        <v>19530</v>
      </c>
      <c r="E2503" t="s">
        <v>27</v>
      </c>
      <c r="F2503" t="s">
        <v>5666</v>
      </c>
      <c r="G2503" t="s">
        <v>1706</v>
      </c>
      <c r="H2503" t="s">
        <v>5663</v>
      </c>
      <c r="I2503" t="s">
        <v>31</v>
      </c>
      <c r="J2503" t="s">
        <v>32</v>
      </c>
      <c r="K2503" t="s">
        <v>43</v>
      </c>
      <c r="L2503" t="s">
        <v>32</v>
      </c>
      <c r="M2503" t="s">
        <v>32</v>
      </c>
      <c r="N2503">
        <v>2</v>
      </c>
      <c r="O2503">
        <v>167</v>
      </c>
      <c r="P2503">
        <v>500</v>
      </c>
      <c r="Q2503">
        <v>2.6</v>
      </c>
      <c r="R2503" s="1">
        <v>40810</v>
      </c>
      <c r="S2503">
        <v>2011</v>
      </c>
      <c r="T2503">
        <v>9</v>
      </c>
      <c r="U2503" t="s">
        <v>33</v>
      </c>
      <c r="V2503" t="s">
        <v>34</v>
      </c>
      <c r="W2503" s="1">
        <v>40787</v>
      </c>
      <c r="X2503">
        <v>7</v>
      </c>
      <c r="Y2503" t="s">
        <v>35</v>
      </c>
      <c r="Z2503" t="s">
        <v>36</v>
      </c>
      <c r="AA2503" t="s">
        <v>37</v>
      </c>
      <c r="AB2503">
        <v>2.6</v>
      </c>
      <c r="AC2503" t="str">
        <f>IF(Merge1[[#This Row],[Rating2]]&lt;2, "1.0 - 1.9", IF(Merge1[[#This Row],[Rating2]]&lt;3, "2.0 - 2.9", IF(Merge1[[#This Row],[Rating2]]&lt;4, "3.0 - 3.9", "4.0 - 5.0")))</f>
        <v>2.0 - 2.9</v>
      </c>
      <c r="AD2503">
        <f t="shared" si="39"/>
        <v>2151</v>
      </c>
      <c r="AE2503">
        <v>500</v>
      </c>
      <c r="AF2503" t="str">
        <f>IF(Merge1[[#This Row],[Average_cost_2]]&lt;=500, "0-500", IF(Merge1[[#This Row],[Average_cost_2]]&lt;=1000, "501-1000", IF(Merge1[[#This Row],[Average_cost_2]]&lt;=2000, "1001-2000", "2001+")))</f>
        <v>0-500</v>
      </c>
    </row>
    <row r="2504" spans="1:32">
      <c r="A2504">
        <v>18446486</v>
      </c>
      <c r="B2504" t="s">
        <v>5667</v>
      </c>
      <c r="C2504">
        <v>1</v>
      </c>
      <c r="D2504" t="s">
        <v>19530</v>
      </c>
      <c r="E2504" t="s">
        <v>27</v>
      </c>
      <c r="F2504" t="s">
        <v>5668</v>
      </c>
      <c r="G2504" t="s">
        <v>1713</v>
      </c>
      <c r="H2504" t="s">
        <v>3375</v>
      </c>
      <c r="I2504" t="s">
        <v>31</v>
      </c>
      <c r="J2504" t="s">
        <v>32</v>
      </c>
      <c r="K2504" t="s">
        <v>43</v>
      </c>
      <c r="L2504" t="s">
        <v>32</v>
      </c>
      <c r="M2504" t="s">
        <v>32</v>
      </c>
      <c r="N2504">
        <v>2</v>
      </c>
      <c r="O2504">
        <v>1</v>
      </c>
      <c r="P2504">
        <v>500</v>
      </c>
      <c r="Q2504">
        <v>1</v>
      </c>
      <c r="R2504" s="1">
        <v>40807</v>
      </c>
      <c r="S2504">
        <v>2011</v>
      </c>
      <c r="T2504">
        <v>9</v>
      </c>
      <c r="U2504" t="s">
        <v>33</v>
      </c>
      <c r="V2504" t="s">
        <v>34</v>
      </c>
      <c r="W2504" s="1">
        <v>40787</v>
      </c>
      <c r="X2504">
        <v>4</v>
      </c>
      <c r="Y2504" t="s">
        <v>93</v>
      </c>
      <c r="Z2504" t="s">
        <v>36</v>
      </c>
      <c r="AA2504" t="s">
        <v>37</v>
      </c>
      <c r="AB2504">
        <v>1</v>
      </c>
      <c r="AC2504" t="str">
        <f>IF(Merge1[[#This Row],[Rating2]]&lt;2, "1.0 - 1.9", IF(Merge1[[#This Row],[Rating2]]&lt;3, "2.0 - 2.9", IF(Merge1[[#This Row],[Rating2]]&lt;4, "3.0 - 3.9", "4.0 - 5.0")))</f>
        <v>1.0 - 1.9</v>
      </c>
      <c r="AD2504">
        <f t="shared" si="39"/>
        <v>2151</v>
      </c>
      <c r="AE2504">
        <v>500</v>
      </c>
      <c r="AF2504" t="str">
        <f>IF(Merge1[[#This Row],[Average_cost_2]]&lt;=500, "0-500", IF(Merge1[[#This Row],[Average_cost_2]]&lt;=1000, "501-1000", IF(Merge1[[#This Row],[Average_cost_2]]&lt;=2000, "1001-2000", "2001+")))</f>
        <v>0-500</v>
      </c>
    </row>
    <row r="2505" spans="1:32">
      <c r="A2505">
        <v>18246132</v>
      </c>
      <c r="B2505" t="s">
        <v>5669</v>
      </c>
      <c r="C2505">
        <v>1</v>
      </c>
      <c r="D2505" t="s">
        <v>19530</v>
      </c>
      <c r="E2505" t="s">
        <v>27</v>
      </c>
      <c r="F2505" t="s">
        <v>5670</v>
      </c>
      <c r="G2505" t="s">
        <v>2794</v>
      </c>
      <c r="H2505" t="s">
        <v>474</v>
      </c>
      <c r="I2505" t="s">
        <v>31</v>
      </c>
      <c r="J2505" t="s">
        <v>32</v>
      </c>
      <c r="K2505" t="s">
        <v>43</v>
      </c>
      <c r="L2505" t="s">
        <v>32</v>
      </c>
      <c r="M2505" t="s">
        <v>32</v>
      </c>
      <c r="N2505">
        <v>2</v>
      </c>
      <c r="O2505">
        <v>56</v>
      </c>
      <c r="P2505">
        <v>500</v>
      </c>
      <c r="Q2505">
        <v>3.8</v>
      </c>
      <c r="R2505" s="1">
        <v>41885</v>
      </c>
      <c r="S2505">
        <v>2014</v>
      </c>
      <c r="T2505">
        <v>9</v>
      </c>
      <c r="U2505" t="s">
        <v>33</v>
      </c>
      <c r="V2505" t="s">
        <v>34</v>
      </c>
      <c r="W2505" s="1">
        <v>41883</v>
      </c>
      <c r="X2505">
        <v>4</v>
      </c>
      <c r="Y2505" t="s">
        <v>93</v>
      </c>
      <c r="Z2505" t="s">
        <v>36</v>
      </c>
      <c r="AA2505" t="s">
        <v>37</v>
      </c>
      <c r="AB2505">
        <v>3.8</v>
      </c>
      <c r="AC2505" t="str">
        <f>IF(Merge1[[#This Row],[Rating2]]&lt;2, "1.0 - 1.9", IF(Merge1[[#This Row],[Rating2]]&lt;3, "2.0 - 2.9", IF(Merge1[[#This Row],[Rating2]]&lt;4, "3.0 - 3.9", "4.0 - 5.0")))</f>
        <v>3.0 - 3.9</v>
      </c>
      <c r="AD2505">
        <f t="shared" si="39"/>
        <v>2151</v>
      </c>
      <c r="AE2505">
        <v>500</v>
      </c>
      <c r="AF2505" t="str">
        <f>IF(Merge1[[#This Row],[Average_cost_2]]&lt;=500, "0-500", IF(Merge1[[#This Row],[Average_cost_2]]&lt;=1000, "501-1000", IF(Merge1[[#This Row],[Average_cost_2]]&lt;=2000, "1001-2000", "2001+")))</f>
        <v>0-500</v>
      </c>
    </row>
    <row r="2506" spans="1:32">
      <c r="A2506">
        <v>311272</v>
      </c>
      <c r="B2506" t="s">
        <v>5671</v>
      </c>
      <c r="C2506">
        <v>1</v>
      </c>
      <c r="D2506" t="s">
        <v>19530</v>
      </c>
      <c r="E2506" t="s">
        <v>27</v>
      </c>
      <c r="F2506" t="s">
        <v>5672</v>
      </c>
      <c r="G2506" t="s">
        <v>748</v>
      </c>
      <c r="H2506" t="s">
        <v>684</v>
      </c>
      <c r="I2506" t="s">
        <v>31</v>
      </c>
      <c r="J2506" t="s">
        <v>32</v>
      </c>
      <c r="K2506" t="s">
        <v>43</v>
      </c>
      <c r="L2506" t="s">
        <v>32</v>
      </c>
      <c r="M2506" t="s">
        <v>32</v>
      </c>
      <c r="N2506">
        <v>2</v>
      </c>
      <c r="O2506">
        <v>24</v>
      </c>
      <c r="P2506">
        <v>500</v>
      </c>
      <c r="Q2506">
        <v>2.6</v>
      </c>
      <c r="R2506" s="1">
        <v>41161</v>
      </c>
      <c r="S2506">
        <v>2012</v>
      </c>
      <c r="T2506">
        <v>9</v>
      </c>
      <c r="U2506" t="s">
        <v>33</v>
      </c>
      <c r="V2506" t="s">
        <v>34</v>
      </c>
      <c r="W2506" s="1">
        <v>41153</v>
      </c>
      <c r="X2506">
        <v>1</v>
      </c>
      <c r="Y2506" t="s">
        <v>61</v>
      </c>
      <c r="Z2506" t="s">
        <v>36</v>
      </c>
      <c r="AA2506" t="s">
        <v>37</v>
      </c>
      <c r="AB2506">
        <v>2.6</v>
      </c>
      <c r="AC2506" t="str">
        <f>IF(Merge1[[#This Row],[Rating2]]&lt;2, "1.0 - 1.9", IF(Merge1[[#This Row],[Rating2]]&lt;3, "2.0 - 2.9", IF(Merge1[[#This Row],[Rating2]]&lt;4, "3.0 - 3.9", "4.0 - 5.0")))</f>
        <v>2.0 - 2.9</v>
      </c>
      <c r="AD2506">
        <f t="shared" si="39"/>
        <v>2151</v>
      </c>
      <c r="AE2506">
        <v>500</v>
      </c>
      <c r="AF2506" t="str">
        <f>IF(Merge1[[#This Row],[Average_cost_2]]&lt;=500, "0-500", IF(Merge1[[#This Row],[Average_cost_2]]&lt;=1000, "501-1000", IF(Merge1[[#This Row],[Average_cost_2]]&lt;=2000, "1001-2000", "2001+")))</f>
        <v>0-500</v>
      </c>
    </row>
    <row r="2507" spans="1:32">
      <c r="A2507">
        <v>309198</v>
      </c>
      <c r="B2507" t="s">
        <v>5661</v>
      </c>
      <c r="C2507">
        <v>1</v>
      </c>
      <c r="D2507" t="s">
        <v>19530</v>
      </c>
      <c r="E2507" t="s">
        <v>27</v>
      </c>
      <c r="F2507" t="s">
        <v>5673</v>
      </c>
      <c r="G2507" t="s">
        <v>2079</v>
      </c>
      <c r="H2507" t="s">
        <v>5663</v>
      </c>
      <c r="I2507" t="s">
        <v>31</v>
      </c>
      <c r="J2507" t="s">
        <v>32</v>
      </c>
      <c r="K2507" t="s">
        <v>43</v>
      </c>
      <c r="L2507" t="s">
        <v>32</v>
      </c>
      <c r="M2507" t="s">
        <v>32</v>
      </c>
      <c r="N2507">
        <v>2</v>
      </c>
      <c r="O2507">
        <v>28</v>
      </c>
      <c r="P2507">
        <v>500</v>
      </c>
      <c r="Q2507">
        <v>2.6</v>
      </c>
      <c r="R2507" s="1">
        <v>43354</v>
      </c>
      <c r="S2507">
        <v>2018</v>
      </c>
      <c r="T2507">
        <v>9</v>
      </c>
      <c r="U2507" t="s">
        <v>33</v>
      </c>
      <c r="V2507" t="s">
        <v>34</v>
      </c>
      <c r="W2507" s="1">
        <v>43344</v>
      </c>
      <c r="X2507">
        <v>3</v>
      </c>
      <c r="Y2507" t="s">
        <v>44</v>
      </c>
      <c r="Z2507" t="s">
        <v>36</v>
      </c>
      <c r="AA2507" t="s">
        <v>37</v>
      </c>
      <c r="AB2507">
        <v>2.6</v>
      </c>
      <c r="AC2507" t="str">
        <f>IF(Merge1[[#This Row],[Rating2]]&lt;2, "1.0 - 1.9", IF(Merge1[[#This Row],[Rating2]]&lt;3, "2.0 - 2.9", IF(Merge1[[#This Row],[Rating2]]&lt;4, "3.0 - 3.9", "4.0 - 5.0")))</f>
        <v>2.0 - 2.9</v>
      </c>
      <c r="AD2507">
        <f t="shared" si="39"/>
        <v>2151</v>
      </c>
      <c r="AE2507">
        <v>500</v>
      </c>
      <c r="AF2507" t="str">
        <f>IF(Merge1[[#This Row],[Average_cost_2]]&lt;=500, "0-500", IF(Merge1[[#This Row],[Average_cost_2]]&lt;=1000, "501-1000", IF(Merge1[[#This Row],[Average_cost_2]]&lt;=2000, "1001-2000", "2001+")))</f>
        <v>0-500</v>
      </c>
    </row>
    <row r="2508" spans="1:32">
      <c r="A2508">
        <v>309156</v>
      </c>
      <c r="B2508" t="s">
        <v>5674</v>
      </c>
      <c r="C2508">
        <v>1</v>
      </c>
      <c r="D2508" t="s">
        <v>19530</v>
      </c>
      <c r="E2508" t="s">
        <v>27</v>
      </c>
      <c r="F2508" t="s">
        <v>5675</v>
      </c>
      <c r="G2508" t="s">
        <v>1903</v>
      </c>
      <c r="H2508" t="s">
        <v>4229</v>
      </c>
      <c r="I2508" t="s">
        <v>31</v>
      </c>
      <c r="J2508" t="s">
        <v>32</v>
      </c>
      <c r="K2508" t="s">
        <v>43</v>
      </c>
      <c r="L2508" t="s">
        <v>32</v>
      </c>
      <c r="M2508" t="s">
        <v>32</v>
      </c>
      <c r="N2508">
        <v>2</v>
      </c>
      <c r="O2508">
        <v>130</v>
      </c>
      <c r="P2508">
        <v>500</v>
      </c>
      <c r="Q2508">
        <v>3.7</v>
      </c>
      <c r="R2508" s="1">
        <v>40395</v>
      </c>
      <c r="S2508">
        <v>2010</v>
      </c>
      <c r="T2508">
        <v>8</v>
      </c>
      <c r="U2508" t="s">
        <v>77</v>
      </c>
      <c r="V2508" t="s">
        <v>34</v>
      </c>
      <c r="W2508" s="1">
        <v>40391</v>
      </c>
      <c r="X2508">
        <v>5</v>
      </c>
      <c r="Y2508" t="s">
        <v>48</v>
      </c>
      <c r="Z2508" t="s">
        <v>78</v>
      </c>
      <c r="AA2508" t="s">
        <v>37</v>
      </c>
      <c r="AB2508">
        <v>3.7</v>
      </c>
      <c r="AC2508" t="str">
        <f>IF(Merge1[[#This Row],[Rating2]]&lt;2, "1.0 - 1.9", IF(Merge1[[#This Row],[Rating2]]&lt;3, "2.0 - 2.9", IF(Merge1[[#This Row],[Rating2]]&lt;4, "3.0 - 3.9", "4.0 - 5.0")))</f>
        <v>3.0 - 3.9</v>
      </c>
      <c r="AD2508">
        <f t="shared" si="39"/>
        <v>2151</v>
      </c>
      <c r="AE2508">
        <v>500</v>
      </c>
      <c r="AF2508" t="str">
        <f>IF(Merge1[[#This Row],[Average_cost_2]]&lt;=500, "0-500", IF(Merge1[[#This Row],[Average_cost_2]]&lt;=1000, "501-1000", IF(Merge1[[#This Row],[Average_cost_2]]&lt;=2000, "1001-2000", "2001+")))</f>
        <v>0-500</v>
      </c>
    </row>
    <row r="2509" spans="1:32">
      <c r="A2509">
        <v>300607</v>
      </c>
      <c r="B2509" t="s">
        <v>5676</v>
      </c>
      <c r="C2509">
        <v>1</v>
      </c>
      <c r="D2509" t="s">
        <v>19530</v>
      </c>
      <c r="E2509" t="s">
        <v>27</v>
      </c>
      <c r="F2509" t="s">
        <v>5677</v>
      </c>
      <c r="G2509" t="s">
        <v>160</v>
      </c>
      <c r="H2509" t="s">
        <v>715</v>
      </c>
      <c r="I2509" t="s">
        <v>31</v>
      </c>
      <c r="J2509" t="s">
        <v>32</v>
      </c>
      <c r="K2509" t="s">
        <v>43</v>
      </c>
      <c r="L2509" t="s">
        <v>32</v>
      </c>
      <c r="M2509" t="s">
        <v>32</v>
      </c>
      <c r="N2509">
        <v>2</v>
      </c>
      <c r="O2509">
        <v>16</v>
      </c>
      <c r="P2509">
        <v>500</v>
      </c>
      <c r="Q2509">
        <v>2.6</v>
      </c>
      <c r="R2509" s="1">
        <v>41493</v>
      </c>
      <c r="S2509">
        <v>2013</v>
      </c>
      <c r="T2509">
        <v>8</v>
      </c>
      <c r="U2509" t="s">
        <v>77</v>
      </c>
      <c r="V2509" t="s">
        <v>34</v>
      </c>
      <c r="W2509" s="1">
        <v>41487</v>
      </c>
      <c r="X2509">
        <v>4</v>
      </c>
      <c r="Y2509" t="s">
        <v>93</v>
      </c>
      <c r="Z2509" t="s">
        <v>78</v>
      </c>
      <c r="AA2509" t="s">
        <v>37</v>
      </c>
      <c r="AB2509">
        <v>2.6</v>
      </c>
      <c r="AC2509" t="str">
        <f>IF(Merge1[[#This Row],[Rating2]]&lt;2, "1.0 - 1.9", IF(Merge1[[#This Row],[Rating2]]&lt;3, "2.0 - 2.9", IF(Merge1[[#This Row],[Rating2]]&lt;4, "3.0 - 3.9", "4.0 - 5.0")))</f>
        <v>2.0 - 2.9</v>
      </c>
      <c r="AD2509">
        <f t="shared" si="39"/>
        <v>2151</v>
      </c>
      <c r="AE2509">
        <v>500</v>
      </c>
      <c r="AF2509" t="str">
        <f>IF(Merge1[[#This Row],[Average_cost_2]]&lt;=500, "0-500", IF(Merge1[[#This Row],[Average_cost_2]]&lt;=1000, "501-1000", IF(Merge1[[#This Row],[Average_cost_2]]&lt;=2000, "1001-2000", "2001+")))</f>
        <v>0-500</v>
      </c>
    </row>
    <row r="2510" spans="1:32">
      <c r="A2510">
        <v>18449787</v>
      </c>
      <c r="B2510" t="s">
        <v>5678</v>
      </c>
      <c r="C2510">
        <v>1</v>
      </c>
      <c r="D2510" t="s">
        <v>19530</v>
      </c>
      <c r="E2510" t="s">
        <v>27</v>
      </c>
      <c r="F2510" t="s">
        <v>5679</v>
      </c>
      <c r="G2510" t="s">
        <v>84</v>
      </c>
      <c r="H2510" t="s">
        <v>511</v>
      </c>
      <c r="I2510" t="s">
        <v>31</v>
      </c>
      <c r="J2510" t="s">
        <v>32</v>
      </c>
      <c r="K2510" t="s">
        <v>43</v>
      </c>
      <c r="L2510" t="s">
        <v>32</v>
      </c>
      <c r="M2510" t="s">
        <v>32</v>
      </c>
      <c r="N2510">
        <v>2</v>
      </c>
      <c r="O2510">
        <v>24</v>
      </c>
      <c r="P2510">
        <v>500</v>
      </c>
      <c r="Q2510">
        <v>3.2</v>
      </c>
      <c r="R2510" s="1">
        <v>43331</v>
      </c>
      <c r="S2510">
        <v>2018</v>
      </c>
      <c r="T2510">
        <v>8</v>
      </c>
      <c r="U2510" t="s">
        <v>77</v>
      </c>
      <c r="V2510" t="s">
        <v>34</v>
      </c>
      <c r="W2510" s="1">
        <v>43313</v>
      </c>
      <c r="X2510">
        <v>1</v>
      </c>
      <c r="Y2510" t="s">
        <v>61</v>
      </c>
      <c r="Z2510" t="s">
        <v>78</v>
      </c>
      <c r="AA2510" t="s">
        <v>37</v>
      </c>
      <c r="AB2510">
        <v>3.2</v>
      </c>
      <c r="AC2510" t="str">
        <f>IF(Merge1[[#This Row],[Rating2]]&lt;2, "1.0 - 1.9", IF(Merge1[[#This Row],[Rating2]]&lt;3, "2.0 - 2.9", IF(Merge1[[#This Row],[Rating2]]&lt;4, "3.0 - 3.9", "4.0 - 5.0")))</f>
        <v>3.0 - 3.9</v>
      </c>
      <c r="AD2510">
        <f t="shared" si="39"/>
        <v>2151</v>
      </c>
      <c r="AE2510">
        <v>500</v>
      </c>
      <c r="AF2510" t="str">
        <f>IF(Merge1[[#This Row],[Average_cost_2]]&lt;=500, "0-500", IF(Merge1[[#This Row],[Average_cost_2]]&lt;=1000, "501-1000", IF(Merge1[[#This Row],[Average_cost_2]]&lt;=2000, "1001-2000", "2001+")))</f>
        <v>0-500</v>
      </c>
    </row>
    <row r="2511" spans="1:32">
      <c r="A2511">
        <v>899</v>
      </c>
      <c r="B2511" t="s">
        <v>5680</v>
      </c>
      <c r="C2511">
        <v>1</v>
      </c>
      <c r="D2511" t="s">
        <v>19530</v>
      </c>
      <c r="E2511" t="s">
        <v>27</v>
      </c>
      <c r="F2511" t="s">
        <v>5681</v>
      </c>
      <c r="G2511" t="s">
        <v>818</v>
      </c>
      <c r="H2511" t="s">
        <v>849</v>
      </c>
      <c r="I2511" t="s">
        <v>31</v>
      </c>
      <c r="J2511" t="s">
        <v>32</v>
      </c>
      <c r="K2511" t="s">
        <v>43</v>
      </c>
      <c r="L2511" t="s">
        <v>32</v>
      </c>
      <c r="M2511" t="s">
        <v>32</v>
      </c>
      <c r="N2511">
        <v>2</v>
      </c>
      <c r="O2511">
        <v>1869</v>
      </c>
      <c r="P2511">
        <v>500</v>
      </c>
      <c r="Q2511">
        <v>4.2</v>
      </c>
      <c r="R2511" s="1">
        <v>41128</v>
      </c>
      <c r="S2511">
        <v>2012</v>
      </c>
      <c r="T2511">
        <v>8</v>
      </c>
      <c r="U2511" t="s">
        <v>77</v>
      </c>
      <c r="V2511" t="s">
        <v>34</v>
      </c>
      <c r="W2511" s="1">
        <v>41122</v>
      </c>
      <c r="X2511">
        <v>3</v>
      </c>
      <c r="Y2511" t="s">
        <v>44</v>
      </c>
      <c r="Z2511" t="s">
        <v>78</v>
      </c>
      <c r="AA2511" t="s">
        <v>37</v>
      </c>
      <c r="AB2511">
        <v>4.2</v>
      </c>
      <c r="AC2511" t="str">
        <f>IF(Merge1[[#This Row],[Rating2]]&lt;2, "1.0 - 1.9", IF(Merge1[[#This Row],[Rating2]]&lt;3, "2.0 - 2.9", IF(Merge1[[#This Row],[Rating2]]&lt;4, "3.0 - 3.9", "4.0 - 5.0")))</f>
        <v>4.0 - 5.0</v>
      </c>
      <c r="AD2511">
        <f t="shared" si="39"/>
        <v>2151</v>
      </c>
      <c r="AE2511">
        <v>500</v>
      </c>
      <c r="AF2511" t="str">
        <f>IF(Merge1[[#This Row],[Average_cost_2]]&lt;=500, "0-500", IF(Merge1[[#This Row],[Average_cost_2]]&lt;=1000, "501-1000", IF(Merge1[[#This Row],[Average_cost_2]]&lt;=2000, "1001-2000", "2001+")))</f>
        <v>0-500</v>
      </c>
    </row>
    <row r="2512" spans="1:32">
      <c r="A2512">
        <v>302892</v>
      </c>
      <c r="B2512" t="s">
        <v>5682</v>
      </c>
      <c r="C2512">
        <v>1</v>
      </c>
      <c r="D2512" t="s">
        <v>19530</v>
      </c>
      <c r="E2512" t="s">
        <v>27</v>
      </c>
      <c r="F2512" t="s">
        <v>5683</v>
      </c>
      <c r="G2512" t="s">
        <v>1586</v>
      </c>
      <c r="H2512" t="s">
        <v>494</v>
      </c>
      <c r="I2512" t="s">
        <v>31</v>
      </c>
      <c r="J2512" t="s">
        <v>32</v>
      </c>
      <c r="K2512" t="s">
        <v>43</v>
      </c>
      <c r="L2512" t="s">
        <v>32</v>
      </c>
      <c r="M2512" t="s">
        <v>32</v>
      </c>
      <c r="N2512">
        <v>2</v>
      </c>
      <c r="O2512">
        <v>85</v>
      </c>
      <c r="P2512">
        <v>500</v>
      </c>
      <c r="Q2512">
        <v>3.3</v>
      </c>
      <c r="R2512" s="1">
        <v>42603</v>
      </c>
      <c r="S2512">
        <v>2016</v>
      </c>
      <c r="T2512">
        <v>8</v>
      </c>
      <c r="U2512" t="s">
        <v>77</v>
      </c>
      <c r="V2512" t="s">
        <v>34</v>
      </c>
      <c r="W2512" s="1">
        <v>42583</v>
      </c>
      <c r="X2512">
        <v>1</v>
      </c>
      <c r="Y2512" t="s">
        <v>61</v>
      </c>
      <c r="Z2512" t="s">
        <v>78</v>
      </c>
      <c r="AA2512" t="s">
        <v>37</v>
      </c>
      <c r="AB2512">
        <v>3.3</v>
      </c>
      <c r="AC2512" t="str">
        <f>IF(Merge1[[#This Row],[Rating2]]&lt;2, "1.0 - 1.9", IF(Merge1[[#This Row],[Rating2]]&lt;3, "2.0 - 2.9", IF(Merge1[[#This Row],[Rating2]]&lt;4, "3.0 - 3.9", "4.0 - 5.0")))</f>
        <v>3.0 - 3.9</v>
      </c>
      <c r="AD2512">
        <f t="shared" si="39"/>
        <v>2151</v>
      </c>
      <c r="AE2512">
        <v>500</v>
      </c>
      <c r="AF2512" t="str">
        <f>IF(Merge1[[#This Row],[Average_cost_2]]&lt;=500, "0-500", IF(Merge1[[#This Row],[Average_cost_2]]&lt;=1000, "501-1000", IF(Merge1[[#This Row],[Average_cost_2]]&lt;=2000, "1001-2000", "2001+")))</f>
        <v>0-500</v>
      </c>
    </row>
    <row r="2513" spans="1:32">
      <c r="A2513">
        <v>310653</v>
      </c>
      <c r="B2513" t="s">
        <v>5684</v>
      </c>
      <c r="C2513">
        <v>1</v>
      </c>
      <c r="D2513" t="s">
        <v>19530</v>
      </c>
      <c r="E2513" t="s">
        <v>27</v>
      </c>
      <c r="F2513" t="s">
        <v>5685</v>
      </c>
      <c r="G2513" t="s">
        <v>665</v>
      </c>
      <c r="H2513" t="s">
        <v>511</v>
      </c>
      <c r="I2513" t="s">
        <v>31</v>
      </c>
      <c r="J2513" t="s">
        <v>32</v>
      </c>
      <c r="K2513" t="s">
        <v>43</v>
      </c>
      <c r="L2513" t="s">
        <v>32</v>
      </c>
      <c r="M2513" t="s">
        <v>32</v>
      </c>
      <c r="N2513">
        <v>2</v>
      </c>
      <c r="O2513">
        <v>18</v>
      </c>
      <c r="P2513">
        <v>500</v>
      </c>
      <c r="Q2513">
        <v>3.1</v>
      </c>
      <c r="R2513" s="1">
        <v>42958</v>
      </c>
      <c r="S2513">
        <v>2017</v>
      </c>
      <c r="T2513">
        <v>8</v>
      </c>
      <c r="U2513" t="s">
        <v>77</v>
      </c>
      <c r="V2513" t="s">
        <v>34</v>
      </c>
      <c r="W2513" s="1">
        <v>42948</v>
      </c>
      <c r="X2513">
        <v>6</v>
      </c>
      <c r="Y2513" t="s">
        <v>57</v>
      </c>
      <c r="Z2513" t="s">
        <v>78</v>
      </c>
      <c r="AA2513" t="s">
        <v>37</v>
      </c>
      <c r="AB2513">
        <v>3.1</v>
      </c>
      <c r="AC2513" t="str">
        <f>IF(Merge1[[#This Row],[Rating2]]&lt;2, "1.0 - 1.9", IF(Merge1[[#This Row],[Rating2]]&lt;3, "2.0 - 2.9", IF(Merge1[[#This Row],[Rating2]]&lt;4, "3.0 - 3.9", "4.0 - 5.0")))</f>
        <v>3.0 - 3.9</v>
      </c>
      <c r="AD2513">
        <f t="shared" si="39"/>
        <v>2151</v>
      </c>
      <c r="AE2513">
        <v>500</v>
      </c>
      <c r="AF2513" t="str">
        <f>IF(Merge1[[#This Row],[Average_cost_2]]&lt;=500, "0-500", IF(Merge1[[#This Row],[Average_cost_2]]&lt;=1000, "501-1000", IF(Merge1[[#This Row],[Average_cost_2]]&lt;=2000, "1001-2000", "2001+")))</f>
        <v>0-500</v>
      </c>
    </row>
    <row r="2514" spans="1:32">
      <c r="A2514">
        <v>305604</v>
      </c>
      <c r="B2514" t="s">
        <v>5661</v>
      </c>
      <c r="C2514">
        <v>1</v>
      </c>
      <c r="D2514" t="s">
        <v>19530</v>
      </c>
      <c r="E2514" t="s">
        <v>27</v>
      </c>
      <c r="F2514" t="s">
        <v>5686</v>
      </c>
      <c r="G2514" t="s">
        <v>2310</v>
      </c>
      <c r="H2514" t="s">
        <v>5663</v>
      </c>
      <c r="I2514" t="s">
        <v>31</v>
      </c>
      <c r="J2514" t="s">
        <v>32</v>
      </c>
      <c r="K2514" t="s">
        <v>43</v>
      </c>
      <c r="L2514" t="s">
        <v>32</v>
      </c>
      <c r="M2514" t="s">
        <v>32</v>
      </c>
      <c r="N2514">
        <v>2</v>
      </c>
      <c r="O2514">
        <v>66</v>
      </c>
      <c r="P2514">
        <v>500</v>
      </c>
      <c r="Q2514">
        <v>3.2</v>
      </c>
      <c r="R2514" s="1">
        <v>42239</v>
      </c>
      <c r="S2514">
        <v>2015</v>
      </c>
      <c r="T2514">
        <v>8</v>
      </c>
      <c r="U2514" t="s">
        <v>77</v>
      </c>
      <c r="V2514" t="s">
        <v>34</v>
      </c>
      <c r="W2514" s="1">
        <v>42217</v>
      </c>
      <c r="X2514">
        <v>1</v>
      </c>
      <c r="Y2514" t="s">
        <v>61</v>
      </c>
      <c r="Z2514" t="s">
        <v>78</v>
      </c>
      <c r="AA2514" t="s">
        <v>37</v>
      </c>
      <c r="AB2514">
        <v>3.2</v>
      </c>
      <c r="AC2514" t="str">
        <f>IF(Merge1[[#This Row],[Rating2]]&lt;2, "1.0 - 1.9", IF(Merge1[[#This Row],[Rating2]]&lt;3, "2.0 - 2.9", IF(Merge1[[#This Row],[Rating2]]&lt;4, "3.0 - 3.9", "4.0 - 5.0")))</f>
        <v>3.0 - 3.9</v>
      </c>
      <c r="AD2514">
        <f t="shared" si="39"/>
        <v>2151</v>
      </c>
      <c r="AE2514">
        <v>500</v>
      </c>
      <c r="AF2514" t="str">
        <f>IF(Merge1[[#This Row],[Average_cost_2]]&lt;=500, "0-500", IF(Merge1[[#This Row],[Average_cost_2]]&lt;=1000, "501-1000", IF(Merge1[[#This Row],[Average_cost_2]]&lt;=2000, "1001-2000", "2001+")))</f>
        <v>0-500</v>
      </c>
    </row>
    <row r="2515" spans="1:32">
      <c r="A2515">
        <v>18208914</v>
      </c>
      <c r="B2515" t="s">
        <v>5687</v>
      </c>
      <c r="C2515">
        <v>1</v>
      </c>
      <c r="D2515" t="s">
        <v>19530</v>
      </c>
      <c r="E2515" t="s">
        <v>27</v>
      </c>
      <c r="F2515" t="s">
        <v>5688</v>
      </c>
      <c r="G2515" t="s">
        <v>3593</v>
      </c>
      <c r="H2515" t="s">
        <v>4229</v>
      </c>
      <c r="I2515" t="s">
        <v>31</v>
      </c>
      <c r="J2515" t="s">
        <v>32</v>
      </c>
      <c r="K2515" t="s">
        <v>43</v>
      </c>
      <c r="L2515" t="s">
        <v>32</v>
      </c>
      <c r="M2515" t="s">
        <v>32</v>
      </c>
      <c r="N2515">
        <v>2</v>
      </c>
      <c r="O2515">
        <v>27</v>
      </c>
      <c r="P2515">
        <v>500</v>
      </c>
      <c r="Q2515">
        <v>3.4</v>
      </c>
      <c r="R2515" s="1">
        <v>43320</v>
      </c>
      <c r="S2515">
        <v>2018</v>
      </c>
      <c r="T2515">
        <v>8</v>
      </c>
      <c r="U2515" t="s">
        <v>77</v>
      </c>
      <c r="V2515" t="s">
        <v>34</v>
      </c>
      <c r="W2515" s="1">
        <v>43313</v>
      </c>
      <c r="X2515">
        <v>4</v>
      </c>
      <c r="Y2515" t="s">
        <v>93</v>
      </c>
      <c r="Z2515" t="s">
        <v>78</v>
      </c>
      <c r="AA2515" t="s">
        <v>37</v>
      </c>
      <c r="AB2515">
        <v>3.4</v>
      </c>
      <c r="AC2515" t="str">
        <f>IF(Merge1[[#This Row],[Rating2]]&lt;2, "1.0 - 1.9", IF(Merge1[[#This Row],[Rating2]]&lt;3, "2.0 - 2.9", IF(Merge1[[#This Row],[Rating2]]&lt;4, "3.0 - 3.9", "4.0 - 5.0")))</f>
        <v>3.0 - 3.9</v>
      </c>
      <c r="AD2515">
        <f t="shared" si="39"/>
        <v>2151</v>
      </c>
      <c r="AE2515">
        <v>500</v>
      </c>
      <c r="AF2515" t="str">
        <f>IF(Merge1[[#This Row],[Average_cost_2]]&lt;=500, "0-500", IF(Merge1[[#This Row],[Average_cost_2]]&lt;=1000, "501-1000", IF(Merge1[[#This Row],[Average_cost_2]]&lt;=2000, "1001-2000", "2001+")))</f>
        <v>0-500</v>
      </c>
    </row>
    <row r="2516" spans="1:32">
      <c r="A2516">
        <v>175</v>
      </c>
      <c r="B2516" t="s">
        <v>5647</v>
      </c>
      <c r="C2516">
        <v>1</v>
      </c>
      <c r="D2516" t="s">
        <v>19530</v>
      </c>
      <c r="E2516" t="s">
        <v>27</v>
      </c>
      <c r="F2516" t="s">
        <v>5689</v>
      </c>
      <c r="G2516" t="s">
        <v>2314</v>
      </c>
      <c r="H2516" t="s">
        <v>5649</v>
      </c>
      <c r="I2516" t="s">
        <v>31</v>
      </c>
      <c r="J2516" t="s">
        <v>32</v>
      </c>
      <c r="K2516" t="s">
        <v>43</v>
      </c>
      <c r="L2516" t="s">
        <v>32</v>
      </c>
      <c r="M2516" t="s">
        <v>32</v>
      </c>
      <c r="N2516">
        <v>2</v>
      </c>
      <c r="O2516">
        <v>219</v>
      </c>
      <c r="P2516">
        <v>500</v>
      </c>
      <c r="Q2516">
        <v>3.6</v>
      </c>
      <c r="R2516" s="1">
        <v>42590</v>
      </c>
      <c r="S2516">
        <v>2016</v>
      </c>
      <c r="T2516">
        <v>8</v>
      </c>
      <c r="U2516" t="s">
        <v>77</v>
      </c>
      <c r="V2516" t="s">
        <v>34</v>
      </c>
      <c r="W2516" s="1">
        <v>42583</v>
      </c>
      <c r="X2516">
        <v>2</v>
      </c>
      <c r="Y2516" t="s">
        <v>54</v>
      </c>
      <c r="Z2516" t="s">
        <v>78</v>
      </c>
      <c r="AA2516" t="s">
        <v>37</v>
      </c>
      <c r="AB2516">
        <v>3.6</v>
      </c>
      <c r="AC2516" t="str">
        <f>IF(Merge1[[#This Row],[Rating2]]&lt;2, "1.0 - 1.9", IF(Merge1[[#This Row],[Rating2]]&lt;3, "2.0 - 2.9", IF(Merge1[[#This Row],[Rating2]]&lt;4, "3.0 - 3.9", "4.0 - 5.0")))</f>
        <v>3.0 - 3.9</v>
      </c>
      <c r="AD2516">
        <f t="shared" si="39"/>
        <v>2151</v>
      </c>
      <c r="AE2516">
        <v>500</v>
      </c>
      <c r="AF2516" t="str">
        <f>IF(Merge1[[#This Row],[Average_cost_2]]&lt;=500, "0-500", IF(Merge1[[#This Row],[Average_cost_2]]&lt;=1000, "501-1000", IF(Merge1[[#This Row],[Average_cost_2]]&lt;=2000, "1001-2000", "2001+")))</f>
        <v>0-500</v>
      </c>
    </row>
    <row r="2517" spans="1:32">
      <c r="A2517">
        <v>3229</v>
      </c>
      <c r="B2517" t="s">
        <v>5661</v>
      </c>
      <c r="C2517">
        <v>1</v>
      </c>
      <c r="D2517" t="s">
        <v>19530</v>
      </c>
      <c r="E2517" t="s">
        <v>27</v>
      </c>
      <c r="F2517" t="s">
        <v>5690</v>
      </c>
      <c r="G2517" t="s">
        <v>2794</v>
      </c>
      <c r="H2517" t="s">
        <v>5663</v>
      </c>
      <c r="I2517" t="s">
        <v>31</v>
      </c>
      <c r="J2517" t="s">
        <v>32</v>
      </c>
      <c r="K2517" t="s">
        <v>43</v>
      </c>
      <c r="L2517" t="s">
        <v>32</v>
      </c>
      <c r="M2517" t="s">
        <v>32</v>
      </c>
      <c r="N2517">
        <v>2</v>
      </c>
      <c r="O2517">
        <v>132</v>
      </c>
      <c r="P2517">
        <v>500</v>
      </c>
      <c r="Q2517">
        <v>3.3</v>
      </c>
      <c r="R2517" s="1">
        <v>42222</v>
      </c>
      <c r="S2517">
        <v>2015</v>
      </c>
      <c r="T2517">
        <v>8</v>
      </c>
      <c r="U2517" t="s">
        <v>77</v>
      </c>
      <c r="V2517" t="s">
        <v>34</v>
      </c>
      <c r="W2517" s="1">
        <v>42217</v>
      </c>
      <c r="X2517">
        <v>5</v>
      </c>
      <c r="Y2517" t="s">
        <v>48</v>
      </c>
      <c r="Z2517" t="s">
        <v>78</v>
      </c>
      <c r="AA2517" t="s">
        <v>37</v>
      </c>
      <c r="AB2517">
        <v>3.3</v>
      </c>
      <c r="AC2517" t="str">
        <f>IF(Merge1[[#This Row],[Rating2]]&lt;2, "1.0 - 1.9", IF(Merge1[[#This Row],[Rating2]]&lt;3, "2.0 - 2.9", IF(Merge1[[#This Row],[Rating2]]&lt;4, "3.0 - 3.9", "4.0 - 5.0")))</f>
        <v>3.0 - 3.9</v>
      </c>
      <c r="AD2517">
        <f t="shared" si="39"/>
        <v>2151</v>
      </c>
      <c r="AE2517">
        <v>500</v>
      </c>
      <c r="AF2517" t="str">
        <f>IF(Merge1[[#This Row],[Average_cost_2]]&lt;=500, "0-500", IF(Merge1[[#This Row],[Average_cost_2]]&lt;=1000, "501-1000", IF(Merge1[[#This Row],[Average_cost_2]]&lt;=2000, "1001-2000", "2001+")))</f>
        <v>0-500</v>
      </c>
    </row>
    <row r="2518" spans="1:32">
      <c r="A2518">
        <v>18384121</v>
      </c>
      <c r="B2518" t="s">
        <v>5691</v>
      </c>
      <c r="C2518">
        <v>1</v>
      </c>
      <c r="D2518" t="s">
        <v>19530</v>
      </c>
      <c r="E2518" t="s">
        <v>27</v>
      </c>
      <c r="F2518" t="s">
        <v>5692</v>
      </c>
      <c r="G2518" t="s">
        <v>1855</v>
      </c>
      <c r="H2518" t="s">
        <v>5693</v>
      </c>
      <c r="I2518" t="s">
        <v>31</v>
      </c>
      <c r="J2518" t="s">
        <v>32</v>
      </c>
      <c r="K2518" t="s">
        <v>43</v>
      </c>
      <c r="L2518" t="s">
        <v>32</v>
      </c>
      <c r="M2518" t="s">
        <v>32</v>
      </c>
      <c r="N2518">
        <v>2</v>
      </c>
      <c r="O2518">
        <v>15</v>
      </c>
      <c r="P2518">
        <v>500</v>
      </c>
      <c r="Q2518">
        <v>3.4</v>
      </c>
      <c r="R2518" s="1">
        <v>43334</v>
      </c>
      <c r="S2518">
        <v>2018</v>
      </c>
      <c r="T2518">
        <v>8</v>
      </c>
      <c r="U2518" t="s">
        <v>77</v>
      </c>
      <c r="V2518" t="s">
        <v>34</v>
      </c>
      <c r="W2518" s="1">
        <v>43313</v>
      </c>
      <c r="X2518">
        <v>4</v>
      </c>
      <c r="Y2518" t="s">
        <v>93</v>
      </c>
      <c r="Z2518" t="s">
        <v>78</v>
      </c>
      <c r="AA2518" t="s">
        <v>37</v>
      </c>
      <c r="AB2518">
        <v>3.4</v>
      </c>
      <c r="AC2518" t="str">
        <f>IF(Merge1[[#This Row],[Rating2]]&lt;2, "1.0 - 1.9", IF(Merge1[[#This Row],[Rating2]]&lt;3, "2.0 - 2.9", IF(Merge1[[#This Row],[Rating2]]&lt;4, "3.0 - 3.9", "4.0 - 5.0")))</f>
        <v>3.0 - 3.9</v>
      </c>
      <c r="AD2518">
        <f t="shared" si="39"/>
        <v>2151</v>
      </c>
      <c r="AE2518">
        <v>500</v>
      </c>
      <c r="AF2518" t="str">
        <f>IF(Merge1[[#This Row],[Average_cost_2]]&lt;=500, "0-500", IF(Merge1[[#This Row],[Average_cost_2]]&lt;=1000, "501-1000", IF(Merge1[[#This Row],[Average_cost_2]]&lt;=2000, "1001-2000", "2001+")))</f>
        <v>0-500</v>
      </c>
    </row>
    <row r="2519" spans="1:32">
      <c r="A2519">
        <v>9954</v>
      </c>
      <c r="B2519" t="s">
        <v>5647</v>
      </c>
      <c r="C2519">
        <v>1</v>
      </c>
      <c r="D2519" t="s">
        <v>19530</v>
      </c>
      <c r="E2519" t="s">
        <v>27</v>
      </c>
      <c r="F2519" t="s">
        <v>5694</v>
      </c>
      <c r="G2519" t="s">
        <v>229</v>
      </c>
      <c r="H2519" t="s">
        <v>5649</v>
      </c>
      <c r="I2519" t="s">
        <v>31</v>
      </c>
      <c r="J2519" t="s">
        <v>32</v>
      </c>
      <c r="K2519" t="s">
        <v>43</v>
      </c>
      <c r="L2519" t="s">
        <v>32</v>
      </c>
      <c r="M2519" t="s">
        <v>32</v>
      </c>
      <c r="N2519">
        <v>2</v>
      </c>
      <c r="O2519">
        <v>39</v>
      </c>
      <c r="P2519">
        <v>500</v>
      </c>
      <c r="Q2519">
        <v>3.5</v>
      </c>
      <c r="R2519" s="1">
        <v>42590</v>
      </c>
      <c r="S2519">
        <v>2016</v>
      </c>
      <c r="T2519">
        <v>8</v>
      </c>
      <c r="U2519" t="s">
        <v>77</v>
      </c>
      <c r="V2519" t="s">
        <v>34</v>
      </c>
      <c r="W2519" s="1">
        <v>42583</v>
      </c>
      <c r="X2519">
        <v>2</v>
      </c>
      <c r="Y2519" t="s">
        <v>54</v>
      </c>
      <c r="Z2519" t="s">
        <v>78</v>
      </c>
      <c r="AA2519" t="s">
        <v>37</v>
      </c>
      <c r="AB2519">
        <v>3.5</v>
      </c>
      <c r="AC2519" t="str">
        <f>IF(Merge1[[#This Row],[Rating2]]&lt;2, "1.0 - 1.9", IF(Merge1[[#This Row],[Rating2]]&lt;3, "2.0 - 2.9", IF(Merge1[[#This Row],[Rating2]]&lt;4, "3.0 - 3.9", "4.0 - 5.0")))</f>
        <v>3.0 - 3.9</v>
      </c>
      <c r="AD2519">
        <f t="shared" si="39"/>
        <v>2151</v>
      </c>
      <c r="AE2519">
        <v>500</v>
      </c>
      <c r="AF2519" t="str">
        <f>IF(Merge1[[#This Row],[Average_cost_2]]&lt;=500, "0-500", IF(Merge1[[#This Row],[Average_cost_2]]&lt;=1000, "501-1000", IF(Merge1[[#This Row],[Average_cost_2]]&lt;=2000, "1001-2000", "2001+")))</f>
        <v>0-500</v>
      </c>
    </row>
    <row r="2520" spans="1:32">
      <c r="A2520">
        <v>18216903</v>
      </c>
      <c r="B2520" t="s">
        <v>5644</v>
      </c>
      <c r="C2520">
        <v>1</v>
      </c>
      <c r="D2520" t="s">
        <v>19530</v>
      </c>
      <c r="E2520" t="s">
        <v>27</v>
      </c>
      <c r="F2520" t="s">
        <v>5695</v>
      </c>
      <c r="G2520" t="s">
        <v>4120</v>
      </c>
      <c r="H2520" t="s">
        <v>5646</v>
      </c>
      <c r="I2520" t="s">
        <v>31</v>
      </c>
      <c r="J2520" t="s">
        <v>32</v>
      </c>
      <c r="K2520" t="s">
        <v>43</v>
      </c>
      <c r="L2520" t="s">
        <v>32</v>
      </c>
      <c r="M2520" t="s">
        <v>32</v>
      </c>
      <c r="N2520">
        <v>2</v>
      </c>
      <c r="O2520">
        <v>186</v>
      </c>
      <c r="P2520">
        <v>500</v>
      </c>
      <c r="Q2520">
        <v>3.6</v>
      </c>
      <c r="R2520" s="1">
        <v>42589</v>
      </c>
      <c r="S2520">
        <v>2016</v>
      </c>
      <c r="T2520">
        <v>8</v>
      </c>
      <c r="U2520" t="s">
        <v>77</v>
      </c>
      <c r="V2520" t="s">
        <v>34</v>
      </c>
      <c r="W2520" s="1">
        <v>42583</v>
      </c>
      <c r="X2520">
        <v>1</v>
      </c>
      <c r="Y2520" t="s">
        <v>61</v>
      </c>
      <c r="Z2520" t="s">
        <v>78</v>
      </c>
      <c r="AA2520" t="s">
        <v>37</v>
      </c>
      <c r="AB2520">
        <v>3.6</v>
      </c>
      <c r="AC2520" t="str">
        <f>IF(Merge1[[#This Row],[Rating2]]&lt;2, "1.0 - 1.9", IF(Merge1[[#This Row],[Rating2]]&lt;3, "2.0 - 2.9", IF(Merge1[[#This Row],[Rating2]]&lt;4, "3.0 - 3.9", "4.0 - 5.0")))</f>
        <v>3.0 - 3.9</v>
      </c>
      <c r="AD2520">
        <f t="shared" si="39"/>
        <v>2151</v>
      </c>
      <c r="AE2520">
        <v>500</v>
      </c>
      <c r="AF2520" t="str">
        <f>IF(Merge1[[#This Row],[Average_cost_2]]&lt;=500, "0-500", IF(Merge1[[#This Row],[Average_cost_2]]&lt;=1000, "501-1000", IF(Merge1[[#This Row],[Average_cost_2]]&lt;=2000, "1001-2000", "2001+")))</f>
        <v>0-500</v>
      </c>
    </row>
    <row r="2521" spans="1:32">
      <c r="A2521">
        <v>312172</v>
      </c>
      <c r="B2521" t="s">
        <v>5696</v>
      </c>
      <c r="C2521">
        <v>1</v>
      </c>
      <c r="D2521" t="s">
        <v>19530</v>
      </c>
      <c r="E2521" t="s">
        <v>27</v>
      </c>
      <c r="F2521" t="s">
        <v>5697</v>
      </c>
      <c r="G2521" t="s">
        <v>1129</v>
      </c>
      <c r="H2521" t="s">
        <v>546</v>
      </c>
      <c r="I2521" t="s">
        <v>31</v>
      </c>
      <c r="J2521" t="s">
        <v>32</v>
      </c>
      <c r="K2521" t="s">
        <v>43</v>
      </c>
      <c r="L2521" t="s">
        <v>32</v>
      </c>
      <c r="M2521" t="s">
        <v>32</v>
      </c>
      <c r="N2521">
        <v>2</v>
      </c>
      <c r="O2521">
        <v>4</v>
      </c>
      <c r="P2521">
        <v>500</v>
      </c>
      <c r="Q2521">
        <v>2.9</v>
      </c>
      <c r="R2521" s="1">
        <v>41874</v>
      </c>
      <c r="S2521">
        <v>2014</v>
      </c>
      <c r="T2521">
        <v>8</v>
      </c>
      <c r="U2521" t="s">
        <v>77</v>
      </c>
      <c r="V2521" t="s">
        <v>34</v>
      </c>
      <c r="W2521" s="1">
        <v>41852</v>
      </c>
      <c r="X2521">
        <v>7</v>
      </c>
      <c r="Y2521" t="s">
        <v>35</v>
      </c>
      <c r="Z2521" t="s">
        <v>78</v>
      </c>
      <c r="AA2521" t="s">
        <v>37</v>
      </c>
      <c r="AB2521">
        <v>2.9</v>
      </c>
      <c r="AC2521" t="str">
        <f>IF(Merge1[[#This Row],[Rating2]]&lt;2, "1.0 - 1.9", IF(Merge1[[#This Row],[Rating2]]&lt;3, "2.0 - 2.9", IF(Merge1[[#This Row],[Rating2]]&lt;4, "3.0 - 3.9", "4.0 - 5.0")))</f>
        <v>2.0 - 2.9</v>
      </c>
      <c r="AD2521">
        <f t="shared" si="39"/>
        <v>2151</v>
      </c>
      <c r="AE2521">
        <v>500</v>
      </c>
      <c r="AF2521" t="str">
        <f>IF(Merge1[[#This Row],[Average_cost_2]]&lt;=500, "0-500", IF(Merge1[[#This Row],[Average_cost_2]]&lt;=1000, "501-1000", IF(Merge1[[#This Row],[Average_cost_2]]&lt;=2000, "1001-2000", "2001+")))</f>
        <v>0-500</v>
      </c>
    </row>
    <row r="2522" spans="1:32">
      <c r="A2522">
        <v>306761</v>
      </c>
      <c r="B2522" t="s">
        <v>5698</v>
      </c>
      <c r="C2522">
        <v>1</v>
      </c>
      <c r="D2522" t="s">
        <v>19530</v>
      </c>
      <c r="E2522" t="s">
        <v>27</v>
      </c>
      <c r="F2522" t="s">
        <v>5699</v>
      </c>
      <c r="G2522" t="s">
        <v>3830</v>
      </c>
      <c r="H2522" t="s">
        <v>708</v>
      </c>
      <c r="I2522" t="s">
        <v>31</v>
      </c>
      <c r="J2522" t="s">
        <v>32</v>
      </c>
      <c r="K2522" t="s">
        <v>43</v>
      </c>
      <c r="L2522" t="s">
        <v>32</v>
      </c>
      <c r="M2522" t="s">
        <v>32</v>
      </c>
      <c r="N2522">
        <v>2</v>
      </c>
      <c r="O2522">
        <v>79</v>
      </c>
      <c r="P2522">
        <v>500</v>
      </c>
      <c r="Q2522">
        <v>2.2000000000000002</v>
      </c>
      <c r="R2522" s="1">
        <v>41464</v>
      </c>
      <c r="S2522">
        <v>2013</v>
      </c>
      <c r="T2522">
        <v>7</v>
      </c>
      <c r="U2522" t="s">
        <v>119</v>
      </c>
      <c r="V2522" t="s">
        <v>34</v>
      </c>
      <c r="W2522" s="1">
        <v>41456</v>
      </c>
      <c r="X2522">
        <v>3</v>
      </c>
      <c r="Y2522" t="s">
        <v>44</v>
      </c>
      <c r="Z2522" t="s">
        <v>120</v>
      </c>
      <c r="AA2522" t="s">
        <v>37</v>
      </c>
      <c r="AB2522">
        <v>2.2000000000000002</v>
      </c>
      <c r="AC2522" t="str">
        <f>IF(Merge1[[#This Row],[Rating2]]&lt;2, "1.0 - 1.9", IF(Merge1[[#This Row],[Rating2]]&lt;3, "2.0 - 2.9", IF(Merge1[[#This Row],[Rating2]]&lt;4, "3.0 - 3.9", "4.0 - 5.0")))</f>
        <v>2.0 - 2.9</v>
      </c>
      <c r="AD2522">
        <f t="shared" si="39"/>
        <v>2151</v>
      </c>
      <c r="AE2522">
        <v>500</v>
      </c>
      <c r="AF2522" t="str">
        <f>IF(Merge1[[#This Row],[Average_cost_2]]&lt;=500, "0-500", IF(Merge1[[#This Row],[Average_cost_2]]&lt;=1000, "501-1000", IF(Merge1[[#This Row],[Average_cost_2]]&lt;=2000, "1001-2000", "2001+")))</f>
        <v>0-500</v>
      </c>
    </row>
    <row r="2523" spans="1:32">
      <c r="A2523">
        <v>3632</v>
      </c>
      <c r="B2523" t="s">
        <v>5700</v>
      </c>
      <c r="C2523">
        <v>1</v>
      </c>
      <c r="D2523" t="s">
        <v>19530</v>
      </c>
      <c r="E2523" t="s">
        <v>27</v>
      </c>
      <c r="F2523" t="s">
        <v>5701</v>
      </c>
      <c r="G2523" t="s">
        <v>236</v>
      </c>
      <c r="H2523" t="s">
        <v>1563</v>
      </c>
      <c r="I2523" t="s">
        <v>31</v>
      </c>
      <c r="J2523" t="s">
        <v>32</v>
      </c>
      <c r="K2523" t="s">
        <v>43</v>
      </c>
      <c r="L2523" t="s">
        <v>32</v>
      </c>
      <c r="M2523" t="s">
        <v>32</v>
      </c>
      <c r="N2523">
        <v>2</v>
      </c>
      <c r="O2523">
        <v>39</v>
      </c>
      <c r="P2523">
        <v>500</v>
      </c>
      <c r="Q2523">
        <v>2.9</v>
      </c>
      <c r="R2523" s="1">
        <v>42203</v>
      </c>
      <c r="S2523">
        <v>2015</v>
      </c>
      <c r="T2523">
        <v>7</v>
      </c>
      <c r="U2523" t="s">
        <v>119</v>
      </c>
      <c r="V2523" t="s">
        <v>34</v>
      </c>
      <c r="W2523" s="1">
        <v>42186</v>
      </c>
      <c r="X2523">
        <v>7</v>
      </c>
      <c r="Y2523" t="s">
        <v>35</v>
      </c>
      <c r="Z2523" t="s">
        <v>120</v>
      </c>
      <c r="AA2523" t="s">
        <v>37</v>
      </c>
      <c r="AB2523">
        <v>2.9</v>
      </c>
      <c r="AC2523" t="str">
        <f>IF(Merge1[[#This Row],[Rating2]]&lt;2, "1.0 - 1.9", IF(Merge1[[#This Row],[Rating2]]&lt;3, "2.0 - 2.9", IF(Merge1[[#This Row],[Rating2]]&lt;4, "3.0 - 3.9", "4.0 - 5.0")))</f>
        <v>2.0 - 2.9</v>
      </c>
      <c r="AD2523">
        <f t="shared" si="39"/>
        <v>2151</v>
      </c>
      <c r="AE2523">
        <v>500</v>
      </c>
      <c r="AF2523" t="str">
        <f>IF(Merge1[[#This Row],[Average_cost_2]]&lt;=500, "0-500", IF(Merge1[[#This Row],[Average_cost_2]]&lt;=1000, "501-1000", IF(Merge1[[#This Row],[Average_cost_2]]&lt;=2000, "1001-2000", "2001+")))</f>
        <v>0-500</v>
      </c>
    </row>
    <row r="2524" spans="1:32">
      <c r="A2524">
        <v>2195</v>
      </c>
      <c r="B2524" t="s">
        <v>5702</v>
      </c>
      <c r="C2524">
        <v>1</v>
      </c>
      <c r="D2524" t="s">
        <v>19530</v>
      </c>
      <c r="E2524" t="s">
        <v>27</v>
      </c>
      <c r="F2524" t="s">
        <v>5703</v>
      </c>
      <c r="G2524" t="s">
        <v>644</v>
      </c>
      <c r="H2524" t="s">
        <v>4111</v>
      </c>
      <c r="I2524" t="s">
        <v>31</v>
      </c>
      <c r="J2524" t="s">
        <v>32</v>
      </c>
      <c r="K2524" t="s">
        <v>43</v>
      </c>
      <c r="L2524" t="s">
        <v>32</v>
      </c>
      <c r="M2524" t="s">
        <v>32</v>
      </c>
      <c r="N2524">
        <v>2</v>
      </c>
      <c r="O2524">
        <v>427</v>
      </c>
      <c r="P2524">
        <v>500</v>
      </c>
      <c r="Q2524">
        <v>3.7</v>
      </c>
      <c r="R2524" s="1">
        <v>42552</v>
      </c>
      <c r="S2524">
        <v>2016</v>
      </c>
      <c r="T2524">
        <v>7</v>
      </c>
      <c r="U2524" t="s">
        <v>119</v>
      </c>
      <c r="V2524" t="s">
        <v>34</v>
      </c>
      <c r="W2524" s="1">
        <v>42552</v>
      </c>
      <c r="X2524">
        <v>6</v>
      </c>
      <c r="Y2524" t="s">
        <v>57</v>
      </c>
      <c r="Z2524" t="s">
        <v>120</v>
      </c>
      <c r="AA2524" t="s">
        <v>37</v>
      </c>
      <c r="AB2524">
        <v>3.7</v>
      </c>
      <c r="AC2524" t="str">
        <f>IF(Merge1[[#This Row],[Rating2]]&lt;2, "1.0 - 1.9", IF(Merge1[[#This Row],[Rating2]]&lt;3, "2.0 - 2.9", IF(Merge1[[#This Row],[Rating2]]&lt;4, "3.0 - 3.9", "4.0 - 5.0")))</f>
        <v>3.0 - 3.9</v>
      </c>
      <c r="AD2524">
        <f t="shared" si="39"/>
        <v>2151</v>
      </c>
      <c r="AE2524">
        <v>500</v>
      </c>
      <c r="AF2524" t="str">
        <f>IF(Merge1[[#This Row],[Average_cost_2]]&lt;=500, "0-500", IF(Merge1[[#This Row],[Average_cost_2]]&lt;=1000, "501-1000", IF(Merge1[[#This Row],[Average_cost_2]]&lt;=2000, "1001-2000", "2001+")))</f>
        <v>0-500</v>
      </c>
    </row>
    <row r="2525" spans="1:32">
      <c r="A2525">
        <v>7851</v>
      </c>
      <c r="B2525" t="s">
        <v>5650</v>
      </c>
      <c r="C2525">
        <v>1</v>
      </c>
      <c r="D2525" t="s">
        <v>19530</v>
      </c>
      <c r="E2525" t="s">
        <v>27</v>
      </c>
      <c r="F2525" t="s">
        <v>5704</v>
      </c>
      <c r="G2525" t="s">
        <v>76</v>
      </c>
      <c r="H2525" t="s">
        <v>494</v>
      </c>
      <c r="I2525" t="s">
        <v>31</v>
      </c>
      <c r="J2525" t="s">
        <v>32</v>
      </c>
      <c r="K2525" t="s">
        <v>43</v>
      </c>
      <c r="L2525" t="s">
        <v>32</v>
      </c>
      <c r="M2525" t="s">
        <v>32</v>
      </c>
      <c r="N2525">
        <v>2</v>
      </c>
      <c r="O2525">
        <v>56</v>
      </c>
      <c r="P2525">
        <v>500</v>
      </c>
      <c r="Q2525">
        <v>2.6</v>
      </c>
      <c r="R2525" s="1">
        <v>43292</v>
      </c>
      <c r="S2525">
        <v>2018</v>
      </c>
      <c r="T2525">
        <v>7</v>
      </c>
      <c r="U2525" t="s">
        <v>119</v>
      </c>
      <c r="V2525" t="s">
        <v>34</v>
      </c>
      <c r="W2525" s="1">
        <v>43282</v>
      </c>
      <c r="X2525">
        <v>4</v>
      </c>
      <c r="Y2525" t="s">
        <v>93</v>
      </c>
      <c r="Z2525" t="s">
        <v>120</v>
      </c>
      <c r="AA2525" t="s">
        <v>37</v>
      </c>
      <c r="AB2525">
        <v>2.6</v>
      </c>
      <c r="AC2525" t="str">
        <f>IF(Merge1[[#This Row],[Rating2]]&lt;2, "1.0 - 1.9", IF(Merge1[[#This Row],[Rating2]]&lt;3, "2.0 - 2.9", IF(Merge1[[#This Row],[Rating2]]&lt;4, "3.0 - 3.9", "4.0 - 5.0")))</f>
        <v>2.0 - 2.9</v>
      </c>
      <c r="AD2525">
        <f t="shared" si="39"/>
        <v>2151</v>
      </c>
      <c r="AE2525">
        <v>500</v>
      </c>
      <c r="AF2525" t="str">
        <f>IF(Merge1[[#This Row],[Average_cost_2]]&lt;=500, "0-500", IF(Merge1[[#This Row],[Average_cost_2]]&lt;=1000, "501-1000", IF(Merge1[[#This Row],[Average_cost_2]]&lt;=2000, "1001-2000", "2001+")))</f>
        <v>0-500</v>
      </c>
    </row>
    <row r="2526" spans="1:32">
      <c r="A2526">
        <v>556</v>
      </c>
      <c r="B2526" t="s">
        <v>5705</v>
      </c>
      <c r="C2526">
        <v>1</v>
      </c>
      <c r="D2526" t="s">
        <v>19530</v>
      </c>
      <c r="E2526" t="s">
        <v>27</v>
      </c>
      <c r="F2526" t="s">
        <v>2259</v>
      </c>
      <c r="G2526" t="s">
        <v>76</v>
      </c>
      <c r="H2526" t="s">
        <v>5646</v>
      </c>
      <c r="I2526" t="s">
        <v>31</v>
      </c>
      <c r="J2526" t="s">
        <v>32</v>
      </c>
      <c r="K2526" t="s">
        <v>43</v>
      </c>
      <c r="L2526" t="s">
        <v>32</v>
      </c>
      <c r="M2526" t="s">
        <v>32</v>
      </c>
      <c r="N2526">
        <v>2</v>
      </c>
      <c r="O2526">
        <v>766</v>
      </c>
      <c r="P2526">
        <v>500</v>
      </c>
      <c r="Q2526">
        <v>3.7</v>
      </c>
      <c r="R2526" s="1">
        <v>43289</v>
      </c>
      <c r="S2526">
        <v>2018</v>
      </c>
      <c r="T2526">
        <v>7</v>
      </c>
      <c r="U2526" t="s">
        <v>119</v>
      </c>
      <c r="V2526" t="s">
        <v>34</v>
      </c>
      <c r="W2526" s="1">
        <v>43282</v>
      </c>
      <c r="X2526">
        <v>1</v>
      </c>
      <c r="Y2526" t="s">
        <v>61</v>
      </c>
      <c r="Z2526" t="s">
        <v>120</v>
      </c>
      <c r="AA2526" t="s">
        <v>37</v>
      </c>
      <c r="AB2526">
        <v>3.7</v>
      </c>
      <c r="AC2526" t="str">
        <f>IF(Merge1[[#This Row],[Rating2]]&lt;2, "1.0 - 1.9", IF(Merge1[[#This Row],[Rating2]]&lt;3, "2.0 - 2.9", IF(Merge1[[#This Row],[Rating2]]&lt;4, "3.0 - 3.9", "4.0 - 5.0")))</f>
        <v>3.0 - 3.9</v>
      </c>
      <c r="AD2526">
        <f t="shared" si="39"/>
        <v>2151</v>
      </c>
      <c r="AE2526">
        <v>500</v>
      </c>
      <c r="AF2526" t="str">
        <f>IF(Merge1[[#This Row],[Average_cost_2]]&lt;=500, "0-500", IF(Merge1[[#This Row],[Average_cost_2]]&lt;=1000, "501-1000", IF(Merge1[[#This Row],[Average_cost_2]]&lt;=2000, "1001-2000", "2001+")))</f>
        <v>0-500</v>
      </c>
    </row>
    <row r="2527" spans="1:32">
      <c r="A2527">
        <v>312586</v>
      </c>
      <c r="B2527" t="s">
        <v>5661</v>
      </c>
      <c r="C2527">
        <v>1</v>
      </c>
      <c r="D2527" t="s">
        <v>19530</v>
      </c>
      <c r="E2527" t="s">
        <v>27</v>
      </c>
      <c r="F2527" t="s">
        <v>3362</v>
      </c>
      <c r="G2527" t="s">
        <v>76</v>
      </c>
      <c r="H2527" t="s">
        <v>5663</v>
      </c>
      <c r="I2527" t="s">
        <v>31</v>
      </c>
      <c r="J2527" t="s">
        <v>32</v>
      </c>
      <c r="K2527" t="s">
        <v>43</v>
      </c>
      <c r="L2527" t="s">
        <v>32</v>
      </c>
      <c r="M2527" t="s">
        <v>32</v>
      </c>
      <c r="N2527">
        <v>2</v>
      </c>
      <c r="O2527">
        <v>84</v>
      </c>
      <c r="P2527">
        <v>500</v>
      </c>
      <c r="Q2527">
        <v>3.6</v>
      </c>
      <c r="R2527" s="1">
        <v>42921</v>
      </c>
      <c r="S2527">
        <v>2017</v>
      </c>
      <c r="T2527">
        <v>7</v>
      </c>
      <c r="U2527" t="s">
        <v>119</v>
      </c>
      <c r="V2527" t="s">
        <v>34</v>
      </c>
      <c r="W2527" s="1">
        <v>42917</v>
      </c>
      <c r="X2527">
        <v>4</v>
      </c>
      <c r="Y2527" t="s">
        <v>93</v>
      </c>
      <c r="Z2527" t="s">
        <v>120</v>
      </c>
      <c r="AA2527" t="s">
        <v>37</v>
      </c>
      <c r="AB2527">
        <v>3.6</v>
      </c>
      <c r="AC2527" t="str">
        <f>IF(Merge1[[#This Row],[Rating2]]&lt;2, "1.0 - 1.9", IF(Merge1[[#This Row],[Rating2]]&lt;3, "2.0 - 2.9", IF(Merge1[[#This Row],[Rating2]]&lt;4, "3.0 - 3.9", "4.0 - 5.0")))</f>
        <v>3.0 - 3.9</v>
      </c>
      <c r="AD2527">
        <f t="shared" si="39"/>
        <v>2151</v>
      </c>
      <c r="AE2527">
        <v>500</v>
      </c>
      <c r="AF2527" t="str">
        <f>IF(Merge1[[#This Row],[Average_cost_2]]&lt;=500, "0-500", IF(Merge1[[#This Row],[Average_cost_2]]&lt;=1000, "501-1000", IF(Merge1[[#This Row],[Average_cost_2]]&lt;=2000, "1001-2000", "2001+")))</f>
        <v>0-500</v>
      </c>
    </row>
    <row r="2528" spans="1:32">
      <c r="A2528">
        <v>311922</v>
      </c>
      <c r="B2528" t="s">
        <v>5702</v>
      </c>
      <c r="C2528">
        <v>1</v>
      </c>
      <c r="D2528" t="s">
        <v>19530</v>
      </c>
      <c r="E2528" t="s">
        <v>27</v>
      </c>
      <c r="F2528" t="s">
        <v>5706</v>
      </c>
      <c r="G2528" t="s">
        <v>1692</v>
      </c>
      <c r="H2528" t="s">
        <v>4111</v>
      </c>
      <c r="I2528" t="s">
        <v>31</v>
      </c>
      <c r="J2528" t="s">
        <v>32</v>
      </c>
      <c r="K2528" t="s">
        <v>43</v>
      </c>
      <c r="L2528" t="s">
        <v>32</v>
      </c>
      <c r="M2528" t="s">
        <v>32</v>
      </c>
      <c r="N2528">
        <v>2</v>
      </c>
      <c r="O2528">
        <v>62</v>
      </c>
      <c r="P2528">
        <v>500</v>
      </c>
      <c r="Q2528">
        <v>3.5</v>
      </c>
      <c r="R2528" s="1">
        <v>41094</v>
      </c>
      <c r="S2528">
        <v>2012</v>
      </c>
      <c r="T2528">
        <v>7</v>
      </c>
      <c r="U2528" t="s">
        <v>119</v>
      </c>
      <c r="V2528" t="s">
        <v>34</v>
      </c>
      <c r="W2528" s="1">
        <v>41091</v>
      </c>
      <c r="X2528">
        <v>4</v>
      </c>
      <c r="Y2528" t="s">
        <v>93</v>
      </c>
      <c r="Z2528" t="s">
        <v>120</v>
      </c>
      <c r="AA2528" t="s">
        <v>37</v>
      </c>
      <c r="AB2528">
        <v>3.5</v>
      </c>
      <c r="AC2528" t="str">
        <f>IF(Merge1[[#This Row],[Rating2]]&lt;2, "1.0 - 1.9", IF(Merge1[[#This Row],[Rating2]]&lt;3, "2.0 - 2.9", IF(Merge1[[#This Row],[Rating2]]&lt;4, "3.0 - 3.9", "4.0 - 5.0")))</f>
        <v>3.0 - 3.9</v>
      </c>
      <c r="AD2528">
        <f t="shared" si="39"/>
        <v>2151</v>
      </c>
      <c r="AE2528">
        <v>500</v>
      </c>
      <c r="AF2528" t="str">
        <f>IF(Merge1[[#This Row],[Average_cost_2]]&lt;=500, "0-500", IF(Merge1[[#This Row],[Average_cost_2]]&lt;=1000, "501-1000", IF(Merge1[[#This Row],[Average_cost_2]]&lt;=2000, "1001-2000", "2001+")))</f>
        <v>0-500</v>
      </c>
    </row>
    <row r="2529" spans="1:32">
      <c r="A2529">
        <v>18355110</v>
      </c>
      <c r="B2529" t="s">
        <v>5707</v>
      </c>
      <c r="C2529">
        <v>1</v>
      </c>
      <c r="D2529" t="s">
        <v>19530</v>
      </c>
      <c r="E2529" t="s">
        <v>27</v>
      </c>
      <c r="F2529" t="s">
        <v>5708</v>
      </c>
      <c r="G2529" t="s">
        <v>84</v>
      </c>
      <c r="H2529" t="s">
        <v>494</v>
      </c>
      <c r="I2529" t="s">
        <v>31</v>
      </c>
      <c r="J2529" t="s">
        <v>32</v>
      </c>
      <c r="K2529" t="s">
        <v>43</v>
      </c>
      <c r="L2529" t="s">
        <v>32</v>
      </c>
      <c r="M2529" t="s">
        <v>32</v>
      </c>
      <c r="N2529">
        <v>2</v>
      </c>
      <c r="O2529">
        <v>7</v>
      </c>
      <c r="P2529">
        <v>500</v>
      </c>
      <c r="Q2529">
        <v>2.7</v>
      </c>
      <c r="R2529" s="1">
        <v>40741</v>
      </c>
      <c r="S2529">
        <v>2011</v>
      </c>
      <c r="T2529">
        <v>7</v>
      </c>
      <c r="U2529" t="s">
        <v>119</v>
      </c>
      <c r="V2529" t="s">
        <v>34</v>
      </c>
      <c r="W2529" s="1">
        <v>40725</v>
      </c>
      <c r="X2529">
        <v>1</v>
      </c>
      <c r="Y2529" t="s">
        <v>61</v>
      </c>
      <c r="Z2529" t="s">
        <v>120</v>
      </c>
      <c r="AA2529" t="s">
        <v>37</v>
      </c>
      <c r="AB2529">
        <v>2.7</v>
      </c>
      <c r="AC2529" t="str">
        <f>IF(Merge1[[#This Row],[Rating2]]&lt;2, "1.0 - 1.9", IF(Merge1[[#This Row],[Rating2]]&lt;3, "2.0 - 2.9", IF(Merge1[[#This Row],[Rating2]]&lt;4, "3.0 - 3.9", "4.0 - 5.0")))</f>
        <v>2.0 - 2.9</v>
      </c>
      <c r="AD2529">
        <f t="shared" si="39"/>
        <v>2151</v>
      </c>
      <c r="AE2529">
        <v>500</v>
      </c>
      <c r="AF2529" t="str">
        <f>IF(Merge1[[#This Row],[Average_cost_2]]&lt;=500, "0-500", IF(Merge1[[#This Row],[Average_cost_2]]&lt;=1000, "501-1000", IF(Merge1[[#This Row],[Average_cost_2]]&lt;=2000, "1001-2000", "2001+")))</f>
        <v>0-500</v>
      </c>
    </row>
    <row r="2530" spans="1:32">
      <c r="A2530">
        <v>3684</v>
      </c>
      <c r="B2530" t="s">
        <v>5709</v>
      </c>
      <c r="C2530">
        <v>1</v>
      </c>
      <c r="D2530" t="s">
        <v>19530</v>
      </c>
      <c r="E2530" t="s">
        <v>27</v>
      </c>
      <c r="F2530" t="s">
        <v>5710</v>
      </c>
      <c r="G2530" t="s">
        <v>84</v>
      </c>
      <c r="H2530" t="s">
        <v>474</v>
      </c>
      <c r="I2530" t="s">
        <v>31</v>
      </c>
      <c r="J2530" t="s">
        <v>32</v>
      </c>
      <c r="K2530" t="s">
        <v>43</v>
      </c>
      <c r="L2530" t="s">
        <v>32</v>
      </c>
      <c r="M2530" t="s">
        <v>32</v>
      </c>
      <c r="N2530">
        <v>2</v>
      </c>
      <c r="O2530">
        <v>32</v>
      </c>
      <c r="P2530">
        <v>500</v>
      </c>
      <c r="Q2530">
        <v>3.5</v>
      </c>
      <c r="R2530" s="1">
        <v>43289</v>
      </c>
      <c r="S2530">
        <v>2018</v>
      </c>
      <c r="T2530">
        <v>7</v>
      </c>
      <c r="U2530" t="s">
        <v>119</v>
      </c>
      <c r="V2530" t="s">
        <v>34</v>
      </c>
      <c r="W2530" s="1">
        <v>43282</v>
      </c>
      <c r="X2530">
        <v>1</v>
      </c>
      <c r="Y2530" t="s">
        <v>61</v>
      </c>
      <c r="Z2530" t="s">
        <v>120</v>
      </c>
      <c r="AA2530" t="s">
        <v>37</v>
      </c>
      <c r="AB2530">
        <v>3.5</v>
      </c>
      <c r="AC2530" t="str">
        <f>IF(Merge1[[#This Row],[Rating2]]&lt;2, "1.0 - 1.9", IF(Merge1[[#This Row],[Rating2]]&lt;3, "2.0 - 2.9", IF(Merge1[[#This Row],[Rating2]]&lt;4, "3.0 - 3.9", "4.0 - 5.0")))</f>
        <v>3.0 - 3.9</v>
      </c>
      <c r="AD2530">
        <f t="shared" si="39"/>
        <v>2151</v>
      </c>
      <c r="AE2530">
        <v>500</v>
      </c>
      <c r="AF2530" t="str">
        <f>IF(Merge1[[#This Row],[Average_cost_2]]&lt;=500, "0-500", IF(Merge1[[#This Row],[Average_cost_2]]&lt;=1000, "501-1000", IF(Merge1[[#This Row],[Average_cost_2]]&lt;=2000, "1001-2000", "2001+")))</f>
        <v>0-500</v>
      </c>
    </row>
    <row r="2531" spans="1:32">
      <c r="A2531">
        <v>18426285</v>
      </c>
      <c r="B2531" t="s">
        <v>5711</v>
      </c>
      <c r="C2531">
        <v>1</v>
      </c>
      <c r="D2531" t="s">
        <v>19530</v>
      </c>
      <c r="E2531" t="s">
        <v>27</v>
      </c>
      <c r="F2531" t="s">
        <v>5712</v>
      </c>
      <c r="G2531" t="s">
        <v>2798</v>
      </c>
      <c r="H2531" t="s">
        <v>699</v>
      </c>
      <c r="I2531" t="s">
        <v>31</v>
      </c>
      <c r="J2531" t="s">
        <v>32</v>
      </c>
      <c r="K2531" t="s">
        <v>43</v>
      </c>
      <c r="L2531" t="s">
        <v>32</v>
      </c>
      <c r="M2531" t="s">
        <v>32</v>
      </c>
      <c r="N2531">
        <v>2</v>
      </c>
      <c r="O2531">
        <v>21</v>
      </c>
      <c r="P2531">
        <v>500</v>
      </c>
      <c r="Q2531">
        <v>3.8</v>
      </c>
      <c r="R2531" s="1">
        <v>42566</v>
      </c>
      <c r="S2531">
        <v>2016</v>
      </c>
      <c r="T2531">
        <v>7</v>
      </c>
      <c r="U2531" t="s">
        <v>119</v>
      </c>
      <c r="V2531" t="s">
        <v>34</v>
      </c>
      <c r="W2531" s="1">
        <v>42552</v>
      </c>
      <c r="X2531">
        <v>6</v>
      </c>
      <c r="Y2531" t="s">
        <v>57</v>
      </c>
      <c r="Z2531" t="s">
        <v>120</v>
      </c>
      <c r="AA2531" t="s">
        <v>37</v>
      </c>
      <c r="AB2531">
        <v>3.8</v>
      </c>
      <c r="AC2531" t="str">
        <f>IF(Merge1[[#This Row],[Rating2]]&lt;2, "1.0 - 1.9", IF(Merge1[[#This Row],[Rating2]]&lt;3, "2.0 - 2.9", IF(Merge1[[#This Row],[Rating2]]&lt;4, "3.0 - 3.9", "4.0 - 5.0")))</f>
        <v>3.0 - 3.9</v>
      </c>
      <c r="AD2531">
        <f t="shared" si="39"/>
        <v>2151</v>
      </c>
      <c r="AE2531">
        <v>500</v>
      </c>
      <c r="AF2531" t="str">
        <f>IF(Merge1[[#This Row],[Average_cost_2]]&lt;=500, "0-500", IF(Merge1[[#This Row],[Average_cost_2]]&lt;=1000, "501-1000", IF(Merge1[[#This Row],[Average_cost_2]]&lt;=2000, "1001-2000", "2001+")))</f>
        <v>0-500</v>
      </c>
    </row>
    <row r="2532" spans="1:32">
      <c r="A2532">
        <v>18398602</v>
      </c>
      <c r="B2532" t="s">
        <v>5713</v>
      </c>
      <c r="C2532">
        <v>1</v>
      </c>
      <c r="D2532" t="s">
        <v>19530</v>
      </c>
      <c r="E2532" t="s">
        <v>27</v>
      </c>
      <c r="F2532" t="s">
        <v>5714</v>
      </c>
      <c r="G2532" t="s">
        <v>1703</v>
      </c>
      <c r="H2532" t="s">
        <v>715</v>
      </c>
      <c r="I2532" t="s">
        <v>31</v>
      </c>
      <c r="J2532" t="s">
        <v>32</v>
      </c>
      <c r="K2532" t="s">
        <v>43</v>
      </c>
      <c r="L2532" t="s">
        <v>32</v>
      </c>
      <c r="M2532" t="s">
        <v>32</v>
      </c>
      <c r="N2532">
        <v>2</v>
      </c>
      <c r="O2532">
        <v>100</v>
      </c>
      <c r="P2532">
        <v>500</v>
      </c>
      <c r="Q2532">
        <v>3.9</v>
      </c>
      <c r="R2532" s="1">
        <v>42944</v>
      </c>
      <c r="S2532">
        <v>2017</v>
      </c>
      <c r="T2532">
        <v>7</v>
      </c>
      <c r="U2532" t="s">
        <v>119</v>
      </c>
      <c r="V2532" t="s">
        <v>34</v>
      </c>
      <c r="W2532" s="1">
        <v>42917</v>
      </c>
      <c r="X2532">
        <v>6</v>
      </c>
      <c r="Y2532" t="s">
        <v>57</v>
      </c>
      <c r="Z2532" t="s">
        <v>120</v>
      </c>
      <c r="AA2532" t="s">
        <v>37</v>
      </c>
      <c r="AB2532">
        <v>3.9</v>
      </c>
      <c r="AC2532" t="str">
        <f>IF(Merge1[[#This Row],[Rating2]]&lt;2, "1.0 - 1.9", IF(Merge1[[#This Row],[Rating2]]&lt;3, "2.0 - 2.9", IF(Merge1[[#This Row],[Rating2]]&lt;4, "3.0 - 3.9", "4.0 - 5.0")))</f>
        <v>3.0 - 3.9</v>
      </c>
      <c r="AD2532">
        <f t="shared" si="39"/>
        <v>2151</v>
      </c>
      <c r="AE2532">
        <v>500</v>
      </c>
      <c r="AF2532" t="str">
        <f>IF(Merge1[[#This Row],[Average_cost_2]]&lt;=500, "0-500", IF(Merge1[[#This Row],[Average_cost_2]]&lt;=1000, "501-1000", IF(Merge1[[#This Row],[Average_cost_2]]&lt;=2000, "1001-2000", "2001+")))</f>
        <v>0-500</v>
      </c>
    </row>
    <row r="2533" spans="1:32">
      <c r="A2533">
        <v>309599</v>
      </c>
      <c r="B2533" t="s">
        <v>5715</v>
      </c>
      <c r="C2533">
        <v>1</v>
      </c>
      <c r="D2533" t="s">
        <v>19530</v>
      </c>
      <c r="E2533" t="s">
        <v>27</v>
      </c>
      <c r="F2533" t="s">
        <v>5716</v>
      </c>
      <c r="G2533" t="s">
        <v>126</v>
      </c>
      <c r="H2533" t="s">
        <v>593</v>
      </c>
      <c r="I2533" t="s">
        <v>31</v>
      </c>
      <c r="J2533" t="s">
        <v>32</v>
      </c>
      <c r="K2533" t="s">
        <v>43</v>
      </c>
      <c r="L2533" t="s">
        <v>32</v>
      </c>
      <c r="M2533" t="s">
        <v>32</v>
      </c>
      <c r="N2533">
        <v>2</v>
      </c>
      <c r="O2533">
        <v>29</v>
      </c>
      <c r="P2533">
        <v>500</v>
      </c>
      <c r="Q2533">
        <v>2.7</v>
      </c>
      <c r="R2533" s="1">
        <v>41829</v>
      </c>
      <c r="S2533">
        <v>2014</v>
      </c>
      <c r="T2533">
        <v>7</v>
      </c>
      <c r="U2533" t="s">
        <v>119</v>
      </c>
      <c r="V2533" t="s">
        <v>34</v>
      </c>
      <c r="W2533" s="1">
        <v>41821</v>
      </c>
      <c r="X2533">
        <v>4</v>
      </c>
      <c r="Y2533" t="s">
        <v>93</v>
      </c>
      <c r="Z2533" t="s">
        <v>120</v>
      </c>
      <c r="AA2533" t="s">
        <v>37</v>
      </c>
      <c r="AB2533">
        <v>2.7</v>
      </c>
      <c r="AC2533" t="str">
        <f>IF(Merge1[[#This Row],[Rating2]]&lt;2, "1.0 - 1.9", IF(Merge1[[#This Row],[Rating2]]&lt;3, "2.0 - 2.9", IF(Merge1[[#This Row],[Rating2]]&lt;4, "3.0 - 3.9", "4.0 - 5.0")))</f>
        <v>2.0 - 2.9</v>
      </c>
      <c r="AD2533">
        <f t="shared" si="39"/>
        <v>2151</v>
      </c>
      <c r="AE2533">
        <v>500</v>
      </c>
      <c r="AF2533" t="str">
        <f>IF(Merge1[[#This Row],[Average_cost_2]]&lt;=500, "0-500", IF(Merge1[[#This Row],[Average_cost_2]]&lt;=1000, "501-1000", IF(Merge1[[#This Row],[Average_cost_2]]&lt;=2000, "1001-2000", "2001+")))</f>
        <v>0-500</v>
      </c>
    </row>
    <row r="2534" spans="1:32">
      <c r="A2534">
        <v>8373</v>
      </c>
      <c r="B2534" t="s">
        <v>5702</v>
      </c>
      <c r="C2534">
        <v>1</v>
      </c>
      <c r="D2534" t="s">
        <v>19530</v>
      </c>
      <c r="E2534" t="s">
        <v>27</v>
      </c>
      <c r="F2534" t="s">
        <v>5717</v>
      </c>
      <c r="G2534" t="s">
        <v>2938</v>
      </c>
      <c r="H2534" t="s">
        <v>4111</v>
      </c>
      <c r="I2534" t="s">
        <v>31</v>
      </c>
      <c r="J2534" t="s">
        <v>32</v>
      </c>
      <c r="K2534" t="s">
        <v>43</v>
      </c>
      <c r="L2534" t="s">
        <v>32</v>
      </c>
      <c r="M2534" t="s">
        <v>32</v>
      </c>
      <c r="N2534">
        <v>2</v>
      </c>
      <c r="O2534">
        <v>87</v>
      </c>
      <c r="P2534">
        <v>500</v>
      </c>
      <c r="Q2534">
        <v>2.6</v>
      </c>
      <c r="R2534" s="1">
        <v>42921</v>
      </c>
      <c r="S2534">
        <v>2017</v>
      </c>
      <c r="T2534">
        <v>7</v>
      </c>
      <c r="U2534" t="s">
        <v>119</v>
      </c>
      <c r="V2534" t="s">
        <v>34</v>
      </c>
      <c r="W2534" s="1">
        <v>42917</v>
      </c>
      <c r="X2534">
        <v>4</v>
      </c>
      <c r="Y2534" t="s">
        <v>93</v>
      </c>
      <c r="Z2534" t="s">
        <v>120</v>
      </c>
      <c r="AA2534" t="s">
        <v>37</v>
      </c>
      <c r="AB2534">
        <v>2.6</v>
      </c>
      <c r="AC2534" t="str">
        <f>IF(Merge1[[#This Row],[Rating2]]&lt;2, "1.0 - 1.9", IF(Merge1[[#This Row],[Rating2]]&lt;3, "2.0 - 2.9", IF(Merge1[[#This Row],[Rating2]]&lt;4, "3.0 - 3.9", "4.0 - 5.0")))</f>
        <v>2.0 - 2.9</v>
      </c>
      <c r="AD2534">
        <f t="shared" si="39"/>
        <v>2151</v>
      </c>
      <c r="AE2534">
        <v>500</v>
      </c>
      <c r="AF2534" t="str">
        <f>IF(Merge1[[#This Row],[Average_cost_2]]&lt;=500, "0-500", IF(Merge1[[#This Row],[Average_cost_2]]&lt;=1000, "501-1000", IF(Merge1[[#This Row],[Average_cost_2]]&lt;=2000, "1001-2000", "2001+")))</f>
        <v>0-500</v>
      </c>
    </row>
    <row r="2535" spans="1:32">
      <c r="A2535">
        <v>3230</v>
      </c>
      <c r="B2535" t="s">
        <v>5661</v>
      </c>
      <c r="C2535">
        <v>1</v>
      </c>
      <c r="D2535" t="s">
        <v>19530</v>
      </c>
      <c r="E2535" t="s">
        <v>27</v>
      </c>
      <c r="F2535" t="s">
        <v>5718</v>
      </c>
      <c r="G2535" t="s">
        <v>2700</v>
      </c>
      <c r="H2535" t="s">
        <v>5663</v>
      </c>
      <c r="I2535" t="s">
        <v>31</v>
      </c>
      <c r="J2535" t="s">
        <v>32</v>
      </c>
      <c r="K2535" t="s">
        <v>43</v>
      </c>
      <c r="L2535" t="s">
        <v>32</v>
      </c>
      <c r="M2535" t="s">
        <v>32</v>
      </c>
      <c r="N2535">
        <v>2</v>
      </c>
      <c r="O2535">
        <v>131</v>
      </c>
      <c r="P2535">
        <v>500</v>
      </c>
      <c r="Q2535">
        <v>3.4</v>
      </c>
      <c r="R2535" s="1">
        <v>42192</v>
      </c>
      <c r="S2535">
        <v>2015</v>
      </c>
      <c r="T2535">
        <v>7</v>
      </c>
      <c r="U2535" t="s">
        <v>119</v>
      </c>
      <c r="V2535" t="s">
        <v>34</v>
      </c>
      <c r="W2535" s="1">
        <v>42186</v>
      </c>
      <c r="X2535">
        <v>3</v>
      </c>
      <c r="Y2535" t="s">
        <v>44</v>
      </c>
      <c r="Z2535" t="s">
        <v>120</v>
      </c>
      <c r="AA2535" t="s">
        <v>37</v>
      </c>
      <c r="AB2535">
        <v>3.4</v>
      </c>
      <c r="AC2535" t="str">
        <f>IF(Merge1[[#This Row],[Rating2]]&lt;2, "1.0 - 1.9", IF(Merge1[[#This Row],[Rating2]]&lt;3, "2.0 - 2.9", IF(Merge1[[#This Row],[Rating2]]&lt;4, "3.0 - 3.9", "4.0 - 5.0")))</f>
        <v>3.0 - 3.9</v>
      </c>
      <c r="AD2535">
        <f t="shared" si="39"/>
        <v>2151</v>
      </c>
      <c r="AE2535">
        <v>500</v>
      </c>
      <c r="AF2535" t="str">
        <f>IF(Merge1[[#This Row],[Average_cost_2]]&lt;=500, "0-500", IF(Merge1[[#This Row],[Average_cost_2]]&lt;=1000, "501-1000", IF(Merge1[[#This Row],[Average_cost_2]]&lt;=2000, "1001-2000", "2001+")))</f>
        <v>0-500</v>
      </c>
    </row>
    <row r="2536" spans="1:32">
      <c r="A2536">
        <v>18224548</v>
      </c>
      <c r="B2536" t="s">
        <v>5719</v>
      </c>
      <c r="C2536">
        <v>1</v>
      </c>
      <c r="D2536" t="s">
        <v>19530</v>
      </c>
      <c r="E2536" t="s">
        <v>27</v>
      </c>
      <c r="F2536" t="s">
        <v>5720</v>
      </c>
      <c r="G2536" t="s">
        <v>2723</v>
      </c>
      <c r="H2536" t="s">
        <v>484</v>
      </c>
      <c r="I2536" t="s">
        <v>31</v>
      </c>
      <c r="J2536" t="s">
        <v>32</v>
      </c>
      <c r="K2536" t="s">
        <v>43</v>
      </c>
      <c r="L2536" t="s">
        <v>32</v>
      </c>
      <c r="M2536" t="s">
        <v>32</v>
      </c>
      <c r="N2536">
        <v>2</v>
      </c>
      <c r="O2536">
        <v>24</v>
      </c>
      <c r="P2536">
        <v>500</v>
      </c>
      <c r="Q2536">
        <v>3.1</v>
      </c>
      <c r="R2536" s="1">
        <v>43287</v>
      </c>
      <c r="S2536">
        <v>2018</v>
      </c>
      <c r="T2536">
        <v>7</v>
      </c>
      <c r="U2536" t="s">
        <v>119</v>
      </c>
      <c r="V2536" t="s">
        <v>34</v>
      </c>
      <c r="W2536" s="1">
        <v>43282</v>
      </c>
      <c r="X2536">
        <v>6</v>
      </c>
      <c r="Y2536" t="s">
        <v>57</v>
      </c>
      <c r="Z2536" t="s">
        <v>120</v>
      </c>
      <c r="AA2536" t="s">
        <v>37</v>
      </c>
      <c r="AB2536">
        <v>3.1</v>
      </c>
      <c r="AC2536" t="str">
        <f>IF(Merge1[[#This Row],[Rating2]]&lt;2, "1.0 - 1.9", IF(Merge1[[#This Row],[Rating2]]&lt;3, "2.0 - 2.9", IF(Merge1[[#This Row],[Rating2]]&lt;4, "3.0 - 3.9", "4.0 - 5.0")))</f>
        <v>3.0 - 3.9</v>
      </c>
      <c r="AD2536">
        <f t="shared" si="39"/>
        <v>2151</v>
      </c>
      <c r="AE2536">
        <v>500</v>
      </c>
      <c r="AF2536" t="str">
        <f>IF(Merge1[[#This Row],[Average_cost_2]]&lt;=500, "0-500", IF(Merge1[[#This Row],[Average_cost_2]]&lt;=1000, "501-1000", IF(Merge1[[#This Row],[Average_cost_2]]&lt;=2000, "1001-2000", "2001+")))</f>
        <v>0-500</v>
      </c>
    </row>
    <row r="2537" spans="1:32">
      <c r="A2537">
        <v>306014</v>
      </c>
      <c r="B2537" t="s">
        <v>5721</v>
      </c>
      <c r="C2537">
        <v>1</v>
      </c>
      <c r="D2537" t="s">
        <v>19530</v>
      </c>
      <c r="E2537" t="s">
        <v>27</v>
      </c>
      <c r="F2537" t="s">
        <v>5722</v>
      </c>
      <c r="G2537" t="s">
        <v>1847</v>
      </c>
      <c r="H2537" t="s">
        <v>553</v>
      </c>
      <c r="I2537" t="s">
        <v>31</v>
      </c>
      <c r="J2537" t="s">
        <v>32</v>
      </c>
      <c r="K2537" t="s">
        <v>43</v>
      </c>
      <c r="L2537" t="s">
        <v>32</v>
      </c>
      <c r="M2537" t="s">
        <v>32</v>
      </c>
      <c r="N2537">
        <v>2</v>
      </c>
      <c r="O2537">
        <v>160</v>
      </c>
      <c r="P2537">
        <v>500</v>
      </c>
      <c r="Q2537">
        <v>3.8</v>
      </c>
      <c r="R2537" s="1">
        <v>42566</v>
      </c>
      <c r="S2537">
        <v>2016</v>
      </c>
      <c r="T2537">
        <v>7</v>
      </c>
      <c r="U2537" t="s">
        <v>119</v>
      </c>
      <c r="V2537" t="s">
        <v>34</v>
      </c>
      <c r="W2537" s="1">
        <v>42552</v>
      </c>
      <c r="X2537">
        <v>6</v>
      </c>
      <c r="Y2537" t="s">
        <v>57</v>
      </c>
      <c r="Z2537" t="s">
        <v>120</v>
      </c>
      <c r="AA2537" t="s">
        <v>37</v>
      </c>
      <c r="AB2537">
        <v>3.8</v>
      </c>
      <c r="AC2537" t="str">
        <f>IF(Merge1[[#This Row],[Rating2]]&lt;2, "1.0 - 1.9", IF(Merge1[[#This Row],[Rating2]]&lt;3, "2.0 - 2.9", IF(Merge1[[#This Row],[Rating2]]&lt;4, "3.0 - 3.9", "4.0 - 5.0")))</f>
        <v>3.0 - 3.9</v>
      </c>
      <c r="AD2537">
        <f t="shared" si="39"/>
        <v>2151</v>
      </c>
      <c r="AE2537">
        <v>500</v>
      </c>
      <c r="AF2537" t="str">
        <f>IF(Merge1[[#This Row],[Average_cost_2]]&lt;=500, "0-500", IF(Merge1[[#This Row],[Average_cost_2]]&lt;=1000, "501-1000", IF(Merge1[[#This Row],[Average_cost_2]]&lt;=2000, "1001-2000", "2001+")))</f>
        <v>0-500</v>
      </c>
    </row>
    <row r="2538" spans="1:32">
      <c r="A2538">
        <v>7322</v>
      </c>
      <c r="B2538" t="s">
        <v>5661</v>
      </c>
      <c r="C2538">
        <v>1</v>
      </c>
      <c r="D2538" t="s">
        <v>19530</v>
      </c>
      <c r="E2538" t="s">
        <v>27</v>
      </c>
      <c r="F2538" t="s">
        <v>5723</v>
      </c>
      <c r="G2538" t="s">
        <v>1855</v>
      </c>
      <c r="H2538" t="s">
        <v>5663</v>
      </c>
      <c r="I2538" t="s">
        <v>31</v>
      </c>
      <c r="J2538" t="s">
        <v>32</v>
      </c>
      <c r="K2538" t="s">
        <v>43</v>
      </c>
      <c r="L2538" t="s">
        <v>32</v>
      </c>
      <c r="M2538" t="s">
        <v>32</v>
      </c>
      <c r="N2538">
        <v>2</v>
      </c>
      <c r="O2538">
        <v>188</v>
      </c>
      <c r="P2538">
        <v>500</v>
      </c>
      <c r="Q2538">
        <v>2.9</v>
      </c>
      <c r="R2538" s="1">
        <v>42212</v>
      </c>
      <c r="S2538">
        <v>2015</v>
      </c>
      <c r="T2538">
        <v>7</v>
      </c>
      <c r="U2538" t="s">
        <v>119</v>
      </c>
      <c r="V2538" t="s">
        <v>34</v>
      </c>
      <c r="W2538" s="1">
        <v>42186</v>
      </c>
      <c r="X2538">
        <v>2</v>
      </c>
      <c r="Y2538" t="s">
        <v>54</v>
      </c>
      <c r="Z2538" t="s">
        <v>120</v>
      </c>
      <c r="AA2538" t="s">
        <v>37</v>
      </c>
      <c r="AB2538">
        <v>2.9</v>
      </c>
      <c r="AC2538" t="str">
        <f>IF(Merge1[[#This Row],[Rating2]]&lt;2, "1.0 - 1.9", IF(Merge1[[#This Row],[Rating2]]&lt;3, "2.0 - 2.9", IF(Merge1[[#This Row],[Rating2]]&lt;4, "3.0 - 3.9", "4.0 - 5.0")))</f>
        <v>2.0 - 2.9</v>
      </c>
      <c r="AD2538">
        <f t="shared" si="39"/>
        <v>2151</v>
      </c>
      <c r="AE2538">
        <v>500</v>
      </c>
      <c r="AF2538" t="str">
        <f>IF(Merge1[[#This Row],[Average_cost_2]]&lt;=500, "0-500", IF(Merge1[[#This Row],[Average_cost_2]]&lt;=1000, "501-1000", IF(Merge1[[#This Row],[Average_cost_2]]&lt;=2000, "1001-2000", "2001+")))</f>
        <v>0-500</v>
      </c>
    </row>
    <row r="2539" spans="1:32">
      <c r="A2539">
        <v>4649</v>
      </c>
      <c r="B2539" t="s">
        <v>1475</v>
      </c>
      <c r="C2539">
        <v>1</v>
      </c>
      <c r="D2539" t="s">
        <v>19530</v>
      </c>
      <c r="E2539" t="s">
        <v>27</v>
      </c>
      <c r="F2539" t="s">
        <v>5724</v>
      </c>
      <c r="G2539" t="s">
        <v>2517</v>
      </c>
      <c r="H2539" t="s">
        <v>543</v>
      </c>
      <c r="I2539" t="s">
        <v>31</v>
      </c>
      <c r="J2539" t="s">
        <v>32</v>
      </c>
      <c r="K2539" t="s">
        <v>43</v>
      </c>
      <c r="L2539" t="s">
        <v>32</v>
      </c>
      <c r="M2539" t="s">
        <v>32</v>
      </c>
      <c r="N2539">
        <v>2</v>
      </c>
      <c r="O2539">
        <v>33</v>
      </c>
      <c r="P2539">
        <v>500</v>
      </c>
      <c r="Q2539">
        <v>3.2</v>
      </c>
      <c r="R2539" s="1">
        <v>40375</v>
      </c>
      <c r="S2539">
        <v>2010</v>
      </c>
      <c r="T2539">
        <v>7</v>
      </c>
      <c r="U2539" t="s">
        <v>119</v>
      </c>
      <c r="V2539" t="s">
        <v>34</v>
      </c>
      <c r="W2539" s="1">
        <v>40360</v>
      </c>
      <c r="X2539">
        <v>6</v>
      </c>
      <c r="Y2539" t="s">
        <v>57</v>
      </c>
      <c r="Z2539" t="s">
        <v>120</v>
      </c>
      <c r="AA2539" t="s">
        <v>37</v>
      </c>
      <c r="AB2539">
        <v>3.2</v>
      </c>
      <c r="AC2539" t="str">
        <f>IF(Merge1[[#This Row],[Rating2]]&lt;2, "1.0 - 1.9", IF(Merge1[[#This Row],[Rating2]]&lt;3, "2.0 - 2.9", IF(Merge1[[#This Row],[Rating2]]&lt;4, "3.0 - 3.9", "4.0 - 5.0")))</f>
        <v>3.0 - 3.9</v>
      </c>
      <c r="AD2539">
        <f t="shared" si="39"/>
        <v>2151</v>
      </c>
      <c r="AE2539">
        <v>500</v>
      </c>
      <c r="AF2539" t="str">
        <f>IF(Merge1[[#This Row],[Average_cost_2]]&lt;=500, "0-500", IF(Merge1[[#This Row],[Average_cost_2]]&lt;=1000, "501-1000", IF(Merge1[[#This Row],[Average_cost_2]]&lt;=2000, "1001-2000", "2001+")))</f>
        <v>0-500</v>
      </c>
    </row>
    <row r="2540" spans="1:32">
      <c r="A2540">
        <v>8265</v>
      </c>
      <c r="B2540" t="s">
        <v>5647</v>
      </c>
      <c r="C2540">
        <v>1</v>
      </c>
      <c r="D2540" t="s">
        <v>19530</v>
      </c>
      <c r="E2540" t="s">
        <v>27</v>
      </c>
      <c r="F2540" t="s">
        <v>5725</v>
      </c>
      <c r="G2540" t="s">
        <v>2075</v>
      </c>
      <c r="H2540" t="s">
        <v>5649</v>
      </c>
      <c r="I2540" t="s">
        <v>31</v>
      </c>
      <c r="J2540" t="s">
        <v>32</v>
      </c>
      <c r="K2540" t="s">
        <v>43</v>
      </c>
      <c r="L2540" t="s">
        <v>32</v>
      </c>
      <c r="M2540" t="s">
        <v>32</v>
      </c>
      <c r="N2540">
        <v>2</v>
      </c>
      <c r="O2540">
        <v>160</v>
      </c>
      <c r="P2540">
        <v>500</v>
      </c>
      <c r="Q2540">
        <v>3.6</v>
      </c>
      <c r="R2540" s="1">
        <v>42942</v>
      </c>
      <c r="S2540">
        <v>2017</v>
      </c>
      <c r="T2540">
        <v>7</v>
      </c>
      <c r="U2540" t="s">
        <v>119</v>
      </c>
      <c r="V2540" t="s">
        <v>34</v>
      </c>
      <c r="W2540" s="1">
        <v>42917</v>
      </c>
      <c r="X2540">
        <v>4</v>
      </c>
      <c r="Y2540" t="s">
        <v>93</v>
      </c>
      <c r="Z2540" t="s">
        <v>120</v>
      </c>
      <c r="AA2540" t="s">
        <v>37</v>
      </c>
      <c r="AB2540">
        <v>3.6</v>
      </c>
      <c r="AC2540" t="str">
        <f>IF(Merge1[[#This Row],[Rating2]]&lt;2, "1.0 - 1.9", IF(Merge1[[#This Row],[Rating2]]&lt;3, "2.0 - 2.9", IF(Merge1[[#This Row],[Rating2]]&lt;4, "3.0 - 3.9", "4.0 - 5.0")))</f>
        <v>3.0 - 3.9</v>
      </c>
      <c r="AD2540">
        <f t="shared" si="39"/>
        <v>2151</v>
      </c>
      <c r="AE2540">
        <v>500</v>
      </c>
      <c r="AF2540" t="str">
        <f>IF(Merge1[[#This Row],[Average_cost_2]]&lt;=500, "0-500", IF(Merge1[[#This Row],[Average_cost_2]]&lt;=1000, "501-1000", IF(Merge1[[#This Row],[Average_cost_2]]&lt;=2000, "1001-2000", "2001+")))</f>
        <v>0-500</v>
      </c>
    </row>
    <row r="2541" spans="1:32">
      <c r="A2541">
        <v>18233584</v>
      </c>
      <c r="B2541" t="s">
        <v>5726</v>
      </c>
      <c r="C2541">
        <v>1</v>
      </c>
      <c r="D2541" t="s">
        <v>19530</v>
      </c>
      <c r="E2541" t="s">
        <v>27</v>
      </c>
      <c r="F2541" t="s">
        <v>5727</v>
      </c>
      <c r="G2541" t="s">
        <v>1987</v>
      </c>
      <c r="H2541" t="s">
        <v>5728</v>
      </c>
      <c r="I2541" t="s">
        <v>31</v>
      </c>
      <c r="J2541" t="s">
        <v>32</v>
      </c>
      <c r="K2541" t="s">
        <v>43</v>
      </c>
      <c r="L2541" t="s">
        <v>32</v>
      </c>
      <c r="M2541" t="s">
        <v>32</v>
      </c>
      <c r="N2541">
        <v>2</v>
      </c>
      <c r="O2541">
        <v>555</v>
      </c>
      <c r="P2541">
        <v>500</v>
      </c>
      <c r="Q2541">
        <v>3.6</v>
      </c>
      <c r="R2541" s="1">
        <v>42562</v>
      </c>
      <c r="S2541">
        <v>2016</v>
      </c>
      <c r="T2541">
        <v>7</v>
      </c>
      <c r="U2541" t="s">
        <v>119</v>
      </c>
      <c r="V2541" t="s">
        <v>34</v>
      </c>
      <c r="W2541" s="1">
        <v>42552</v>
      </c>
      <c r="X2541">
        <v>2</v>
      </c>
      <c r="Y2541" t="s">
        <v>54</v>
      </c>
      <c r="Z2541" t="s">
        <v>120</v>
      </c>
      <c r="AA2541" t="s">
        <v>37</v>
      </c>
      <c r="AB2541">
        <v>3.6</v>
      </c>
      <c r="AC2541" t="str">
        <f>IF(Merge1[[#This Row],[Rating2]]&lt;2, "1.0 - 1.9", IF(Merge1[[#This Row],[Rating2]]&lt;3, "2.0 - 2.9", IF(Merge1[[#This Row],[Rating2]]&lt;4, "3.0 - 3.9", "4.0 - 5.0")))</f>
        <v>3.0 - 3.9</v>
      </c>
      <c r="AD2541">
        <f t="shared" si="39"/>
        <v>2151</v>
      </c>
      <c r="AE2541">
        <v>500</v>
      </c>
      <c r="AF2541" t="str">
        <f>IF(Merge1[[#This Row],[Average_cost_2]]&lt;=500, "0-500", IF(Merge1[[#This Row],[Average_cost_2]]&lt;=1000, "501-1000", IF(Merge1[[#This Row],[Average_cost_2]]&lt;=2000, "1001-2000", "2001+")))</f>
        <v>0-500</v>
      </c>
    </row>
    <row r="2542" spans="1:32">
      <c r="A2542">
        <v>9657</v>
      </c>
      <c r="B2542" t="s">
        <v>5647</v>
      </c>
      <c r="C2542">
        <v>1</v>
      </c>
      <c r="D2542" t="s">
        <v>19530</v>
      </c>
      <c r="E2542" t="s">
        <v>27</v>
      </c>
      <c r="F2542" t="s">
        <v>5729</v>
      </c>
      <c r="G2542" t="s">
        <v>1409</v>
      </c>
      <c r="H2542" t="s">
        <v>5649</v>
      </c>
      <c r="I2542" t="s">
        <v>31</v>
      </c>
      <c r="J2542" t="s">
        <v>32</v>
      </c>
      <c r="K2542" t="s">
        <v>43</v>
      </c>
      <c r="L2542" t="s">
        <v>32</v>
      </c>
      <c r="M2542" t="s">
        <v>32</v>
      </c>
      <c r="N2542">
        <v>2</v>
      </c>
      <c r="O2542">
        <v>100</v>
      </c>
      <c r="P2542">
        <v>500</v>
      </c>
      <c r="Q2542">
        <v>3.5</v>
      </c>
      <c r="R2542" s="1">
        <v>41811</v>
      </c>
      <c r="S2542">
        <v>2014</v>
      </c>
      <c r="T2542">
        <v>6</v>
      </c>
      <c r="U2542" t="s">
        <v>146</v>
      </c>
      <c r="V2542" t="s">
        <v>147</v>
      </c>
      <c r="W2542" s="1">
        <v>41791</v>
      </c>
      <c r="X2542">
        <v>7</v>
      </c>
      <c r="Y2542" t="s">
        <v>35</v>
      </c>
      <c r="Z2542" t="s">
        <v>148</v>
      </c>
      <c r="AA2542" t="s">
        <v>149</v>
      </c>
      <c r="AB2542">
        <v>3.5</v>
      </c>
      <c r="AC2542" t="str">
        <f>IF(Merge1[[#This Row],[Rating2]]&lt;2, "1.0 - 1.9", IF(Merge1[[#This Row],[Rating2]]&lt;3, "2.0 - 2.9", IF(Merge1[[#This Row],[Rating2]]&lt;4, "3.0 - 3.9", "4.0 - 5.0")))</f>
        <v>3.0 - 3.9</v>
      </c>
      <c r="AD2542">
        <f t="shared" si="39"/>
        <v>2151</v>
      </c>
      <c r="AE2542">
        <v>500</v>
      </c>
      <c r="AF2542" t="str">
        <f>IF(Merge1[[#This Row],[Average_cost_2]]&lt;=500, "0-500", IF(Merge1[[#This Row],[Average_cost_2]]&lt;=1000, "501-1000", IF(Merge1[[#This Row],[Average_cost_2]]&lt;=2000, "1001-2000", "2001+")))</f>
        <v>0-500</v>
      </c>
    </row>
    <row r="2543" spans="1:32">
      <c r="A2543">
        <v>312492</v>
      </c>
      <c r="B2543" t="s">
        <v>5730</v>
      </c>
      <c r="C2543">
        <v>1</v>
      </c>
      <c r="D2543" t="s">
        <v>19530</v>
      </c>
      <c r="E2543" t="s">
        <v>27</v>
      </c>
      <c r="F2543" t="s">
        <v>5731</v>
      </c>
      <c r="G2543" t="s">
        <v>172</v>
      </c>
      <c r="H2543" t="s">
        <v>491</v>
      </c>
      <c r="I2543" t="s">
        <v>31</v>
      </c>
      <c r="J2543" t="s">
        <v>32</v>
      </c>
      <c r="K2543" t="s">
        <v>43</v>
      </c>
      <c r="L2543" t="s">
        <v>32</v>
      </c>
      <c r="M2543" t="s">
        <v>32</v>
      </c>
      <c r="N2543">
        <v>2</v>
      </c>
      <c r="O2543">
        <v>254</v>
      </c>
      <c r="P2543">
        <v>500</v>
      </c>
      <c r="Q2543">
        <v>3.9</v>
      </c>
      <c r="R2543" s="1">
        <v>42167</v>
      </c>
      <c r="S2543">
        <v>2015</v>
      </c>
      <c r="T2543">
        <v>6</v>
      </c>
      <c r="U2543" t="s">
        <v>146</v>
      </c>
      <c r="V2543" t="s">
        <v>147</v>
      </c>
      <c r="W2543" s="1">
        <v>42156</v>
      </c>
      <c r="X2543">
        <v>6</v>
      </c>
      <c r="Y2543" t="s">
        <v>57</v>
      </c>
      <c r="Z2543" t="s">
        <v>148</v>
      </c>
      <c r="AA2543" t="s">
        <v>149</v>
      </c>
      <c r="AB2543">
        <v>3.9</v>
      </c>
      <c r="AC2543" t="str">
        <f>IF(Merge1[[#This Row],[Rating2]]&lt;2, "1.0 - 1.9", IF(Merge1[[#This Row],[Rating2]]&lt;3, "2.0 - 2.9", IF(Merge1[[#This Row],[Rating2]]&lt;4, "3.0 - 3.9", "4.0 - 5.0")))</f>
        <v>3.0 - 3.9</v>
      </c>
      <c r="AD2543">
        <f t="shared" si="39"/>
        <v>2151</v>
      </c>
      <c r="AE2543">
        <v>500</v>
      </c>
      <c r="AF2543" t="str">
        <f>IF(Merge1[[#This Row],[Average_cost_2]]&lt;=500, "0-500", IF(Merge1[[#This Row],[Average_cost_2]]&lt;=1000, "501-1000", IF(Merge1[[#This Row],[Average_cost_2]]&lt;=2000, "1001-2000", "2001+")))</f>
        <v>0-500</v>
      </c>
    </row>
    <row r="2544" spans="1:32">
      <c r="A2544">
        <v>311734</v>
      </c>
      <c r="B2544" t="s">
        <v>5661</v>
      </c>
      <c r="C2544">
        <v>1</v>
      </c>
      <c r="D2544" t="s">
        <v>19530</v>
      </c>
      <c r="E2544" t="s">
        <v>27</v>
      </c>
      <c r="F2544" t="s">
        <v>5732</v>
      </c>
      <c r="G2544" t="s">
        <v>3231</v>
      </c>
      <c r="H2544" t="s">
        <v>5663</v>
      </c>
      <c r="I2544" t="s">
        <v>31</v>
      </c>
      <c r="J2544" t="s">
        <v>32</v>
      </c>
      <c r="K2544" t="s">
        <v>43</v>
      </c>
      <c r="L2544" t="s">
        <v>32</v>
      </c>
      <c r="M2544" t="s">
        <v>32</v>
      </c>
      <c r="N2544">
        <v>2</v>
      </c>
      <c r="O2544">
        <v>68</v>
      </c>
      <c r="P2544">
        <v>500</v>
      </c>
      <c r="Q2544">
        <v>3.4</v>
      </c>
      <c r="R2544" s="1">
        <v>42525</v>
      </c>
      <c r="S2544">
        <v>2016</v>
      </c>
      <c r="T2544">
        <v>6</v>
      </c>
      <c r="U2544" t="s">
        <v>146</v>
      </c>
      <c r="V2544" t="s">
        <v>147</v>
      </c>
      <c r="W2544" s="1">
        <v>42522</v>
      </c>
      <c r="X2544">
        <v>7</v>
      </c>
      <c r="Y2544" t="s">
        <v>35</v>
      </c>
      <c r="Z2544" t="s">
        <v>148</v>
      </c>
      <c r="AA2544" t="s">
        <v>149</v>
      </c>
      <c r="AB2544">
        <v>3.4</v>
      </c>
      <c r="AC2544" t="str">
        <f>IF(Merge1[[#This Row],[Rating2]]&lt;2, "1.0 - 1.9", IF(Merge1[[#This Row],[Rating2]]&lt;3, "2.0 - 2.9", IF(Merge1[[#This Row],[Rating2]]&lt;4, "3.0 - 3.9", "4.0 - 5.0")))</f>
        <v>3.0 - 3.9</v>
      </c>
      <c r="AD2544">
        <f t="shared" si="39"/>
        <v>2151</v>
      </c>
      <c r="AE2544">
        <v>500</v>
      </c>
      <c r="AF2544" t="str">
        <f>IF(Merge1[[#This Row],[Average_cost_2]]&lt;=500, "0-500", IF(Merge1[[#This Row],[Average_cost_2]]&lt;=1000, "501-1000", IF(Merge1[[#This Row],[Average_cost_2]]&lt;=2000, "1001-2000", "2001+")))</f>
        <v>0-500</v>
      </c>
    </row>
    <row r="2545" spans="1:32">
      <c r="A2545">
        <v>8840</v>
      </c>
      <c r="B2545" t="s">
        <v>5661</v>
      </c>
      <c r="C2545">
        <v>1</v>
      </c>
      <c r="D2545" t="s">
        <v>19530</v>
      </c>
      <c r="E2545" t="s">
        <v>27</v>
      </c>
      <c r="F2545" t="s">
        <v>4524</v>
      </c>
      <c r="G2545" t="s">
        <v>2938</v>
      </c>
      <c r="H2545" t="s">
        <v>5663</v>
      </c>
      <c r="I2545" t="s">
        <v>31</v>
      </c>
      <c r="J2545" t="s">
        <v>32</v>
      </c>
      <c r="K2545" t="s">
        <v>43</v>
      </c>
      <c r="L2545" t="s">
        <v>32</v>
      </c>
      <c r="M2545" t="s">
        <v>32</v>
      </c>
      <c r="N2545">
        <v>2</v>
      </c>
      <c r="O2545">
        <v>69</v>
      </c>
      <c r="P2545">
        <v>500</v>
      </c>
      <c r="Q2545">
        <v>2.6</v>
      </c>
      <c r="R2545" s="1">
        <v>40330</v>
      </c>
      <c r="S2545">
        <v>2010</v>
      </c>
      <c r="T2545">
        <v>6</v>
      </c>
      <c r="U2545" t="s">
        <v>146</v>
      </c>
      <c r="V2545" t="s">
        <v>147</v>
      </c>
      <c r="W2545" s="1">
        <v>40330</v>
      </c>
      <c r="X2545">
        <v>3</v>
      </c>
      <c r="Y2545" t="s">
        <v>44</v>
      </c>
      <c r="Z2545" t="s">
        <v>148</v>
      </c>
      <c r="AA2545" t="s">
        <v>149</v>
      </c>
      <c r="AB2545">
        <v>2.6</v>
      </c>
      <c r="AC2545" t="str">
        <f>IF(Merge1[[#This Row],[Rating2]]&lt;2, "1.0 - 1.9", IF(Merge1[[#This Row],[Rating2]]&lt;3, "2.0 - 2.9", IF(Merge1[[#This Row],[Rating2]]&lt;4, "3.0 - 3.9", "4.0 - 5.0")))</f>
        <v>2.0 - 2.9</v>
      </c>
      <c r="AD2545">
        <f t="shared" si="39"/>
        <v>2151</v>
      </c>
      <c r="AE2545">
        <v>500</v>
      </c>
      <c r="AF2545" t="str">
        <f>IF(Merge1[[#This Row],[Average_cost_2]]&lt;=500, "0-500", IF(Merge1[[#This Row],[Average_cost_2]]&lt;=1000, "501-1000", IF(Merge1[[#This Row],[Average_cost_2]]&lt;=2000, "1001-2000", "2001+")))</f>
        <v>0-500</v>
      </c>
    </row>
    <row r="2546" spans="1:32">
      <c r="A2546">
        <v>1888</v>
      </c>
      <c r="B2546" t="s">
        <v>5733</v>
      </c>
      <c r="C2546">
        <v>1</v>
      </c>
      <c r="D2546" t="s">
        <v>19530</v>
      </c>
      <c r="E2546" t="s">
        <v>27</v>
      </c>
      <c r="F2546" t="s">
        <v>5734</v>
      </c>
      <c r="G2546" t="s">
        <v>1839</v>
      </c>
      <c r="H2546" t="s">
        <v>471</v>
      </c>
      <c r="I2546" t="s">
        <v>31</v>
      </c>
      <c r="J2546" t="s">
        <v>32</v>
      </c>
      <c r="K2546" t="s">
        <v>43</v>
      </c>
      <c r="L2546" t="s">
        <v>32</v>
      </c>
      <c r="M2546" t="s">
        <v>32</v>
      </c>
      <c r="N2546">
        <v>2</v>
      </c>
      <c r="O2546">
        <v>37</v>
      </c>
      <c r="P2546">
        <v>500</v>
      </c>
      <c r="Q2546">
        <v>2.7</v>
      </c>
      <c r="R2546" s="1">
        <v>41438</v>
      </c>
      <c r="S2546">
        <v>2013</v>
      </c>
      <c r="T2546">
        <v>6</v>
      </c>
      <c r="U2546" t="s">
        <v>146</v>
      </c>
      <c r="V2546" t="s">
        <v>147</v>
      </c>
      <c r="W2546" s="1">
        <v>41426</v>
      </c>
      <c r="X2546">
        <v>5</v>
      </c>
      <c r="Y2546" t="s">
        <v>48</v>
      </c>
      <c r="Z2546" t="s">
        <v>148</v>
      </c>
      <c r="AA2546" t="s">
        <v>149</v>
      </c>
      <c r="AB2546">
        <v>2.7</v>
      </c>
      <c r="AC2546" t="str">
        <f>IF(Merge1[[#This Row],[Rating2]]&lt;2, "1.0 - 1.9", IF(Merge1[[#This Row],[Rating2]]&lt;3, "2.0 - 2.9", IF(Merge1[[#This Row],[Rating2]]&lt;4, "3.0 - 3.9", "4.0 - 5.0")))</f>
        <v>2.0 - 2.9</v>
      </c>
      <c r="AD2546">
        <f t="shared" si="39"/>
        <v>2151</v>
      </c>
      <c r="AE2546">
        <v>500</v>
      </c>
      <c r="AF2546" t="str">
        <f>IF(Merge1[[#This Row],[Average_cost_2]]&lt;=500, "0-500", IF(Merge1[[#This Row],[Average_cost_2]]&lt;=1000, "501-1000", IF(Merge1[[#This Row],[Average_cost_2]]&lt;=2000, "1001-2000", "2001+")))</f>
        <v>0-500</v>
      </c>
    </row>
    <row r="2547" spans="1:32">
      <c r="A2547">
        <v>311512</v>
      </c>
      <c r="B2547" t="s">
        <v>5661</v>
      </c>
      <c r="C2547">
        <v>1</v>
      </c>
      <c r="D2547" t="s">
        <v>19530</v>
      </c>
      <c r="E2547" t="s">
        <v>27</v>
      </c>
      <c r="F2547" t="s">
        <v>5735</v>
      </c>
      <c r="G2547" t="s">
        <v>116</v>
      </c>
      <c r="H2547" t="s">
        <v>5663</v>
      </c>
      <c r="I2547" t="s">
        <v>31</v>
      </c>
      <c r="J2547" t="s">
        <v>32</v>
      </c>
      <c r="K2547" t="s">
        <v>43</v>
      </c>
      <c r="L2547" t="s">
        <v>32</v>
      </c>
      <c r="M2547" t="s">
        <v>32</v>
      </c>
      <c r="N2547">
        <v>2</v>
      </c>
      <c r="O2547">
        <v>77</v>
      </c>
      <c r="P2547">
        <v>500</v>
      </c>
      <c r="Q2547">
        <v>3.3</v>
      </c>
      <c r="R2547" s="1">
        <v>40348</v>
      </c>
      <c r="S2547">
        <v>2010</v>
      </c>
      <c r="T2547">
        <v>6</v>
      </c>
      <c r="U2547" t="s">
        <v>146</v>
      </c>
      <c r="V2547" t="s">
        <v>147</v>
      </c>
      <c r="W2547" s="1">
        <v>40330</v>
      </c>
      <c r="X2547">
        <v>7</v>
      </c>
      <c r="Y2547" t="s">
        <v>35</v>
      </c>
      <c r="Z2547" t="s">
        <v>148</v>
      </c>
      <c r="AA2547" t="s">
        <v>149</v>
      </c>
      <c r="AB2547">
        <v>3.3</v>
      </c>
      <c r="AC2547" t="str">
        <f>IF(Merge1[[#This Row],[Rating2]]&lt;2, "1.0 - 1.9", IF(Merge1[[#This Row],[Rating2]]&lt;3, "2.0 - 2.9", IF(Merge1[[#This Row],[Rating2]]&lt;4, "3.0 - 3.9", "4.0 - 5.0")))</f>
        <v>3.0 - 3.9</v>
      </c>
      <c r="AD2547">
        <f t="shared" si="39"/>
        <v>2151</v>
      </c>
      <c r="AE2547">
        <v>500</v>
      </c>
      <c r="AF2547" t="str">
        <f>IF(Merge1[[#This Row],[Average_cost_2]]&lt;=500, "0-500", IF(Merge1[[#This Row],[Average_cost_2]]&lt;=1000, "501-1000", IF(Merge1[[#This Row],[Average_cost_2]]&lt;=2000, "1001-2000", "2001+")))</f>
        <v>0-500</v>
      </c>
    </row>
    <row r="2548" spans="1:32">
      <c r="A2548">
        <v>18469974</v>
      </c>
      <c r="B2548" t="s">
        <v>642</v>
      </c>
      <c r="C2548">
        <v>1</v>
      </c>
      <c r="D2548" t="s">
        <v>19530</v>
      </c>
      <c r="E2548" t="s">
        <v>27</v>
      </c>
      <c r="F2548" t="s">
        <v>5736</v>
      </c>
      <c r="G2548" t="s">
        <v>70</v>
      </c>
      <c r="H2548" t="s">
        <v>593</v>
      </c>
      <c r="I2548" t="s">
        <v>31</v>
      </c>
      <c r="J2548" t="s">
        <v>32</v>
      </c>
      <c r="K2548" t="s">
        <v>43</v>
      </c>
      <c r="L2548" t="s">
        <v>32</v>
      </c>
      <c r="M2548" t="s">
        <v>32</v>
      </c>
      <c r="N2548">
        <v>2</v>
      </c>
      <c r="O2548">
        <v>1</v>
      </c>
      <c r="P2548">
        <v>500</v>
      </c>
      <c r="Q2548">
        <v>1</v>
      </c>
      <c r="R2548" s="1">
        <v>41817</v>
      </c>
      <c r="S2548">
        <v>2014</v>
      </c>
      <c r="T2548">
        <v>6</v>
      </c>
      <c r="U2548" t="s">
        <v>146</v>
      </c>
      <c r="V2548" t="s">
        <v>147</v>
      </c>
      <c r="W2548" s="1">
        <v>41791</v>
      </c>
      <c r="X2548">
        <v>6</v>
      </c>
      <c r="Y2548" t="s">
        <v>57</v>
      </c>
      <c r="Z2548" t="s">
        <v>148</v>
      </c>
      <c r="AA2548" t="s">
        <v>149</v>
      </c>
      <c r="AB2548">
        <v>1</v>
      </c>
      <c r="AC2548" t="str">
        <f>IF(Merge1[[#This Row],[Rating2]]&lt;2, "1.0 - 1.9", IF(Merge1[[#This Row],[Rating2]]&lt;3, "2.0 - 2.9", IF(Merge1[[#This Row],[Rating2]]&lt;4, "3.0 - 3.9", "4.0 - 5.0")))</f>
        <v>1.0 - 1.9</v>
      </c>
      <c r="AD2548">
        <f t="shared" si="39"/>
        <v>2151</v>
      </c>
      <c r="AE2548">
        <v>500</v>
      </c>
      <c r="AF2548" t="str">
        <f>IF(Merge1[[#This Row],[Average_cost_2]]&lt;=500, "0-500", IF(Merge1[[#This Row],[Average_cost_2]]&lt;=1000, "501-1000", IF(Merge1[[#This Row],[Average_cost_2]]&lt;=2000, "1001-2000", "2001+")))</f>
        <v>0-500</v>
      </c>
    </row>
    <row r="2549" spans="1:32">
      <c r="A2549">
        <v>9565</v>
      </c>
      <c r="B2549" t="s">
        <v>5737</v>
      </c>
      <c r="C2549">
        <v>1</v>
      </c>
      <c r="D2549" t="s">
        <v>19530</v>
      </c>
      <c r="E2549" t="s">
        <v>27</v>
      </c>
      <c r="F2549" t="s">
        <v>5738</v>
      </c>
      <c r="G2549" t="s">
        <v>1855</v>
      </c>
      <c r="H2549" t="s">
        <v>928</v>
      </c>
      <c r="I2549" t="s">
        <v>31</v>
      </c>
      <c r="J2549" t="s">
        <v>32</v>
      </c>
      <c r="K2549" t="s">
        <v>43</v>
      </c>
      <c r="L2549" t="s">
        <v>32</v>
      </c>
      <c r="M2549" t="s">
        <v>32</v>
      </c>
      <c r="N2549">
        <v>2</v>
      </c>
      <c r="O2549">
        <v>141</v>
      </c>
      <c r="P2549">
        <v>500</v>
      </c>
      <c r="Q2549">
        <v>3.3</v>
      </c>
      <c r="R2549" s="1">
        <v>42522</v>
      </c>
      <c r="S2549">
        <v>2016</v>
      </c>
      <c r="T2549">
        <v>6</v>
      </c>
      <c r="U2549" t="s">
        <v>146</v>
      </c>
      <c r="V2549" t="s">
        <v>147</v>
      </c>
      <c r="W2549" s="1">
        <v>42522</v>
      </c>
      <c r="X2549">
        <v>4</v>
      </c>
      <c r="Y2549" t="s">
        <v>93</v>
      </c>
      <c r="Z2549" t="s">
        <v>148</v>
      </c>
      <c r="AA2549" t="s">
        <v>149</v>
      </c>
      <c r="AB2549">
        <v>3.3</v>
      </c>
      <c r="AC2549" t="str">
        <f>IF(Merge1[[#This Row],[Rating2]]&lt;2, "1.0 - 1.9", IF(Merge1[[#This Row],[Rating2]]&lt;3, "2.0 - 2.9", IF(Merge1[[#This Row],[Rating2]]&lt;4, "3.0 - 3.9", "4.0 - 5.0")))</f>
        <v>3.0 - 3.9</v>
      </c>
      <c r="AD2549">
        <f t="shared" si="39"/>
        <v>2151</v>
      </c>
      <c r="AE2549">
        <v>500</v>
      </c>
      <c r="AF2549" t="str">
        <f>IF(Merge1[[#This Row],[Average_cost_2]]&lt;=500, "0-500", IF(Merge1[[#This Row],[Average_cost_2]]&lt;=1000, "501-1000", IF(Merge1[[#This Row],[Average_cost_2]]&lt;=2000, "1001-2000", "2001+")))</f>
        <v>0-500</v>
      </c>
    </row>
    <row r="2550" spans="1:32">
      <c r="A2550">
        <v>18303837</v>
      </c>
      <c r="B2550" t="s">
        <v>5739</v>
      </c>
      <c r="C2550">
        <v>1</v>
      </c>
      <c r="D2550" t="s">
        <v>19530</v>
      </c>
      <c r="E2550" t="s">
        <v>27</v>
      </c>
      <c r="F2550" t="s">
        <v>5740</v>
      </c>
      <c r="G2550" t="s">
        <v>140</v>
      </c>
      <c r="H2550" t="s">
        <v>593</v>
      </c>
      <c r="I2550" t="s">
        <v>31</v>
      </c>
      <c r="J2550" t="s">
        <v>32</v>
      </c>
      <c r="K2550" t="s">
        <v>43</v>
      </c>
      <c r="L2550" t="s">
        <v>32</v>
      </c>
      <c r="M2550" t="s">
        <v>32</v>
      </c>
      <c r="N2550">
        <v>2</v>
      </c>
      <c r="O2550">
        <v>4</v>
      </c>
      <c r="P2550">
        <v>500</v>
      </c>
      <c r="Q2550">
        <v>2.7</v>
      </c>
      <c r="R2550" s="1">
        <v>41080</v>
      </c>
      <c r="S2550">
        <v>2012</v>
      </c>
      <c r="T2550">
        <v>6</v>
      </c>
      <c r="U2550" t="s">
        <v>146</v>
      </c>
      <c r="V2550" t="s">
        <v>147</v>
      </c>
      <c r="W2550" s="1">
        <v>41061</v>
      </c>
      <c r="X2550">
        <v>4</v>
      </c>
      <c r="Y2550" t="s">
        <v>93</v>
      </c>
      <c r="Z2550" t="s">
        <v>148</v>
      </c>
      <c r="AA2550" t="s">
        <v>149</v>
      </c>
      <c r="AB2550">
        <v>2.7</v>
      </c>
      <c r="AC2550" t="str">
        <f>IF(Merge1[[#This Row],[Rating2]]&lt;2, "1.0 - 1.9", IF(Merge1[[#This Row],[Rating2]]&lt;3, "2.0 - 2.9", IF(Merge1[[#This Row],[Rating2]]&lt;4, "3.0 - 3.9", "4.0 - 5.0")))</f>
        <v>2.0 - 2.9</v>
      </c>
      <c r="AD2550">
        <f t="shared" si="39"/>
        <v>2151</v>
      </c>
      <c r="AE2550">
        <v>500</v>
      </c>
      <c r="AF2550" t="str">
        <f>IF(Merge1[[#This Row],[Average_cost_2]]&lt;=500, "0-500", IF(Merge1[[#This Row],[Average_cost_2]]&lt;=1000, "501-1000", IF(Merge1[[#This Row],[Average_cost_2]]&lt;=2000, "1001-2000", "2001+")))</f>
        <v>0-500</v>
      </c>
    </row>
    <row r="2551" spans="1:32">
      <c r="A2551">
        <v>4450</v>
      </c>
      <c r="B2551" t="s">
        <v>5741</v>
      </c>
      <c r="C2551">
        <v>1</v>
      </c>
      <c r="D2551" t="s">
        <v>19530</v>
      </c>
      <c r="E2551" t="s">
        <v>27</v>
      </c>
      <c r="F2551" t="s">
        <v>5742</v>
      </c>
      <c r="G2551" t="s">
        <v>2470</v>
      </c>
      <c r="H2551" t="s">
        <v>723</v>
      </c>
      <c r="I2551" t="s">
        <v>31</v>
      </c>
      <c r="J2551" t="s">
        <v>32</v>
      </c>
      <c r="K2551" t="s">
        <v>43</v>
      </c>
      <c r="L2551" t="s">
        <v>32</v>
      </c>
      <c r="M2551" t="s">
        <v>32</v>
      </c>
      <c r="N2551">
        <v>2</v>
      </c>
      <c r="O2551">
        <v>438</v>
      </c>
      <c r="P2551">
        <v>500</v>
      </c>
      <c r="Q2551">
        <v>3.6</v>
      </c>
      <c r="R2551" s="1">
        <v>40697</v>
      </c>
      <c r="S2551">
        <v>2011</v>
      </c>
      <c r="T2551">
        <v>6</v>
      </c>
      <c r="U2551" t="s">
        <v>146</v>
      </c>
      <c r="V2551" t="s">
        <v>147</v>
      </c>
      <c r="W2551" s="1">
        <v>40695</v>
      </c>
      <c r="X2551">
        <v>6</v>
      </c>
      <c r="Y2551" t="s">
        <v>57</v>
      </c>
      <c r="Z2551" t="s">
        <v>148</v>
      </c>
      <c r="AA2551" t="s">
        <v>149</v>
      </c>
      <c r="AB2551">
        <v>3.6</v>
      </c>
      <c r="AC2551" t="str">
        <f>IF(Merge1[[#This Row],[Rating2]]&lt;2, "1.0 - 1.9", IF(Merge1[[#This Row],[Rating2]]&lt;3, "2.0 - 2.9", IF(Merge1[[#This Row],[Rating2]]&lt;4, "3.0 - 3.9", "4.0 - 5.0")))</f>
        <v>3.0 - 3.9</v>
      </c>
      <c r="AD2551">
        <f t="shared" si="39"/>
        <v>2151</v>
      </c>
      <c r="AE2551">
        <v>500</v>
      </c>
      <c r="AF2551" t="str">
        <f>IF(Merge1[[#This Row],[Average_cost_2]]&lt;=500, "0-500", IF(Merge1[[#This Row],[Average_cost_2]]&lt;=1000, "501-1000", IF(Merge1[[#This Row],[Average_cost_2]]&lt;=2000, "1001-2000", "2001+")))</f>
        <v>0-500</v>
      </c>
    </row>
    <row r="2552" spans="1:32">
      <c r="A2552">
        <v>305275</v>
      </c>
      <c r="B2552" t="s">
        <v>5743</v>
      </c>
      <c r="C2552">
        <v>1</v>
      </c>
      <c r="D2552" t="s">
        <v>19530</v>
      </c>
      <c r="E2552" t="s">
        <v>27</v>
      </c>
      <c r="F2552" t="s">
        <v>5744</v>
      </c>
      <c r="G2552" t="s">
        <v>1987</v>
      </c>
      <c r="H2552" t="s">
        <v>474</v>
      </c>
      <c r="I2552" t="s">
        <v>31</v>
      </c>
      <c r="J2552" t="s">
        <v>32</v>
      </c>
      <c r="K2552" t="s">
        <v>43</v>
      </c>
      <c r="L2552" t="s">
        <v>32</v>
      </c>
      <c r="M2552" t="s">
        <v>32</v>
      </c>
      <c r="N2552">
        <v>2</v>
      </c>
      <c r="O2552">
        <v>168</v>
      </c>
      <c r="P2552">
        <v>500</v>
      </c>
      <c r="Q2552">
        <v>3.4</v>
      </c>
      <c r="R2552" s="1">
        <v>41801</v>
      </c>
      <c r="S2552">
        <v>2014</v>
      </c>
      <c r="T2552">
        <v>6</v>
      </c>
      <c r="U2552" t="s">
        <v>146</v>
      </c>
      <c r="V2552" t="s">
        <v>147</v>
      </c>
      <c r="W2552" s="1">
        <v>41791</v>
      </c>
      <c r="X2552">
        <v>4</v>
      </c>
      <c r="Y2552" t="s">
        <v>93</v>
      </c>
      <c r="Z2552" t="s">
        <v>148</v>
      </c>
      <c r="AA2552" t="s">
        <v>149</v>
      </c>
      <c r="AB2552">
        <v>3.4</v>
      </c>
      <c r="AC2552" t="str">
        <f>IF(Merge1[[#This Row],[Rating2]]&lt;2, "1.0 - 1.9", IF(Merge1[[#This Row],[Rating2]]&lt;3, "2.0 - 2.9", IF(Merge1[[#This Row],[Rating2]]&lt;4, "3.0 - 3.9", "4.0 - 5.0")))</f>
        <v>3.0 - 3.9</v>
      </c>
      <c r="AD2552">
        <f t="shared" si="39"/>
        <v>2151</v>
      </c>
      <c r="AE2552">
        <v>500</v>
      </c>
      <c r="AF2552" t="str">
        <f>IF(Merge1[[#This Row],[Average_cost_2]]&lt;=500, "0-500", IF(Merge1[[#This Row],[Average_cost_2]]&lt;=1000, "501-1000", IF(Merge1[[#This Row],[Average_cost_2]]&lt;=2000, "1001-2000", "2001+")))</f>
        <v>0-500</v>
      </c>
    </row>
    <row r="2553" spans="1:32">
      <c r="A2553">
        <v>3455</v>
      </c>
      <c r="B2553" t="s">
        <v>5661</v>
      </c>
      <c r="C2553">
        <v>1</v>
      </c>
      <c r="D2553" t="s">
        <v>19530</v>
      </c>
      <c r="E2553" t="s">
        <v>27</v>
      </c>
      <c r="F2553" t="s">
        <v>5745</v>
      </c>
      <c r="G2553" t="s">
        <v>5746</v>
      </c>
      <c r="H2553" t="s">
        <v>5663</v>
      </c>
      <c r="I2553" t="s">
        <v>31</v>
      </c>
      <c r="J2553" t="s">
        <v>32</v>
      </c>
      <c r="K2553" t="s">
        <v>43</v>
      </c>
      <c r="L2553" t="s">
        <v>32</v>
      </c>
      <c r="M2553" t="s">
        <v>32</v>
      </c>
      <c r="N2553">
        <v>2</v>
      </c>
      <c r="O2553">
        <v>152</v>
      </c>
      <c r="P2553">
        <v>500</v>
      </c>
      <c r="Q2553">
        <v>2.1</v>
      </c>
      <c r="R2553" s="1">
        <v>40698</v>
      </c>
      <c r="S2553">
        <v>2011</v>
      </c>
      <c r="T2553">
        <v>6</v>
      </c>
      <c r="U2553" t="s">
        <v>146</v>
      </c>
      <c r="V2553" t="s">
        <v>147</v>
      </c>
      <c r="W2553" s="1">
        <v>40695</v>
      </c>
      <c r="X2553">
        <v>7</v>
      </c>
      <c r="Y2553" t="s">
        <v>35</v>
      </c>
      <c r="Z2553" t="s">
        <v>148</v>
      </c>
      <c r="AA2553" t="s">
        <v>149</v>
      </c>
      <c r="AB2553">
        <v>2.1</v>
      </c>
      <c r="AC2553" t="str">
        <f>IF(Merge1[[#This Row],[Rating2]]&lt;2, "1.0 - 1.9", IF(Merge1[[#This Row],[Rating2]]&lt;3, "2.0 - 2.9", IF(Merge1[[#This Row],[Rating2]]&lt;4, "3.0 - 3.9", "4.0 - 5.0")))</f>
        <v>2.0 - 2.9</v>
      </c>
      <c r="AD2553">
        <f t="shared" si="39"/>
        <v>2151</v>
      </c>
      <c r="AE2553">
        <v>500</v>
      </c>
      <c r="AF2553" t="str">
        <f>IF(Merge1[[#This Row],[Average_cost_2]]&lt;=500, "0-500", IF(Merge1[[#This Row],[Average_cost_2]]&lt;=1000, "501-1000", IF(Merge1[[#This Row],[Average_cost_2]]&lt;=2000, "1001-2000", "2001+")))</f>
        <v>0-500</v>
      </c>
    </row>
    <row r="2554" spans="1:32">
      <c r="A2554">
        <v>7634</v>
      </c>
      <c r="B2554" t="s">
        <v>5747</v>
      </c>
      <c r="C2554">
        <v>1</v>
      </c>
      <c r="D2554" t="s">
        <v>19530</v>
      </c>
      <c r="E2554" t="s">
        <v>27</v>
      </c>
      <c r="F2554" t="s">
        <v>5748</v>
      </c>
      <c r="G2554" t="s">
        <v>236</v>
      </c>
      <c r="H2554" t="s">
        <v>5749</v>
      </c>
      <c r="I2554" t="s">
        <v>31</v>
      </c>
      <c r="J2554" t="s">
        <v>32</v>
      </c>
      <c r="K2554" t="s">
        <v>43</v>
      </c>
      <c r="L2554" t="s">
        <v>32</v>
      </c>
      <c r="M2554" t="s">
        <v>32</v>
      </c>
      <c r="N2554">
        <v>2</v>
      </c>
      <c r="O2554">
        <v>458</v>
      </c>
      <c r="P2554">
        <v>500</v>
      </c>
      <c r="Q2554">
        <v>3.6</v>
      </c>
      <c r="R2554" s="1">
        <v>43246</v>
      </c>
      <c r="S2554">
        <v>2018</v>
      </c>
      <c r="T2554">
        <v>5</v>
      </c>
      <c r="U2554" t="s">
        <v>210</v>
      </c>
      <c r="V2554" t="s">
        <v>147</v>
      </c>
      <c r="W2554" s="1">
        <v>43221</v>
      </c>
      <c r="X2554">
        <v>7</v>
      </c>
      <c r="Y2554" t="s">
        <v>35</v>
      </c>
      <c r="Z2554" t="s">
        <v>211</v>
      </c>
      <c r="AA2554" t="s">
        <v>149</v>
      </c>
      <c r="AB2554">
        <v>3.6</v>
      </c>
      <c r="AC2554" t="str">
        <f>IF(Merge1[[#This Row],[Rating2]]&lt;2, "1.0 - 1.9", IF(Merge1[[#This Row],[Rating2]]&lt;3, "2.0 - 2.9", IF(Merge1[[#This Row],[Rating2]]&lt;4, "3.0 - 3.9", "4.0 - 5.0")))</f>
        <v>3.0 - 3.9</v>
      </c>
      <c r="AD2554">
        <f t="shared" si="39"/>
        <v>2151</v>
      </c>
      <c r="AE2554">
        <v>500</v>
      </c>
      <c r="AF2554" t="str">
        <f>IF(Merge1[[#This Row],[Average_cost_2]]&lt;=500, "0-500", IF(Merge1[[#This Row],[Average_cost_2]]&lt;=1000, "501-1000", IF(Merge1[[#This Row],[Average_cost_2]]&lt;=2000, "1001-2000", "2001+")))</f>
        <v>0-500</v>
      </c>
    </row>
    <row r="2555" spans="1:32">
      <c r="A2555">
        <v>9960</v>
      </c>
      <c r="B2555" t="s">
        <v>5647</v>
      </c>
      <c r="C2555">
        <v>1</v>
      </c>
      <c r="D2555" t="s">
        <v>19530</v>
      </c>
      <c r="E2555" t="s">
        <v>27</v>
      </c>
      <c r="F2555" t="s">
        <v>2757</v>
      </c>
      <c r="G2555" t="s">
        <v>2758</v>
      </c>
      <c r="H2555" t="s">
        <v>5649</v>
      </c>
      <c r="I2555" t="s">
        <v>31</v>
      </c>
      <c r="J2555" t="s">
        <v>32</v>
      </c>
      <c r="K2555" t="s">
        <v>43</v>
      </c>
      <c r="L2555" t="s">
        <v>32</v>
      </c>
      <c r="M2555" t="s">
        <v>32</v>
      </c>
      <c r="N2555">
        <v>2</v>
      </c>
      <c r="O2555">
        <v>41</v>
      </c>
      <c r="P2555">
        <v>500</v>
      </c>
      <c r="Q2555">
        <v>3.4</v>
      </c>
      <c r="R2555" s="1">
        <v>42131</v>
      </c>
      <c r="S2555">
        <v>2015</v>
      </c>
      <c r="T2555">
        <v>5</v>
      </c>
      <c r="U2555" t="s">
        <v>210</v>
      </c>
      <c r="V2555" t="s">
        <v>147</v>
      </c>
      <c r="W2555" s="1">
        <v>42125</v>
      </c>
      <c r="X2555">
        <v>5</v>
      </c>
      <c r="Y2555" t="s">
        <v>48</v>
      </c>
      <c r="Z2555" t="s">
        <v>211</v>
      </c>
      <c r="AA2555" t="s">
        <v>149</v>
      </c>
      <c r="AB2555">
        <v>3.4</v>
      </c>
      <c r="AC2555" t="str">
        <f>IF(Merge1[[#This Row],[Rating2]]&lt;2, "1.0 - 1.9", IF(Merge1[[#This Row],[Rating2]]&lt;3, "2.0 - 2.9", IF(Merge1[[#This Row],[Rating2]]&lt;4, "3.0 - 3.9", "4.0 - 5.0")))</f>
        <v>3.0 - 3.9</v>
      </c>
      <c r="AD2555">
        <f t="shared" si="39"/>
        <v>2151</v>
      </c>
      <c r="AE2555">
        <v>500</v>
      </c>
      <c r="AF2555" t="str">
        <f>IF(Merge1[[#This Row],[Average_cost_2]]&lt;=500, "0-500", IF(Merge1[[#This Row],[Average_cost_2]]&lt;=1000, "501-1000", IF(Merge1[[#This Row],[Average_cost_2]]&lt;=2000, "1001-2000", "2001+")))</f>
        <v>0-500</v>
      </c>
    </row>
    <row r="2556" spans="1:32">
      <c r="A2556">
        <v>18432237</v>
      </c>
      <c r="B2556" t="s">
        <v>642</v>
      </c>
      <c r="C2556">
        <v>1</v>
      </c>
      <c r="D2556" t="s">
        <v>19530</v>
      </c>
      <c r="E2556" t="s">
        <v>27</v>
      </c>
      <c r="F2556" t="s">
        <v>1182</v>
      </c>
      <c r="G2556" t="s">
        <v>711</v>
      </c>
      <c r="H2556" t="s">
        <v>593</v>
      </c>
      <c r="I2556" t="s">
        <v>31</v>
      </c>
      <c r="J2556" t="s">
        <v>32</v>
      </c>
      <c r="K2556" t="s">
        <v>43</v>
      </c>
      <c r="L2556" t="s">
        <v>32</v>
      </c>
      <c r="M2556" t="s">
        <v>32</v>
      </c>
      <c r="N2556">
        <v>2</v>
      </c>
      <c r="O2556">
        <v>6</v>
      </c>
      <c r="P2556">
        <v>500</v>
      </c>
      <c r="Q2556">
        <v>3.3</v>
      </c>
      <c r="R2556" s="1">
        <v>40309</v>
      </c>
      <c r="S2556">
        <v>2010</v>
      </c>
      <c r="T2556">
        <v>5</v>
      </c>
      <c r="U2556" t="s">
        <v>210</v>
      </c>
      <c r="V2556" t="s">
        <v>147</v>
      </c>
      <c r="W2556" s="1">
        <v>40299</v>
      </c>
      <c r="X2556">
        <v>3</v>
      </c>
      <c r="Y2556" t="s">
        <v>44</v>
      </c>
      <c r="Z2556" t="s">
        <v>211</v>
      </c>
      <c r="AA2556" t="s">
        <v>149</v>
      </c>
      <c r="AB2556">
        <v>3.3</v>
      </c>
      <c r="AC2556" t="str">
        <f>IF(Merge1[[#This Row],[Rating2]]&lt;2, "1.0 - 1.9", IF(Merge1[[#This Row],[Rating2]]&lt;3, "2.0 - 2.9", IF(Merge1[[#This Row],[Rating2]]&lt;4, "3.0 - 3.9", "4.0 - 5.0")))</f>
        <v>3.0 - 3.9</v>
      </c>
      <c r="AD2556">
        <f t="shared" si="39"/>
        <v>2151</v>
      </c>
      <c r="AE2556">
        <v>500</v>
      </c>
      <c r="AF2556" t="str">
        <f>IF(Merge1[[#This Row],[Average_cost_2]]&lt;=500, "0-500", IF(Merge1[[#This Row],[Average_cost_2]]&lt;=1000, "501-1000", IF(Merge1[[#This Row],[Average_cost_2]]&lt;=2000, "1001-2000", "2001+")))</f>
        <v>0-500</v>
      </c>
    </row>
    <row r="2557" spans="1:32">
      <c r="A2557">
        <v>301328</v>
      </c>
      <c r="B2557" t="s">
        <v>5750</v>
      </c>
      <c r="C2557">
        <v>1</v>
      </c>
      <c r="D2557" t="s">
        <v>19530</v>
      </c>
      <c r="E2557" t="s">
        <v>27</v>
      </c>
      <c r="F2557" t="s">
        <v>5751</v>
      </c>
      <c r="G2557" t="s">
        <v>160</v>
      </c>
      <c r="H2557" t="s">
        <v>1904</v>
      </c>
      <c r="I2557" t="s">
        <v>31</v>
      </c>
      <c r="J2557" t="s">
        <v>32</v>
      </c>
      <c r="K2557" t="s">
        <v>43</v>
      </c>
      <c r="L2557" t="s">
        <v>32</v>
      </c>
      <c r="M2557" t="s">
        <v>32</v>
      </c>
      <c r="N2557">
        <v>2</v>
      </c>
      <c r="O2557">
        <v>114</v>
      </c>
      <c r="P2557">
        <v>500</v>
      </c>
      <c r="Q2557">
        <v>2.6</v>
      </c>
      <c r="R2557" s="1">
        <v>41405</v>
      </c>
      <c r="S2557">
        <v>2013</v>
      </c>
      <c r="T2557">
        <v>5</v>
      </c>
      <c r="U2557" t="s">
        <v>210</v>
      </c>
      <c r="V2557" t="s">
        <v>147</v>
      </c>
      <c r="W2557" s="1">
        <v>41395</v>
      </c>
      <c r="X2557">
        <v>7</v>
      </c>
      <c r="Y2557" t="s">
        <v>35</v>
      </c>
      <c r="Z2557" t="s">
        <v>211</v>
      </c>
      <c r="AA2557" t="s">
        <v>149</v>
      </c>
      <c r="AB2557">
        <v>2.6</v>
      </c>
      <c r="AC2557" t="str">
        <f>IF(Merge1[[#This Row],[Rating2]]&lt;2, "1.0 - 1.9", IF(Merge1[[#This Row],[Rating2]]&lt;3, "2.0 - 2.9", IF(Merge1[[#This Row],[Rating2]]&lt;4, "3.0 - 3.9", "4.0 - 5.0")))</f>
        <v>2.0 - 2.9</v>
      </c>
      <c r="AD2557">
        <f t="shared" si="39"/>
        <v>2151</v>
      </c>
      <c r="AE2557">
        <v>500</v>
      </c>
      <c r="AF2557" t="str">
        <f>IF(Merge1[[#This Row],[Average_cost_2]]&lt;=500, "0-500", IF(Merge1[[#This Row],[Average_cost_2]]&lt;=1000, "501-1000", IF(Merge1[[#This Row],[Average_cost_2]]&lt;=2000, "1001-2000", "2001+")))</f>
        <v>0-500</v>
      </c>
    </row>
    <row r="2558" spans="1:32">
      <c r="A2558">
        <v>303170</v>
      </c>
      <c r="B2558" t="s">
        <v>5752</v>
      </c>
      <c r="C2558">
        <v>1</v>
      </c>
      <c r="D2558" t="s">
        <v>19530</v>
      </c>
      <c r="E2558" t="s">
        <v>27</v>
      </c>
      <c r="F2558" t="s">
        <v>5753</v>
      </c>
      <c r="G2558" t="s">
        <v>160</v>
      </c>
      <c r="H2558" t="s">
        <v>543</v>
      </c>
      <c r="I2558" t="s">
        <v>31</v>
      </c>
      <c r="J2558" t="s">
        <v>32</v>
      </c>
      <c r="K2558" t="s">
        <v>43</v>
      </c>
      <c r="L2558" t="s">
        <v>32</v>
      </c>
      <c r="M2558" t="s">
        <v>32</v>
      </c>
      <c r="N2558">
        <v>2</v>
      </c>
      <c r="O2558">
        <v>35</v>
      </c>
      <c r="P2558">
        <v>500</v>
      </c>
      <c r="Q2558">
        <v>3.2</v>
      </c>
      <c r="R2558" s="1">
        <v>41419</v>
      </c>
      <c r="S2558">
        <v>2013</v>
      </c>
      <c r="T2558">
        <v>5</v>
      </c>
      <c r="U2558" t="s">
        <v>210</v>
      </c>
      <c r="V2558" t="s">
        <v>147</v>
      </c>
      <c r="W2558" s="1">
        <v>41395</v>
      </c>
      <c r="X2558">
        <v>7</v>
      </c>
      <c r="Y2558" t="s">
        <v>35</v>
      </c>
      <c r="Z2558" t="s">
        <v>211</v>
      </c>
      <c r="AA2558" t="s">
        <v>149</v>
      </c>
      <c r="AB2558">
        <v>3.2</v>
      </c>
      <c r="AC2558" t="str">
        <f>IF(Merge1[[#This Row],[Rating2]]&lt;2, "1.0 - 1.9", IF(Merge1[[#This Row],[Rating2]]&lt;3, "2.0 - 2.9", IF(Merge1[[#This Row],[Rating2]]&lt;4, "3.0 - 3.9", "4.0 - 5.0")))</f>
        <v>3.0 - 3.9</v>
      </c>
      <c r="AD2558">
        <f t="shared" si="39"/>
        <v>2151</v>
      </c>
      <c r="AE2558">
        <v>500</v>
      </c>
      <c r="AF2558" t="str">
        <f>IF(Merge1[[#This Row],[Average_cost_2]]&lt;=500, "0-500", IF(Merge1[[#This Row],[Average_cost_2]]&lt;=1000, "501-1000", IF(Merge1[[#This Row],[Average_cost_2]]&lt;=2000, "1001-2000", "2001+")))</f>
        <v>0-500</v>
      </c>
    </row>
    <row r="2559" spans="1:32">
      <c r="A2559">
        <v>18245258</v>
      </c>
      <c r="B2559" t="s">
        <v>5754</v>
      </c>
      <c r="C2559">
        <v>1</v>
      </c>
      <c r="D2559" t="s">
        <v>19530</v>
      </c>
      <c r="E2559" t="s">
        <v>27</v>
      </c>
      <c r="F2559" t="s">
        <v>5755</v>
      </c>
      <c r="G2559" t="s">
        <v>2715</v>
      </c>
      <c r="H2559" t="s">
        <v>511</v>
      </c>
      <c r="I2559" t="s">
        <v>31</v>
      </c>
      <c r="J2559" t="s">
        <v>32</v>
      </c>
      <c r="K2559" t="s">
        <v>43</v>
      </c>
      <c r="L2559" t="s">
        <v>32</v>
      </c>
      <c r="M2559" t="s">
        <v>32</v>
      </c>
      <c r="N2559">
        <v>2</v>
      </c>
      <c r="O2559">
        <v>19</v>
      </c>
      <c r="P2559">
        <v>500</v>
      </c>
      <c r="Q2559">
        <v>2.2000000000000002</v>
      </c>
      <c r="R2559" s="1">
        <v>40325</v>
      </c>
      <c r="S2559">
        <v>2010</v>
      </c>
      <c r="T2559">
        <v>5</v>
      </c>
      <c r="U2559" t="s">
        <v>210</v>
      </c>
      <c r="V2559" t="s">
        <v>147</v>
      </c>
      <c r="W2559" s="1">
        <v>40299</v>
      </c>
      <c r="X2559">
        <v>5</v>
      </c>
      <c r="Y2559" t="s">
        <v>48</v>
      </c>
      <c r="Z2559" t="s">
        <v>211</v>
      </c>
      <c r="AA2559" t="s">
        <v>149</v>
      </c>
      <c r="AB2559">
        <v>2.2000000000000002</v>
      </c>
      <c r="AC2559" t="str">
        <f>IF(Merge1[[#This Row],[Rating2]]&lt;2, "1.0 - 1.9", IF(Merge1[[#This Row],[Rating2]]&lt;3, "2.0 - 2.9", IF(Merge1[[#This Row],[Rating2]]&lt;4, "3.0 - 3.9", "4.0 - 5.0")))</f>
        <v>2.0 - 2.9</v>
      </c>
      <c r="AD2559">
        <f t="shared" si="39"/>
        <v>2151</v>
      </c>
      <c r="AE2559">
        <v>500</v>
      </c>
      <c r="AF2559" t="str">
        <f>IF(Merge1[[#This Row],[Average_cost_2]]&lt;=500, "0-500", IF(Merge1[[#This Row],[Average_cost_2]]&lt;=1000, "501-1000", IF(Merge1[[#This Row],[Average_cost_2]]&lt;=2000, "1001-2000", "2001+")))</f>
        <v>0-500</v>
      </c>
    </row>
    <row r="2560" spans="1:32">
      <c r="A2560">
        <v>18244719</v>
      </c>
      <c r="B2560" t="s">
        <v>5756</v>
      </c>
      <c r="C2560">
        <v>1</v>
      </c>
      <c r="D2560" t="s">
        <v>19530</v>
      </c>
      <c r="E2560" t="s">
        <v>27</v>
      </c>
      <c r="F2560" t="s">
        <v>5757</v>
      </c>
      <c r="G2560" t="s">
        <v>1692</v>
      </c>
      <c r="H2560" t="s">
        <v>4810</v>
      </c>
      <c r="I2560" t="s">
        <v>31</v>
      </c>
      <c r="J2560" t="s">
        <v>32</v>
      </c>
      <c r="K2560" t="s">
        <v>43</v>
      </c>
      <c r="L2560" t="s">
        <v>32</v>
      </c>
      <c r="M2560" t="s">
        <v>32</v>
      </c>
      <c r="N2560">
        <v>2</v>
      </c>
      <c r="O2560">
        <v>87</v>
      </c>
      <c r="P2560">
        <v>500</v>
      </c>
      <c r="Q2560">
        <v>3.5</v>
      </c>
      <c r="R2560" s="1">
        <v>42152</v>
      </c>
      <c r="S2560">
        <v>2015</v>
      </c>
      <c r="T2560">
        <v>5</v>
      </c>
      <c r="U2560" t="s">
        <v>210</v>
      </c>
      <c r="V2560" t="s">
        <v>147</v>
      </c>
      <c r="W2560" s="1">
        <v>42125</v>
      </c>
      <c r="X2560">
        <v>5</v>
      </c>
      <c r="Y2560" t="s">
        <v>48</v>
      </c>
      <c r="Z2560" t="s">
        <v>211</v>
      </c>
      <c r="AA2560" t="s">
        <v>149</v>
      </c>
      <c r="AB2560">
        <v>3.5</v>
      </c>
      <c r="AC2560" t="str">
        <f>IF(Merge1[[#This Row],[Rating2]]&lt;2, "1.0 - 1.9", IF(Merge1[[#This Row],[Rating2]]&lt;3, "2.0 - 2.9", IF(Merge1[[#This Row],[Rating2]]&lt;4, "3.0 - 3.9", "4.0 - 5.0")))</f>
        <v>3.0 - 3.9</v>
      </c>
      <c r="AD2560">
        <f t="shared" si="39"/>
        <v>2151</v>
      </c>
      <c r="AE2560">
        <v>500</v>
      </c>
      <c r="AF2560" t="str">
        <f>IF(Merge1[[#This Row],[Average_cost_2]]&lt;=500, "0-500", IF(Merge1[[#This Row],[Average_cost_2]]&lt;=1000, "501-1000", IF(Merge1[[#This Row],[Average_cost_2]]&lt;=2000, "1001-2000", "2001+")))</f>
        <v>0-500</v>
      </c>
    </row>
    <row r="2561" spans="1:32">
      <c r="A2561">
        <v>9573</v>
      </c>
      <c r="B2561" t="s">
        <v>5647</v>
      </c>
      <c r="C2561">
        <v>1</v>
      </c>
      <c r="D2561" t="s">
        <v>19530</v>
      </c>
      <c r="E2561" t="s">
        <v>27</v>
      </c>
      <c r="F2561" t="s">
        <v>3799</v>
      </c>
      <c r="G2561" t="s">
        <v>84</v>
      </c>
      <c r="H2561" t="s">
        <v>5649</v>
      </c>
      <c r="I2561" t="s">
        <v>31</v>
      </c>
      <c r="J2561" t="s">
        <v>32</v>
      </c>
      <c r="K2561" t="s">
        <v>43</v>
      </c>
      <c r="L2561" t="s">
        <v>32</v>
      </c>
      <c r="M2561" t="s">
        <v>32</v>
      </c>
      <c r="N2561">
        <v>2</v>
      </c>
      <c r="O2561">
        <v>62</v>
      </c>
      <c r="P2561">
        <v>500</v>
      </c>
      <c r="Q2561">
        <v>3.4</v>
      </c>
      <c r="R2561" s="1">
        <v>42144</v>
      </c>
      <c r="S2561">
        <v>2015</v>
      </c>
      <c r="T2561">
        <v>5</v>
      </c>
      <c r="U2561" t="s">
        <v>210</v>
      </c>
      <c r="V2561" t="s">
        <v>147</v>
      </c>
      <c r="W2561" s="1">
        <v>42125</v>
      </c>
      <c r="X2561">
        <v>4</v>
      </c>
      <c r="Y2561" t="s">
        <v>93</v>
      </c>
      <c r="Z2561" t="s">
        <v>211</v>
      </c>
      <c r="AA2561" t="s">
        <v>149</v>
      </c>
      <c r="AB2561">
        <v>3.4</v>
      </c>
      <c r="AC2561" t="str">
        <f>IF(Merge1[[#This Row],[Rating2]]&lt;2, "1.0 - 1.9", IF(Merge1[[#This Row],[Rating2]]&lt;3, "2.0 - 2.9", IF(Merge1[[#This Row],[Rating2]]&lt;4, "3.0 - 3.9", "4.0 - 5.0")))</f>
        <v>3.0 - 3.9</v>
      </c>
      <c r="AD2561">
        <f t="shared" si="39"/>
        <v>2151</v>
      </c>
      <c r="AE2561">
        <v>500</v>
      </c>
      <c r="AF2561" t="str">
        <f>IF(Merge1[[#This Row],[Average_cost_2]]&lt;=500, "0-500", IF(Merge1[[#This Row],[Average_cost_2]]&lt;=1000, "501-1000", IF(Merge1[[#This Row],[Average_cost_2]]&lt;=2000, "1001-2000", "2001+")))</f>
        <v>0-500</v>
      </c>
    </row>
    <row r="2562" spans="1:32">
      <c r="A2562">
        <v>300593</v>
      </c>
      <c r="B2562" t="s">
        <v>5758</v>
      </c>
      <c r="C2562">
        <v>1</v>
      </c>
      <c r="D2562" t="s">
        <v>19530</v>
      </c>
      <c r="E2562" t="s">
        <v>27</v>
      </c>
      <c r="F2562" t="s">
        <v>5759</v>
      </c>
      <c r="G2562" t="s">
        <v>818</v>
      </c>
      <c r="H2562" t="s">
        <v>715</v>
      </c>
      <c r="I2562" t="s">
        <v>31</v>
      </c>
      <c r="J2562" t="s">
        <v>32</v>
      </c>
      <c r="K2562" t="s">
        <v>43</v>
      </c>
      <c r="L2562" t="s">
        <v>32</v>
      </c>
      <c r="M2562" t="s">
        <v>32</v>
      </c>
      <c r="N2562">
        <v>2</v>
      </c>
      <c r="O2562">
        <v>40</v>
      </c>
      <c r="P2562">
        <v>500</v>
      </c>
      <c r="Q2562">
        <v>3.2</v>
      </c>
      <c r="R2562" s="1">
        <v>42871</v>
      </c>
      <c r="S2562">
        <v>2017</v>
      </c>
      <c r="T2562">
        <v>5</v>
      </c>
      <c r="U2562" t="s">
        <v>210</v>
      </c>
      <c r="V2562" t="s">
        <v>147</v>
      </c>
      <c r="W2562" s="1">
        <v>42856</v>
      </c>
      <c r="X2562">
        <v>3</v>
      </c>
      <c r="Y2562" t="s">
        <v>44</v>
      </c>
      <c r="Z2562" t="s">
        <v>211</v>
      </c>
      <c r="AA2562" t="s">
        <v>149</v>
      </c>
      <c r="AB2562">
        <v>3.2</v>
      </c>
      <c r="AC2562" t="str">
        <f>IF(Merge1[[#This Row],[Rating2]]&lt;2, "1.0 - 1.9", IF(Merge1[[#This Row],[Rating2]]&lt;3, "2.0 - 2.9", IF(Merge1[[#This Row],[Rating2]]&lt;4, "3.0 - 3.9", "4.0 - 5.0")))</f>
        <v>3.0 - 3.9</v>
      </c>
      <c r="AD2562">
        <f t="shared" ref="AD2562:AD2625" si="40">COUNTIF(AC:AC, "1.0 - 1.9")</f>
        <v>2151</v>
      </c>
      <c r="AE2562">
        <v>500</v>
      </c>
      <c r="AF2562" t="str">
        <f>IF(Merge1[[#This Row],[Average_cost_2]]&lt;=500, "0-500", IF(Merge1[[#This Row],[Average_cost_2]]&lt;=1000, "501-1000", IF(Merge1[[#This Row],[Average_cost_2]]&lt;=2000, "1001-2000", "2001+")))</f>
        <v>0-500</v>
      </c>
    </row>
    <row r="2563" spans="1:32">
      <c r="A2563">
        <v>18303834</v>
      </c>
      <c r="B2563" t="s">
        <v>5760</v>
      </c>
      <c r="C2563">
        <v>1</v>
      </c>
      <c r="D2563" t="s">
        <v>19530</v>
      </c>
      <c r="E2563" t="s">
        <v>27</v>
      </c>
      <c r="F2563" t="s">
        <v>5761</v>
      </c>
      <c r="G2563" t="s">
        <v>2560</v>
      </c>
      <c r="H2563" t="s">
        <v>491</v>
      </c>
      <c r="I2563" t="s">
        <v>31</v>
      </c>
      <c r="J2563" t="s">
        <v>32</v>
      </c>
      <c r="K2563" t="s">
        <v>43</v>
      </c>
      <c r="L2563" t="s">
        <v>32</v>
      </c>
      <c r="M2563" t="s">
        <v>32</v>
      </c>
      <c r="N2563">
        <v>2</v>
      </c>
      <c r="O2563">
        <v>78</v>
      </c>
      <c r="P2563">
        <v>500</v>
      </c>
      <c r="Q2563">
        <v>3.7</v>
      </c>
      <c r="R2563" s="1">
        <v>42134</v>
      </c>
      <c r="S2563">
        <v>2015</v>
      </c>
      <c r="T2563">
        <v>5</v>
      </c>
      <c r="U2563" t="s">
        <v>210</v>
      </c>
      <c r="V2563" t="s">
        <v>147</v>
      </c>
      <c r="W2563" s="1">
        <v>42125</v>
      </c>
      <c r="X2563">
        <v>1</v>
      </c>
      <c r="Y2563" t="s">
        <v>61</v>
      </c>
      <c r="Z2563" t="s">
        <v>211</v>
      </c>
      <c r="AA2563" t="s">
        <v>149</v>
      </c>
      <c r="AB2563">
        <v>3.7</v>
      </c>
      <c r="AC2563" t="str">
        <f>IF(Merge1[[#This Row],[Rating2]]&lt;2, "1.0 - 1.9", IF(Merge1[[#This Row],[Rating2]]&lt;3, "2.0 - 2.9", IF(Merge1[[#This Row],[Rating2]]&lt;4, "3.0 - 3.9", "4.0 - 5.0")))</f>
        <v>3.0 - 3.9</v>
      </c>
      <c r="AD2563">
        <f t="shared" si="40"/>
        <v>2151</v>
      </c>
      <c r="AE2563">
        <v>500</v>
      </c>
      <c r="AF2563" t="str">
        <f>IF(Merge1[[#This Row],[Average_cost_2]]&lt;=500, "0-500", IF(Merge1[[#This Row],[Average_cost_2]]&lt;=1000, "501-1000", IF(Merge1[[#This Row],[Average_cost_2]]&lt;=2000, "1001-2000", "2001+")))</f>
        <v>0-500</v>
      </c>
    </row>
    <row r="2564" spans="1:32">
      <c r="A2564">
        <v>4655</v>
      </c>
      <c r="B2564" t="s">
        <v>5762</v>
      </c>
      <c r="C2564">
        <v>1</v>
      </c>
      <c r="D2564" t="s">
        <v>19530</v>
      </c>
      <c r="E2564" t="s">
        <v>27</v>
      </c>
      <c r="F2564" t="s">
        <v>5763</v>
      </c>
      <c r="G2564" t="s">
        <v>246</v>
      </c>
      <c r="H2564" t="s">
        <v>474</v>
      </c>
      <c r="I2564" t="s">
        <v>31</v>
      </c>
      <c r="J2564" t="s">
        <v>32</v>
      </c>
      <c r="K2564" t="s">
        <v>43</v>
      </c>
      <c r="L2564" t="s">
        <v>32</v>
      </c>
      <c r="M2564" t="s">
        <v>32</v>
      </c>
      <c r="N2564">
        <v>2</v>
      </c>
      <c r="O2564">
        <v>69</v>
      </c>
      <c r="P2564">
        <v>500</v>
      </c>
      <c r="Q2564">
        <v>2.5</v>
      </c>
      <c r="R2564" s="1">
        <v>42873</v>
      </c>
      <c r="S2564">
        <v>2017</v>
      </c>
      <c r="T2564">
        <v>5</v>
      </c>
      <c r="U2564" t="s">
        <v>210</v>
      </c>
      <c r="V2564" t="s">
        <v>147</v>
      </c>
      <c r="W2564" s="1">
        <v>42856</v>
      </c>
      <c r="X2564">
        <v>5</v>
      </c>
      <c r="Y2564" t="s">
        <v>48</v>
      </c>
      <c r="Z2564" t="s">
        <v>211</v>
      </c>
      <c r="AA2564" t="s">
        <v>149</v>
      </c>
      <c r="AB2564">
        <v>2.5</v>
      </c>
      <c r="AC2564" t="str">
        <f>IF(Merge1[[#This Row],[Rating2]]&lt;2, "1.0 - 1.9", IF(Merge1[[#This Row],[Rating2]]&lt;3, "2.0 - 2.9", IF(Merge1[[#This Row],[Rating2]]&lt;4, "3.0 - 3.9", "4.0 - 5.0")))</f>
        <v>2.0 - 2.9</v>
      </c>
      <c r="AD2564">
        <f t="shared" si="40"/>
        <v>2151</v>
      </c>
      <c r="AE2564">
        <v>500</v>
      </c>
      <c r="AF2564" t="str">
        <f>IF(Merge1[[#This Row],[Average_cost_2]]&lt;=500, "0-500", IF(Merge1[[#This Row],[Average_cost_2]]&lt;=1000, "501-1000", IF(Merge1[[#This Row],[Average_cost_2]]&lt;=2000, "1001-2000", "2001+")))</f>
        <v>0-500</v>
      </c>
    </row>
    <row r="2565" spans="1:32">
      <c r="A2565">
        <v>309793</v>
      </c>
      <c r="B2565" t="s">
        <v>5764</v>
      </c>
      <c r="C2565">
        <v>1</v>
      </c>
      <c r="D2565" t="s">
        <v>19530</v>
      </c>
      <c r="E2565" t="s">
        <v>27</v>
      </c>
      <c r="F2565" t="s">
        <v>248</v>
      </c>
      <c r="G2565" t="s">
        <v>163</v>
      </c>
      <c r="H2565" t="s">
        <v>471</v>
      </c>
      <c r="I2565" t="s">
        <v>31</v>
      </c>
      <c r="J2565" t="s">
        <v>32</v>
      </c>
      <c r="K2565" t="s">
        <v>43</v>
      </c>
      <c r="L2565" t="s">
        <v>32</v>
      </c>
      <c r="M2565" t="s">
        <v>32</v>
      </c>
      <c r="N2565">
        <v>2</v>
      </c>
      <c r="O2565">
        <v>54</v>
      </c>
      <c r="P2565">
        <v>500</v>
      </c>
      <c r="Q2565">
        <v>3.1</v>
      </c>
      <c r="R2565" s="1">
        <v>40678</v>
      </c>
      <c r="S2565">
        <v>2011</v>
      </c>
      <c r="T2565">
        <v>5</v>
      </c>
      <c r="U2565" t="s">
        <v>210</v>
      </c>
      <c r="V2565" t="s">
        <v>147</v>
      </c>
      <c r="W2565" s="1">
        <v>40664</v>
      </c>
      <c r="X2565">
        <v>1</v>
      </c>
      <c r="Y2565" t="s">
        <v>61</v>
      </c>
      <c r="Z2565" t="s">
        <v>211</v>
      </c>
      <c r="AA2565" t="s">
        <v>149</v>
      </c>
      <c r="AB2565">
        <v>3.1</v>
      </c>
      <c r="AC2565" t="str">
        <f>IF(Merge1[[#This Row],[Rating2]]&lt;2, "1.0 - 1.9", IF(Merge1[[#This Row],[Rating2]]&lt;3, "2.0 - 2.9", IF(Merge1[[#This Row],[Rating2]]&lt;4, "3.0 - 3.9", "4.0 - 5.0")))</f>
        <v>3.0 - 3.9</v>
      </c>
      <c r="AD2565">
        <f t="shared" si="40"/>
        <v>2151</v>
      </c>
      <c r="AE2565">
        <v>500</v>
      </c>
      <c r="AF2565" t="str">
        <f>IF(Merge1[[#This Row],[Average_cost_2]]&lt;=500, "0-500", IF(Merge1[[#This Row],[Average_cost_2]]&lt;=1000, "501-1000", IF(Merge1[[#This Row],[Average_cost_2]]&lt;=2000, "1001-2000", "2001+")))</f>
        <v>0-500</v>
      </c>
    </row>
    <row r="2566" spans="1:32">
      <c r="A2566">
        <v>18451584</v>
      </c>
      <c r="B2566" t="s">
        <v>642</v>
      </c>
      <c r="C2566">
        <v>1</v>
      </c>
      <c r="D2566" t="s">
        <v>19530</v>
      </c>
      <c r="E2566" t="s">
        <v>27</v>
      </c>
      <c r="F2566" t="s">
        <v>5096</v>
      </c>
      <c r="G2566" t="s">
        <v>665</v>
      </c>
      <c r="H2566" t="s">
        <v>593</v>
      </c>
      <c r="I2566" t="s">
        <v>31</v>
      </c>
      <c r="J2566" t="s">
        <v>32</v>
      </c>
      <c r="K2566" t="s">
        <v>43</v>
      </c>
      <c r="L2566" t="s">
        <v>32</v>
      </c>
      <c r="M2566" t="s">
        <v>32</v>
      </c>
      <c r="N2566">
        <v>2</v>
      </c>
      <c r="O2566">
        <v>17</v>
      </c>
      <c r="P2566">
        <v>500</v>
      </c>
      <c r="Q2566">
        <v>2.9</v>
      </c>
      <c r="R2566" s="1">
        <v>41406</v>
      </c>
      <c r="S2566">
        <v>2013</v>
      </c>
      <c r="T2566">
        <v>5</v>
      </c>
      <c r="U2566" t="s">
        <v>210</v>
      </c>
      <c r="V2566" t="s">
        <v>147</v>
      </c>
      <c r="W2566" s="1">
        <v>41395</v>
      </c>
      <c r="X2566">
        <v>1</v>
      </c>
      <c r="Y2566" t="s">
        <v>61</v>
      </c>
      <c r="Z2566" t="s">
        <v>211</v>
      </c>
      <c r="AA2566" t="s">
        <v>149</v>
      </c>
      <c r="AB2566">
        <v>2.9</v>
      </c>
      <c r="AC2566" t="str">
        <f>IF(Merge1[[#This Row],[Rating2]]&lt;2, "1.0 - 1.9", IF(Merge1[[#This Row],[Rating2]]&lt;3, "2.0 - 2.9", IF(Merge1[[#This Row],[Rating2]]&lt;4, "3.0 - 3.9", "4.0 - 5.0")))</f>
        <v>2.0 - 2.9</v>
      </c>
      <c r="AD2566">
        <f t="shared" si="40"/>
        <v>2151</v>
      </c>
      <c r="AE2566">
        <v>500</v>
      </c>
      <c r="AF2566" t="str">
        <f>IF(Merge1[[#This Row],[Average_cost_2]]&lt;=500, "0-500", IF(Merge1[[#This Row],[Average_cost_2]]&lt;=1000, "501-1000", IF(Merge1[[#This Row],[Average_cost_2]]&lt;=2000, "1001-2000", "2001+")))</f>
        <v>0-500</v>
      </c>
    </row>
    <row r="2567" spans="1:32">
      <c r="A2567">
        <v>18415367</v>
      </c>
      <c r="B2567" t="s">
        <v>5644</v>
      </c>
      <c r="C2567">
        <v>1</v>
      </c>
      <c r="D2567" t="s">
        <v>19530</v>
      </c>
      <c r="E2567" t="s">
        <v>27</v>
      </c>
      <c r="F2567" t="s">
        <v>5765</v>
      </c>
      <c r="G2567" t="s">
        <v>665</v>
      </c>
      <c r="H2567" t="s">
        <v>5646</v>
      </c>
      <c r="I2567" t="s">
        <v>31</v>
      </c>
      <c r="J2567" t="s">
        <v>32</v>
      </c>
      <c r="K2567" t="s">
        <v>43</v>
      </c>
      <c r="L2567" t="s">
        <v>32</v>
      </c>
      <c r="M2567" t="s">
        <v>32</v>
      </c>
      <c r="N2567">
        <v>2</v>
      </c>
      <c r="O2567">
        <v>66</v>
      </c>
      <c r="P2567">
        <v>500</v>
      </c>
      <c r="Q2567">
        <v>3.5</v>
      </c>
      <c r="R2567" s="1">
        <v>41056</v>
      </c>
      <c r="S2567">
        <v>2012</v>
      </c>
      <c r="T2567">
        <v>5</v>
      </c>
      <c r="U2567" t="s">
        <v>210</v>
      </c>
      <c r="V2567" t="s">
        <v>147</v>
      </c>
      <c r="W2567" s="1">
        <v>41030</v>
      </c>
      <c r="X2567">
        <v>1</v>
      </c>
      <c r="Y2567" t="s">
        <v>61</v>
      </c>
      <c r="Z2567" t="s">
        <v>211</v>
      </c>
      <c r="AA2567" t="s">
        <v>149</v>
      </c>
      <c r="AB2567">
        <v>3.5</v>
      </c>
      <c r="AC2567" t="str">
        <f>IF(Merge1[[#This Row],[Rating2]]&lt;2, "1.0 - 1.9", IF(Merge1[[#This Row],[Rating2]]&lt;3, "2.0 - 2.9", IF(Merge1[[#This Row],[Rating2]]&lt;4, "3.0 - 3.9", "4.0 - 5.0")))</f>
        <v>3.0 - 3.9</v>
      </c>
      <c r="AD2567">
        <f t="shared" si="40"/>
        <v>2151</v>
      </c>
      <c r="AE2567">
        <v>500</v>
      </c>
      <c r="AF2567" t="str">
        <f>IF(Merge1[[#This Row],[Average_cost_2]]&lt;=500, "0-500", IF(Merge1[[#This Row],[Average_cost_2]]&lt;=1000, "501-1000", IF(Merge1[[#This Row],[Average_cost_2]]&lt;=2000, "1001-2000", "2001+")))</f>
        <v>0-500</v>
      </c>
    </row>
    <row r="2568" spans="1:32">
      <c r="A2568">
        <v>18267785</v>
      </c>
      <c r="B2568" t="s">
        <v>5766</v>
      </c>
      <c r="C2568">
        <v>1</v>
      </c>
      <c r="D2568" t="s">
        <v>19530</v>
      </c>
      <c r="E2568" t="s">
        <v>27</v>
      </c>
      <c r="F2568" t="s">
        <v>5767</v>
      </c>
      <c r="G2568" t="s">
        <v>123</v>
      </c>
      <c r="H2568" t="s">
        <v>474</v>
      </c>
      <c r="I2568" t="s">
        <v>31</v>
      </c>
      <c r="J2568" t="s">
        <v>32</v>
      </c>
      <c r="K2568" t="s">
        <v>43</v>
      </c>
      <c r="L2568" t="s">
        <v>32</v>
      </c>
      <c r="M2568" t="s">
        <v>32</v>
      </c>
      <c r="N2568">
        <v>2</v>
      </c>
      <c r="O2568">
        <v>5</v>
      </c>
      <c r="P2568">
        <v>500</v>
      </c>
      <c r="Q2568">
        <v>2.7</v>
      </c>
      <c r="R2568" s="1">
        <v>41409</v>
      </c>
      <c r="S2568">
        <v>2013</v>
      </c>
      <c r="T2568">
        <v>5</v>
      </c>
      <c r="U2568" t="s">
        <v>210</v>
      </c>
      <c r="V2568" t="s">
        <v>147</v>
      </c>
      <c r="W2568" s="1">
        <v>41395</v>
      </c>
      <c r="X2568">
        <v>4</v>
      </c>
      <c r="Y2568" t="s">
        <v>93</v>
      </c>
      <c r="Z2568" t="s">
        <v>211</v>
      </c>
      <c r="AA2568" t="s">
        <v>149</v>
      </c>
      <c r="AB2568">
        <v>2.7</v>
      </c>
      <c r="AC2568" t="str">
        <f>IF(Merge1[[#This Row],[Rating2]]&lt;2, "1.0 - 1.9", IF(Merge1[[#This Row],[Rating2]]&lt;3, "2.0 - 2.9", IF(Merge1[[#This Row],[Rating2]]&lt;4, "3.0 - 3.9", "4.0 - 5.0")))</f>
        <v>2.0 - 2.9</v>
      </c>
      <c r="AD2568">
        <f t="shared" si="40"/>
        <v>2151</v>
      </c>
      <c r="AE2568">
        <v>500</v>
      </c>
      <c r="AF2568" t="str">
        <f>IF(Merge1[[#This Row],[Average_cost_2]]&lt;=500, "0-500", IF(Merge1[[#This Row],[Average_cost_2]]&lt;=1000, "501-1000", IF(Merge1[[#This Row],[Average_cost_2]]&lt;=2000, "1001-2000", "2001+")))</f>
        <v>0-500</v>
      </c>
    </row>
    <row r="2569" spans="1:32">
      <c r="A2569">
        <v>18366028</v>
      </c>
      <c r="B2569" t="s">
        <v>481</v>
      </c>
      <c r="C2569">
        <v>1</v>
      </c>
      <c r="D2569" t="s">
        <v>19530</v>
      </c>
      <c r="E2569" t="s">
        <v>27</v>
      </c>
      <c r="F2569" t="s">
        <v>5768</v>
      </c>
      <c r="G2569" t="s">
        <v>2700</v>
      </c>
      <c r="H2569" t="s">
        <v>2817</v>
      </c>
      <c r="I2569" t="s">
        <v>31</v>
      </c>
      <c r="J2569" t="s">
        <v>32</v>
      </c>
      <c r="K2569" t="s">
        <v>43</v>
      </c>
      <c r="L2569" t="s">
        <v>32</v>
      </c>
      <c r="M2569" t="s">
        <v>32</v>
      </c>
      <c r="N2569">
        <v>2</v>
      </c>
      <c r="O2569">
        <v>42</v>
      </c>
      <c r="P2569">
        <v>500</v>
      </c>
      <c r="Q2569">
        <v>3.4</v>
      </c>
      <c r="R2569" s="1">
        <v>42492</v>
      </c>
      <c r="S2569">
        <v>2016</v>
      </c>
      <c r="T2569">
        <v>5</v>
      </c>
      <c r="U2569" t="s">
        <v>210</v>
      </c>
      <c r="V2569" t="s">
        <v>147</v>
      </c>
      <c r="W2569" s="1">
        <v>42491</v>
      </c>
      <c r="X2569">
        <v>2</v>
      </c>
      <c r="Y2569" t="s">
        <v>54</v>
      </c>
      <c r="Z2569" t="s">
        <v>211</v>
      </c>
      <c r="AA2569" t="s">
        <v>149</v>
      </c>
      <c r="AB2569">
        <v>3.4</v>
      </c>
      <c r="AC2569" t="str">
        <f>IF(Merge1[[#This Row],[Rating2]]&lt;2, "1.0 - 1.9", IF(Merge1[[#This Row],[Rating2]]&lt;3, "2.0 - 2.9", IF(Merge1[[#This Row],[Rating2]]&lt;4, "3.0 - 3.9", "4.0 - 5.0")))</f>
        <v>3.0 - 3.9</v>
      </c>
      <c r="AD2569">
        <f t="shared" si="40"/>
        <v>2151</v>
      </c>
      <c r="AE2569">
        <v>500</v>
      </c>
      <c r="AF2569" t="str">
        <f>IF(Merge1[[#This Row],[Average_cost_2]]&lt;=500, "0-500", IF(Merge1[[#This Row],[Average_cost_2]]&lt;=1000, "501-1000", IF(Merge1[[#This Row],[Average_cost_2]]&lt;=2000, "1001-2000", "2001+")))</f>
        <v>0-500</v>
      </c>
    </row>
    <row r="2570" spans="1:32">
      <c r="A2570">
        <v>18070479</v>
      </c>
      <c r="B2570" t="s">
        <v>5769</v>
      </c>
      <c r="C2570">
        <v>1</v>
      </c>
      <c r="D2570" t="s">
        <v>19530</v>
      </c>
      <c r="E2570" t="s">
        <v>27</v>
      </c>
      <c r="F2570" t="s">
        <v>5770</v>
      </c>
      <c r="G2570" t="s">
        <v>2723</v>
      </c>
      <c r="H2570" t="s">
        <v>546</v>
      </c>
      <c r="I2570" t="s">
        <v>31</v>
      </c>
      <c r="J2570" t="s">
        <v>32</v>
      </c>
      <c r="K2570" t="s">
        <v>43</v>
      </c>
      <c r="L2570" t="s">
        <v>32</v>
      </c>
      <c r="M2570" t="s">
        <v>32</v>
      </c>
      <c r="N2570">
        <v>2</v>
      </c>
      <c r="O2570">
        <v>31</v>
      </c>
      <c r="P2570">
        <v>500</v>
      </c>
      <c r="Q2570">
        <v>3.3</v>
      </c>
      <c r="R2570" s="1">
        <v>42863</v>
      </c>
      <c r="S2570">
        <v>2017</v>
      </c>
      <c r="T2570">
        <v>5</v>
      </c>
      <c r="U2570" t="s">
        <v>210</v>
      </c>
      <c r="V2570" t="s">
        <v>147</v>
      </c>
      <c r="W2570" s="1">
        <v>42856</v>
      </c>
      <c r="X2570">
        <v>2</v>
      </c>
      <c r="Y2570" t="s">
        <v>54</v>
      </c>
      <c r="Z2570" t="s">
        <v>211</v>
      </c>
      <c r="AA2570" t="s">
        <v>149</v>
      </c>
      <c r="AB2570">
        <v>3.3</v>
      </c>
      <c r="AC2570" t="str">
        <f>IF(Merge1[[#This Row],[Rating2]]&lt;2, "1.0 - 1.9", IF(Merge1[[#This Row],[Rating2]]&lt;3, "2.0 - 2.9", IF(Merge1[[#This Row],[Rating2]]&lt;4, "3.0 - 3.9", "4.0 - 5.0")))</f>
        <v>3.0 - 3.9</v>
      </c>
      <c r="AD2570">
        <f t="shared" si="40"/>
        <v>2151</v>
      </c>
      <c r="AE2570">
        <v>500</v>
      </c>
      <c r="AF2570" t="str">
        <f>IF(Merge1[[#This Row],[Average_cost_2]]&lt;=500, "0-500", IF(Merge1[[#This Row],[Average_cost_2]]&lt;=1000, "501-1000", IF(Merge1[[#This Row],[Average_cost_2]]&lt;=2000, "1001-2000", "2001+")))</f>
        <v>0-500</v>
      </c>
    </row>
    <row r="2571" spans="1:32">
      <c r="A2571">
        <v>308607</v>
      </c>
      <c r="B2571" t="s">
        <v>5771</v>
      </c>
      <c r="C2571">
        <v>1</v>
      </c>
      <c r="D2571" t="s">
        <v>19530</v>
      </c>
      <c r="E2571" t="s">
        <v>27</v>
      </c>
      <c r="F2571" t="s">
        <v>5772</v>
      </c>
      <c r="G2571" t="s">
        <v>116</v>
      </c>
      <c r="H2571" t="s">
        <v>662</v>
      </c>
      <c r="I2571" t="s">
        <v>31</v>
      </c>
      <c r="J2571" t="s">
        <v>32</v>
      </c>
      <c r="K2571" t="s">
        <v>43</v>
      </c>
      <c r="L2571" t="s">
        <v>32</v>
      </c>
      <c r="M2571" t="s">
        <v>32</v>
      </c>
      <c r="N2571">
        <v>2</v>
      </c>
      <c r="O2571">
        <v>43</v>
      </c>
      <c r="P2571">
        <v>500</v>
      </c>
      <c r="Q2571">
        <v>2.7</v>
      </c>
      <c r="R2571" s="1">
        <v>42512</v>
      </c>
      <c r="S2571">
        <v>2016</v>
      </c>
      <c r="T2571">
        <v>5</v>
      </c>
      <c r="U2571" t="s">
        <v>210</v>
      </c>
      <c r="V2571" t="s">
        <v>147</v>
      </c>
      <c r="W2571" s="1">
        <v>42491</v>
      </c>
      <c r="X2571">
        <v>1</v>
      </c>
      <c r="Y2571" t="s">
        <v>61</v>
      </c>
      <c r="Z2571" t="s">
        <v>211</v>
      </c>
      <c r="AA2571" t="s">
        <v>149</v>
      </c>
      <c r="AB2571">
        <v>2.7</v>
      </c>
      <c r="AC2571" t="str">
        <f>IF(Merge1[[#This Row],[Rating2]]&lt;2, "1.0 - 1.9", IF(Merge1[[#This Row],[Rating2]]&lt;3, "2.0 - 2.9", IF(Merge1[[#This Row],[Rating2]]&lt;4, "3.0 - 3.9", "4.0 - 5.0")))</f>
        <v>2.0 - 2.9</v>
      </c>
      <c r="AD2571">
        <f t="shared" si="40"/>
        <v>2151</v>
      </c>
      <c r="AE2571">
        <v>500</v>
      </c>
      <c r="AF2571" t="str">
        <f>IF(Merge1[[#This Row],[Average_cost_2]]&lt;=500, "0-500", IF(Merge1[[#This Row],[Average_cost_2]]&lt;=1000, "501-1000", IF(Merge1[[#This Row],[Average_cost_2]]&lt;=2000, "1001-2000", "2001+")))</f>
        <v>0-500</v>
      </c>
    </row>
    <row r="2572" spans="1:32">
      <c r="A2572">
        <v>313442</v>
      </c>
      <c r="B2572" t="s">
        <v>5771</v>
      </c>
      <c r="C2572">
        <v>1</v>
      </c>
      <c r="D2572" t="s">
        <v>19530</v>
      </c>
      <c r="E2572" t="s">
        <v>27</v>
      </c>
      <c r="F2572" t="s">
        <v>5773</v>
      </c>
      <c r="G2572" t="s">
        <v>116</v>
      </c>
      <c r="H2572" t="s">
        <v>662</v>
      </c>
      <c r="I2572" t="s">
        <v>31</v>
      </c>
      <c r="J2572" t="s">
        <v>32</v>
      </c>
      <c r="K2572" t="s">
        <v>43</v>
      </c>
      <c r="L2572" t="s">
        <v>32</v>
      </c>
      <c r="M2572" t="s">
        <v>32</v>
      </c>
      <c r="N2572">
        <v>2</v>
      </c>
      <c r="O2572">
        <v>7</v>
      </c>
      <c r="P2572">
        <v>500</v>
      </c>
      <c r="Q2572">
        <v>2.7</v>
      </c>
      <c r="R2572" s="1">
        <v>43239</v>
      </c>
      <c r="S2572">
        <v>2018</v>
      </c>
      <c r="T2572">
        <v>5</v>
      </c>
      <c r="U2572" t="s">
        <v>210</v>
      </c>
      <c r="V2572" t="s">
        <v>147</v>
      </c>
      <c r="W2572" s="1">
        <v>43221</v>
      </c>
      <c r="X2572">
        <v>7</v>
      </c>
      <c r="Y2572" t="s">
        <v>35</v>
      </c>
      <c r="Z2572" t="s">
        <v>211</v>
      </c>
      <c r="AA2572" t="s">
        <v>149</v>
      </c>
      <c r="AB2572">
        <v>2.7</v>
      </c>
      <c r="AC2572" t="str">
        <f>IF(Merge1[[#This Row],[Rating2]]&lt;2, "1.0 - 1.9", IF(Merge1[[#This Row],[Rating2]]&lt;3, "2.0 - 2.9", IF(Merge1[[#This Row],[Rating2]]&lt;4, "3.0 - 3.9", "4.0 - 5.0")))</f>
        <v>2.0 - 2.9</v>
      </c>
      <c r="AD2572">
        <f t="shared" si="40"/>
        <v>2151</v>
      </c>
      <c r="AE2572">
        <v>500</v>
      </c>
      <c r="AF2572" t="str">
        <f>IF(Merge1[[#This Row],[Average_cost_2]]&lt;=500, "0-500", IF(Merge1[[#This Row],[Average_cost_2]]&lt;=1000, "501-1000", IF(Merge1[[#This Row],[Average_cost_2]]&lt;=2000, "1001-2000", "2001+")))</f>
        <v>0-500</v>
      </c>
    </row>
    <row r="2573" spans="1:32">
      <c r="A2573">
        <v>7441</v>
      </c>
      <c r="B2573" t="s">
        <v>5661</v>
      </c>
      <c r="C2573">
        <v>1</v>
      </c>
      <c r="D2573" t="s">
        <v>19530</v>
      </c>
      <c r="E2573" t="s">
        <v>27</v>
      </c>
      <c r="F2573" t="s">
        <v>5774</v>
      </c>
      <c r="G2573" t="s">
        <v>1713</v>
      </c>
      <c r="H2573" t="s">
        <v>5663</v>
      </c>
      <c r="I2573" t="s">
        <v>31</v>
      </c>
      <c r="J2573" t="s">
        <v>32</v>
      </c>
      <c r="K2573" t="s">
        <v>43</v>
      </c>
      <c r="L2573" t="s">
        <v>32</v>
      </c>
      <c r="M2573" t="s">
        <v>32</v>
      </c>
      <c r="N2573">
        <v>2</v>
      </c>
      <c r="O2573">
        <v>152</v>
      </c>
      <c r="P2573">
        <v>500</v>
      </c>
      <c r="Q2573">
        <v>3.4</v>
      </c>
      <c r="R2573" s="1">
        <v>41034</v>
      </c>
      <c r="S2573">
        <v>2012</v>
      </c>
      <c r="T2573">
        <v>5</v>
      </c>
      <c r="U2573" t="s">
        <v>210</v>
      </c>
      <c r="V2573" t="s">
        <v>147</v>
      </c>
      <c r="W2573" s="1">
        <v>41030</v>
      </c>
      <c r="X2573">
        <v>7</v>
      </c>
      <c r="Y2573" t="s">
        <v>35</v>
      </c>
      <c r="Z2573" t="s">
        <v>211</v>
      </c>
      <c r="AA2573" t="s">
        <v>149</v>
      </c>
      <c r="AB2573">
        <v>3.4</v>
      </c>
      <c r="AC2573" t="str">
        <f>IF(Merge1[[#This Row],[Rating2]]&lt;2, "1.0 - 1.9", IF(Merge1[[#This Row],[Rating2]]&lt;3, "2.0 - 2.9", IF(Merge1[[#This Row],[Rating2]]&lt;4, "3.0 - 3.9", "4.0 - 5.0")))</f>
        <v>3.0 - 3.9</v>
      </c>
      <c r="AD2573">
        <f t="shared" si="40"/>
        <v>2151</v>
      </c>
      <c r="AE2573">
        <v>500</v>
      </c>
      <c r="AF2573" t="str">
        <f>IF(Merge1[[#This Row],[Average_cost_2]]&lt;=500, "0-500", IF(Merge1[[#This Row],[Average_cost_2]]&lt;=1000, "501-1000", IF(Merge1[[#This Row],[Average_cost_2]]&lt;=2000, "1001-2000", "2001+")))</f>
        <v>0-500</v>
      </c>
    </row>
    <row r="2574" spans="1:32">
      <c r="A2574">
        <v>313336</v>
      </c>
      <c r="B2574" t="s">
        <v>5702</v>
      </c>
      <c r="C2574">
        <v>1</v>
      </c>
      <c r="D2574" t="s">
        <v>19530</v>
      </c>
      <c r="E2574" t="s">
        <v>27</v>
      </c>
      <c r="F2574" t="s">
        <v>5775</v>
      </c>
      <c r="G2574" t="s">
        <v>2794</v>
      </c>
      <c r="H2574" t="s">
        <v>4111</v>
      </c>
      <c r="I2574" t="s">
        <v>31</v>
      </c>
      <c r="J2574" t="s">
        <v>32</v>
      </c>
      <c r="K2574" t="s">
        <v>43</v>
      </c>
      <c r="L2574" t="s">
        <v>32</v>
      </c>
      <c r="M2574" t="s">
        <v>32</v>
      </c>
      <c r="N2574">
        <v>2</v>
      </c>
      <c r="O2574">
        <v>60</v>
      </c>
      <c r="P2574">
        <v>500</v>
      </c>
      <c r="Q2574">
        <v>3.1</v>
      </c>
      <c r="R2574" s="1">
        <v>43223</v>
      </c>
      <c r="S2574">
        <v>2018</v>
      </c>
      <c r="T2574">
        <v>5</v>
      </c>
      <c r="U2574" t="s">
        <v>210</v>
      </c>
      <c r="V2574" t="s">
        <v>147</v>
      </c>
      <c r="W2574" s="1">
        <v>43221</v>
      </c>
      <c r="X2574">
        <v>5</v>
      </c>
      <c r="Y2574" t="s">
        <v>48</v>
      </c>
      <c r="Z2574" t="s">
        <v>211</v>
      </c>
      <c r="AA2574" t="s">
        <v>149</v>
      </c>
      <c r="AB2574">
        <v>3.1</v>
      </c>
      <c r="AC2574" t="str">
        <f>IF(Merge1[[#This Row],[Rating2]]&lt;2, "1.0 - 1.9", IF(Merge1[[#This Row],[Rating2]]&lt;3, "2.0 - 2.9", IF(Merge1[[#This Row],[Rating2]]&lt;4, "3.0 - 3.9", "4.0 - 5.0")))</f>
        <v>3.0 - 3.9</v>
      </c>
      <c r="AD2574">
        <f t="shared" si="40"/>
        <v>2151</v>
      </c>
      <c r="AE2574">
        <v>500</v>
      </c>
      <c r="AF2574" t="str">
        <f>IF(Merge1[[#This Row],[Average_cost_2]]&lt;=500, "0-500", IF(Merge1[[#This Row],[Average_cost_2]]&lt;=1000, "501-1000", IF(Merge1[[#This Row],[Average_cost_2]]&lt;=2000, "1001-2000", "2001+")))</f>
        <v>0-500</v>
      </c>
    </row>
    <row r="2575" spans="1:32">
      <c r="A2575">
        <v>306870</v>
      </c>
      <c r="B2575" t="s">
        <v>5776</v>
      </c>
      <c r="C2575">
        <v>1</v>
      </c>
      <c r="D2575" t="s">
        <v>19530</v>
      </c>
      <c r="E2575" t="s">
        <v>27</v>
      </c>
      <c r="F2575" t="s">
        <v>5777</v>
      </c>
      <c r="G2575" t="s">
        <v>1855</v>
      </c>
      <c r="H2575" t="s">
        <v>471</v>
      </c>
      <c r="I2575" t="s">
        <v>31</v>
      </c>
      <c r="J2575" t="s">
        <v>32</v>
      </c>
      <c r="K2575" t="s">
        <v>43</v>
      </c>
      <c r="L2575" t="s">
        <v>32</v>
      </c>
      <c r="M2575" t="s">
        <v>32</v>
      </c>
      <c r="N2575">
        <v>2</v>
      </c>
      <c r="O2575">
        <v>40</v>
      </c>
      <c r="P2575">
        <v>500</v>
      </c>
      <c r="Q2575">
        <v>3.5</v>
      </c>
      <c r="R2575" s="1">
        <v>42494</v>
      </c>
      <c r="S2575">
        <v>2016</v>
      </c>
      <c r="T2575">
        <v>5</v>
      </c>
      <c r="U2575" t="s">
        <v>210</v>
      </c>
      <c r="V2575" t="s">
        <v>147</v>
      </c>
      <c r="W2575" s="1">
        <v>42491</v>
      </c>
      <c r="X2575">
        <v>4</v>
      </c>
      <c r="Y2575" t="s">
        <v>93</v>
      </c>
      <c r="Z2575" t="s">
        <v>211</v>
      </c>
      <c r="AA2575" t="s">
        <v>149</v>
      </c>
      <c r="AB2575">
        <v>3.5</v>
      </c>
      <c r="AC2575" t="str">
        <f>IF(Merge1[[#This Row],[Rating2]]&lt;2, "1.0 - 1.9", IF(Merge1[[#This Row],[Rating2]]&lt;3, "2.0 - 2.9", IF(Merge1[[#This Row],[Rating2]]&lt;4, "3.0 - 3.9", "4.0 - 5.0")))</f>
        <v>3.0 - 3.9</v>
      </c>
      <c r="AD2575">
        <f t="shared" si="40"/>
        <v>2151</v>
      </c>
      <c r="AE2575">
        <v>500</v>
      </c>
      <c r="AF2575" t="str">
        <f>IF(Merge1[[#This Row],[Average_cost_2]]&lt;=500, "0-500", IF(Merge1[[#This Row],[Average_cost_2]]&lt;=1000, "501-1000", IF(Merge1[[#This Row],[Average_cost_2]]&lt;=2000, "1001-2000", "2001+")))</f>
        <v>0-500</v>
      </c>
    </row>
    <row r="2576" spans="1:32">
      <c r="A2576">
        <v>309140</v>
      </c>
      <c r="B2576" t="s">
        <v>5778</v>
      </c>
      <c r="C2576">
        <v>1</v>
      </c>
      <c r="D2576" t="s">
        <v>19530</v>
      </c>
      <c r="E2576" t="s">
        <v>27</v>
      </c>
      <c r="F2576" t="s">
        <v>5779</v>
      </c>
      <c r="G2576" t="s">
        <v>2517</v>
      </c>
      <c r="H2576" t="s">
        <v>5780</v>
      </c>
      <c r="I2576" t="s">
        <v>31</v>
      </c>
      <c r="J2576" t="s">
        <v>32</v>
      </c>
      <c r="K2576" t="s">
        <v>43</v>
      </c>
      <c r="L2576" t="s">
        <v>32</v>
      </c>
      <c r="M2576" t="s">
        <v>32</v>
      </c>
      <c r="N2576">
        <v>2</v>
      </c>
      <c r="O2576">
        <v>193</v>
      </c>
      <c r="P2576">
        <v>500</v>
      </c>
      <c r="Q2576">
        <v>3.7</v>
      </c>
      <c r="R2576" s="1">
        <v>40319</v>
      </c>
      <c r="S2576">
        <v>2010</v>
      </c>
      <c r="T2576">
        <v>5</v>
      </c>
      <c r="U2576" t="s">
        <v>210</v>
      </c>
      <c r="V2576" t="s">
        <v>147</v>
      </c>
      <c r="W2576" s="1">
        <v>40299</v>
      </c>
      <c r="X2576">
        <v>6</v>
      </c>
      <c r="Y2576" t="s">
        <v>57</v>
      </c>
      <c r="Z2576" t="s">
        <v>211</v>
      </c>
      <c r="AA2576" t="s">
        <v>149</v>
      </c>
      <c r="AB2576">
        <v>3.7</v>
      </c>
      <c r="AC2576" t="str">
        <f>IF(Merge1[[#This Row],[Rating2]]&lt;2, "1.0 - 1.9", IF(Merge1[[#This Row],[Rating2]]&lt;3, "2.0 - 2.9", IF(Merge1[[#This Row],[Rating2]]&lt;4, "3.0 - 3.9", "4.0 - 5.0")))</f>
        <v>3.0 - 3.9</v>
      </c>
      <c r="AD2576">
        <f t="shared" si="40"/>
        <v>2151</v>
      </c>
      <c r="AE2576">
        <v>500</v>
      </c>
      <c r="AF2576" t="str">
        <f>IF(Merge1[[#This Row],[Average_cost_2]]&lt;=500, "0-500", IF(Merge1[[#This Row],[Average_cost_2]]&lt;=1000, "501-1000", IF(Merge1[[#This Row],[Average_cost_2]]&lt;=2000, "1001-2000", "2001+")))</f>
        <v>0-500</v>
      </c>
    </row>
    <row r="2577" spans="1:32">
      <c r="A2577">
        <v>307391</v>
      </c>
      <c r="B2577" t="s">
        <v>5781</v>
      </c>
      <c r="C2577">
        <v>1</v>
      </c>
      <c r="D2577" t="s">
        <v>19530</v>
      </c>
      <c r="E2577" t="s">
        <v>27</v>
      </c>
      <c r="F2577" t="s">
        <v>5782</v>
      </c>
      <c r="G2577" t="s">
        <v>1858</v>
      </c>
      <c r="H2577" t="s">
        <v>549</v>
      </c>
      <c r="I2577" t="s">
        <v>31</v>
      </c>
      <c r="J2577" t="s">
        <v>32</v>
      </c>
      <c r="K2577" t="s">
        <v>43</v>
      </c>
      <c r="L2577" t="s">
        <v>32</v>
      </c>
      <c r="M2577" t="s">
        <v>32</v>
      </c>
      <c r="N2577">
        <v>2</v>
      </c>
      <c r="O2577">
        <v>292</v>
      </c>
      <c r="P2577">
        <v>500</v>
      </c>
      <c r="Q2577">
        <v>4.2</v>
      </c>
      <c r="R2577" s="1">
        <v>40677</v>
      </c>
      <c r="S2577">
        <v>2011</v>
      </c>
      <c r="T2577">
        <v>5</v>
      </c>
      <c r="U2577" t="s">
        <v>210</v>
      </c>
      <c r="V2577" t="s">
        <v>147</v>
      </c>
      <c r="W2577" s="1">
        <v>40664</v>
      </c>
      <c r="X2577">
        <v>7</v>
      </c>
      <c r="Y2577" t="s">
        <v>35</v>
      </c>
      <c r="Z2577" t="s">
        <v>211</v>
      </c>
      <c r="AA2577" t="s">
        <v>149</v>
      </c>
      <c r="AB2577">
        <v>4.2</v>
      </c>
      <c r="AC2577" t="str">
        <f>IF(Merge1[[#This Row],[Rating2]]&lt;2, "1.0 - 1.9", IF(Merge1[[#This Row],[Rating2]]&lt;3, "2.0 - 2.9", IF(Merge1[[#This Row],[Rating2]]&lt;4, "3.0 - 3.9", "4.0 - 5.0")))</f>
        <v>4.0 - 5.0</v>
      </c>
      <c r="AD2577">
        <f t="shared" si="40"/>
        <v>2151</v>
      </c>
      <c r="AE2577">
        <v>500</v>
      </c>
      <c r="AF2577" t="str">
        <f>IF(Merge1[[#This Row],[Average_cost_2]]&lt;=500, "0-500", IF(Merge1[[#This Row],[Average_cost_2]]&lt;=1000, "501-1000", IF(Merge1[[#This Row],[Average_cost_2]]&lt;=2000, "1001-2000", "2001+")))</f>
        <v>0-500</v>
      </c>
    </row>
    <row r="2578" spans="1:32">
      <c r="A2578">
        <v>18416877</v>
      </c>
      <c r="B2578" t="s">
        <v>5783</v>
      </c>
      <c r="C2578">
        <v>1</v>
      </c>
      <c r="D2578" t="s">
        <v>19530</v>
      </c>
      <c r="E2578" t="s">
        <v>27</v>
      </c>
      <c r="F2578" t="s">
        <v>5784</v>
      </c>
      <c r="G2578" t="s">
        <v>229</v>
      </c>
      <c r="H2578" t="s">
        <v>484</v>
      </c>
      <c r="I2578" t="s">
        <v>31</v>
      </c>
      <c r="J2578" t="s">
        <v>32</v>
      </c>
      <c r="K2578" t="s">
        <v>43</v>
      </c>
      <c r="L2578" t="s">
        <v>32</v>
      </c>
      <c r="M2578" t="s">
        <v>32</v>
      </c>
      <c r="N2578">
        <v>2</v>
      </c>
      <c r="O2578">
        <v>1</v>
      </c>
      <c r="P2578">
        <v>500</v>
      </c>
      <c r="Q2578">
        <v>1</v>
      </c>
      <c r="R2578" s="1">
        <v>42137</v>
      </c>
      <c r="S2578">
        <v>2015</v>
      </c>
      <c r="T2578">
        <v>5</v>
      </c>
      <c r="U2578" t="s">
        <v>210</v>
      </c>
      <c r="V2578" t="s">
        <v>147</v>
      </c>
      <c r="W2578" s="1">
        <v>42125</v>
      </c>
      <c r="X2578">
        <v>4</v>
      </c>
      <c r="Y2578" t="s">
        <v>93</v>
      </c>
      <c r="Z2578" t="s">
        <v>211</v>
      </c>
      <c r="AA2578" t="s">
        <v>149</v>
      </c>
      <c r="AB2578">
        <v>1</v>
      </c>
      <c r="AC2578" t="str">
        <f>IF(Merge1[[#This Row],[Rating2]]&lt;2, "1.0 - 1.9", IF(Merge1[[#This Row],[Rating2]]&lt;3, "2.0 - 2.9", IF(Merge1[[#This Row],[Rating2]]&lt;4, "3.0 - 3.9", "4.0 - 5.0")))</f>
        <v>1.0 - 1.9</v>
      </c>
      <c r="AD2578">
        <f t="shared" si="40"/>
        <v>2151</v>
      </c>
      <c r="AE2578">
        <v>500</v>
      </c>
      <c r="AF2578" t="str">
        <f>IF(Merge1[[#This Row],[Average_cost_2]]&lt;=500, "0-500", IF(Merge1[[#This Row],[Average_cost_2]]&lt;=1000, "501-1000", IF(Merge1[[#This Row],[Average_cost_2]]&lt;=2000, "1001-2000", "2001+")))</f>
        <v>0-500</v>
      </c>
    </row>
    <row r="2579" spans="1:32">
      <c r="A2579">
        <v>18204464</v>
      </c>
      <c r="B2579" t="s">
        <v>398</v>
      </c>
      <c r="C2579">
        <v>1</v>
      </c>
      <c r="D2579" t="s">
        <v>19530</v>
      </c>
      <c r="E2579" t="s">
        <v>27</v>
      </c>
      <c r="F2579" t="s">
        <v>5785</v>
      </c>
      <c r="G2579" t="s">
        <v>1129</v>
      </c>
      <c r="H2579" t="s">
        <v>474</v>
      </c>
      <c r="I2579" t="s">
        <v>31</v>
      </c>
      <c r="J2579" t="s">
        <v>32</v>
      </c>
      <c r="K2579" t="s">
        <v>43</v>
      </c>
      <c r="L2579" t="s">
        <v>32</v>
      </c>
      <c r="M2579" t="s">
        <v>32</v>
      </c>
      <c r="N2579">
        <v>2</v>
      </c>
      <c r="O2579">
        <v>11</v>
      </c>
      <c r="P2579">
        <v>500</v>
      </c>
      <c r="Q2579">
        <v>2.7</v>
      </c>
      <c r="R2579" s="1">
        <v>42507</v>
      </c>
      <c r="S2579">
        <v>2016</v>
      </c>
      <c r="T2579">
        <v>5</v>
      </c>
      <c r="U2579" t="s">
        <v>210</v>
      </c>
      <c r="V2579" t="s">
        <v>147</v>
      </c>
      <c r="W2579" s="1">
        <v>42491</v>
      </c>
      <c r="X2579">
        <v>3</v>
      </c>
      <c r="Y2579" t="s">
        <v>44</v>
      </c>
      <c r="Z2579" t="s">
        <v>211</v>
      </c>
      <c r="AA2579" t="s">
        <v>149</v>
      </c>
      <c r="AB2579">
        <v>2.7</v>
      </c>
      <c r="AC2579" t="str">
        <f>IF(Merge1[[#This Row],[Rating2]]&lt;2, "1.0 - 1.9", IF(Merge1[[#This Row],[Rating2]]&lt;3, "2.0 - 2.9", IF(Merge1[[#This Row],[Rating2]]&lt;4, "3.0 - 3.9", "4.0 - 5.0")))</f>
        <v>2.0 - 2.9</v>
      </c>
      <c r="AD2579">
        <f t="shared" si="40"/>
        <v>2151</v>
      </c>
      <c r="AE2579">
        <v>500</v>
      </c>
      <c r="AF2579" t="str">
        <f>IF(Merge1[[#This Row],[Average_cost_2]]&lt;=500, "0-500", IF(Merge1[[#This Row],[Average_cost_2]]&lt;=1000, "501-1000", IF(Merge1[[#This Row],[Average_cost_2]]&lt;=2000, "1001-2000", "2001+")))</f>
        <v>0-500</v>
      </c>
    </row>
    <row r="2580" spans="1:32">
      <c r="A2580">
        <v>171</v>
      </c>
      <c r="B2580" t="s">
        <v>5647</v>
      </c>
      <c r="C2580">
        <v>1</v>
      </c>
      <c r="D2580" t="s">
        <v>19530</v>
      </c>
      <c r="E2580" t="s">
        <v>27</v>
      </c>
      <c r="F2580" t="s">
        <v>5786</v>
      </c>
      <c r="G2580" t="s">
        <v>3053</v>
      </c>
      <c r="H2580" t="s">
        <v>5649</v>
      </c>
      <c r="I2580" t="s">
        <v>31</v>
      </c>
      <c r="J2580" t="s">
        <v>32</v>
      </c>
      <c r="K2580" t="s">
        <v>43</v>
      </c>
      <c r="L2580" t="s">
        <v>32</v>
      </c>
      <c r="M2580" t="s">
        <v>32</v>
      </c>
      <c r="N2580">
        <v>2</v>
      </c>
      <c r="O2580">
        <v>202</v>
      </c>
      <c r="P2580">
        <v>500</v>
      </c>
      <c r="Q2580">
        <v>3.5</v>
      </c>
      <c r="R2580" s="1">
        <v>41745</v>
      </c>
      <c r="S2580">
        <v>2014</v>
      </c>
      <c r="T2580">
        <v>4</v>
      </c>
      <c r="U2580" t="s">
        <v>237</v>
      </c>
      <c r="V2580" t="s">
        <v>147</v>
      </c>
      <c r="W2580" s="1">
        <v>41730</v>
      </c>
      <c r="X2580">
        <v>4</v>
      </c>
      <c r="Y2580" t="s">
        <v>93</v>
      </c>
      <c r="Z2580" t="s">
        <v>238</v>
      </c>
      <c r="AA2580" t="s">
        <v>149</v>
      </c>
      <c r="AB2580">
        <v>3.5</v>
      </c>
      <c r="AC2580" t="str">
        <f>IF(Merge1[[#This Row],[Rating2]]&lt;2, "1.0 - 1.9", IF(Merge1[[#This Row],[Rating2]]&lt;3, "2.0 - 2.9", IF(Merge1[[#This Row],[Rating2]]&lt;4, "3.0 - 3.9", "4.0 - 5.0")))</f>
        <v>3.0 - 3.9</v>
      </c>
      <c r="AD2580">
        <f t="shared" si="40"/>
        <v>2151</v>
      </c>
      <c r="AE2580">
        <v>500</v>
      </c>
      <c r="AF2580" t="str">
        <f>IF(Merge1[[#This Row],[Average_cost_2]]&lt;=500, "0-500", IF(Merge1[[#This Row],[Average_cost_2]]&lt;=1000, "501-1000", IF(Merge1[[#This Row],[Average_cost_2]]&lt;=2000, "1001-2000", "2001+")))</f>
        <v>0-500</v>
      </c>
    </row>
    <row r="2581" spans="1:32">
      <c r="A2581">
        <v>8453</v>
      </c>
      <c r="B2581" t="s">
        <v>5754</v>
      </c>
      <c r="C2581">
        <v>1</v>
      </c>
      <c r="D2581" t="s">
        <v>19530</v>
      </c>
      <c r="E2581" t="s">
        <v>27</v>
      </c>
      <c r="F2581" t="s">
        <v>5787</v>
      </c>
      <c r="G2581" t="s">
        <v>3259</v>
      </c>
      <c r="H2581" t="s">
        <v>511</v>
      </c>
      <c r="I2581" t="s">
        <v>31</v>
      </c>
      <c r="J2581" t="s">
        <v>32</v>
      </c>
      <c r="K2581" t="s">
        <v>43</v>
      </c>
      <c r="L2581" t="s">
        <v>32</v>
      </c>
      <c r="M2581" t="s">
        <v>32</v>
      </c>
      <c r="N2581">
        <v>2</v>
      </c>
      <c r="O2581">
        <v>85</v>
      </c>
      <c r="P2581">
        <v>500</v>
      </c>
      <c r="Q2581">
        <v>2.5</v>
      </c>
      <c r="R2581" s="1">
        <v>40651</v>
      </c>
      <c r="S2581">
        <v>2011</v>
      </c>
      <c r="T2581">
        <v>4</v>
      </c>
      <c r="U2581" t="s">
        <v>237</v>
      </c>
      <c r="V2581" t="s">
        <v>147</v>
      </c>
      <c r="W2581" s="1">
        <v>40634</v>
      </c>
      <c r="X2581">
        <v>2</v>
      </c>
      <c r="Y2581" t="s">
        <v>54</v>
      </c>
      <c r="Z2581" t="s">
        <v>238</v>
      </c>
      <c r="AA2581" t="s">
        <v>149</v>
      </c>
      <c r="AB2581">
        <v>2.5</v>
      </c>
      <c r="AC2581" t="str">
        <f>IF(Merge1[[#This Row],[Rating2]]&lt;2, "1.0 - 1.9", IF(Merge1[[#This Row],[Rating2]]&lt;3, "2.0 - 2.9", IF(Merge1[[#This Row],[Rating2]]&lt;4, "3.0 - 3.9", "4.0 - 5.0")))</f>
        <v>2.0 - 2.9</v>
      </c>
      <c r="AD2581">
        <f t="shared" si="40"/>
        <v>2151</v>
      </c>
      <c r="AE2581">
        <v>500</v>
      </c>
      <c r="AF2581" t="str">
        <f>IF(Merge1[[#This Row],[Average_cost_2]]&lt;=500, "0-500", IF(Merge1[[#This Row],[Average_cost_2]]&lt;=1000, "501-1000", IF(Merge1[[#This Row],[Average_cost_2]]&lt;=2000, "1001-2000", "2001+")))</f>
        <v>0-500</v>
      </c>
    </row>
    <row r="2582" spans="1:32">
      <c r="A2582">
        <v>147</v>
      </c>
      <c r="B2582" t="s">
        <v>5661</v>
      </c>
      <c r="C2582">
        <v>1</v>
      </c>
      <c r="D2582" t="s">
        <v>19530</v>
      </c>
      <c r="E2582" t="s">
        <v>27</v>
      </c>
      <c r="F2582" t="s">
        <v>5788</v>
      </c>
      <c r="G2582" t="s">
        <v>1903</v>
      </c>
      <c r="H2582" t="s">
        <v>5663</v>
      </c>
      <c r="I2582" t="s">
        <v>31</v>
      </c>
      <c r="J2582" t="s">
        <v>32</v>
      </c>
      <c r="K2582" t="s">
        <v>43</v>
      </c>
      <c r="L2582" t="s">
        <v>32</v>
      </c>
      <c r="M2582" t="s">
        <v>32</v>
      </c>
      <c r="N2582">
        <v>2</v>
      </c>
      <c r="O2582">
        <v>115</v>
      </c>
      <c r="P2582">
        <v>500</v>
      </c>
      <c r="Q2582">
        <v>2.5</v>
      </c>
      <c r="R2582" s="1">
        <v>42103</v>
      </c>
      <c r="S2582">
        <v>2015</v>
      </c>
      <c r="T2582">
        <v>4</v>
      </c>
      <c r="U2582" t="s">
        <v>237</v>
      </c>
      <c r="V2582" t="s">
        <v>147</v>
      </c>
      <c r="W2582" s="1">
        <v>42095</v>
      </c>
      <c r="X2582">
        <v>5</v>
      </c>
      <c r="Y2582" t="s">
        <v>48</v>
      </c>
      <c r="Z2582" t="s">
        <v>238</v>
      </c>
      <c r="AA2582" t="s">
        <v>149</v>
      </c>
      <c r="AB2582">
        <v>2.5</v>
      </c>
      <c r="AC2582" t="str">
        <f>IF(Merge1[[#This Row],[Rating2]]&lt;2, "1.0 - 1.9", IF(Merge1[[#This Row],[Rating2]]&lt;3, "2.0 - 2.9", IF(Merge1[[#This Row],[Rating2]]&lt;4, "3.0 - 3.9", "4.0 - 5.0")))</f>
        <v>2.0 - 2.9</v>
      </c>
      <c r="AD2582">
        <f t="shared" si="40"/>
        <v>2151</v>
      </c>
      <c r="AE2582">
        <v>500</v>
      </c>
      <c r="AF2582" t="str">
        <f>IF(Merge1[[#This Row],[Average_cost_2]]&lt;=500, "0-500", IF(Merge1[[#This Row],[Average_cost_2]]&lt;=1000, "501-1000", IF(Merge1[[#This Row],[Average_cost_2]]&lt;=2000, "1001-2000", "2001+")))</f>
        <v>0-500</v>
      </c>
    </row>
    <row r="2583" spans="1:32">
      <c r="A2583">
        <v>4251</v>
      </c>
      <c r="B2583" t="s">
        <v>5789</v>
      </c>
      <c r="C2583">
        <v>1</v>
      </c>
      <c r="D2583" t="s">
        <v>19530</v>
      </c>
      <c r="E2583" t="s">
        <v>27</v>
      </c>
      <c r="F2583" t="s">
        <v>5790</v>
      </c>
      <c r="G2583" t="s">
        <v>160</v>
      </c>
      <c r="H2583" t="s">
        <v>5791</v>
      </c>
      <c r="I2583" t="s">
        <v>31</v>
      </c>
      <c r="J2583" t="s">
        <v>32</v>
      </c>
      <c r="K2583" t="s">
        <v>43</v>
      </c>
      <c r="L2583" t="s">
        <v>32</v>
      </c>
      <c r="M2583" t="s">
        <v>32</v>
      </c>
      <c r="N2583">
        <v>2</v>
      </c>
      <c r="O2583">
        <v>406</v>
      </c>
      <c r="P2583">
        <v>500</v>
      </c>
      <c r="Q2583">
        <v>3.9</v>
      </c>
      <c r="R2583" s="1">
        <v>40654</v>
      </c>
      <c r="S2583">
        <v>2011</v>
      </c>
      <c r="T2583">
        <v>4</v>
      </c>
      <c r="U2583" t="s">
        <v>237</v>
      </c>
      <c r="V2583" t="s">
        <v>147</v>
      </c>
      <c r="W2583" s="1">
        <v>40634</v>
      </c>
      <c r="X2583">
        <v>5</v>
      </c>
      <c r="Y2583" t="s">
        <v>48</v>
      </c>
      <c r="Z2583" t="s">
        <v>238</v>
      </c>
      <c r="AA2583" t="s">
        <v>149</v>
      </c>
      <c r="AB2583">
        <v>3.9</v>
      </c>
      <c r="AC2583" t="str">
        <f>IF(Merge1[[#This Row],[Rating2]]&lt;2, "1.0 - 1.9", IF(Merge1[[#This Row],[Rating2]]&lt;3, "2.0 - 2.9", IF(Merge1[[#This Row],[Rating2]]&lt;4, "3.0 - 3.9", "4.0 - 5.0")))</f>
        <v>3.0 - 3.9</v>
      </c>
      <c r="AD2583">
        <f t="shared" si="40"/>
        <v>2151</v>
      </c>
      <c r="AE2583">
        <v>500</v>
      </c>
      <c r="AF2583" t="str">
        <f>IF(Merge1[[#This Row],[Average_cost_2]]&lt;=500, "0-500", IF(Merge1[[#This Row],[Average_cost_2]]&lt;=1000, "501-1000", IF(Merge1[[#This Row],[Average_cost_2]]&lt;=2000, "1001-2000", "2001+")))</f>
        <v>0-500</v>
      </c>
    </row>
    <row r="2584" spans="1:32">
      <c r="A2584">
        <v>300561</v>
      </c>
      <c r="B2584" t="s">
        <v>5792</v>
      </c>
      <c r="C2584">
        <v>1</v>
      </c>
      <c r="D2584" t="s">
        <v>19530</v>
      </c>
      <c r="E2584" t="s">
        <v>27</v>
      </c>
      <c r="F2584" t="s">
        <v>5793</v>
      </c>
      <c r="G2584" t="s">
        <v>2715</v>
      </c>
      <c r="H2584" t="s">
        <v>471</v>
      </c>
      <c r="I2584" t="s">
        <v>31</v>
      </c>
      <c r="J2584" t="s">
        <v>32</v>
      </c>
      <c r="K2584" t="s">
        <v>43</v>
      </c>
      <c r="L2584" t="s">
        <v>32</v>
      </c>
      <c r="M2584" t="s">
        <v>32</v>
      </c>
      <c r="N2584">
        <v>2</v>
      </c>
      <c r="O2584">
        <v>23</v>
      </c>
      <c r="P2584">
        <v>500</v>
      </c>
      <c r="Q2584">
        <v>3.2</v>
      </c>
      <c r="R2584" s="1">
        <v>42120</v>
      </c>
      <c r="S2584">
        <v>2015</v>
      </c>
      <c r="T2584">
        <v>4</v>
      </c>
      <c r="U2584" t="s">
        <v>237</v>
      </c>
      <c r="V2584" t="s">
        <v>147</v>
      </c>
      <c r="W2584" s="1">
        <v>42095</v>
      </c>
      <c r="X2584">
        <v>1</v>
      </c>
      <c r="Y2584" t="s">
        <v>61</v>
      </c>
      <c r="Z2584" t="s">
        <v>238</v>
      </c>
      <c r="AA2584" t="s">
        <v>149</v>
      </c>
      <c r="AB2584">
        <v>3.2</v>
      </c>
      <c r="AC2584" t="str">
        <f>IF(Merge1[[#This Row],[Rating2]]&lt;2, "1.0 - 1.9", IF(Merge1[[#This Row],[Rating2]]&lt;3, "2.0 - 2.9", IF(Merge1[[#This Row],[Rating2]]&lt;4, "3.0 - 3.9", "4.0 - 5.0")))</f>
        <v>3.0 - 3.9</v>
      </c>
      <c r="AD2584">
        <f t="shared" si="40"/>
        <v>2151</v>
      </c>
      <c r="AE2584">
        <v>500</v>
      </c>
      <c r="AF2584" t="str">
        <f>IF(Merge1[[#This Row],[Average_cost_2]]&lt;=500, "0-500", IF(Merge1[[#This Row],[Average_cost_2]]&lt;=1000, "501-1000", IF(Merge1[[#This Row],[Average_cost_2]]&lt;=2000, "1001-2000", "2001+")))</f>
        <v>0-500</v>
      </c>
    </row>
    <row r="2585" spans="1:32">
      <c r="A2585">
        <v>307785</v>
      </c>
      <c r="B2585" t="s">
        <v>5661</v>
      </c>
      <c r="C2585">
        <v>1</v>
      </c>
      <c r="D2585" t="s">
        <v>19530</v>
      </c>
      <c r="E2585" t="s">
        <v>27</v>
      </c>
      <c r="F2585" t="s">
        <v>5794</v>
      </c>
      <c r="G2585" t="s">
        <v>84</v>
      </c>
      <c r="H2585" t="s">
        <v>5663</v>
      </c>
      <c r="I2585" t="s">
        <v>31</v>
      </c>
      <c r="J2585" t="s">
        <v>32</v>
      </c>
      <c r="K2585" t="s">
        <v>43</v>
      </c>
      <c r="L2585" t="s">
        <v>32</v>
      </c>
      <c r="M2585" t="s">
        <v>32</v>
      </c>
      <c r="N2585">
        <v>2</v>
      </c>
      <c r="O2585">
        <v>78</v>
      </c>
      <c r="P2585">
        <v>500</v>
      </c>
      <c r="Q2585">
        <v>3.3</v>
      </c>
      <c r="R2585" s="1">
        <v>40658</v>
      </c>
      <c r="S2585">
        <v>2011</v>
      </c>
      <c r="T2585">
        <v>4</v>
      </c>
      <c r="U2585" t="s">
        <v>237</v>
      </c>
      <c r="V2585" t="s">
        <v>147</v>
      </c>
      <c r="W2585" s="1">
        <v>40634</v>
      </c>
      <c r="X2585">
        <v>2</v>
      </c>
      <c r="Y2585" t="s">
        <v>54</v>
      </c>
      <c r="Z2585" t="s">
        <v>238</v>
      </c>
      <c r="AA2585" t="s">
        <v>149</v>
      </c>
      <c r="AB2585">
        <v>3.3</v>
      </c>
      <c r="AC2585" t="str">
        <f>IF(Merge1[[#This Row],[Rating2]]&lt;2, "1.0 - 1.9", IF(Merge1[[#This Row],[Rating2]]&lt;3, "2.0 - 2.9", IF(Merge1[[#This Row],[Rating2]]&lt;4, "3.0 - 3.9", "4.0 - 5.0")))</f>
        <v>3.0 - 3.9</v>
      </c>
      <c r="AD2585">
        <f t="shared" si="40"/>
        <v>2151</v>
      </c>
      <c r="AE2585">
        <v>500</v>
      </c>
      <c r="AF2585" t="str">
        <f>IF(Merge1[[#This Row],[Average_cost_2]]&lt;=500, "0-500", IF(Merge1[[#This Row],[Average_cost_2]]&lt;=1000, "501-1000", IF(Merge1[[#This Row],[Average_cost_2]]&lt;=2000, "1001-2000", "2001+")))</f>
        <v>0-500</v>
      </c>
    </row>
    <row r="2586" spans="1:32">
      <c r="A2586">
        <v>18157402</v>
      </c>
      <c r="B2586" t="s">
        <v>5795</v>
      </c>
      <c r="C2586">
        <v>1</v>
      </c>
      <c r="D2586" t="s">
        <v>19530</v>
      </c>
      <c r="E2586" t="s">
        <v>27</v>
      </c>
      <c r="F2586" t="s">
        <v>5796</v>
      </c>
      <c r="G2586" t="s">
        <v>636</v>
      </c>
      <c r="H2586" t="s">
        <v>474</v>
      </c>
      <c r="I2586" t="s">
        <v>31</v>
      </c>
      <c r="J2586" t="s">
        <v>32</v>
      </c>
      <c r="K2586" t="s">
        <v>43</v>
      </c>
      <c r="L2586" t="s">
        <v>32</v>
      </c>
      <c r="M2586" t="s">
        <v>32</v>
      </c>
      <c r="N2586">
        <v>2</v>
      </c>
      <c r="O2586">
        <v>115</v>
      </c>
      <c r="P2586">
        <v>500</v>
      </c>
      <c r="Q2586">
        <v>3.8</v>
      </c>
      <c r="R2586" s="1">
        <v>41374</v>
      </c>
      <c r="S2586">
        <v>2013</v>
      </c>
      <c r="T2586">
        <v>4</v>
      </c>
      <c r="U2586" t="s">
        <v>237</v>
      </c>
      <c r="V2586" t="s">
        <v>147</v>
      </c>
      <c r="W2586" s="1">
        <v>41365</v>
      </c>
      <c r="X2586">
        <v>4</v>
      </c>
      <c r="Y2586" t="s">
        <v>93</v>
      </c>
      <c r="Z2586" t="s">
        <v>238</v>
      </c>
      <c r="AA2586" t="s">
        <v>149</v>
      </c>
      <c r="AB2586">
        <v>3.8</v>
      </c>
      <c r="AC2586" t="str">
        <f>IF(Merge1[[#This Row],[Rating2]]&lt;2, "1.0 - 1.9", IF(Merge1[[#This Row],[Rating2]]&lt;3, "2.0 - 2.9", IF(Merge1[[#This Row],[Rating2]]&lt;4, "3.0 - 3.9", "4.0 - 5.0")))</f>
        <v>3.0 - 3.9</v>
      </c>
      <c r="AD2586">
        <f t="shared" si="40"/>
        <v>2151</v>
      </c>
      <c r="AE2586">
        <v>500</v>
      </c>
      <c r="AF2586" t="str">
        <f>IF(Merge1[[#This Row],[Average_cost_2]]&lt;=500, "0-500", IF(Merge1[[#This Row],[Average_cost_2]]&lt;=1000, "501-1000", IF(Merge1[[#This Row],[Average_cost_2]]&lt;=2000, "1001-2000", "2001+")))</f>
        <v>0-500</v>
      </c>
    </row>
    <row r="2587" spans="1:32">
      <c r="A2587">
        <v>18286490</v>
      </c>
      <c r="B2587" t="s">
        <v>5797</v>
      </c>
      <c r="C2587">
        <v>1</v>
      </c>
      <c r="D2587" t="s">
        <v>19530</v>
      </c>
      <c r="E2587" t="s">
        <v>27</v>
      </c>
      <c r="F2587" t="s">
        <v>1702</v>
      </c>
      <c r="G2587" t="s">
        <v>1703</v>
      </c>
      <c r="H2587" t="s">
        <v>3730</v>
      </c>
      <c r="I2587" t="s">
        <v>31</v>
      </c>
      <c r="J2587" t="s">
        <v>32</v>
      </c>
      <c r="K2587" t="s">
        <v>43</v>
      </c>
      <c r="L2587" t="s">
        <v>32</v>
      </c>
      <c r="M2587" t="s">
        <v>32</v>
      </c>
      <c r="N2587">
        <v>2</v>
      </c>
      <c r="O2587">
        <v>99</v>
      </c>
      <c r="P2587">
        <v>500</v>
      </c>
      <c r="Q2587">
        <v>3.7</v>
      </c>
      <c r="R2587" s="1">
        <v>42119</v>
      </c>
      <c r="S2587">
        <v>2015</v>
      </c>
      <c r="T2587">
        <v>4</v>
      </c>
      <c r="U2587" t="s">
        <v>237</v>
      </c>
      <c r="V2587" t="s">
        <v>147</v>
      </c>
      <c r="W2587" s="1">
        <v>42095</v>
      </c>
      <c r="X2587">
        <v>7</v>
      </c>
      <c r="Y2587" t="s">
        <v>35</v>
      </c>
      <c r="Z2587" t="s">
        <v>238</v>
      </c>
      <c r="AA2587" t="s">
        <v>149</v>
      </c>
      <c r="AB2587">
        <v>3.7</v>
      </c>
      <c r="AC2587" t="str">
        <f>IF(Merge1[[#This Row],[Rating2]]&lt;2, "1.0 - 1.9", IF(Merge1[[#This Row],[Rating2]]&lt;3, "2.0 - 2.9", IF(Merge1[[#This Row],[Rating2]]&lt;4, "3.0 - 3.9", "4.0 - 5.0")))</f>
        <v>3.0 - 3.9</v>
      </c>
      <c r="AD2587">
        <f t="shared" si="40"/>
        <v>2151</v>
      </c>
      <c r="AE2587">
        <v>500</v>
      </c>
      <c r="AF2587" t="str">
        <f>IF(Merge1[[#This Row],[Average_cost_2]]&lt;=500, "0-500", IF(Merge1[[#This Row],[Average_cost_2]]&lt;=1000, "501-1000", IF(Merge1[[#This Row],[Average_cost_2]]&lt;=2000, "1001-2000", "2001+")))</f>
        <v>0-500</v>
      </c>
    </row>
    <row r="2588" spans="1:32">
      <c r="A2588">
        <v>18203881</v>
      </c>
      <c r="B2588" t="s">
        <v>5798</v>
      </c>
      <c r="C2588">
        <v>1</v>
      </c>
      <c r="D2588" t="s">
        <v>19530</v>
      </c>
      <c r="E2588" t="s">
        <v>27</v>
      </c>
      <c r="F2588" t="s">
        <v>5799</v>
      </c>
      <c r="G2588" t="s">
        <v>123</v>
      </c>
      <c r="H2588" t="s">
        <v>5800</v>
      </c>
      <c r="I2588" t="s">
        <v>31</v>
      </c>
      <c r="J2588" t="s">
        <v>32</v>
      </c>
      <c r="K2588" t="s">
        <v>43</v>
      </c>
      <c r="L2588" t="s">
        <v>32</v>
      </c>
      <c r="M2588" t="s">
        <v>32</v>
      </c>
      <c r="N2588">
        <v>2</v>
      </c>
      <c r="O2588">
        <v>21</v>
      </c>
      <c r="P2588">
        <v>500</v>
      </c>
      <c r="Q2588">
        <v>3.3</v>
      </c>
      <c r="R2588" s="1">
        <v>41753</v>
      </c>
      <c r="S2588">
        <v>2014</v>
      </c>
      <c r="T2588">
        <v>4</v>
      </c>
      <c r="U2588" t="s">
        <v>237</v>
      </c>
      <c r="V2588" t="s">
        <v>147</v>
      </c>
      <c r="W2588" s="1">
        <v>41730</v>
      </c>
      <c r="X2588">
        <v>5</v>
      </c>
      <c r="Y2588" t="s">
        <v>48</v>
      </c>
      <c r="Z2588" t="s">
        <v>238</v>
      </c>
      <c r="AA2588" t="s">
        <v>149</v>
      </c>
      <c r="AB2588">
        <v>3.3</v>
      </c>
      <c r="AC2588" t="str">
        <f>IF(Merge1[[#This Row],[Rating2]]&lt;2, "1.0 - 1.9", IF(Merge1[[#This Row],[Rating2]]&lt;3, "2.0 - 2.9", IF(Merge1[[#This Row],[Rating2]]&lt;4, "3.0 - 3.9", "4.0 - 5.0")))</f>
        <v>3.0 - 3.9</v>
      </c>
      <c r="AD2588">
        <f t="shared" si="40"/>
        <v>2151</v>
      </c>
      <c r="AE2588">
        <v>500</v>
      </c>
      <c r="AF2588" t="str">
        <f>IF(Merge1[[#This Row],[Average_cost_2]]&lt;=500, "0-500", IF(Merge1[[#This Row],[Average_cost_2]]&lt;=1000, "501-1000", IF(Merge1[[#This Row],[Average_cost_2]]&lt;=2000, "1001-2000", "2001+")))</f>
        <v>0-500</v>
      </c>
    </row>
    <row r="2589" spans="1:32">
      <c r="A2589">
        <v>300672</v>
      </c>
      <c r="B2589" t="s">
        <v>5801</v>
      </c>
      <c r="C2589">
        <v>1</v>
      </c>
      <c r="D2589" t="s">
        <v>19530</v>
      </c>
      <c r="E2589" t="s">
        <v>27</v>
      </c>
      <c r="F2589" t="s">
        <v>5802</v>
      </c>
      <c r="G2589" t="s">
        <v>116</v>
      </c>
      <c r="H2589" t="s">
        <v>2710</v>
      </c>
      <c r="I2589" t="s">
        <v>31</v>
      </c>
      <c r="J2589" t="s">
        <v>32</v>
      </c>
      <c r="K2589" t="s">
        <v>43</v>
      </c>
      <c r="L2589" t="s">
        <v>32</v>
      </c>
      <c r="M2589" t="s">
        <v>32</v>
      </c>
      <c r="N2589">
        <v>2</v>
      </c>
      <c r="O2589">
        <v>161</v>
      </c>
      <c r="P2589">
        <v>500</v>
      </c>
      <c r="Q2589">
        <v>3.2</v>
      </c>
      <c r="R2589" s="1">
        <v>40276</v>
      </c>
      <c r="S2589">
        <v>2010</v>
      </c>
      <c r="T2589">
        <v>4</v>
      </c>
      <c r="U2589" t="s">
        <v>237</v>
      </c>
      <c r="V2589" t="s">
        <v>147</v>
      </c>
      <c r="W2589" s="1">
        <v>40269</v>
      </c>
      <c r="X2589">
        <v>5</v>
      </c>
      <c r="Y2589" t="s">
        <v>48</v>
      </c>
      <c r="Z2589" t="s">
        <v>238</v>
      </c>
      <c r="AA2589" t="s">
        <v>149</v>
      </c>
      <c r="AB2589">
        <v>3.2</v>
      </c>
      <c r="AC2589" t="str">
        <f>IF(Merge1[[#This Row],[Rating2]]&lt;2, "1.0 - 1.9", IF(Merge1[[#This Row],[Rating2]]&lt;3, "2.0 - 2.9", IF(Merge1[[#This Row],[Rating2]]&lt;4, "3.0 - 3.9", "4.0 - 5.0")))</f>
        <v>3.0 - 3.9</v>
      </c>
      <c r="AD2589">
        <f t="shared" si="40"/>
        <v>2151</v>
      </c>
      <c r="AE2589">
        <v>500</v>
      </c>
      <c r="AF2589" t="str">
        <f>IF(Merge1[[#This Row],[Average_cost_2]]&lt;=500, "0-500", IF(Merge1[[#This Row],[Average_cost_2]]&lt;=1000, "501-1000", IF(Merge1[[#This Row],[Average_cost_2]]&lt;=2000, "1001-2000", "2001+")))</f>
        <v>0-500</v>
      </c>
    </row>
    <row r="2590" spans="1:32">
      <c r="A2590">
        <v>301242</v>
      </c>
      <c r="B2590" t="s">
        <v>5803</v>
      </c>
      <c r="C2590">
        <v>1</v>
      </c>
      <c r="D2590" t="s">
        <v>19530</v>
      </c>
      <c r="E2590" t="s">
        <v>27</v>
      </c>
      <c r="F2590" t="s">
        <v>5804</v>
      </c>
      <c r="G2590" t="s">
        <v>1713</v>
      </c>
      <c r="H2590" t="s">
        <v>471</v>
      </c>
      <c r="I2590" t="s">
        <v>31</v>
      </c>
      <c r="J2590" t="s">
        <v>32</v>
      </c>
      <c r="K2590" t="s">
        <v>43</v>
      </c>
      <c r="L2590" t="s">
        <v>32</v>
      </c>
      <c r="M2590" t="s">
        <v>32</v>
      </c>
      <c r="N2590">
        <v>2</v>
      </c>
      <c r="O2590">
        <v>40</v>
      </c>
      <c r="P2590">
        <v>500</v>
      </c>
      <c r="Q2590">
        <v>2.5</v>
      </c>
      <c r="R2590" s="1">
        <v>42838</v>
      </c>
      <c r="S2590">
        <v>2017</v>
      </c>
      <c r="T2590">
        <v>4</v>
      </c>
      <c r="U2590" t="s">
        <v>237</v>
      </c>
      <c r="V2590" t="s">
        <v>147</v>
      </c>
      <c r="W2590" s="1">
        <v>42826</v>
      </c>
      <c r="X2590">
        <v>5</v>
      </c>
      <c r="Y2590" t="s">
        <v>48</v>
      </c>
      <c r="Z2590" t="s">
        <v>238</v>
      </c>
      <c r="AA2590" t="s">
        <v>149</v>
      </c>
      <c r="AB2590">
        <v>2.5</v>
      </c>
      <c r="AC2590" t="str">
        <f>IF(Merge1[[#This Row],[Rating2]]&lt;2, "1.0 - 1.9", IF(Merge1[[#This Row],[Rating2]]&lt;3, "2.0 - 2.9", IF(Merge1[[#This Row],[Rating2]]&lt;4, "3.0 - 3.9", "4.0 - 5.0")))</f>
        <v>2.0 - 2.9</v>
      </c>
      <c r="AD2590">
        <f t="shared" si="40"/>
        <v>2151</v>
      </c>
      <c r="AE2590">
        <v>500</v>
      </c>
      <c r="AF2590" t="str">
        <f>IF(Merge1[[#This Row],[Average_cost_2]]&lt;=500, "0-500", IF(Merge1[[#This Row],[Average_cost_2]]&lt;=1000, "501-1000", IF(Merge1[[#This Row],[Average_cost_2]]&lt;=2000, "1001-2000", "2001+")))</f>
        <v>0-500</v>
      </c>
    </row>
    <row r="2591" spans="1:32">
      <c r="A2591">
        <v>300397</v>
      </c>
      <c r="B2591" t="s">
        <v>5661</v>
      </c>
      <c r="C2591">
        <v>1</v>
      </c>
      <c r="D2591" t="s">
        <v>19530</v>
      </c>
      <c r="E2591" t="s">
        <v>27</v>
      </c>
      <c r="F2591" t="s">
        <v>5805</v>
      </c>
      <c r="G2591" t="s">
        <v>1847</v>
      </c>
      <c r="H2591" t="s">
        <v>5663</v>
      </c>
      <c r="I2591" t="s">
        <v>31</v>
      </c>
      <c r="J2591" t="s">
        <v>32</v>
      </c>
      <c r="K2591" t="s">
        <v>43</v>
      </c>
      <c r="L2591" t="s">
        <v>32</v>
      </c>
      <c r="M2591" t="s">
        <v>32</v>
      </c>
      <c r="N2591">
        <v>2</v>
      </c>
      <c r="O2591">
        <v>114</v>
      </c>
      <c r="P2591">
        <v>500</v>
      </c>
      <c r="Q2591">
        <v>2.7</v>
      </c>
      <c r="R2591" s="1">
        <v>41730</v>
      </c>
      <c r="S2591">
        <v>2014</v>
      </c>
      <c r="T2591">
        <v>4</v>
      </c>
      <c r="U2591" t="s">
        <v>237</v>
      </c>
      <c r="V2591" t="s">
        <v>147</v>
      </c>
      <c r="W2591" s="1">
        <v>41730</v>
      </c>
      <c r="X2591">
        <v>3</v>
      </c>
      <c r="Y2591" t="s">
        <v>44</v>
      </c>
      <c r="Z2591" t="s">
        <v>238</v>
      </c>
      <c r="AA2591" t="s">
        <v>149</v>
      </c>
      <c r="AB2591">
        <v>2.7</v>
      </c>
      <c r="AC2591" t="str">
        <f>IF(Merge1[[#This Row],[Rating2]]&lt;2, "1.0 - 1.9", IF(Merge1[[#This Row],[Rating2]]&lt;3, "2.0 - 2.9", IF(Merge1[[#This Row],[Rating2]]&lt;4, "3.0 - 3.9", "4.0 - 5.0")))</f>
        <v>2.0 - 2.9</v>
      </c>
      <c r="AD2591">
        <f t="shared" si="40"/>
        <v>2151</v>
      </c>
      <c r="AE2591">
        <v>500</v>
      </c>
      <c r="AF2591" t="str">
        <f>IF(Merge1[[#This Row],[Average_cost_2]]&lt;=500, "0-500", IF(Merge1[[#This Row],[Average_cost_2]]&lt;=1000, "501-1000", IF(Merge1[[#This Row],[Average_cost_2]]&lt;=2000, "1001-2000", "2001+")))</f>
        <v>0-500</v>
      </c>
    </row>
    <row r="2592" spans="1:32">
      <c r="A2592">
        <v>188</v>
      </c>
      <c r="B2592" t="s">
        <v>5647</v>
      </c>
      <c r="C2592">
        <v>1</v>
      </c>
      <c r="D2592" t="s">
        <v>19530</v>
      </c>
      <c r="E2592" t="s">
        <v>27</v>
      </c>
      <c r="F2592" t="s">
        <v>5806</v>
      </c>
      <c r="G2592" t="s">
        <v>1847</v>
      </c>
      <c r="H2592" t="s">
        <v>5649</v>
      </c>
      <c r="I2592" t="s">
        <v>31</v>
      </c>
      <c r="J2592" t="s">
        <v>32</v>
      </c>
      <c r="K2592" t="s">
        <v>43</v>
      </c>
      <c r="L2592" t="s">
        <v>32</v>
      </c>
      <c r="M2592" t="s">
        <v>32</v>
      </c>
      <c r="N2592">
        <v>2</v>
      </c>
      <c r="O2592">
        <v>161</v>
      </c>
      <c r="P2592">
        <v>500</v>
      </c>
      <c r="Q2592">
        <v>3.7</v>
      </c>
      <c r="R2592" s="1">
        <v>42102</v>
      </c>
      <c r="S2592">
        <v>2015</v>
      </c>
      <c r="T2592">
        <v>4</v>
      </c>
      <c r="U2592" t="s">
        <v>237</v>
      </c>
      <c r="V2592" t="s">
        <v>147</v>
      </c>
      <c r="W2592" s="1">
        <v>42095</v>
      </c>
      <c r="X2592">
        <v>4</v>
      </c>
      <c r="Y2592" t="s">
        <v>93</v>
      </c>
      <c r="Z2592" t="s">
        <v>238</v>
      </c>
      <c r="AA2592" t="s">
        <v>149</v>
      </c>
      <c r="AB2592">
        <v>3.7</v>
      </c>
      <c r="AC2592" t="str">
        <f>IF(Merge1[[#This Row],[Rating2]]&lt;2, "1.0 - 1.9", IF(Merge1[[#This Row],[Rating2]]&lt;3, "2.0 - 2.9", IF(Merge1[[#This Row],[Rating2]]&lt;4, "3.0 - 3.9", "4.0 - 5.0")))</f>
        <v>3.0 - 3.9</v>
      </c>
      <c r="AD2592">
        <f t="shared" si="40"/>
        <v>2151</v>
      </c>
      <c r="AE2592">
        <v>500</v>
      </c>
      <c r="AF2592" t="str">
        <f>IF(Merge1[[#This Row],[Average_cost_2]]&lt;=500, "0-500", IF(Merge1[[#This Row],[Average_cost_2]]&lt;=1000, "501-1000", IF(Merge1[[#This Row],[Average_cost_2]]&lt;=2000, "1001-2000", "2001+")))</f>
        <v>0-500</v>
      </c>
    </row>
    <row r="2593" spans="1:32">
      <c r="A2593">
        <v>149</v>
      </c>
      <c r="B2593" t="s">
        <v>5661</v>
      </c>
      <c r="C2593">
        <v>1</v>
      </c>
      <c r="D2593" t="s">
        <v>19530</v>
      </c>
      <c r="E2593" t="s">
        <v>27</v>
      </c>
      <c r="F2593" t="s">
        <v>5807</v>
      </c>
      <c r="G2593" t="s">
        <v>2244</v>
      </c>
      <c r="H2593" t="s">
        <v>5663</v>
      </c>
      <c r="I2593" t="s">
        <v>31</v>
      </c>
      <c r="J2593" t="s">
        <v>32</v>
      </c>
      <c r="K2593" t="s">
        <v>43</v>
      </c>
      <c r="L2593" t="s">
        <v>32</v>
      </c>
      <c r="M2593" t="s">
        <v>32</v>
      </c>
      <c r="N2593">
        <v>2</v>
      </c>
      <c r="O2593">
        <v>146</v>
      </c>
      <c r="P2593">
        <v>500</v>
      </c>
      <c r="Q2593">
        <v>1.9</v>
      </c>
      <c r="R2593" s="1">
        <v>41741</v>
      </c>
      <c r="S2593">
        <v>2014</v>
      </c>
      <c r="T2593">
        <v>4</v>
      </c>
      <c r="U2593" t="s">
        <v>237</v>
      </c>
      <c r="V2593" t="s">
        <v>147</v>
      </c>
      <c r="W2593" s="1">
        <v>41730</v>
      </c>
      <c r="X2593">
        <v>7</v>
      </c>
      <c r="Y2593" t="s">
        <v>35</v>
      </c>
      <c r="Z2593" t="s">
        <v>238</v>
      </c>
      <c r="AA2593" t="s">
        <v>149</v>
      </c>
      <c r="AB2593">
        <v>1.9</v>
      </c>
      <c r="AC2593" t="str">
        <f>IF(Merge1[[#This Row],[Rating2]]&lt;2, "1.0 - 1.9", IF(Merge1[[#This Row],[Rating2]]&lt;3, "2.0 - 2.9", IF(Merge1[[#This Row],[Rating2]]&lt;4, "3.0 - 3.9", "4.0 - 5.0")))</f>
        <v>1.0 - 1.9</v>
      </c>
      <c r="AD2593">
        <f t="shared" si="40"/>
        <v>2151</v>
      </c>
      <c r="AE2593">
        <v>500</v>
      </c>
      <c r="AF2593" t="str">
        <f>IF(Merge1[[#This Row],[Average_cost_2]]&lt;=500, "0-500", IF(Merge1[[#This Row],[Average_cost_2]]&lt;=1000, "501-1000", IF(Merge1[[#This Row],[Average_cost_2]]&lt;=2000, "1001-2000", "2001+")))</f>
        <v>0-500</v>
      </c>
    </row>
    <row r="2594" spans="1:32">
      <c r="A2594">
        <v>1492</v>
      </c>
      <c r="B2594" t="s">
        <v>5702</v>
      </c>
      <c r="C2594">
        <v>1</v>
      </c>
      <c r="D2594" t="s">
        <v>19530</v>
      </c>
      <c r="E2594" t="s">
        <v>27</v>
      </c>
      <c r="F2594" t="s">
        <v>5413</v>
      </c>
      <c r="G2594" t="s">
        <v>1786</v>
      </c>
      <c r="H2594" t="s">
        <v>4111</v>
      </c>
      <c r="I2594" t="s">
        <v>31</v>
      </c>
      <c r="J2594" t="s">
        <v>32</v>
      </c>
      <c r="K2594" t="s">
        <v>43</v>
      </c>
      <c r="L2594" t="s">
        <v>32</v>
      </c>
      <c r="M2594" t="s">
        <v>32</v>
      </c>
      <c r="N2594">
        <v>2</v>
      </c>
      <c r="O2594">
        <v>277</v>
      </c>
      <c r="P2594">
        <v>500</v>
      </c>
      <c r="Q2594">
        <v>3.6</v>
      </c>
      <c r="R2594" s="1">
        <v>40292</v>
      </c>
      <c r="S2594">
        <v>2010</v>
      </c>
      <c r="T2594">
        <v>4</v>
      </c>
      <c r="U2594" t="s">
        <v>237</v>
      </c>
      <c r="V2594" t="s">
        <v>147</v>
      </c>
      <c r="W2594" s="1">
        <v>40269</v>
      </c>
      <c r="X2594">
        <v>7</v>
      </c>
      <c r="Y2594" t="s">
        <v>35</v>
      </c>
      <c r="Z2594" t="s">
        <v>238</v>
      </c>
      <c r="AA2594" t="s">
        <v>149</v>
      </c>
      <c r="AB2594">
        <v>3.6</v>
      </c>
      <c r="AC2594" t="str">
        <f>IF(Merge1[[#This Row],[Rating2]]&lt;2, "1.0 - 1.9", IF(Merge1[[#This Row],[Rating2]]&lt;3, "2.0 - 2.9", IF(Merge1[[#This Row],[Rating2]]&lt;4, "3.0 - 3.9", "4.0 - 5.0")))</f>
        <v>3.0 - 3.9</v>
      </c>
      <c r="AD2594">
        <f t="shared" si="40"/>
        <v>2151</v>
      </c>
      <c r="AE2594">
        <v>500</v>
      </c>
      <c r="AF2594" t="str">
        <f>IF(Merge1[[#This Row],[Average_cost_2]]&lt;=500, "0-500", IF(Merge1[[#This Row],[Average_cost_2]]&lt;=1000, "501-1000", IF(Merge1[[#This Row],[Average_cost_2]]&lt;=2000, "1001-2000", "2001+")))</f>
        <v>0-500</v>
      </c>
    </row>
    <row r="2595" spans="1:32">
      <c r="A2595">
        <v>18316173</v>
      </c>
      <c r="B2595" t="s">
        <v>5661</v>
      </c>
      <c r="C2595">
        <v>1</v>
      </c>
      <c r="D2595" t="s">
        <v>19530</v>
      </c>
      <c r="E2595" t="s">
        <v>27</v>
      </c>
      <c r="F2595" t="s">
        <v>1442</v>
      </c>
      <c r="G2595" t="s">
        <v>614</v>
      </c>
      <c r="H2595" t="s">
        <v>5663</v>
      </c>
      <c r="I2595" t="s">
        <v>31</v>
      </c>
      <c r="J2595" t="s">
        <v>32</v>
      </c>
      <c r="K2595" t="s">
        <v>43</v>
      </c>
      <c r="L2595" t="s">
        <v>32</v>
      </c>
      <c r="M2595" t="s">
        <v>32</v>
      </c>
      <c r="N2595">
        <v>2</v>
      </c>
      <c r="O2595">
        <v>25</v>
      </c>
      <c r="P2595">
        <v>500</v>
      </c>
      <c r="Q2595">
        <v>3.1</v>
      </c>
      <c r="R2595" s="1">
        <v>41748</v>
      </c>
      <c r="S2595">
        <v>2014</v>
      </c>
      <c r="T2595">
        <v>4</v>
      </c>
      <c r="U2595" t="s">
        <v>237</v>
      </c>
      <c r="V2595" t="s">
        <v>147</v>
      </c>
      <c r="W2595" s="1">
        <v>41730</v>
      </c>
      <c r="X2595">
        <v>7</v>
      </c>
      <c r="Y2595" t="s">
        <v>35</v>
      </c>
      <c r="Z2595" t="s">
        <v>238</v>
      </c>
      <c r="AA2595" t="s">
        <v>149</v>
      </c>
      <c r="AB2595">
        <v>3.1</v>
      </c>
      <c r="AC2595" t="str">
        <f>IF(Merge1[[#This Row],[Rating2]]&lt;2, "1.0 - 1.9", IF(Merge1[[#This Row],[Rating2]]&lt;3, "2.0 - 2.9", IF(Merge1[[#This Row],[Rating2]]&lt;4, "3.0 - 3.9", "4.0 - 5.0")))</f>
        <v>3.0 - 3.9</v>
      </c>
      <c r="AD2595">
        <f t="shared" si="40"/>
        <v>2151</v>
      </c>
      <c r="AE2595">
        <v>500</v>
      </c>
      <c r="AF2595" t="str">
        <f>IF(Merge1[[#This Row],[Average_cost_2]]&lt;=500, "0-500", IF(Merge1[[#This Row],[Average_cost_2]]&lt;=1000, "501-1000", IF(Merge1[[#This Row],[Average_cost_2]]&lt;=2000, "1001-2000", "2001+")))</f>
        <v>0-500</v>
      </c>
    </row>
    <row r="2596" spans="1:32">
      <c r="A2596">
        <v>304018</v>
      </c>
      <c r="B2596" t="s">
        <v>5808</v>
      </c>
      <c r="C2596">
        <v>1</v>
      </c>
      <c r="D2596" t="s">
        <v>19530</v>
      </c>
      <c r="E2596" t="s">
        <v>27</v>
      </c>
      <c r="F2596" t="s">
        <v>5809</v>
      </c>
      <c r="G2596" t="s">
        <v>5810</v>
      </c>
      <c r="H2596" t="s">
        <v>494</v>
      </c>
      <c r="I2596" t="s">
        <v>31</v>
      </c>
      <c r="J2596" t="s">
        <v>32</v>
      </c>
      <c r="K2596" t="s">
        <v>43</v>
      </c>
      <c r="L2596" t="s">
        <v>32</v>
      </c>
      <c r="M2596" t="s">
        <v>32</v>
      </c>
      <c r="N2596">
        <v>2</v>
      </c>
      <c r="O2596">
        <v>23</v>
      </c>
      <c r="P2596">
        <v>500</v>
      </c>
      <c r="Q2596">
        <v>2.7</v>
      </c>
      <c r="R2596" s="1">
        <v>40246</v>
      </c>
      <c r="S2596">
        <v>2010</v>
      </c>
      <c r="T2596">
        <v>3</v>
      </c>
      <c r="U2596" t="s">
        <v>286</v>
      </c>
      <c r="V2596" t="s">
        <v>287</v>
      </c>
      <c r="W2596" s="1">
        <v>40238</v>
      </c>
      <c r="X2596">
        <v>3</v>
      </c>
      <c r="Y2596" t="s">
        <v>44</v>
      </c>
      <c r="Z2596" t="s">
        <v>288</v>
      </c>
      <c r="AA2596" t="s">
        <v>289</v>
      </c>
      <c r="AB2596">
        <v>2.7</v>
      </c>
      <c r="AC2596" t="str">
        <f>IF(Merge1[[#This Row],[Rating2]]&lt;2, "1.0 - 1.9", IF(Merge1[[#This Row],[Rating2]]&lt;3, "2.0 - 2.9", IF(Merge1[[#This Row],[Rating2]]&lt;4, "3.0 - 3.9", "4.0 - 5.0")))</f>
        <v>2.0 - 2.9</v>
      </c>
      <c r="AD2596">
        <f t="shared" si="40"/>
        <v>2151</v>
      </c>
      <c r="AE2596">
        <v>500</v>
      </c>
      <c r="AF2596" t="str">
        <f>IF(Merge1[[#This Row],[Average_cost_2]]&lt;=500, "0-500", IF(Merge1[[#This Row],[Average_cost_2]]&lt;=1000, "501-1000", IF(Merge1[[#This Row],[Average_cost_2]]&lt;=2000, "1001-2000", "2001+")))</f>
        <v>0-500</v>
      </c>
    </row>
    <row r="2597" spans="1:32">
      <c r="A2597">
        <v>410</v>
      </c>
      <c r="B2597" t="s">
        <v>5652</v>
      </c>
      <c r="C2597">
        <v>1</v>
      </c>
      <c r="D2597" t="s">
        <v>19530</v>
      </c>
      <c r="E2597" t="s">
        <v>27</v>
      </c>
      <c r="F2597" t="s">
        <v>5811</v>
      </c>
      <c r="G2597" t="s">
        <v>875</v>
      </c>
      <c r="H2597" t="s">
        <v>849</v>
      </c>
      <c r="I2597" t="s">
        <v>31</v>
      </c>
      <c r="J2597" t="s">
        <v>32</v>
      </c>
      <c r="K2597" t="s">
        <v>43</v>
      </c>
      <c r="L2597" t="s">
        <v>32</v>
      </c>
      <c r="M2597" t="s">
        <v>32</v>
      </c>
      <c r="N2597">
        <v>2</v>
      </c>
      <c r="O2597">
        <v>359</v>
      </c>
      <c r="P2597">
        <v>500</v>
      </c>
      <c r="Q2597">
        <v>3.6</v>
      </c>
      <c r="R2597" s="1">
        <v>41701</v>
      </c>
      <c r="S2597">
        <v>2014</v>
      </c>
      <c r="T2597">
        <v>3</v>
      </c>
      <c r="U2597" t="s">
        <v>286</v>
      </c>
      <c r="V2597" t="s">
        <v>287</v>
      </c>
      <c r="W2597" s="1">
        <v>41699</v>
      </c>
      <c r="X2597">
        <v>2</v>
      </c>
      <c r="Y2597" t="s">
        <v>54</v>
      </c>
      <c r="Z2597" t="s">
        <v>288</v>
      </c>
      <c r="AA2597" t="s">
        <v>289</v>
      </c>
      <c r="AB2597">
        <v>3.6</v>
      </c>
      <c r="AC2597" t="str">
        <f>IF(Merge1[[#This Row],[Rating2]]&lt;2, "1.0 - 1.9", IF(Merge1[[#This Row],[Rating2]]&lt;3, "2.0 - 2.9", IF(Merge1[[#This Row],[Rating2]]&lt;4, "3.0 - 3.9", "4.0 - 5.0")))</f>
        <v>3.0 - 3.9</v>
      </c>
      <c r="AD2597">
        <f t="shared" si="40"/>
        <v>2151</v>
      </c>
      <c r="AE2597">
        <v>500</v>
      </c>
      <c r="AF2597" t="str">
        <f>IF(Merge1[[#This Row],[Average_cost_2]]&lt;=500, "0-500", IF(Merge1[[#This Row],[Average_cost_2]]&lt;=1000, "501-1000", IF(Merge1[[#This Row],[Average_cost_2]]&lt;=2000, "1001-2000", "2001+")))</f>
        <v>0-500</v>
      </c>
    </row>
    <row r="2598" spans="1:32">
      <c r="A2598">
        <v>18427234</v>
      </c>
      <c r="B2598" t="s">
        <v>5812</v>
      </c>
      <c r="C2598">
        <v>1</v>
      </c>
      <c r="D2598" t="s">
        <v>19530</v>
      </c>
      <c r="E2598" t="s">
        <v>27</v>
      </c>
      <c r="F2598" t="s">
        <v>5813</v>
      </c>
      <c r="G2598" t="s">
        <v>294</v>
      </c>
      <c r="H2598" t="s">
        <v>2770</v>
      </c>
      <c r="I2598" t="s">
        <v>31</v>
      </c>
      <c r="J2598" t="s">
        <v>32</v>
      </c>
      <c r="K2598" t="s">
        <v>43</v>
      </c>
      <c r="L2598" t="s">
        <v>32</v>
      </c>
      <c r="M2598" t="s">
        <v>32</v>
      </c>
      <c r="N2598">
        <v>2</v>
      </c>
      <c r="O2598">
        <v>82</v>
      </c>
      <c r="P2598">
        <v>500</v>
      </c>
      <c r="Q2598">
        <v>3.8</v>
      </c>
      <c r="R2598" s="1">
        <v>43168</v>
      </c>
      <c r="S2598">
        <v>2018</v>
      </c>
      <c r="T2598">
        <v>3</v>
      </c>
      <c r="U2598" t="s">
        <v>286</v>
      </c>
      <c r="V2598" t="s">
        <v>287</v>
      </c>
      <c r="W2598" s="1">
        <v>43160</v>
      </c>
      <c r="X2598">
        <v>6</v>
      </c>
      <c r="Y2598" t="s">
        <v>57</v>
      </c>
      <c r="Z2598" t="s">
        <v>288</v>
      </c>
      <c r="AA2598" t="s">
        <v>289</v>
      </c>
      <c r="AB2598">
        <v>3.8</v>
      </c>
      <c r="AC2598" t="str">
        <f>IF(Merge1[[#This Row],[Rating2]]&lt;2, "1.0 - 1.9", IF(Merge1[[#This Row],[Rating2]]&lt;3, "2.0 - 2.9", IF(Merge1[[#This Row],[Rating2]]&lt;4, "3.0 - 3.9", "4.0 - 5.0")))</f>
        <v>3.0 - 3.9</v>
      </c>
      <c r="AD2598">
        <f t="shared" si="40"/>
        <v>2151</v>
      </c>
      <c r="AE2598">
        <v>500</v>
      </c>
      <c r="AF2598" t="str">
        <f>IF(Merge1[[#This Row],[Average_cost_2]]&lt;=500, "0-500", IF(Merge1[[#This Row],[Average_cost_2]]&lt;=1000, "501-1000", IF(Merge1[[#This Row],[Average_cost_2]]&lt;=2000, "1001-2000", "2001+")))</f>
        <v>0-500</v>
      </c>
    </row>
    <row r="2599" spans="1:32">
      <c r="A2599">
        <v>185</v>
      </c>
      <c r="B2599" t="s">
        <v>5647</v>
      </c>
      <c r="C2599">
        <v>1</v>
      </c>
      <c r="D2599" t="s">
        <v>19530</v>
      </c>
      <c r="E2599" t="s">
        <v>27</v>
      </c>
      <c r="F2599" t="s">
        <v>5814</v>
      </c>
      <c r="G2599" t="s">
        <v>1692</v>
      </c>
      <c r="H2599" t="s">
        <v>5649</v>
      </c>
      <c r="I2599" t="s">
        <v>31</v>
      </c>
      <c r="J2599" t="s">
        <v>32</v>
      </c>
      <c r="K2599" t="s">
        <v>43</v>
      </c>
      <c r="L2599" t="s">
        <v>32</v>
      </c>
      <c r="M2599" t="s">
        <v>32</v>
      </c>
      <c r="N2599">
        <v>2</v>
      </c>
      <c r="O2599">
        <v>179</v>
      </c>
      <c r="P2599">
        <v>500</v>
      </c>
      <c r="Q2599">
        <v>3.6</v>
      </c>
      <c r="R2599" s="1">
        <v>40258</v>
      </c>
      <c r="S2599">
        <v>2010</v>
      </c>
      <c r="T2599">
        <v>3</v>
      </c>
      <c r="U2599" t="s">
        <v>286</v>
      </c>
      <c r="V2599" t="s">
        <v>287</v>
      </c>
      <c r="W2599" s="1">
        <v>40238</v>
      </c>
      <c r="X2599">
        <v>1</v>
      </c>
      <c r="Y2599" t="s">
        <v>61</v>
      </c>
      <c r="Z2599" t="s">
        <v>288</v>
      </c>
      <c r="AA2599" t="s">
        <v>289</v>
      </c>
      <c r="AB2599">
        <v>3.6</v>
      </c>
      <c r="AC2599" t="str">
        <f>IF(Merge1[[#This Row],[Rating2]]&lt;2, "1.0 - 1.9", IF(Merge1[[#This Row],[Rating2]]&lt;3, "2.0 - 2.9", IF(Merge1[[#This Row],[Rating2]]&lt;4, "3.0 - 3.9", "4.0 - 5.0")))</f>
        <v>3.0 - 3.9</v>
      </c>
      <c r="AD2599">
        <f t="shared" si="40"/>
        <v>2151</v>
      </c>
      <c r="AE2599">
        <v>500</v>
      </c>
      <c r="AF2599" t="str">
        <f>IF(Merge1[[#This Row],[Average_cost_2]]&lt;=500, "0-500", IF(Merge1[[#This Row],[Average_cost_2]]&lt;=1000, "501-1000", IF(Merge1[[#This Row],[Average_cost_2]]&lt;=2000, "1001-2000", "2001+")))</f>
        <v>0-500</v>
      </c>
    </row>
    <row r="2600" spans="1:32">
      <c r="A2600">
        <v>412</v>
      </c>
      <c r="B2600" t="s">
        <v>5652</v>
      </c>
      <c r="C2600">
        <v>1</v>
      </c>
      <c r="D2600" t="s">
        <v>19530</v>
      </c>
      <c r="E2600" t="s">
        <v>27</v>
      </c>
      <c r="F2600" t="s">
        <v>5815</v>
      </c>
      <c r="G2600" t="s">
        <v>1586</v>
      </c>
      <c r="H2600" t="s">
        <v>849</v>
      </c>
      <c r="I2600" t="s">
        <v>31</v>
      </c>
      <c r="J2600" t="s">
        <v>32</v>
      </c>
      <c r="K2600" t="s">
        <v>43</v>
      </c>
      <c r="L2600" t="s">
        <v>32</v>
      </c>
      <c r="M2600" t="s">
        <v>32</v>
      </c>
      <c r="N2600">
        <v>2</v>
      </c>
      <c r="O2600">
        <v>495</v>
      </c>
      <c r="P2600">
        <v>500</v>
      </c>
      <c r="Q2600">
        <v>3.8</v>
      </c>
      <c r="R2600" s="1">
        <v>41706</v>
      </c>
      <c r="S2600">
        <v>2014</v>
      </c>
      <c r="T2600">
        <v>3</v>
      </c>
      <c r="U2600" t="s">
        <v>286</v>
      </c>
      <c r="V2600" t="s">
        <v>287</v>
      </c>
      <c r="W2600" s="1">
        <v>41699</v>
      </c>
      <c r="X2600">
        <v>7</v>
      </c>
      <c r="Y2600" t="s">
        <v>35</v>
      </c>
      <c r="Z2600" t="s">
        <v>288</v>
      </c>
      <c r="AA2600" t="s">
        <v>289</v>
      </c>
      <c r="AB2600">
        <v>3.8</v>
      </c>
      <c r="AC2600" t="str">
        <f>IF(Merge1[[#This Row],[Rating2]]&lt;2, "1.0 - 1.9", IF(Merge1[[#This Row],[Rating2]]&lt;3, "2.0 - 2.9", IF(Merge1[[#This Row],[Rating2]]&lt;4, "3.0 - 3.9", "4.0 - 5.0")))</f>
        <v>3.0 - 3.9</v>
      </c>
      <c r="AD2600">
        <f t="shared" si="40"/>
        <v>2151</v>
      </c>
      <c r="AE2600">
        <v>500</v>
      </c>
      <c r="AF2600" t="str">
        <f>IF(Merge1[[#This Row],[Average_cost_2]]&lt;=500, "0-500", IF(Merge1[[#This Row],[Average_cost_2]]&lt;=1000, "501-1000", IF(Merge1[[#This Row],[Average_cost_2]]&lt;=2000, "1001-2000", "2001+")))</f>
        <v>0-500</v>
      </c>
    </row>
    <row r="2601" spans="1:32">
      <c r="A2601">
        <v>18400728</v>
      </c>
      <c r="B2601" t="s">
        <v>5644</v>
      </c>
      <c r="C2601">
        <v>1</v>
      </c>
      <c r="D2601" t="s">
        <v>19530</v>
      </c>
      <c r="E2601" t="s">
        <v>27</v>
      </c>
      <c r="F2601" t="s">
        <v>5816</v>
      </c>
      <c r="G2601" t="s">
        <v>2798</v>
      </c>
      <c r="H2601" t="s">
        <v>5646</v>
      </c>
      <c r="I2601" t="s">
        <v>31</v>
      </c>
      <c r="J2601" t="s">
        <v>32</v>
      </c>
      <c r="K2601" t="s">
        <v>43</v>
      </c>
      <c r="L2601" t="s">
        <v>32</v>
      </c>
      <c r="M2601" t="s">
        <v>32</v>
      </c>
      <c r="N2601">
        <v>2</v>
      </c>
      <c r="O2601">
        <v>45</v>
      </c>
      <c r="P2601">
        <v>500</v>
      </c>
      <c r="Q2601">
        <v>3.4</v>
      </c>
      <c r="R2601" s="1">
        <v>40614</v>
      </c>
      <c r="S2601">
        <v>2011</v>
      </c>
      <c r="T2601">
        <v>3</v>
      </c>
      <c r="U2601" t="s">
        <v>286</v>
      </c>
      <c r="V2601" t="s">
        <v>287</v>
      </c>
      <c r="W2601" s="1">
        <v>40603</v>
      </c>
      <c r="X2601">
        <v>7</v>
      </c>
      <c r="Y2601" t="s">
        <v>35</v>
      </c>
      <c r="Z2601" t="s">
        <v>288</v>
      </c>
      <c r="AA2601" t="s">
        <v>289</v>
      </c>
      <c r="AB2601">
        <v>3.4</v>
      </c>
      <c r="AC2601" t="str">
        <f>IF(Merge1[[#This Row],[Rating2]]&lt;2, "1.0 - 1.9", IF(Merge1[[#This Row],[Rating2]]&lt;3, "2.0 - 2.9", IF(Merge1[[#This Row],[Rating2]]&lt;4, "3.0 - 3.9", "4.0 - 5.0")))</f>
        <v>3.0 - 3.9</v>
      </c>
      <c r="AD2601">
        <f t="shared" si="40"/>
        <v>2151</v>
      </c>
      <c r="AE2601">
        <v>500</v>
      </c>
      <c r="AF2601" t="str">
        <f>IF(Merge1[[#This Row],[Average_cost_2]]&lt;=500, "0-500", IF(Merge1[[#This Row],[Average_cost_2]]&lt;=1000, "501-1000", IF(Merge1[[#This Row],[Average_cost_2]]&lt;=2000, "1001-2000", "2001+")))</f>
        <v>0-500</v>
      </c>
    </row>
    <row r="2602" spans="1:32">
      <c r="A2602">
        <v>4725</v>
      </c>
      <c r="B2602" t="s">
        <v>5762</v>
      </c>
      <c r="C2602">
        <v>1</v>
      </c>
      <c r="D2602" t="s">
        <v>19530</v>
      </c>
      <c r="E2602" t="s">
        <v>27</v>
      </c>
      <c r="F2602" t="s">
        <v>5817</v>
      </c>
      <c r="G2602" t="s">
        <v>665</v>
      </c>
      <c r="H2602" t="s">
        <v>474</v>
      </c>
      <c r="I2602" t="s">
        <v>31</v>
      </c>
      <c r="J2602" t="s">
        <v>32</v>
      </c>
      <c r="K2602" t="s">
        <v>43</v>
      </c>
      <c r="L2602" t="s">
        <v>32</v>
      </c>
      <c r="M2602" t="s">
        <v>32</v>
      </c>
      <c r="N2602">
        <v>2</v>
      </c>
      <c r="O2602">
        <v>120</v>
      </c>
      <c r="P2602">
        <v>500</v>
      </c>
      <c r="Q2602">
        <v>2.2000000000000002</v>
      </c>
      <c r="R2602" s="1">
        <v>42451</v>
      </c>
      <c r="S2602">
        <v>2016</v>
      </c>
      <c r="T2602">
        <v>3</v>
      </c>
      <c r="U2602" t="s">
        <v>286</v>
      </c>
      <c r="V2602" t="s">
        <v>287</v>
      </c>
      <c r="W2602" s="1">
        <v>42430</v>
      </c>
      <c r="X2602">
        <v>3</v>
      </c>
      <c r="Y2602" t="s">
        <v>44</v>
      </c>
      <c r="Z2602" t="s">
        <v>288</v>
      </c>
      <c r="AA2602" t="s">
        <v>289</v>
      </c>
      <c r="AB2602">
        <v>2.2000000000000002</v>
      </c>
      <c r="AC2602" t="str">
        <f>IF(Merge1[[#This Row],[Rating2]]&lt;2, "1.0 - 1.9", IF(Merge1[[#This Row],[Rating2]]&lt;3, "2.0 - 2.9", IF(Merge1[[#This Row],[Rating2]]&lt;4, "3.0 - 3.9", "4.0 - 5.0")))</f>
        <v>2.0 - 2.9</v>
      </c>
      <c r="AD2602">
        <f t="shared" si="40"/>
        <v>2151</v>
      </c>
      <c r="AE2602">
        <v>500</v>
      </c>
      <c r="AF2602" t="str">
        <f>IF(Merge1[[#This Row],[Average_cost_2]]&lt;=500, "0-500", IF(Merge1[[#This Row],[Average_cost_2]]&lt;=1000, "501-1000", IF(Merge1[[#This Row],[Average_cost_2]]&lt;=2000, "1001-2000", "2001+")))</f>
        <v>0-500</v>
      </c>
    </row>
    <row r="2603" spans="1:32">
      <c r="A2603">
        <v>304986</v>
      </c>
      <c r="B2603" t="s">
        <v>5684</v>
      </c>
      <c r="C2603">
        <v>1</v>
      </c>
      <c r="D2603" t="s">
        <v>19530</v>
      </c>
      <c r="E2603" t="s">
        <v>27</v>
      </c>
      <c r="F2603" t="s">
        <v>5818</v>
      </c>
      <c r="G2603" t="s">
        <v>126</v>
      </c>
      <c r="H2603" t="s">
        <v>511</v>
      </c>
      <c r="I2603" t="s">
        <v>31</v>
      </c>
      <c r="J2603" t="s">
        <v>32</v>
      </c>
      <c r="K2603" t="s">
        <v>43</v>
      </c>
      <c r="L2603" t="s">
        <v>32</v>
      </c>
      <c r="M2603" t="s">
        <v>32</v>
      </c>
      <c r="N2603">
        <v>2</v>
      </c>
      <c r="O2603">
        <v>90</v>
      </c>
      <c r="P2603">
        <v>500</v>
      </c>
      <c r="Q2603">
        <v>3.5</v>
      </c>
      <c r="R2603" s="1">
        <v>40986</v>
      </c>
      <c r="S2603">
        <v>2012</v>
      </c>
      <c r="T2603">
        <v>3</v>
      </c>
      <c r="U2603" t="s">
        <v>286</v>
      </c>
      <c r="V2603" t="s">
        <v>287</v>
      </c>
      <c r="W2603" s="1">
        <v>40969</v>
      </c>
      <c r="X2603">
        <v>1</v>
      </c>
      <c r="Y2603" t="s">
        <v>61</v>
      </c>
      <c r="Z2603" t="s">
        <v>288</v>
      </c>
      <c r="AA2603" t="s">
        <v>289</v>
      </c>
      <c r="AB2603">
        <v>3.5</v>
      </c>
      <c r="AC2603" t="str">
        <f>IF(Merge1[[#This Row],[Rating2]]&lt;2, "1.0 - 1.9", IF(Merge1[[#This Row],[Rating2]]&lt;3, "2.0 - 2.9", IF(Merge1[[#This Row],[Rating2]]&lt;4, "3.0 - 3.9", "4.0 - 5.0")))</f>
        <v>3.0 - 3.9</v>
      </c>
      <c r="AD2603">
        <f t="shared" si="40"/>
        <v>2151</v>
      </c>
      <c r="AE2603">
        <v>500</v>
      </c>
      <c r="AF2603" t="str">
        <f>IF(Merge1[[#This Row],[Average_cost_2]]&lt;=500, "0-500", IF(Merge1[[#This Row],[Average_cost_2]]&lt;=1000, "501-1000", IF(Merge1[[#This Row],[Average_cost_2]]&lt;=2000, "1001-2000", "2001+")))</f>
        <v>0-500</v>
      </c>
    </row>
    <row r="2604" spans="1:32">
      <c r="A2604">
        <v>312223</v>
      </c>
      <c r="B2604" t="s">
        <v>5644</v>
      </c>
      <c r="C2604">
        <v>1</v>
      </c>
      <c r="D2604" t="s">
        <v>19530</v>
      </c>
      <c r="E2604" t="s">
        <v>27</v>
      </c>
      <c r="F2604" t="s">
        <v>5819</v>
      </c>
      <c r="G2604" t="s">
        <v>2700</v>
      </c>
      <c r="H2604" t="s">
        <v>5646</v>
      </c>
      <c r="I2604" t="s">
        <v>31</v>
      </c>
      <c r="J2604" t="s">
        <v>32</v>
      </c>
      <c r="K2604" t="s">
        <v>43</v>
      </c>
      <c r="L2604" t="s">
        <v>32</v>
      </c>
      <c r="M2604" t="s">
        <v>32</v>
      </c>
      <c r="N2604">
        <v>2</v>
      </c>
      <c r="O2604">
        <v>426</v>
      </c>
      <c r="P2604">
        <v>500</v>
      </c>
      <c r="Q2604">
        <v>3.6</v>
      </c>
      <c r="R2604" s="1">
        <v>42456</v>
      </c>
      <c r="S2604">
        <v>2016</v>
      </c>
      <c r="T2604">
        <v>3</v>
      </c>
      <c r="U2604" t="s">
        <v>286</v>
      </c>
      <c r="V2604" t="s">
        <v>287</v>
      </c>
      <c r="W2604" s="1">
        <v>42430</v>
      </c>
      <c r="X2604">
        <v>1</v>
      </c>
      <c r="Y2604" t="s">
        <v>61</v>
      </c>
      <c r="Z2604" t="s">
        <v>288</v>
      </c>
      <c r="AA2604" t="s">
        <v>289</v>
      </c>
      <c r="AB2604">
        <v>3.6</v>
      </c>
      <c r="AC2604" t="str">
        <f>IF(Merge1[[#This Row],[Rating2]]&lt;2, "1.0 - 1.9", IF(Merge1[[#This Row],[Rating2]]&lt;3, "2.0 - 2.9", IF(Merge1[[#This Row],[Rating2]]&lt;4, "3.0 - 3.9", "4.0 - 5.0")))</f>
        <v>3.0 - 3.9</v>
      </c>
      <c r="AD2604">
        <f t="shared" si="40"/>
        <v>2151</v>
      </c>
      <c r="AE2604">
        <v>500</v>
      </c>
      <c r="AF2604" t="str">
        <f>IF(Merge1[[#This Row],[Average_cost_2]]&lt;=500, "0-500", IF(Merge1[[#This Row],[Average_cost_2]]&lt;=1000, "501-1000", IF(Merge1[[#This Row],[Average_cost_2]]&lt;=2000, "1001-2000", "2001+")))</f>
        <v>0-500</v>
      </c>
    </row>
    <row r="2605" spans="1:32">
      <c r="A2605">
        <v>18237341</v>
      </c>
      <c r="B2605" t="s">
        <v>5820</v>
      </c>
      <c r="C2605">
        <v>1</v>
      </c>
      <c r="D2605" t="s">
        <v>19530</v>
      </c>
      <c r="E2605" t="s">
        <v>27</v>
      </c>
      <c r="F2605" t="s">
        <v>5821</v>
      </c>
      <c r="G2605" t="s">
        <v>1713</v>
      </c>
      <c r="H2605" t="s">
        <v>897</v>
      </c>
      <c r="I2605" t="s">
        <v>31</v>
      </c>
      <c r="J2605" t="s">
        <v>32</v>
      </c>
      <c r="K2605" t="s">
        <v>43</v>
      </c>
      <c r="L2605" t="s">
        <v>32</v>
      </c>
      <c r="M2605" t="s">
        <v>32</v>
      </c>
      <c r="N2605">
        <v>2</v>
      </c>
      <c r="O2605">
        <v>251</v>
      </c>
      <c r="P2605">
        <v>500</v>
      </c>
      <c r="Q2605">
        <v>4.2</v>
      </c>
      <c r="R2605" s="1">
        <v>43170</v>
      </c>
      <c r="S2605">
        <v>2018</v>
      </c>
      <c r="T2605">
        <v>3</v>
      </c>
      <c r="U2605" t="s">
        <v>286</v>
      </c>
      <c r="V2605" t="s">
        <v>287</v>
      </c>
      <c r="W2605" s="1">
        <v>43160</v>
      </c>
      <c r="X2605">
        <v>1</v>
      </c>
      <c r="Y2605" t="s">
        <v>61</v>
      </c>
      <c r="Z2605" t="s">
        <v>288</v>
      </c>
      <c r="AA2605" t="s">
        <v>289</v>
      </c>
      <c r="AB2605">
        <v>4.2</v>
      </c>
      <c r="AC2605" t="str">
        <f>IF(Merge1[[#This Row],[Rating2]]&lt;2, "1.0 - 1.9", IF(Merge1[[#This Row],[Rating2]]&lt;3, "2.0 - 2.9", IF(Merge1[[#This Row],[Rating2]]&lt;4, "3.0 - 3.9", "4.0 - 5.0")))</f>
        <v>4.0 - 5.0</v>
      </c>
      <c r="AD2605">
        <f t="shared" si="40"/>
        <v>2151</v>
      </c>
      <c r="AE2605">
        <v>500</v>
      </c>
      <c r="AF2605" t="str">
        <f>IF(Merge1[[#This Row],[Average_cost_2]]&lt;=500, "0-500", IF(Merge1[[#This Row],[Average_cost_2]]&lt;=1000, "501-1000", IF(Merge1[[#This Row],[Average_cost_2]]&lt;=2000, "1001-2000", "2001+")))</f>
        <v>0-500</v>
      </c>
    </row>
    <row r="2606" spans="1:32">
      <c r="A2606">
        <v>304976</v>
      </c>
      <c r="B2606" t="s">
        <v>5822</v>
      </c>
      <c r="C2606">
        <v>1</v>
      </c>
      <c r="D2606" t="s">
        <v>19530</v>
      </c>
      <c r="E2606" t="s">
        <v>27</v>
      </c>
      <c r="F2606" t="s">
        <v>5823</v>
      </c>
      <c r="G2606" t="s">
        <v>2517</v>
      </c>
      <c r="H2606" t="s">
        <v>549</v>
      </c>
      <c r="I2606" t="s">
        <v>31</v>
      </c>
      <c r="J2606" t="s">
        <v>32</v>
      </c>
      <c r="K2606" t="s">
        <v>43</v>
      </c>
      <c r="L2606" t="s">
        <v>32</v>
      </c>
      <c r="M2606" t="s">
        <v>32</v>
      </c>
      <c r="N2606">
        <v>2</v>
      </c>
      <c r="O2606">
        <v>62</v>
      </c>
      <c r="P2606">
        <v>500</v>
      </c>
      <c r="Q2606">
        <v>3.3</v>
      </c>
      <c r="R2606" s="1">
        <v>42440</v>
      </c>
      <c r="S2606">
        <v>2016</v>
      </c>
      <c r="T2606">
        <v>3</v>
      </c>
      <c r="U2606" t="s">
        <v>286</v>
      </c>
      <c r="V2606" t="s">
        <v>287</v>
      </c>
      <c r="W2606" s="1">
        <v>42430</v>
      </c>
      <c r="X2606">
        <v>6</v>
      </c>
      <c r="Y2606" t="s">
        <v>57</v>
      </c>
      <c r="Z2606" t="s">
        <v>288</v>
      </c>
      <c r="AA2606" t="s">
        <v>289</v>
      </c>
      <c r="AB2606">
        <v>3.3</v>
      </c>
      <c r="AC2606" t="str">
        <f>IF(Merge1[[#This Row],[Rating2]]&lt;2, "1.0 - 1.9", IF(Merge1[[#This Row],[Rating2]]&lt;3, "2.0 - 2.9", IF(Merge1[[#This Row],[Rating2]]&lt;4, "3.0 - 3.9", "4.0 - 5.0")))</f>
        <v>3.0 - 3.9</v>
      </c>
      <c r="AD2606">
        <f t="shared" si="40"/>
        <v>2151</v>
      </c>
      <c r="AE2606">
        <v>500</v>
      </c>
      <c r="AF2606" t="str">
        <f>IF(Merge1[[#This Row],[Average_cost_2]]&lt;=500, "0-500", IF(Merge1[[#This Row],[Average_cost_2]]&lt;=1000, "501-1000", IF(Merge1[[#This Row],[Average_cost_2]]&lt;=2000, "1001-2000", "2001+")))</f>
        <v>0-500</v>
      </c>
    </row>
    <row r="2607" spans="1:32">
      <c r="A2607">
        <v>18128871</v>
      </c>
      <c r="B2607" t="s">
        <v>5824</v>
      </c>
      <c r="C2607">
        <v>1</v>
      </c>
      <c r="D2607" t="s">
        <v>19530</v>
      </c>
      <c r="E2607" t="s">
        <v>27</v>
      </c>
      <c r="F2607" t="s">
        <v>5825</v>
      </c>
      <c r="G2607" t="s">
        <v>208</v>
      </c>
      <c r="H2607" t="s">
        <v>474</v>
      </c>
      <c r="I2607" t="s">
        <v>31</v>
      </c>
      <c r="J2607" t="s">
        <v>32</v>
      </c>
      <c r="K2607" t="s">
        <v>43</v>
      </c>
      <c r="L2607" t="s">
        <v>32</v>
      </c>
      <c r="M2607" t="s">
        <v>32</v>
      </c>
      <c r="N2607">
        <v>2</v>
      </c>
      <c r="O2607">
        <v>37</v>
      </c>
      <c r="P2607">
        <v>500</v>
      </c>
      <c r="Q2607">
        <v>3.5</v>
      </c>
      <c r="R2607" s="1">
        <v>41726</v>
      </c>
      <c r="S2607">
        <v>2014</v>
      </c>
      <c r="T2607">
        <v>3</v>
      </c>
      <c r="U2607" t="s">
        <v>286</v>
      </c>
      <c r="V2607" t="s">
        <v>287</v>
      </c>
      <c r="W2607" s="1">
        <v>41699</v>
      </c>
      <c r="X2607">
        <v>6</v>
      </c>
      <c r="Y2607" t="s">
        <v>57</v>
      </c>
      <c r="Z2607" t="s">
        <v>288</v>
      </c>
      <c r="AA2607" t="s">
        <v>289</v>
      </c>
      <c r="AB2607">
        <v>3.5</v>
      </c>
      <c r="AC2607" t="str">
        <f>IF(Merge1[[#This Row],[Rating2]]&lt;2, "1.0 - 1.9", IF(Merge1[[#This Row],[Rating2]]&lt;3, "2.0 - 2.9", IF(Merge1[[#This Row],[Rating2]]&lt;4, "3.0 - 3.9", "4.0 - 5.0")))</f>
        <v>3.0 - 3.9</v>
      </c>
      <c r="AD2607">
        <f t="shared" si="40"/>
        <v>2151</v>
      </c>
      <c r="AE2607">
        <v>500</v>
      </c>
      <c r="AF2607" t="str">
        <f>IF(Merge1[[#This Row],[Average_cost_2]]&lt;=500, "0-500", IF(Merge1[[#This Row],[Average_cost_2]]&lt;=1000, "501-1000", IF(Merge1[[#This Row],[Average_cost_2]]&lt;=2000, "1001-2000", "2001+")))</f>
        <v>0-500</v>
      </c>
    </row>
    <row r="2608" spans="1:32">
      <c r="A2608">
        <v>18337782</v>
      </c>
      <c r="B2608" t="s">
        <v>5826</v>
      </c>
      <c r="C2608">
        <v>1</v>
      </c>
      <c r="D2608" t="s">
        <v>19530</v>
      </c>
      <c r="E2608" t="s">
        <v>27</v>
      </c>
      <c r="F2608" t="s">
        <v>5827</v>
      </c>
      <c r="G2608" t="s">
        <v>285</v>
      </c>
      <c r="H2608" t="s">
        <v>897</v>
      </c>
      <c r="I2608" t="s">
        <v>31</v>
      </c>
      <c r="J2608" t="s">
        <v>32</v>
      </c>
      <c r="K2608" t="s">
        <v>43</v>
      </c>
      <c r="L2608" t="s">
        <v>32</v>
      </c>
      <c r="M2608" t="s">
        <v>32</v>
      </c>
      <c r="N2608">
        <v>2</v>
      </c>
      <c r="O2608">
        <v>7</v>
      </c>
      <c r="P2608">
        <v>500</v>
      </c>
      <c r="Q2608">
        <v>2.8</v>
      </c>
      <c r="R2608" s="1">
        <v>41692</v>
      </c>
      <c r="S2608">
        <v>2014</v>
      </c>
      <c r="T2608">
        <v>2</v>
      </c>
      <c r="U2608" t="s">
        <v>318</v>
      </c>
      <c r="V2608" t="s">
        <v>287</v>
      </c>
      <c r="W2608" s="1">
        <v>41671</v>
      </c>
      <c r="X2608">
        <v>7</v>
      </c>
      <c r="Y2608" t="s">
        <v>35</v>
      </c>
      <c r="Z2608" t="s">
        <v>319</v>
      </c>
      <c r="AA2608" t="s">
        <v>289</v>
      </c>
      <c r="AB2608">
        <v>2.8</v>
      </c>
      <c r="AC2608" t="str">
        <f>IF(Merge1[[#This Row],[Rating2]]&lt;2, "1.0 - 1.9", IF(Merge1[[#This Row],[Rating2]]&lt;3, "2.0 - 2.9", IF(Merge1[[#This Row],[Rating2]]&lt;4, "3.0 - 3.9", "4.0 - 5.0")))</f>
        <v>2.0 - 2.9</v>
      </c>
      <c r="AD2608">
        <f t="shared" si="40"/>
        <v>2151</v>
      </c>
      <c r="AE2608">
        <v>500</v>
      </c>
      <c r="AF2608" t="str">
        <f>IF(Merge1[[#This Row],[Average_cost_2]]&lt;=500, "0-500", IF(Merge1[[#This Row],[Average_cost_2]]&lt;=1000, "501-1000", IF(Merge1[[#This Row],[Average_cost_2]]&lt;=2000, "1001-2000", "2001+")))</f>
        <v>0-500</v>
      </c>
    </row>
    <row r="2609" spans="1:32">
      <c r="A2609">
        <v>302156</v>
      </c>
      <c r="B2609" t="s">
        <v>5661</v>
      </c>
      <c r="C2609">
        <v>1</v>
      </c>
      <c r="D2609" t="s">
        <v>19530</v>
      </c>
      <c r="E2609" t="s">
        <v>27</v>
      </c>
      <c r="F2609" t="s">
        <v>5828</v>
      </c>
      <c r="G2609" t="s">
        <v>644</v>
      </c>
      <c r="H2609" t="s">
        <v>5663</v>
      </c>
      <c r="I2609" t="s">
        <v>31</v>
      </c>
      <c r="J2609" t="s">
        <v>32</v>
      </c>
      <c r="K2609" t="s">
        <v>43</v>
      </c>
      <c r="L2609" t="s">
        <v>32</v>
      </c>
      <c r="M2609" t="s">
        <v>32</v>
      </c>
      <c r="N2609">
        <v>2</v>
      </c>
      <c r="O2609">
        <v>276</v>
      </c>
      <c r="P2609">
        <v>500</v>
      </c>
      <c r="Q2609">
        <v>3.5</v>
      </c>
      <c r="R2609" s="1">
        <v>42062</v>
      </c>
      <c r="S2609">
        <v>2015</v>
      </c>
      <c r="T2609">
        <v>2</v>
      </c>
      <c r="U2609" t="s">
        <v>318</v>
      </c>
      <c r="V2609" t="s">
        <v>287</v>
      </c>
      <c r="W2609" s="1">
        <v>42036</v>
      </c>
      <c r="X2609">
        <v>6</v>
      </c>
      <c r="Y2609" t="s">
        <v>57</v>
      </c>
      <c r="Z2609" t="s">
        <v>319</v>
      </c>
      <c r="AA2609" t="s">
        <v>289</v>
      </c>
      <c r="AB2609">
        <v>3.5</v>
      </c>
      <c r="AC2609" t="str">
        <f>IF(Merge1[[#This Row],[Rating2]]&lt;2, "1.0 - 1.9", IF(Merge1[[#This Row],[Rating2]]&lt;3, "2.0 - 2.9", IF(Merge1[[#This Row],[Rating2]]&lt;4, "3.0 - 3.9", "4.0 - 5.0")))</f>
        <v>3.0 - 3.9</v>
      </c>
      <c r="AD2609">
        <f t="shared" si="40"/>
        <v>2151</v>
      </c>
      <c r="AE2609">
        <v>500</v>
      </c>
      <c r="AF2609" t="str">
        <f>IF(Merge1[[#This Row],[Average_cost_2]]&lt;=500, "0-500", IF(Merge1[[#This Row],[Average_cost_2]]&lt;=1000, "501-1000", IF(Merge1[[#This Row],[Average_cost_2]]&lt;=2000, "1001-2000", "2001+")))</f>
        <v>0-500</v>
      </c>
    </row>
    <row r="2610" spans="1:32">
      <c r="A2610">
        <v>900</v>
      </c>
      <c r="B2610" t="s">
        <v>5680</v>
      </c>
      <c r="C2610">
        <v>1</v>
      </c>
      <c r="D2610" t="s">
        <v>19530</v>
      </c>
      <c r="E2610" t="s">
        <v>27</v>
      </c>
      <c r="F2610" t="s">
        <v>5829</v>
      </c>
      <c r="G2610" t="s">
        <v>644</v>
      </c>
      <c r="H2610" t="s">
        <v>849</v>
      </c>
      <c r="I2610" t="s">
        <v>31</v>
      </c>
      <c r="J2610" t="s">
        <v>32</v>
      </c>
      <c r="K2610" t="s">
        <v>43</v>
      </c>
      <c r="L2610" t="s">
        <v>32</v>
      </c>
      <c r="M2610" t="s">
        <v>32</v>
      </c>
      <c r="N2610">
        <v>2</v>
      </c>
      <c r="O2610">
        <v>5172</v>
      </c>
      <c r="P2610">
        <v>500</v>
      </c>
      <c r="Q2610">
        <v>4.3</v>
      </c>
      <c r="R2610" s="1">
        <v>40601</v>
      </c>
      <c r="S2610">
        <v>2011</v>
      </c>
      <c r="T2610">
        <v>2</v>
      </c>
      <c r="U2610" t="s">
        <v>318</v>
      </c>
      <c r="V2610" t="s">
        <v>287</v>
      </c>
      <c r="W2610" s="1">
        <v>40575</v>
      </c>
      <c r="X2610">
        <v>1</v>
      </c>
      <c r="Y2610" t="s">
        <v>61</v>
      </c>
      <c r="Z2610" t="s">
        <v>319</v>
      </c>
      <c r="AA2610" t="s">
        <v>289</v>
      </c>
      <c r="AB2610">
        <v>4.3</v>
      </c>
      <c r="AC2610" t="str">
        <f>IF(Merge1[[#This Row],[Rating2]]&lt;2, "1.0 - 1.9", IF(Merge1[[#This Row],[Rating2]]&lt;3, "2.0 - 2.9", IF(Merge1[[#This Row],[Rating2]]&lt;4, "3.0 - 3.9", "4.0 - 5.0")))</f>
        <v>4.0 - 5.0</v>
      </c>
      <c r="AD2610">
        <f t="shared" si="40"/>
        <v>2151</v>
      </c>
      <c r="AE2610">
        <v>500</v>
      </c>
      <c r="AF2610" t="str">
        <f>IF(Merge1[[#This Row],[Average_cost_2]]&lt;=500, "0-500", IF(Merge1[[#This Row],[Average_cost_2]]&lt;=1000, "501-1000", IF(Merge1[[#This Row],[Average_cost_2]]&lt;=2000, "1001-2000", "2001+")))</f>
        <v>0-500</v>
      </c>
    </row>
    <row r="2611" spans="1:32">
      <c r="A2611">
        <v>306247</v>
      </c>
      <c r="B2611" t="s">
        <v>5661</v>
      </c>
      <c r="C2611">
        <v>1</v>
      </c>
      <c r="D2611" t="s">
        <v>19530</v>
      </c>
      <c r="E2611" t="s">
        <v>27</v>
      </c>
      <c r="F2611" t="s">
        <v>5830</v>
      </c>
      <c r="G2611" t="s">
        <v>160</v>
      </c>
      <c r="H2611" t="s">
        <v>5663</v>
      </c>
      <c r="I2611" t="s">
        <v>31</v>
      </c>
      <c r="J2611" t="s">
        <v>32</v>
      </c>
      <c r="K2611" t="s">
        <v>43</v>
      </c>
      <c r="L2611" t="s">
        <v>32</v>
      </c>
      <c r="M2611" t="s">
        <v>32</v>
      </c>
      <c r="N2611">
        <v>2</v>
      </c>
      <c r="O2611">
        <v>87</v>
      </c>
      <c r="P2611">
        <v>500</v>
      </c>
      <c r="Q2611">
        <v>2.8</v>
      </c>
      <c r="R2611" s="1">
        <v>41690</v>
      </c>
      <c r="S2611">
        <v>2014</v>
      </c>
      <c r="T2611">
        <v>2</v>
      </c>
      <c r="U2611" t="s">
        <v>318</v>
      </c>
      <c r="V2611" t="s">
        <v>287</v>
      </c>
      <c r="W2611" s="1">
        <v>41671</v>
      </c>
      <c r="X2611">
        <v>5</v>
      </c>
      <c r="Y2611" t="s">
        <v>48</v>
      </c>
      <c r="Z2611" t="s">
        <v>319</v>
      </c>
      <c r="AA2611" t="s">
        <v>289</v>
      </c>
      <c r="AB2611">
        <v>2.8</v>
      </c>
      <c r="AC2611" t="str">
        <f>IF(Merge1[[#This Row],[Rating2]]&lt;2, "1.0 - 1.9", IF(Merge1[[#This Row],[Rating2]]&lt;3, "2.0 - 2.9", IF(Merge1[[#This Row],[Rating2]]&lt;4, "3.0 - 3.9", "4.0 - 5.0")))</f>
        <v>2.0 - 2.9</v>
      </c>
      <c r="AD2611">
        <f t="shared" si="40"/>
        <v>2151</v>
      </c>
      <c r="AE2611">
        <v>500</v>
      </c>
      <c r="AF2611" t="str">
        <f>IF(Merge1[[#This Row],[Average_cost_2]]&lt;=500, "0-500", IF(Merge1[[#This Row],[Average_cost_2]]&lt;=1000, "501-1000", IF(Merge1[[#This Row],[Average_cost_2]]&lt;=2000, "1001-2000", "2001+")))</f>
        <v>0-500</v>
      </c>
    </row>
    <row r="2612" spans="1:32">
      <c r="A2612">
        <v>301361</v>
      </c>
      <c r="B2612" t="s">
        <v>5684</v>
      </c>
      <c r="C2612">
        <v>1</v>
      </c>
      <c r="D2612" t="s">
        <v>19530</v>
      </c>
      <c r="E2612" t="s">
        <v>27</v>
      </c>
      <c r="F2612" t="s">
        <v>5831</v>
      </c>
      <c r="G2612" t="s">
        <v>123</v>
      </c>
      <c r="H2612" t="s">
        <v>5832</v>
      </c>
      <c r="I2612" t="s">
        <v>31</v>
      </c>
      <c r="J2612" t="s">
        <v>32</v>
      </c>
      <c r="K2612" t="s">
        <v>43</v>
      </c>
      <c r="L2612" t="s">
        <v>32</v>
      </c>
      <c r="M2612" t="s">
        <v>32</v>
      </c>
      <c r="N2612">
        <v>2</v>
      </c>
      <c r="O2612">
        <v>165</v>
      </c>
      <c r="P2612">
        <v>500</v>
      </c>
      <c r="Q2612">
        <v>3.6</v>
      </c>
      <c r="R2612" s="1">
        <v>42792</v>
      </c>
      <c r="S2612">
        <v>2017</v>
      </c>
      <c r="T2612">
        <v>2</v>
      </c>
      <c r="U2612" t="s">
        <v>318</v>
      </c>
      <c r="V2612" t="s">
        <v>287</v>
      </c>
      <c r="W2612" s="1">
        <v>42767</v>
      </c>
      <c r="X2612">
        <v>1</v>
      </c>
      <c r="Y2612" t="s">
        <v>61</v>
      </c>
      <c r="Z2612" t="s">
        <v>319</v>
      </c>
      <c r="AA2612" t="s">
        <v>289</v>
      </c>
      <c r="AB2612">
        <v>3.6</v>
      </c>
      <c r="AC2612" t="str">
        <f>IF(Merge1[[#This Row],[Rating2]]&lt;2, "1.0 - 1.9", IF(Merge1[[#This Row],[Rating2]]&lt;3, "2.0 - 2.9", IF(Merge1[[#This Row],[Rating2]]&lt;4, "3.0 - 3.9", "4.0 - 5.0")))</f>
        <v>3.0 - 3.9</v>
      </c>
      <c r="AD2612">
        <f t="shared" si="40"/>
        <v>2151</v>
      </c>
      <c r="AE2612">
        <v>500</v>
      </c>
      <c r="AF2612" t="str">
        <f>IF(Merge1[[#This Row],[Average_cost_2]]&lt;=500, "0-500", IF(Merge1[[#This Row],[Average_cost_2]]&lt;=1000, "501-1000", IF(Merge1[[#This Row],[Average_cost_2]]&lt;=2000, "1001-2000", "2001+")))</f>
        <v>0-500</v>
      </c>
    </row>
    <row r="2613" spans="1:32">
      <c r="A2613">
        <v>8379</v>
      </c>
      <c r="B2613" t="s">
        <v>5702</v>
      </c>
      <c r="C2613">
        <v>1</v>
      </c>
      <c r="D2613" t="s">
        <v>19530</v>
      </c>
      <c r="E2613" t="s">
        <v>27</v>
      </c>
      <c r="F2613" t="s">
        <v>1763</v>
      </c>
      <c r="G2613" t="s">
        <v>1284</v>
      </c>
      <c r="H2613" t="s">
        <v>4111</v>
      </c>
      <c r="I2613" t="s">
        <v>31</v>
      </c>
      <c r="J2613" t="s">
        <v>32</v>
      </c>
      <c r="K2613" t="s">
        <v>43</v>
      </c>
      <c r="L2613" t="s">
        <v>32</v>
      </c>
      <c r="M2613" t="s">
        <v>32</v>
      </c>
      <c r="N2613">
        <v>2</v>
      </c>
      <c r="O2613">
        <v>47</v>
      </c>
      <c r="P2613">
        <v>500</v>
      </c>
      <c r="Q2613">
        <v>2.6</v>
      </c>
      <c r="R2613" s="1">
        <v>40219</v>
      </c>
      <c r="S2613">
        <v>2010</v>
      </c>
      <c r="T2613">
        <v>2</v>
      </c>
      <c r="U2613" t="s">
        <v>318</v>
      </c>
      <c r="V2613" t="s">
        <v>287</v>
      </c>
      <c r="W2613" s="1">
        <v>40210</v>
      </c>
      <c r="X2613">
        <v>4</v>
      </c>
      <c r="Y2613" t="s">
        <v>93</v>
      </c>
      <c r="Z2613" t="s">
        <v>319</v>
      </c>
      <c r="AA2613" t="s">
        <v>289</v>
      </c>
      <c r="AB2613">
        <v>2.6</v>
      </c>
      <c r="AC2613" t="str">
        <f>IF(Merge1[[#This Row],[Rating2]]&lt;2, "1.0 - 1.9", IF(Merge1[[#This Row],[Rating2]]&lt;3, "2.0 - 2.9", IF(Merge1[[#This Row],[Rating2]]&lt;4, "3.0 - 3.9", "4.0 - 5.0")))</f>
        <v>2.0 - 2.9</v>
      </c>
      <c r="AD2613">
        <f t="shared" si="40"/>
        <v>2151</v>
      </c>
      <c r="AE2613">
        <v>500</v>
      </c>
      <c r="AF2613" t="str">
        <f>IF(Merge1[[#This Row],[Average_cost_2]]&lt;=500, "0-500", IF(Merge1[[#This Row],[Average_cost_2]]&lt;=1000, "501-1000", IF(Merge1[[#This Row],[Average_cost_2]]&lt;=2000, "1001-2000", "2001+")))</f>
        <v>0-500</v>
      </c>
    </row>
    <row r="2614" spans="1:32">
      <c r="A2614">
        <v>313443</v>
      </c>
      <c r="B2614" t="s">
        <v>5833</v>
      </c>
      <c r="C2614">
        <v>1</v>
      </c>
      <c r="D2614" t="s">
        <v>19530</v>
      </c>
      <c r="E2614" t="s">
        <v>27</v>
      </c>
      <c r="F2614" t="s">
        <v>5834</v>
      </c>
      <c r="G2614" t="s">
        <v>116</v>
      </c>
      <c r="H2614" t="s">
        <v>471</v>
      </c>
      <c r="I2614" t="s">
        <v>31</v>
      </c>
      <c r="J2614" t="s">
        <v>32</v>
      </c>
      <c r="K2614" t="s">
        <v>43</v>
      </c>
      <c r="L2614" t="s">
        <v>32</v>
      </c>
      <c r="M2614" t="s">
        <v>32</v>
      </c>
      <c r="N2614">
        <v>2</v>
      </c>
      <c r="O2614">
        <v>20</v>
      </c>
      <c r="P2614">
        <v>500</v>
      </c>
      <c r="Q2614">
        <v>2.8</v>
      </c>
      <c r="R2614" s="1">
        <v>43136</v>
      </c>
      <c r="S2614">
        <v>2018</v>
      </c>
      <c r="T2614">
        <v>2</v>
      </c>
      <c r="U2614" t="s">
        <v>318</v>
      </c>
      <c r="V2614" t="s">
        <v>287</v>
      </c>
      <c r="W2614" s="1">
        <v>43132</v>
      </c>
      <c r="X2614">
        <v>2</v>
      </c>
      <c r="Y2614" t="s">
        <v>54</v>
      </c>
      <c r="Z2614" t="s">
        <v>319</v>
      </c>
      <c r="AA2614" t="s">
        <v>289</v>
      </c>
      <c r="AB2614">
        <v>2.8</v>
      </c>
      <c r="AC2614" t="str">
        <f>IF(Merge1[[#This Row],[Rating2]]&lt;2, "1.0 - 1.9", IF(Merge1[[#This Row],[Rating2]]&lt;3, "2.0 - 2.9", IF(Merge1[[#This Row],[Rating2]]&lt;4, "3.0 - 3.9", "4.0 - 5.0")))</f>
        <v>2.0 - 2.9</v>
      </c>
      <c r="AD2614">
        <f t="shared" si="40"/>
        <v>2151</v>
      </c>
      <c r="AE2614">
        <v>500</v>
      </c>
      <c r="AF2614" t="str">
        <f>IF(Merge1[[#This Row],[Average_cost_2]]&lt;=500, "0-500", IF(Merge1[[#This Row],[Average_cost_2]]&lt;=1000, "501-1000", IF(Merge1[[#This Row],[Average_cost_2]]&lt;=2000, "1001-2000", "2001+")))</f>
        <v>0-500</v>
      </c>
    </row>
    <row r="2615" spans="1:32">
      <c r="A2615">
        <v>18254520</v>
      </c>
      <c r="B2615" t="s">
        <v>5835</v>
      </c>
      <c r="C2615">
        <v>1</v>
      </c>
      <c r="D2615" t="s">
        <v>19530</v>
      </c>
      <c r="E2615" t="s">
        <v>27</v>
      </c>
      <c r="F2615" t="s">
        <v>5836</v>
      </c>
      <c r="G2615" t="s">
        <v>223</v>
      </c>
      <c r="H2615" t="s">
        <v>4229</v>
      </c>
      <c r="I2615" t="s">
        <v>31</v>
      </c>
      <c r="J2615" t="s">
        <v>32</v>
      </c>
      <c r="K2615" t="s">
        <v>43</v>
      </c>
      <c r="L2615" t="s">
        <v>32</v>
      </c>
      <c r="M2615" t="s">
        <v>32</v>
      </c>
      <c r="N2615">
        <v>2</v>
      </c>
      <c r="O2615">
        <v>50</v>
      </c>
      <c r="P2615">
        <v>500</v>
      </c>
      <c r="Q2615">
        <v>3.7</v>
      </c>
      <c r="R2615" s="1">
        <v>43134</v>
      </c>
      <c r="S2615">
        <v>2018</v>
      </c>
      <c r="T2615">
        <v>2</v>
      </c>
      <c r="U2615" t="s">
        <v>318</v>
      </c>
      <c r="V2615" t="s">
        <v>287</v>
      </c>
      <c r="W2615" s="1">
        <v>43132</v>
      </c>
      <c r="X2615">
        <v>7</v>
      </c>
      <c r="Y2615" t="s">
        <v>35</v>
      </c>
      <c r="Z2615" t="s">
        <v>319</v>
      </c>
      <c r="AA2615" t="s">
        <v>289</v>
      </c>
      <c r="AB2615">
        <v>3.7</v>
      </c>
      <c r="AC2615" t="str">
        <f>IF(Merge1[[#This Row],[Rating2]]&lt;2, "1.0 - 1.9", IF(Merge1[[#This Row],[Rating2]]&lt;3, "2.0 - 2.9", IF(Merge1[[#This Row],[Rating2]]&lt;4, "3.0 - 3.9", "4.0 - 5.0")))</f>
        <v>3.0 - 3.9</v>
      </c>
      <c r="AD2615">
        <f t="shared" si="40"/>
        <v>2151</v>
      </c>
      <c r="AE2615">
        <v>500</v>
      </c>
      <c r="AF2615" t="str">
        <f>IF(Merge1[[#This Row],[Average_cost_2]]&lt;=500, "0-500", IF(Merge1[[#This Row],[Average_cost_2]]&lt;=1000, "501-1000", IF(Merge1[[#This Row],[Average_cost_2]]&lt;=2000, "1001-2000", "2001+")))</f>
        <v>0-500</v>
      </c>
    </row>
    <row r="2616" spans="1:32">
      <c r="A2616">
        <v>18369771</v>
      </c>
      <c r="B2616" t="s">
        <v>5837</v>
      </c>
      <c r="C2616">
        <v>1</v>
      </c>
      <c r="D2616" t="s">
        <v>19530</v>
      </c>
      <c r="E2616" t="s">
        <v>27</v>
      </c>
      <c r="F2616" t="s">
        <v>5838</v>
      </c>
      <c r="G2616" t="s">
        <v>1713</v>
      </c>
      <c r="H2616" t="s">
        <v>521</v>
      </c>
      <c r="I2616" t="s">
        <v>31</v>
      </c>
      <c r="J2616" t="s">
        <v>32</v>
      </c>
      <c r="K2616" t="s">
        <v>43</v>
      </c>
      <c r="L2616" t="s">
        <v>32</v>
      </c>
      <c r="M2616" t="s">
        <v>32</v>
      </c>
      <c r="N2616">
        <v>2</v>
      </c>
      <c r="O2616">
        <v>7</v>
      </c>
      <c r="P2616">
        <v>500</v>
      </c>
      <c r="Q2616">
        <v>2.6</v>
      </c>
      <c r="R2616" s="1">
        <v>41697</v>
      </c>
      <c r="S2616">
        <v>2014</v>
      </c>
      <c r="T2616">
        <v>2</v>
      </c>
      <c r="U2616" t="s">
        <v>318</v>
      </c>
      <c r="V2616" t="s">
        <v>287</v>
      </c>
      <c r="W2616" s="1">
        <v>41671</v>
      </c>
      <c r="X2616">
        <v>5</v>
      </c>
      <c r="Y2616" t="s">
        <v>48</v>
      </c>
      <c r="Z2616" t="s">
        <v>319</v>
      </c>
      <c r="AA2616" t="s">
        <v>289</v>
      </c>
      <c r="AB2616">
        <v>2.6</v>
      </c>
      <c r="AC2616" t="str">
        <f>IF(Merge1[[#This Row],[Rating2]]&lt;2, "1.0 - 1.9", IF(Merge1[[#This Row],[Rating2]]&lt;3, "2.0 - 2.9", IF(Merge1[[#This Row],[Rating2]]&lt;4, "3.0 - 3.9", "4.0 - 5.0")))</f>
        <v>2.0 - 2.9</v>
      </c>
      <c r="AD2616">
        <f t="shared" si="40"/>
        <v>2151</v>
      </c>
      <c r="AE2616">
        <v>500</v>
      </c>
      <c r="AF2616" t="str">
        <f>IF(Merge1[[#This Row],[Average_cost_2]]&lt;=500, "0-500", IF(Merge1[[#This Row],[Average_cost_2]]&lt;=1000, "501-1000", IF(Merge1[[#This Row],[Average_cost_2]]&lt;=2000, "1001-2000", "2001+")))</f>
        <v>0-500</v>
      </c>
    </row>
    <row r="2617" spans="1:32">
      <c r="A2617">
        <v>3507</v>
      </c>
      <c r="B2617" t="s">
        <v>5661</v>
      </c>
      <c r="C2617">
        <v>1</v>
      </c>
      <c r="D2617" t="s">
        <v>19530</v>
      </c>
      <c r="E2617" t="s">
        <v>27</v>
      </c>
      <c r="F2617" t="s">
        <v>5839</v>
      </c>
      <c r="G2617" t="s">
        <v>1786</v>
      </c>
      <c r="H2617" t="s">
        <v>5663</v>
      </c>
      <c r="I2617" t="s">
        <v>31</v>
      </c>
      <c r="J2617" t="s">
        <v>32</v>
      </c>
      <c r="K2617" t="s">
        <v>43</v>
      </c>
      <c r="L2617" t="s">
        <v>32</v>
      </c>
      <c r="M2617" t="s">
        <v>32</v>
      </c>
      <c r="N2617">
        <v>2</v>
      </c>
      <c r="O2617">
        <v>131</v>
      </c>
      <c r="P2617">
        <v>500</v>
      </c>
      <c r="Q2617">
        <v>2.5</v>
      </c>
      <c r="R2617" s="1">
        <v>42414</v>
      </c>
      <c r="S2617">
        <v>2016</v>
      </c>
      <c r="T2617">
        <v>2</v>
      </c>
      <c r="U2617" t="s">
        <v>318</v>
      </c>
      <c r="V2617" t="s">
        <v>287</v>
      </c>
      <c r="W2617" s="1">
        <v>42401</v>
      </c>
      <c r="X2617">
        <v>1</v>
      </c>
      <c r="Y2617" t="s">
        <v>61</v>
      </c>
      <c r="Z2617" t="s">
        <v>319</v>
      </c>
      <c r="AA2617" t="s">
        <v>289</v>
      </c>
      <c r="AB2617">
        <v>2.5</v>
      </c>
      <c r="AC2617" t="str">
        <f>IF(Merge1[[#This Row],[Rating2]]&lt;2, "1.0 - 1.9", IF(Merge1[[#This Row],[Rating2]]&lt;3, "2.0 - 2.9", IF(Merge1[[#This Row],[Rating2]]&lt;4, "3.0 - 3.9", "4.0 - 5.0")))</f>
        <v>2.0 - 2.9</v>
      </c>
      <c r="AD2617">
        <f t="shared" si="40"/>
        <v>2151</v>
      </c>
      <c r="AE2617">
        <v>500</v>
      </c>
      <c r="AF2617" t="str">
        <f>IF(Merge1[[#This Row],[Average_cost_2]]&lt;=500, "0-500", IF(Merge1[[#This Row],[Average_cost_2]]&lt;=1000, "501-1000", IF(Merge1[[#This Row],[Average_cost_2]]&lt;=2000, "1001-2000", "2001+")))</f>
        <v>0-500</v>
      </c>
    </row>
    <row r="2618" spans="1:32">
      <c r="A2618">
        <v>582</v>
      </c>
      <c r="B2618" t="s">
        <v>5840</v>
      </c>
      <c r="C2618">
        <v>1</v>
      </c>
      <c r="D2618" t="s">
        <v>19530</v>
      </c>
      <c r="E2618" t="s">
        <v>27</v>
      </c>
      <c r="F2618" t="s">
        <v>5841</v>
      </c>
      <c r="G2618" t="s">
        <v>3550</v>
      </c>
      <c r="H2618" t="s">
        <v>937</v>
      </c>
      <c r="I2618" t="s">
        <v>31</v>
      </c>
      <c r="J2618" t="s">
        <v>32</v>
      </c>
      <c r="K2618" t="s">
        <v>43</v>
      </c>
      <c r="L2618" t="s">
        <v>32</v>
      </c>
      <c r="M2618" t="s">
        <v>32</v>
      </c>
      <c r="N2618">
        <v>2</v>
      </c>
      <c r="O2618">
        <v>238</v>
      </c>
      <c r="P2618">
        <v>500</v>
      </c>
      <c r="Q2618">
        <v>3.4</v>
      </c>
      <c r="R2618" s="1">
        <v>41287</v>
      </c>
      <c r="S2618">
        <v>2013</v>
      </c>
      <c r="T2618">
        <v>1</v>
      </c>
      <c r="U2618" t="s">
        <v>349</v>
      </c>
      <c r="V2618" t="s">
        <v>287</v>
      </c>
      <c r="W2618" s="1">
        <v>41275</v>
      </c>
      <c r="X2618">
        <v>1</v>
      </c>
      <c r="Y2618" t="s">
        <v>61</v>
      </c>
      <c r="Z2618" t="s">
        <v>350</v>
      </c>
      <c r="AA2618" t="s">
        <v>289</v>
      </c>
      <c r="AB2618">
        <v>3.4</v>
      </c>
      <c r="AC2618" t="str">
        <f>IF(Merge1[[#This Row],[Rating2]]&lt;2, "1.0 - 1.9", IF(Merge1[[#This Row],[Rating2]]&lt;3, "2.0 - 2.9", IF(Merge1[[#This Row],[Rating2]]&lt;4, "3.0 - 3.9", "4.0 - 5.0")))</f>
        <v>3.0 - 3.9</v>
      </c>
      <c r="AD2618">
        <f t="shared" si="40"/>
        <v>2151</v>
      </c>
      <c r="AE2618">
        <v>500</v>
      </c>
      <c r="AF2618" t="str">
        <f>IF(Merge1[[#This Row],[Average_cost_2]]&lt;=500, "0-500", IF(Merge1[[#This Row],[Average_cost_2]]&lt;=1000, "501-1000", IF(Merge1[[#This Row],[Average_cost_2]]&lt;=2000, "1001-2000", "2001+")))</f>
        <v>0-500</v>
      </c>
    </row>
    <row r="2619" spans="1:32">
      <c r="A2619">
        <v>4092</v>
      </c>
      <c r="B2619" t="s">
        <v>2844</v>
      </c>
      <c r="C2619">
        <v>1</v>
      </c>
      <c r="D2619" t="s">
        <v>19530</v>
      </c>
      <c r="E2619" t="s">
        <v>27</v>
      </c>
      <c r="F2619" t="s">
        <v>5842</v>
      </c>
      <c r="G2619" t="s">
        <v>152</v>
      </c>
      <c r="H2619" t="s">
        <v>471</v>
      </c>
      <c r="I2619" t="s">
        <v>31</v>
      </c>
      <c r="J2619" t="s">
        <v>32</v>
      </c>
      <c r="K2619" t="s">
        <v>43</v>
      </c>
      <c r="L2619" t="s">
        <v>32</v>
      </c>
      <c r="M2619" t="s">
        <v>32</v>
      </c>
      <c r="N2619">
        <v>2</v>
      </c>
      <c r="O2619">
        <v>519</v>
      </c>
      <c r="P2619">
        <v>500</v>
      </c>
      <c r="Q2619">
        <v>3.7</v>
      </c>
      <c r="R2619" s="1">
        <v>42743</v>
      </c>
      <c r="S2619">
        <v>2017</v>
      </c>
      <c r="T2619">
        <v>1</v>
      </c>
      <c r="U2619" t="s">
        <v>349</v>
      </c>
      <c r="V2619" t="s">
        <v>287</v>
      </c>
      <c r="W2619" s="1">
        <v>42736</v>
      </c>
      <c r="X2619">
        <v>1</v>
      </c>
      <c r="Y2619" t="s">
        <v>61</v>
      </c>
      <c r="Z2619" t="s">
        <v>350</v>
      </c>
      <c r="AA2619" t="s">
        <v>289</v>
      </c>
      <c r="AB2619">
        <v>3.7</v>
      </c>
      <c r="AC2619" t="str">
        <f>IF(Merge1[[#This Row],[Rating2]]&lt;2, "1.0 - 1.9", IF(Merge1[[#This Row],[Rating2]]&lt;3, "2.0 - 2.9", IF(Merge1[[#This Row],[Rating2]]&lt;4, "3.0 - 3.9", "4.0 - 5.0")))</f>
        <v>3.0 - 3.9</v>
      </c>
      <c r="AD2619">
        <f t="shared" si="40"/>
        <v>2151</v>
      </c>
      <c r="AE2619">
        <v>500</v>
      </c>
      <c r="AF2619" t="str">
        <f>IF(Merge1[[#This Row],[Average_cost_2]]&lt;=500, "0-500", IF(Merge1[[#This Row],[Average_cost_2]]&lt;=1000, "501-1000", IF(Merge1[[#This Row],[Average_cost_2]]&lt;=2000, "1001-2000", "2001+")))</f>
        <v>0-500</v>
      </c>
    </row>
    <row r="2620" spans="1:32">
      <c r="A2620">
        <v>18313122</v>
      </c>
      <c r="B2620" t="s">
        <v>5843</v>
      </c>
      <c r="C2620">
        <v>1</v>
      </c>
      <c r="D2620" t="s">
        <v>19530</v>
      </c>
      <c r="E2620" t="s">
        <v>27</v>
      </c>
      <c r="F2620" t="s">
        <v>5844</v>
      </c>
      <c r="G2620" t="s">
        <v>1903</v>
      </c>
      <c r="H2620" t="s">
        <v>549</v>
      </c>
      <c r="I2620" t="s">
        <v>31</v>
      </c>
      <c r="J2620" t="s">
        <v>32</v>
      </c>
      <c r="K2620" t="s">
        <v>43</v>
      </c>
      <c r="L2620" t="s">
        <v>32</v>
      </c>
      <c r="M2620" t="s">
        <v>32</v>
      </c>
      <c r="N2620">
        <v>2</v>
      </c>
      <c r="O2620">
        <v>51</v>
      </c>
      <c r="P2620">
        <v>500</v>
      </c>
      <c r="Q2620">
        <v>3.8</v>
      </c>
      <c r="R2620" s="1">
        <v>41660</v>
      </c>
      <c r="S2620">
        <v>2014</v>
      </c>
      <c r="T2620">
        <v>1</v>
      </c>
      <c r="U2620" t="s">
        <v>349</v>
      </c>
      <c r="V2620" t="s">
        <v>287</v>
      </c>
      <c r="W2620" s="1">
        <v>41640</v>
      </c>
      <c r="X2620">
        <v>3</v>
      </c>
      <c r="Y2620" t="s">
        <v>44</v>
      </c>
      <c r="Z2620" t="s">
        <v>350</v>
      </c>
      <c r="AA2620" t="s">
        <v>289</v>
      </c>
      <c r="AB2620">
        <v>3.8</v>
      </c>
      <c r="AC2620" t="str">
        <f>IF(Merge1[[#This Row],[Rating2]]&lt;2, "1.0 - 1.9", IF(Merge1[[#This Row],[Rating2]]&lt;3, "2.0 - 2.9", IF(Merge1[[#This Row],[Rating2]]&lt;4, "3.0 - 3.9", "4.0 - 5.0")))</f>
        <v>3.0 - 3.9</v>
      </c>
      <c r="AD2620">
        <f t="shared" si="40"/>
        <v>2151</v>
      </c>
      <c r="AE2620">
        <v>500</v>
      </c>
      <c r="AF2620" t="str">
        <f>IF(Merge1[[#This Row],[Average_cost_2]]&lt;=500, "0-500", IF(Merge1[[#This Row],[Average_cost_2]]&lt;=1000, "501-1000", IF(Merge1[[#This Row],[Average_cost_2]]&lt;=2000, "1001-2000", "2001+")))</f>
        <v>0-500</v>
      </c>
    </row>
    <row r="2621" spans="1:32">
      <c r="A2621">
        <v>311616</v>
      </c>
      <c r="B2621" t="s">
        <v>5661</v>
      </c>
      <c r="C2621">
        <v>1</v>
      </c>
      <c r="D2621" t="s">
        <v>19530</v>
      </c>
      <c r="E2621" t="s">
        <v>27</v>
      </c>
      <c r="F2621" t="s">
        <v>5845</v>
      </c>
      <c r="G2621" t="s">
        <v>1692</v>
      </c>
      <c r="H2621" t="s">
        <v>5663</v>
      </c>
      <c r="I2621" t="s">
        <v>31</v>
      </c>
      <c r="J2621" t="s">
        <v>32</v>
      </c>
      <c r="K2621" t="s">
        <v>43</v>
      </c>
      <c r="L2621" t="s">
        <v>32</v>
      </c>
      <c r="M2621" t="s">
        <v>32</v>
      </c>
      <c r="N2621">
        <v>2</v>
      </c>
      <c r="O2621">
        <v>69</v>
      </c>
      <c r="P2621">
        <v>500</v>
      </c>
      <c r="Q2621">
        <v>3.1</v>
      </c>
      <c r="R2621" s="1">
        <v>40909</v>
      </c>
      <c r="S2621">
        <v>2012</v>
      </c>
      <c r="T2621">
        <v>1</v>
      </c>
      <c r="U2621" t="s">
        <v>349</v>
      </c>
      <c r="V2621" t="s">
        <v>287</v>
      </c>
      <c r="W2621" s="1">
        <v>40909</v>
      </c>
      <c r="X2621">
        <v>1</v>
      </c>
      <c r="Y2621" t="s">
        <v>61</v>
      </c>
      <c r="Z2621" t="s">
        <v>350</v>
      </c>
      <c r="AA2621" t="s">
        <v>289</v>
      </c>
      <c r="AB2621">
        <v>3.1</v>
      </c>
      <c r="AC2621" t="str">
        <f>IF(Merge1[[#This Row],[Rating2]]&lt;2, "1.0 - 1.9", IF(Merge1[[#This Row],[Rating2]]&lt;3, "2.0 - 2.9", IF(Merge1[[#This Row],[Rating2]]&lt;4, "3.0 - 3.9", "4.0 - 5.0")))</f>
        <v>3.0 - 3.9</v>
      </c>
      <c r="AD2621">
        <f t="shared" si="40"/>
        <v>2151</v>
      </c>
      <c r="AE2621">
        <v>500</v>
      </c>
      <c r="AF2621" t="str">
        <f>IF(Merge1[[#This Row],[Average_cost_2]]&lt;=500, "0-500", IF(Merge1[[#This Row],[Average_cost_2]]&lt;=1000, "501-1000", IF(Merge1[[#This Row],[Average_cost_2]]&lt;=2000, "1001-2000", "2001+")))</f>
        <v>0-500</v>
      </c>
    </row>
    <row r="2622" spans="1:32">
      <c r="A2622">
        <v>9700</v>
      </c>
      <c r="B2622" t="s">
        <v>5661</v>
      </c>
      <c r="C2622">
        <v>1</v>
      </c>
      <c r="D2622" t="s">
        <v>19530</v>
      </c>
      <c r="E2622" t="s">
        <v>27</v>
      </c>
      <c r="F2622" t="s">
        <v>5846</v>
      </c>
      <c r="G2622" t="s">
        <v>2560</v>
      </c>
      <c r="H2622" t="s">
        <v>5663</v>
      </c>
      <c r="I2622" t="s">
        <v>31</v>
      </c>
      <c r="J2622" t="s">
        <v>32</v>
      </c>
      <c r="K2622" t="s">
        <v>43</v>
      </c>
      <c r="L2622" t="s">
        <v>32</v>
      </c>
      <c r="M2622" t="s">
        <v>32</v>
      </c>
      <c r="N2622">
        <v>2</v>
      </c>
      <c r="O2622">
        <v>67</v>
      </c>
      <c r="P2622">
        <v>500</v>
      </c>
      <c r="Q2622">
        <v>2.8</v>
      </c>
      <c r="R2622" s="1">
        <v>43126</v>
      </c>
      <c r="S2622">
        <v>2018</v>
      </c>
      <c r="T2622">
        <v>1</v>
      </c>
      <c r="U2622" t="s">
        <v>349</v>
      </c>
      <c r="V2622" t="s">
        <v>287</v>
      </c>
      <c r="W2622" s="1">
        <v>43101</v>
      </c>
      <c r="X2622">
        <v>6</v>
      </c>
      <c r="Y2622" t="s">
        <v>57</v>
      </c>
      <c r="Z2622" t="s">
        <v>350</v>
      </c>
      <c r="AA2622" t="s">
        <v>289</v>
      </c>
      <c r="AB2622">
        <v>2.8</v>
      </c>
      <c r="AC2622" t="str">
        <f>IF(Merge1[[#This Row],[Rating2]]&lt;2, "1.0 - 1.9", IF(Merge1[[#This Row],[Rating2]]&lt;3, "2.0 - 2.9", IF(Merge1[[#This Row],[Rating2]]&lt;4, "3.0 - 3.9", "4.0 - 5.0")))</f>
        <v>2.0 - 2.9</v>
      </c>
      <c r="AD2622">
        <f t="shared" si="40"/>
        <v>2151</v>
      </c>
      <c r="AE2622">
        <v>500</v>
      </c>
      <c r="AF2622" t="str">
        <f>IF(Merge1[[#This Row],[Average_cost_2]]&lt;=500, "0-500", IF(Merge1[[#This Row],[Average_cost_2]]&lt;=1000, "501-1000", IF(Merge1[[#This Row],[Average_cost_2]]&lt;=2000, "1001-2000", "2001+")))</f>
        <v>0-500</v>
      </c>
    </row>
    <row r="2623" spans="1:32">
      <c r="A2623">
        <v>154</v>
      </c>
      <c r="B2623" t="s">
        <v>5661</v>
      </c>
      <c r="C2623">
        <v>1</v>
      </c>
      <c r="D2623" t="s">
        <v>19530</v>
      </c>
      <c r="E2623" t="s">
        <v>27</v>
      </c>
      <c r="F2623" t="s">
        <v>5847</v>
      </c>
      <c r="G2623" t="s">
        <v>2896</v>
      </c>
      <c r="H2623" t="s">
        <v>5663</v>
      </c>
      <c r="I2623" t="s">
        <v>31</v>
      </c>
      <c r="J2623" t="s">
        <v>32</v>
      </c>
      <c r="K2623" t="s">
        <v>43</v>
      </c>
      <c r="L2623" t="s">
        <v>32</v>
      </c>
      <c r="M2623" t="s">
        <v>32</v>
      </c>
      <c r="N2623">
        <v>2</v>
      </c>
      <c r="O2623">
        <v>188</v>
      </c>
      <c r="P2623">
        <v>500</v>
      </c>
      <c r="Q2623">
        <v>3.7</v>
      </c>
      <c r="R2623" s="1">
        <v>40546</v>
      </c>
      <c r="S2623">
        <v>2011</v>
      </c>
      <c r="T2623">
        <v>1</v>
      </c>
      <c r="U2623" t="s">
        <v>349</v>
      </c>
      <c r="V2623" t="s">
        <v>287</v>
      </c>
      <c r="W2623" s="1">
        <v>40544</v>
      </c>
      <c r="X2623">
        <v>2</v>
      </c>
      <c r="Y2623" t="s">
        <v>54</v>
      </c>
      <c r="Z2623" t="s">
        <v>350</v>
      </c>
      <c r="AA2623" t="s">
        <v>289</v>
      </c>
      <c r="AB2623">
        <v>3.7</v>
      </c>
      <c r="AC2623" t="str">
        <f>IF(Merge1[[#This Row],[Rating2]]&lt;2, "1.0 - 1.9", IF(Merge1[[#This Row],[Rating2]]&lt;3, "2.0 - 2.9", IF(Merge1[[#This Row],[Rating2]]&lt;4, "3.0 - 3.9", "4.0 - 5.0")))</f>
        <v>3.0 - 3.9</v>
      </c>
      <c r="AD2623">
        <f t="shared" si="40"/>
        <v>2151</v>
      </c>
      <c r="AE2623">
        <v>500</v>
      </c>
      <c r="AF2623" t="str">
        <f>IF(Merge1[[#This Row],[Average_cost_2]]&lt;=500, "0-500", IF(Merge1[[#This Row],[Average_cost_2]]&lt;=1000, "501-1000", IF(Merge1[[#This Row],[Average_cost_2]]&lt;=2000, "1001-2000", "2001+")))</f>
        <v>0-500</v>
      </c>
    </row>
    <row r="2624" spans="1:32">
      <c r="A2624">
        <v>4939</v>
      </c>
      <c r="B2624" t="s">
        <v>5848</v>
      </c>
      <c r="C2624">
        <v>1</v>
      </c>
      <c r="D2624" t="s">
        <v>19530</v>
      </c>
      <c r="E2624" t="s">
        <v>27</v>
      </c>
      <c r="F2624" t="s">
        <v>5849</v>
      </c>
      <c r="G2624" t="s">
        <v>665</v>
      </c>
      <c r="H2624" t="s">
        <v>474</v>
      </c>
      <c r="I2624" t="s">
        <v>31</v>
      </c>
      <c r="J2624" t="s">
        <v>32</v>
      </c>
      <c r="K2624" t="s">
        <v>43</v>
      </c>
      <c r="L2624" t="s">
        <v>32</v>
      </c>
      <c r="M2624" t="s">
        <v>32</v>
      </c>
      <c r="N2624">
        <v>2</v>
      </c>
      <c r="O2624">
        <v>8</v>
      </c>
      <c r="P2624">
        <v>500</v>
      </c>
      <c r="Q2624">
        <v>2.6</v>
      </c>
      <c r="R2624" s="1">
        <v>40182</v>
      </c>
      <c r="S2624">
        <v>2010</v>
      </c>
      <c r="T2624">
        <v>1</v>
      </c>
      <c r="U2624" t="s">
        <v>349</v>
      </c>
      <c r="V2624" t="s">
        <v>287</v>
      </c>
      <c r="W2624" s="1">
        <v>40179</v>
      </c>
      <c r="X2624">
        <v>2</v>
      </c>
      <c r="Y2624" t="s">
        <v>54</v>
      </c>
      <c r="Z2624" t="s">
        <v>350</v>
      </c>
      <c r="AA2624" t="s">
        <v>289</v>
      </c>
      <c r="AB2624">
        <v>2.6</v>
      </c>
      <c r="AC2624" t="str">
        <f>IF(Merge1[[#This Row],[Rating2]]&lt;2, "1.0 - 1.9", IF(Merge1[[#This Row],[Rating2]]&lt;3, "2.0 - 2.9", IF(Merge1[[#This Row],[Rating2]]&lt;4, "3.0 - 3.9", "4.0 - 5.0")))</f>
        <v>2.0 - 2.9</v>
      </c>
      <c r="AD2624">
        <f t="shared" si="40"/>
        <v>2151</v>
      </c>
      <c r="AE2624">
        <v>500</v>
      </c>
      <c r="AF2624" t="str">
        <f>IF(Merge1[[#This Row],[Average_cost_2]]&lt;=500, "0-500", IF(Merge1[[#This Row],[Average_cost_2]]&lt;=1000, "501-1000", IF(Merge1[[#This Row],[Average_cost_2]]&lt;=2000, "1001-2000", "2001+")))</f>
        <v>0-500</v>
      </c>
    </row>
    <row r="2625" spans="1:32">
      <c r="A2625">
        <v>301190</v>
      </c>
      <c r="B2625" t="s">
        <v>5661</v>
      </c>
      <c r="C2625">
        <v>1</v>
      </c>
      <c r="D2625" t="s">
        <v>19530</v>
      </c>
      <c r="E2625" t="s">
        <v>27</v>
      </c>
      <c r="F2625" t="s">
        <v>5850</v>
      </c>
      <c r="G2625" t="s">
        <v>1703</v>
      </c>
      <c r="H2625" t="s">
        <v>5663</v>
      </c>
      <c r="I2625" t="s">
        <v>31</v>
      </c>
      <c r="J2625" t="s">
        <v>32</v>
      </c>
      <c r="K2625" t="s">
        <v>43</v>
      </c>
      <c r="L2625" t="s">
        <v>32</v>
      </c>
      <c r="M2625" t="s">
        <v>32</v>
      </c>
      <c r="N2625">
        <v>2</v>
      </c>
      <c r="O2625">
        <v>183</v>
      </c>
      <c r="P2625">
        <v>500</v>
      </c>
      <c r="Q2625">
        <v>2.8</v>
      </c>
      <c r="R2625" s="1">
        <v>42020</v>
      </c>
      <c r="S2625">
        <v>2015</v>
      </c>
      <c r="T2625">
        <v>1</v>
      </c>
      <c r="U2625" t="s">
        <v>349</v>
      </c>
      <c r="V2625" t="s">
        <v>287</v>
      </c>
      <c r="W2625" s="1">
        <v>42005</v>
      </c>
      <c r="X2625">
        <v>6</v>
      </c>
      <c r="Y2625" t="s">
        <v>57</v>
      </c>
      <c r="Z2625" t="s">
        <v>350</v>
      </c>
      <c r="AA2625" t="s">
        <v>289</v>
      </c>
      <c r="AB2625">
        <v>2.8</v>
      </c>
      <c r="AC2625" t="str">
        <f>IF(Merge1[[#This Row],[Rating2]]&lt;2, "1.0 - 1.9", IF(Merge1[[#This Row],[Rating2]]&lt;3, "2.0 - 2.9", IF(Merge1[[#This Row],[Rating2]]&lt;4, "3.0 - 3.9", "4.0 - 5.0")))</f>
        <v>2.0 - 2.9</v>
      </c>
      <c r="AD2625">
        <f t="shared" si="40"/>
        <v>2151</v>
      </c>
      <c r="AE2625">
        <v>500</v>
      </c>
      <c r="AF2625" t="str">
        <f>IF(Merge1[[#This Row],[Average_cost_2]]&lt;=500, "0-500", IF(Merge1[[#This Row],[Average_cost_2]]&lt;=1000, "501-1000", IF(Merge1[[#This Row],[Average_cost_2]]&lt;=2000, "1001-2000", "2001+")))</f>
        <v>0-500</v>
      </c>
    </row>
    <row r="2626" spans="1:32">
      <c r="A2626">
        <v>312913</v>
      </c>
      <c r="B2626" t="s">
        <v>5851</v>
      </c>
      <c r="C2626">
        <v>1</v>
      </c>
      <c r="D2626" t="s">
        <v>19530</v>
      </c>
      <c r="E2626" t="s">
        <v>27</v>
      </c>
      <c r="F2626" t="s">
        <v>5852</v>
      </c>
      <c r="G2626" t="s">
        <v>2723</v>
      </c>
      <c r="H2626" t="s">
        <v>593</v>
      </c>
      <c r="I2626" t="s">
        <v>31</v>
      </c>
      <c r="J2626" t="s">
        <v>32</v>
      </c>
      <c r="K2626" t="s">
        <v>43</v>
      </c>
      <c r="L2626" t="s">
        <v>32</v>
      </c>
      <c r="M2626" t="s">
        <v>32</v>
      </c>
      <c r="N2626">
        <v>2</v>
      </c>
      <c r="O2626">
        <v>38</v>
      </c>
      <c r="P2626">
        <v>500</v>
      </c>
      <c r="Q2626">
        <v>2.9</v>
      </c>
      <c r="R2626" s="1">
        <v>42739</v>
      </c>
      <c r="S2626">
        <v>2017</v>
      </c>
      <c r="T2626">
        <v>1</v>
      </c>
      <c r="U2626" t="s">
        <v>349</v>
      </c>
      <c r="V2626" t="s">
        <v>287</v>
      </c>
      <c r="W2626" s="1">
        <v>42736</v>
      </c>
      <c r="X2626">
        <v>4</v>
      </c>
      <c r="Y2626" t="s">
        <v>93</v>
      </c>
      <c r="Z2626" t="s">
        <v>350</v>
      </c>
      <c r="AA2626" t="s">
        <v>289</v>
      </c>
      <c r="AB2626">
        <v>2.9</v>
      </c>
      <c r="AC2626" t="str">
        <f>IF(Merge1[[#This Row],[Rating2]]&lt;2, "1.0 - 1.9", IF(Merge1[[#This Row],[Rating2]]&lt;3, "2.0 - 2.9", IF(Merge1[[#This Row],[Rating2]]&lt;4, "3.0 - 3.9", "4.0 - 5.0")))</f>
        <v>2.0 - 2.9</v>
      </c>
      <c r="AD2626">
        <f t="shared" ref="AD2626:AD2689" si="41">COUNTIF(AC:AC, "1.0 - 1.9")</f>
        <v>2151</v>
      </c>
      <c r="AE2626">
        <v>500</v>
      </c>
      <c r="AF2626" t="str">
        <f>IF(Merge1[[#This Row],[Average_cost_2]]&lt;=500, "0-500", IF(Merge1[[#This Row],[Average_cost_2]]&lt;=1000, "501-1000", IF(Merge1[[#This Row],[Average_cost_2]]&lt;=2000, "1001-2000", "2001+")))</f>
        <v>0-500</v>
      </c>
    </row>
    <row r="2627" spans="1:32">
      <c r="A2627">
        <v>9956</v>
      </c>
      <c r="B2627" t="s">
        <v>5647</v>
      </c>
      <c r="C2627">
        <v>1</v>
      </c>
      <c r="D2627" t="s">
        <v>19530</v>
      </c>
      <c r="E2627" t="s">
        <v>27</v>
      </c>
      <c r="F2627" t="s">
        <v>5853</v>
      </c>
      <c r="G2627" t="s">
        <v>2723</v>
      </c>
      <c r="H2627" t="s">
        <v>5649</v>
      </c>
      <c r="I2627" t="s">
        <v>31</v>
      </c>
      <c r="J2627" t="s">
        <v>32</v>
      </c>
      <c r="K2627" t="s">
        <v>43</v>
      </c>
      <c r="L2627" t="s">
        <v>32</v>
      </c>
      <c r="M2627" t="s">
        <v>32</v>
      </c>
      <c r="N2627">
        <v>2</v>
      </c>
      <c r="O2627">
        <v>94</v>
      </c>
      <c r="P2627">
        <v>500</v>
      </c>
      <c r="Q2627">
        <v>3.3</v>
      </c>
      <c r="R2627" s="1">
        <v>42012</v>
      </c>
      <c r="S2627">
        <v>2015</v>
      </c>
      <c r="T2627">
        <v>1</v>
      </c>
      <c r="U2627" t="s">
        <v>349</v>
      </c>
      <c r="V2627" t="s">
        <v>287</v>
      </c>
      <c r="W2627" s="1">
        <v>42005</v>
      </c>
      <c r="X2627">
        <v>5</v>
      </c>
      <c r="Y2627" t="s">
        <v>48</v>
      </c>
      <c r="Z2627" t="s">
        <v>350</v>
      </c>
      <c r="AA2627" t="s">
        <v>289</v>
      </c>
      <c r="AB2627">
        <v>3.3</v>
      </c>
      <c r="AC2627" t="str">
        <f>IF(Merge1[[#This Row],[Rating2]]&lt;2, "1.0 - 1.9", IF(Merge1[[#This Row],[Rating2]]&lt;3, "2.0 - 2.9", IF(Merge1[[#This Row],[Rating2]]&lt;4, "3.0 - 3.9", "4.0 - 5.0")))</f>
        <v>3.0 - 3.9</v>
      </c>
      <c r="AD2627">
        <f t="shared" si="41"/>
        <v>2151</v>
      </c>
      <c r="AE2627">
        <v>500</v>
      </c>
      <c r="AF2627" t="str">
        <f>IF(Merge1[[#This Row],[Average_cost_2]]&lt;=500, "0-500", IF(Merge1[[#This Row],[Average_cost_2]]&lt;=1000, "501-1000", IF(Merge1[[#This Row],[Average_cost_2]]&lt;=2000, "1001-2000", "2001+")))</f>
        <v>0-500</v>
      </c>
    </row>
    <row r="2628" spans="1:32">
      <c r="A2628">
        <v>18138442</v>
      </c>
      <c r="B2628" t="s">
        <v>5661</v>
      </c>
      <c r="C2628">
        <v>1</v>
      </c>
      <c r="D2628" t="s">
        <v>19530</v>
      </c>
      <c r="E2628" t="s">
        <v>27</v>
      </c>
      <c r="F2628" t="s">
        <v>5854</v>
      </c>
      <c r="G2628" t="s">
        <v>2723</v>
      </c>
      <c r="H2628" t="s">
        <v>5663</v>
      </c>
      <c r="I2628" t="s">
        <v>31</v>
      </c>
      <c r="J2628" t="s">
        <v>32</v>
      </c>
      <c r="K2628" t="s">
        <v>43</v>
      </c>
      <c r="L2628" t="s">
        <v>32</v>
      </c>
      <c r="M2628" t="s">
        <v>32</v>
      </c>
      <c r="N2628">
        <v>2</v>
      </c>
      <c r="O2628">
        <v>31</v>
      </c>
      <c r="P2628">
        <v>500</v>
      </c>
      <c r="Q2628">
        <v>2.2999999999999998</v>
      </c>
      <c r="R2628" s="1">
        <v>43104</v>
      </c>
      <c r="S2628">
        <v>2018</v>
      </c>
      <c r="T2628">
        <v>1</v>
      </c>
      <c r="U2628" t="s">
        <v>349</v>
      </c>
      <c r="V2628" t="s">
        <v>287</v>
      </c>
      <c r="W2628" s="1">
        <v>43101</v>
      </c>
      <c r="X2628">
        <v>5</v>
      </c>
      <c r="Y2628" t="s">
        <v>48</v>
      </c>
      <c r="Z2628" t="s">
        <v>350</v>
      </c>
      <c r="AA2628" t="s">
        <v>289</v>
      </c>
      <c r="AB2628">
        <v>2.2999999999999998</v>
      </c>
      <c r="AC2628" t="str">
        <f>IF(Merge1[[#This Row],[Rating2]]&lt;2, "1.0 - 1.9", IF(Merge1[[#This Row],[Rating2]]&lt;3, "2.0 - 2.9", IF(Merge1[[#This Row],[Rating2]]&lt;4, "3.0 - 3.9", "4.0 - 5.0")))</f>
        <v>2.0 - 2.9</v>
      </c>
      <c r="AD2628">
        <f t="shared" si="41"/>
        <v>2151</v>
      </c>
      <c r="AE2628">
        <v>500</v>
      </c>
      <c r="AF2628" t="str">
        <f>IF(Merge1[[#This Row],[Average_cost_2]]&lt;=500, "0-500", IF(Merge1[[#This Row],[Average_cost_2]]&lt;=1000, "501-1000", IF(Merge1[[#This Row],[Average_cost_2]]&lt;=2000, "1001-2000", "2001+")))</f>
        <v>0-500</v>
      </c>
    </row>
    <row r="2629" spans="1:32">
      <c r="A2629">
        <v>18396440</v>
      </c>
      <c r="B2629" t="s">
        <v>5855</v>
      </c>
      <c r="C2629">
        <v>1</v>
      </c>
      <c r="D2629" t="s">
        <v>19530</v>
      </c>
      <c r="E2629" t="s">
        <v>27</v>
      </c>
      <c r="F2629" t="s">
        <v>5856</v>
      </c>
      <c r="G2629" t="s">
        <v>116</v>
      </c>
      <c r="H2629" t="s">
        <v>494</v>
      </c>
      <c r="I2629" t="s">
        <v>31</v>
      </c>
      <c r="J2629" t="s">
        <v>32</v>
      </c>
      <c r="K2629" t="s">
        <v>43</v>
      </c>
      <c r="L2629" t="s">
        <v>32</v>
      </c>
      <c r="M2629" t="s">
        <v>32</v>
      </c>
      <c r="N2629">
        <v>2</v>
      </c>
      <c r="O2629">
        <v>4</v>
      </c>
      <c r="P2629">
        <v>500</v>
      </c>
      <c r="Q2629">
        <v>2.6</v>
      </c>
      <c r="R2629" s="1">
        <v>43115</v>
      </c>
      <c r="S2629">
        <v>2018</v>
      </c>
      <c r="T2629">
        <v>1</v>
      </c>
      <c r="U2629" t="s">
        <v>349</v>
      </c>
      <c r="V2629" t="s">
        <v>287</v>
      </c>
      <c r="W2629" s="1">
        <v>43101</v>
      </c>
      <c r="X2629">
        <v>2</v>
      </c>
      <c r="Y2629" t="s">
        <v>54</v>
      </c>
      <c r="Z2629" t="s">
        <v>350</v>
      </c>
      <c r="AA2629" t="s">
        <v>289</v>
      </c>
      <c r="AB2629">
        <v>2.6</v>
      </c>
      <c r="AC2629" t="str">
        <f>IF(Merge1[[#This Row],[Rating2]]&lt;2, "1.0 - 1.9", IF(Merge1[[#This Row],[Rating2]]&lt;3, "2.0 - 2.9", IF(Merge1[[#This Row],[Rating2]]&lt;4, "3.0 - 3.9", "4.0 - 5.0")))</f>
        <v>2.0 - 2.9</v>
      </c>
      <c r="AD2629">
        <f t="shared" si="41"/>
        <v>2151</v>
      </c>
      <c r="AE2629">
        <v>500</v>
      </c>
      <c r="AF2629" t="str">
        <f>IF(Merge1[[#This Row],[Average_cost_2]]&lt;=500, "0-500", IF(Merge1[[#This Row],[Average_cost_2]]&lt;=1000, "501-1000", IF(Merge1[[#This Row],[Average_cost_2]]&lt;=2000, "1001-2000", "2001+")))</f>
        <v>0-500</v>
      </c>
    </row>
    <row r="2630" spans="1:32">
      <c r="A2630">
        <v>306809</v>
      </c>
      <c r="B2630" t="s">
        <v>5857</v>
      </c>
      <c r="C2630">
        <v>1</v>
      </c>
      <c r="D2630" t="s">
        <v>19530</v>
      </c>
      <c r="E2630" t="s">
        <v>27</v>
      </c>
      <c r="F2630" t="s">
        <v>5858</v>
      </c>
      <c r="G2630" t="s">
        <v>116</v>
      </c>
      <c r="H2630" t="s">
        <v>708</v>
      </c>
      <c r="I2630" t="s">
        <v>31</v>
      </c>
      <c r="J2630" t="s">
        <v>32</v>
      </c>
      <c r="K2630" t="s">
        <v>43</v>
      </c>
      <c r="L2630" t="s">
        <v>32</v>
      </c>
      <c r="M2630" t="s">
        <v>32</v>
      </c>
      <c r="N2630">
        <v>2</v>
      </c>
      <c r="O2630">
        <v>158</v>
      </c>
      <c r="P2630">
        <v>500</v>
      </c>
      <c r="Q2630">
        <v>3.2</v>
      </c>
      <c r="R2630" s="1">
        <v>40198</v>
      </c>
      <c r="S2630">
        <v>2010</v>
      </c>
      <c r="T2630">
        <v>1</v>
      </c>
      <c r="U2630" t="s">
        <v>349</v>
      </c>
      <c r="V2630" t="s">
        <v>287</v>
      </c>
      <c r="W2630" s="1">
        <v>40179</v>
      </c>
      <c r="X2630">
        <v>4</v>
      </c>
      <c r="Y2630" t="s">
        <v>93</v>
      </c>
      <c r="Z2630" t="s">
        <v>350</v>
      </c>
      <c r="AA2630" t="s">
        <v>289</v>
      </c>
      <c r="AB2630">
        <v>3.2</v>
      </c>
      <c r="AC2630" t="str">
        <f>IF(Merge1[[#This Row],[Rating2]]&lt;2, "1.0 - 1.9", IF(Merge1[[#This Row],[Rating2]]&lt;3, "2.0 - 2.9", IF(Merge1[[#This Row],[Rating2]]&lt;4, "3.0 - 3.9", "4.0 - 5.0")))</f>
        <v>3.0 - 3.9</v>
      </c>
      <c r="AD2630">
        <f t="shared" si="41"/>
        <v>2151</v>
      </c>
      <c r="AE2630">
        <v>500</v>
      </c>
      <c r="AF2630" t="str">
        <f>IF(Merge1[[#This Row],[Average_cost_2]]&lt;=500, "0-500", IF(Merge1[[#This Row],[Average_cost_2]]&lt;=1000, "501-1000", IF(Merge1[[#This Row],[Average_cost_2]]&lt;=2000, "1001-2000", "2001+")))</f>
        <v>0-500</v>
      </c>
    </row>
    <row r="2631" spans="1:32">
      <c r="A2631">
        <v>18303828</v>
      </c>
      <c r="B2631" t="s">
        <v>5644</v>
      </c>
      <c r="C2631">
        <v>1</v>
      </c>
      <c r="D2631" t="s">
        <v>19530</v>
      </c>
      <c r="E2631" t="s">
        <v>27</v>
      </c>
      <c r="F2631" t="s">
        <v>5859</v>
      </c>
      <c r="G2631" t="s">
        <v>2314</v>
      </c>
      <c r="H2631" t="s">
        <v>5646</v>
      </c>
      <c r="I2631" t="s">
        <v>31</v>
      </c>
      <c r="J2631" t="s">
        <v>32</v>
      </c>
      <c r="K2631" t="s">
        <v>43</v>
      </c>
      <c r="L2631" t="s">
        <v>32</v>
      </c>
      <c r="M2631" t="s">
        <v>32</v>
      </c>
      <c r="N2631">
        <v>2</v>
      </c>
      <c r="O2631">
        <v>116</v>
      </c>
      <c r="P2631">
        <v>500</v>
      </c>
      <c r="Q2631">
        <v>3.6</v>
      </c>
      <c r="R2631" s="1">
        <v>42024</v>
      </c>
      <c r="S2631">
        <v>2015</v>
      </c>
      <c r="T2631">
        <v>1</v>
      </c>
      <c r="U2631" t="s">
        <v>349</v>
      </c>
      <c r="V2631" t="s">
        <v>287</v>
      </c>
      <c r="W2631" s="1">
        <v>42005</v>
      </c>
      <c r="X2631">
        <v>3</v>
      </c>
      <c r="Y2631" t="s">
        <v>44</v>
      </c>
      <c r="Z2631" t="s">
        <v>350</v>
      </c>
      <c r="AA2631" t="s">
        <v>289</v>
      </c>
      <c r="AB2631">
        <v>3.6</v>
      </c>
      <c r="AC2631" t="str">
        <f>IF(Merge1[[#This Row],[Rating2]]&lt;2, "1.0 - 1.9", IF(Merge1[[#This Row],[Rating2]]&lt;3, "2.0 - 2.9", IF(Merge1[[#This Row],[Rating2]]&lt;4, "3.0 - 3.9", "4.0 - 5.0")))</f>
        <v>3.0 - 3.9</v>
      </c>
      <c r="AD2631">
        <f t="shared" si="41"/>
        <v>2151</v>
      </c>
      <c r="AE2631">
        <v>500</v>
      </c>
      <c r="AF2631" t="str">
        <f>IF(Merge1[[#This Row],[Average_cost_2]]&lt;=500, "0-500", IF(Merge1[[#This Row],[Average_cost_2]]&lt;=1000, "501-1000", IF(Merge1[[#This Row],[Average_cost_2]]&lt;=2000, "1001-2000", "2001+")))</f>
        <v>0-500</v>
      </c>
    </row>
    <row r="2632" spans="1:32">
      <c r="A2632">
        <v>17977795</v>
      </c>
      <c r="B2632" t="s">
        <v>5860</v>
      </c>
      <c r="C2632">
        <v>1</v>
      </c>
      <c r="D2632" t="s">
        <v>19530</v>
      </c>
      <c r="E2632" t="s">
        <v>27</v>
      </c>
      <c r="F2632" t="s">
        <v>5861</v>
      </c>
      <c r="G2632" t="s">
        <v>1713</v>
      </c>
      <c r="H2632" t="s">
        <v>715</v>
      </c>
      <c r="I2632" t="s">
        <v>31</v>
      </c>
      <c r="J2632" t="s">
        <v>32</v>
      </c>
      <c r="K2632" t="s">
        <v>43</v>
      </c>
      <c r="L2632" t="s">
        <v>32</v>
      </c>
      <c r="M2632" t="s">
        <v>32</v>
      </c>
      <c r="N2632">
        <v>2</v>
      </c>
      <c r="O2632">
        <v>14</v>
      </c>
      <c r="P2632">
        <v>500</v>
      </c>
      <c r="Q2632">
        <v>3</v>
      </c>
      <c r="R2632" s="1">
        <v>41289</v>
      </c>
      <c r="S2632">
        <v>2013</v>
      </c>
      <c r="T2632">
        <v>1</v>
      </c>
      <c r="U2632" t="s">
        <v>349</v>
      </c>
      <c r="V2632" t="s">
        <v>287</v>
      </c>
      <c r="W2632" s="1">
        <v>41275</v>
      </c>
      <c r="X2632">
        <v>3</v>
      </c>
      <c r="Y2632" t="s">
        <v>44</v>
      </c>
      <c r="Z2632" t="s">
        <v>350</v>
      </c>
      <c r="AA2632" t="s">
        <v>289</v>
      </c>
      <c r="AB2632">
        <v>3</v>
      </c>
      <c r="AC2632" t="str">
        <f>IF(Merge1[[#This Row],[Rating2]]&lt;2, "1.0 - 1.9", IF(Merge1[[#This Row],[Rating2]]&lt;3, "2.0 - 2.9", IF(Merge1[[#This Row],[Rating2]]&lt;4, "3.0 - 3.9", "4.0 - 5.0")))</f>
        <v>3.0 - 3.9</v>
      </c>
      <c r="AD2632">
        <f t="shared" si="41"/>
        <v>2151</v>
      </c>
      <c r="AE2632">
        <v>500</v>
      </c>
      <c r="AF2632" t="str">
        <f>IF(Merge1[[#This Row],[Average_cost_2]]&lt;=500, "0-500", IF(Merge1[[#This Row],[Average_cost_2]]&lt;=1000, "501-1000", IF(Merge1[[#This Row],[Average_cost_2]]&lt;=2000, "1001-2000", "2001+")))</f>
        <v>0-500</v>
      </c>
    </row>
    <row r="2633" spans="1:32">
      <c r="A2633">
        <v>18363209</v>
      </c>
      <c r="B2633" t="s">
        <v>5862</v>
      </c>
      <c r="C2633">
        <v>1</v>
      </c>
      <c r="D2633" t="s">
        <v>19530</v>
      </c>
      <c r="E2633" t="s">
        <v>27</v>
      </c>
      <c r="F2633" t="s">
        <v>5863</v>
      </c>
      <c r="G2633" t="s">
        <v>1847</v>
      </c>
      <c r="H2633" t="s">
        <v>491</v>
      </c>
      <c r="I2633" t="s">
        <v>31</v>
      </c>
      <c r="J2633" t="s">
        <v>32</v>
      </c>
      <c r="K2633" t="s">
        <v>43</v>
      </c>
      <c r="L2633" t="s">
        <v>32</v>
      </c>
      <c r="M2633" t="s">
        <v>32</v>
      </c>
      <c r="N2633">
        <v>2</v>
      </c>
      <c r="O2633">
        <v>17</v>
      </c>
      <c r="P2633">
        <v>500</v>
      </c>
      <c r="Q2633">
        <v>3</v>
      </c>
      <c r="R2633" s="1">
        <v>40920</v>
      </c>
      <c r="S2633">
        <v>2012</v>
      </c>
      <c r="T2633">
        <v>1</v>
      </c>
      <c r="U2633" t="s">
        <v>349</v>
      </c>
      <c r="V2633" t="s">
        <v>287</v>
      </c>
      <c r="W2633" s="1">
        <v>40909</v>
      </c>
      <c r="X2633">
        <v>5</v>
      </c>
      <c r="Y2633" t="s">
        <v>48</v>
      </c>
      <c r="Z2633" t="s">
        <v>350</v>
      </c>
      <c r="AA2633" t="s">
        <v>289</v>
      </c>
      <c r="AB2633">
        <v>3</v>
      </c>
      <c r="AC2633" t="str">
        <f>IF(Merge1[[#This Row],[Rating2]]&lt;2, "1.0 - 1.9", IF(Merge1[[#This Row],[Rating2]]&lt;3, "2.0 - 2.9", IF(Merge1[[#This Row],[Rating2]]&lt;4, "3.0 - 3.9", "4.0 - 5.0")))</f>
        <v>3.0 - 3.9</v>
      </c>
      <c r="AD2633">
        <f t="shared" si="41"/>
        <v>2151</v>
      </c>
      <c r="AE2633">
        <v>500</v>
      </c>
      <c r="AF2633" t="str">
        <f>IF(Merge1[[#This Row],[Average_cost_2]]&lt;=500, "0-500", IF(Merge1[[#This Row],[Average_cost_2]]&lt;=1000, "501-1000", IF(Merge1[[#This Row],[Average_cost_2]]&lt;=2000, "1001-2000", "2001+")))</f>
        <v>0-500</v>
      </c>
    </row>
    <row r="2634" spans="1:32">
      <c r="A2634">
        <v>17953943</v>
      </c>
      <c r="B2634" t="s">
        <v>5864</v>
      </c>
      <c r="C2634">
        <v>1</v>
      </c>
      <c r="D2634" t="s">
        <v>19530</v>
      </c>
      <c r="E2634" t="s">
        <v>27</v>
      </c>
      <c r="F2634" t="s">
        <v>5865</v>
      </c>
      <c r="G2634" t="s">
        <v>1847</v>
      </c>
      <c r="H2634" t="s">
        <v>5646</v>
      </c>
      <c r="I2634" t="s">
        <v>31</v>
      </c>
      <c r="J2634" t="s">
        <v>32</v>
      </c>
      <c r="K2634" t="s">
        <v>43</v>
      </c>
      <c r="L2634" t="s">
        <v>32</v>
      </c>
      <c r="M2634" t="s">
        <v>32</v>
      </c>
      <c r="N2634">
        <v>2</v>
      </c>
      <c r="O2634">
        <v>606</v>
      </c>
      <c r="P2634">
        <v>500</v>
      </c>
      <c r="Q2634">
        <v>3.9</v>
      </c>
      <c r="R2634" s="1">
        <v>43111</v>
      </c>
      <c r="S2634">
        <v>2018</v>
      </c>
      <c r="T2634">
        <v>1</v>
      </c>
      <c r="U2634" t="s">
        <v>349</v>
      </c>
      <c r="V2634" t="s">
        <v>287</v>
      </c>
      <c r="W2634" s="1">
        <v>43101</v>
      </c>
      <c r="X2634">
        <v>5</v>
      </c>
      <c r="Y2634" t="s">
        <v>48</v>
      </c>
      <c r="Z2634" t="s">
        <v>350</v>
      </c>
      <c r="AA2634" t="s">
        <v>289</v>
      </c>
      <c r="AB2634">
        <v>3.9</v>
      </c>
      <c r="AC2634" t="str">
        <f>IF(Merge1[[#This Row],[Rating2]]&lt;2, "1.0 - 1.9", IF(Merge1[[#This Row],[Rating2]]&lt;3, "2.0 - 2.9", IF(Merge1[[#This Row],[Rating2]]&lt;4, "3.0 - 3.9", "4.0 - 5.0")))</f>
        <v>3.0 - 3.9</v>
      </c>
      <c r="AD2634">
        <f t="shared" si="41"/>
        <v>2151</v>
      </c>
      <c r="AE2634">
        <v>500</v>
      </c>
      <c r="AF2634" t="str">
        <f>IF(Merge1[[#This Row],[Average_cost_2]]&lt;=500, "0-500", IF(Merge1[[#This Row],[Average_cost_2]]&lt;=1000, "501-1000", IF(Merge1[[#This Row],[Average_cost_2]]&lt;=2000, "1001-2000", "2001+")))</f>
        <v>0-500</v>
      </c>
    </row>
    <row r="2635" spans="1:32">
      <c r="A2635">
        <v>9348</v>
      </c>
      <c r="B2635" t="s">
        <v>5647</v>
      </c>
      <c r="C2635">
        <v>1</v>
      </c>
      <c r="D2635" t="s">
        <v>19530</v>
      </c>
      <c r="E2635" t="s">
        <v>27</v>
      </c>
      <c r="F2635" t="s">
        <v>5866</v>
      </c>
      <c r="G2635" t="s">
        <v>2794</v>
      </c>
      <c r="H2635" t="s">
        <v>5649</v>
      </c>
      <c r="I2635" t="s">
        <v>31</v>
      </c>
      <c r="J2635" t="s">
        <v>32</v>
      </c>
      <c r="K2635" t="s">
        <v>43</v>
      </c>
      <c r="L2635" t="s">
        <v>32</v>
      </c>
      <c r="M2635" t="s">
        <v>32</v>
      </c>
      <c r="N2635">
        <v>2</v>
      </c>
      <c r="O2635">
        <v>67</v>
      </c>
      <c r="P2635">
        <v>500</v>
      </c>
      <c r="Q2635">
        <v>3.5</v>
      </c>
      <c r="R2635" s="1">
        <v>40565</v>
      </c>
      <c r="S2635">
        <v>2011</v>
      </c>
      <c r="T2635">
        <v>1</v>
      </c>
      <c r="U2635" t="s">
        <v>349</v>
      </c>
      <c r="V2635" t="s">
        <v>287</v>
      </c>
      <c r="W2635" s="1">
        <v>40544</v>
      </c>
      <c r="X2635">
        <v>7</v>
      </c>
      <c r="Y2635" t="s">
        <v>35</v>
      </c>
      <c r="Z2635" t="s">
        <v>350</v>
      </c>
      <c r="AA2635" t="s">
        <v>289</v>
      </c>
      <c r="AB2635">
        <v>3.5</v>
      </c>
      <c r="AC2635" t="str">
        <f>IF(Merge1[[#This Row],[Rating2]]&lt;2, "1.0 - 1.9", IF(Merge1[[#This Row],[Rating2]]&lt;3, "2.0 - 2.9", IF(Merge1[[#This Row],[Rating2]]&lt;4, "3.0 - 3.9", "4.0 - 5.0")))</f>
        <v>3.0 - 3.9</v>
      </c>
      <c r="AD2635">
        <f t="shared" si="41"/>
        <v>2151</v>
      </c>
      <c r="AE2635">
        <v>500</v>
      </c>
      <c r="AF2635" t="str">
        <f>IF(Merge1[[#This Row],[Average_cost_2]]&lt;=500, "0-500", IF(Merge1[[#This Row],[Average_cost_2]]&lt;=1000, "501-1000", IF(Merge1[[#This Row],[Average_cost_2]]&lt;=2000, "1001-2000", "2001+")))</f>
        <v>0-500</v>
      </c>
    </row>
    <row r="2636" spans="1:32">
      <c r="A2636">
        <v>311115</v>
      </c>
      <c r="B2636" t="s">
        <v>5661</v>
      </c>
      <c r="C2636">
        <v>1</v>
      </c>
      <c r="D2636" t="s">
        <v>19530</v>
      </c>
      <c r="E2636" t="s">
        <v>27</v>
      </c>
      <c r="F2636" t="s">
        <v>5867</v>
      </c>
      <c r="G2636" t="s">
        <v>229</v>
      </c>
      <c r="H2636" t="s">
        <v>5663</v>
      </c>
      <c r="I2636" t="s">
        <v>31</v>
      </c>
      <c r="J2636" t="s">
        <v>32</v>
      </c>
      <c r="K2636" t="s">
        <v>43</v>
      </c>
      <c r="L2636" t="s">
        <v>32</v>
      </c>
      <c r="M2636" t="s">
        <v>32</v>
      </c>
      <c r="N2636">
        <v>2</v>
      </c>
      <c r="O2636">
        <v>46</v>
      </c>
      <c r="P2636">
        <v>500</v>
      </c>
      <c r="Q2636">
        <v>2.6</v>
      </c>
      <c r="R2636" s="1">
        <v>40196</v>
      </c>
      <c r="S2636">
        <v>2010</v>
      </c>
      <c r="T2636">
        <v>1</v>
      </c>
      <c r="U2636" t="s">
        <v>349</v>
      </c>
      <c r="V2636" t="s">
        <v>287</v>
      </c>
      <c r="W2636" s="1">
        <v>40179</v>
      </c>
      <c r="X2636">
        <v>2</v>
      </c>
      <c r="Y2636" t="s">
        <v>54</v>
      </c>
      <c r="Z2636" t="s">
        <v>350</v>
      </c>
      <c r="AA2636" t="s">
        <v>289</v>
      </c>
      <c r="AB2636">
        <v>2.6</v>
      </c>
      <c r="AC2636" t="str">
        <f>IF(Merge1[[#This Row],[Rating2]]&lt;2, "1.0 - 1.9", IF(Merge1[[#This Row],[Rating2]]&lt;3, "2.0 - 2.9", IF(Merge1[[#This Row],[Rating2]]&lt;4, "3.0 - 3.9", "4.0 - 5.0")))</f>
        <v>2.0 - 2.9</v>
      </c>
      <c r="AD2636">
        <f t="shared" si="41"/>
        <v>2151</v>
      </c>
      <c r="AE2636">
        <v>500</v>
      </c>
      <c r="AF2636" t="str">
        <f>IF(Merge1[[#This Row],[Average_cost_2]]&lt;=500, "0-500", IF(Merge1[[#This Row],[Average_cost_2]]&lt;=1000, "501-1000", IF(Merge1[[#This Row],[Average_cost_2]]&lt;=2000, "1001-2000", "2001+")))</f>
        <v>0-500</v>
      </c>
    </row>
    <row r="2637" spans="1:32">
      <c r="A2637">
        <v>310891</v>
      </c>
      <c r="B2637" t="s">
        <v>5661</v>
      </c>
      <c r="C2637">
        <v>1</v>
      </c>
      <c r="D2637" t="s">
        <v>19530</v>
      </c>
      <c r="E2637" t="s">
        <v>27</v>
      </c>
      <c r="F2637" t="s">
        <v>5868</v>
      </c>
      <c r="G2637" t="s">
        <v>748</v>
      </c>
      <c r="H2637" t="s">
        <v>5663</v>
      </c>
      <c r="I2637" t="s">
        <v>31</v>
      </c>
      <c r="J2637" t="s">
        <v>32</v>
      </c>
      <c r="K2637" t="s">
        <v>43</v>
      </c>
      <c r="L2637" t="s">
        <v>32</v>
      </c>
      <c r="M2637" t="s">
        <v>32</v>
      </c>
      <c r="N2637">
        <v>2</v>
      </c>
      <c r="O2637">
        <v>167</v>
      </c>
      <c r="P2637">
        <v>500</v>
      </c>
      <c r="Q2637">
        <v>3.4</v>
      </c>
      <c r="R2637" s="1">
        <v>41661</v>
      </c>
      <c r="S2637">
        <v>2014</v>
      </c>
      <c r="T2637">
        <v>1</v>
      </c>
      <c r="U2637" t="s">
        <v>349</v>
      </c>
      <c r="V2637" t="s">
        <v>287</v>
      </c>
      <c r="W2637" s="1">
        <v>41640</v>
      </c>
      <c r="X2637">
        <v>4</v>
      </c>
      <c r="Y2637" t="s">
        <v>93</v>
      </c>
      <c r="Z2637" t="s">
        <v>350</v>
      </c>
      <c r="AA2637" t="s">
        <v>289</v>
      </c>
      <c r="AB2637">
        <v>3.4</v>
      </c>
      <c r="AC2637" t="str">
        <f>IF(Merge1[[#This Row],[Rating2]]&lt;2, "1.0 - 1.9", IF(Merge1[[#This Row],[Rating2]]&lt;3, "2.0 - 2.9", IF(Merge1[[#This Row],[Rating2]]&lt;4, "3.0 - 3.9", "4.0 - 5.0")))</f>
        <v>3.0 - 3.9</v>
      </c>
      <c r="AD2637">
        <f t="shared" si="41"/>
        <v>2151</v>
      </c>
      <c r="AE2637">
        <v>500</v>
      </c>
      <c r="AF2637" t="str">
        <f>IF(Merge1[[#This Row],[Average_cost_2]]&lt;=500, "0-500", IF(Merge1[[#This Row],[Average_cost_2]]&lt;=1000, "501-1000", IF(Merge1[[#This Row],[Average_cost_2]]&lt;=2000, "1001-2000", "2001+")))</f>
        <v>0-500</v>
      </c>
    </row>
    <row r="2638" spans="1:32">
      <c r="A2638">
        <v>192</v>
      </c>
      <c r="B2638" t="s">
        <v>5647</v>
      </c>
      <c r="C2638">
        <v>1</v>
      </c>
      <c r="D2638" t="s">
        <v>19530</v>
      </c>
      <c r="E2638" t="s">
        <v>27</v>
      </c>
      <c r="F2638" t="s">
        <v>3485</v>
      </c>
      <c r="G2638" t="s">
        <v>1863</v>
      </c>
      <c r="H2638" t="s">
        <v>5649</v>
      </c>
      <c r="I2638" t="s">
        <v>31</v>
      </c>
      <c r="J2638" t="s">
        <v>32</v>
      </c>
      <c r="K2638" t="s">
        <v>43</v>
      </c>
      <c r="L2638" t="s">
        <v>32</v>
      </c>
      <c r="M2638" t="s">
        <v>32</v>
      </c>
      <c r="N2638">
        <v>2</v>
      </c>
      <c r="O2638">
        <v>167</v>
      </c>
      <c r="P2638">
        <v>500</v>
      </c>
      <c r="Q2638">
        <v>3.6</v>
      </c>
      <c r="R2638" s="1">
        <v>41644</v>
      </c>
      <c r="S2638">
        <v>2014</v>
      </c>
      <c r="T2638">
        <v>1</v>
      </c>
      <c r="U2638" t="s">
        <v>349</v>
      </c>
      <c r="V2638" t="s">
        <v>287</v>
      </c>
      <c r="W2638" s="1">
        <v>41640</v>
      </c>
      <c r="X2638">
        <v>1</v>
      </c>
      <c r="Y2638" t="s">
        <v>61</v>
      </c>
      <c r="Z2638" t="s">
        <v>350</v>
      </c>
      <c r="AA2638" t="s">
        <v>289</v>
      </c>
      <c r="AB2638">
        <v>3.6</v>
      </c>
      <c r="AC2638" t="str">
        <f>IF(Merge1[[#This Row],[Rating2]]&lt;2, "1.0 - 1.9", IF(Merge1[[#This Row],[Rating2]]&lt;3, "2.0 - 2.9", IF(Merge1[[#This Row],[Rating2]]&lt;4, "3.0 - 3.9", "4.0 - 5.0")))</f>
        <v>3.0 - 3.9</v>
      </c>
      <c r="AD2638">
        <f t="shared" si="41"/>
        <v>2151</v>
      </c>
      <c r="AE2638">
        <v>500</v>
      </c>
      <c r="AF2638" t="str">
        <f>IF(Merge1[[#This Row],[Average_cost_2]]&lt;=500, "0-500", IF(Merge1[[#This Row],[Average_cost_2]]&lt;=1000, "501-1000", IF(Merge1[[#This Row],[Average_cost_2]]&lt;=2000, "1001-2000", "2001+")))</f>
        <v>0-500</v>
      </c>
    </row>
    <row r="2639" spans="1:32">
      <c r="A2639">
        <v>310723</v>
      </c>
      <c r="B2639" t="s">
        <v>5644</v>
      </c>
      <c r="C2639">
        <v>1</v>
      </c>
      <c r="D2639" t="s">
        <v>19530</v>
      </c>
      <c r="E2639" t="s">
        <v>27</v>
      </c>
      <c r="F2639" t="s">
        <v>5869</v>
      </c>
      <c r="G2639" t="s">
        <v>3617</v>
      </c>
      <c r="H2639" t="s">
        <v>5646</v>
      </c>
      <c r="I2639" t="s">
        <v>31</v>
      </c>
      <c r="J2639" t="s">
        <v>32</v>
      </c>
      <c r="K2639" t="s">
        <v>43</v>
      </c>
      <c r="L2639" t="s">
        <v>32</v>
      </c>
      <c r="M2639" t="s">
        <v>32</v>
      </c>
      <c r="N2639">
        <v>2</v>
      </c>
      <c r="O2639">
        <v>458</v>
      </c>
      <c r="P2639">
        <v>500</v>
      </c>
      <c r="Q2639">
        <v>3.2</v>
      </c>
      <c r="R2639" s="1">
        <v>40897</v>
      </c>
      <c r="S2639">
        <v>2011</v>
      </c>
      <c r="T2639">
        <v>12</v>
      </c>
      <c r="U2639" t="s">
        <v>368</v>
      </c>
      <c r="V2639" t="s">
        <v>369</v>
      </c>
      <c r="W2639" s="1">
        <v>40878</v>
      </c>
      <c r="X2639">
        <v>3</v>
      </c>
      <c r="Y2639" t="s">
        <v>44</v>
      </c>
      <c r="Z2639" t="s">
        <v>370</v>
      </c>
      <c r="AA2639" t="s">
        <v>371</v>
      </c>
      <c r="AB2639">
        <v>3.2</v>
      </c>
      <c r="AC2639" t="str">
        <f>IF(Merge1[[#This Row],[Rating2]]&lt;2, "1.0 - 1.9", IF(Merge1[[#This Row],[Rating2]]&lt;3, "2.0 - 2.9", IF(Merge1[[#This Row],[Rating2]]&lt;4, "3.0 - 3.9", "4.0 - 5.0")))</f>
        <v>3.0 - 3.9</v>
      </c>
      <c r="AD2639">
        <f t="shared" si="41"/>
        <v>2151</v>
      </c>
      <c r="AE2639">
        <v>500</v>
      </c>
      <c r="AF2639" t="str">
        <f>IF(Merge1[[#This Row],[Average_cost_2]]&lt;=500, "0-500", IF(Merge1[[#This Row],[Average_cost_2]]&lt;=1000, "501-1000", IF(Merge1[[#This Row],[Average_cost_2]]&lt;=2000, "1001-2000", "2001+")))</f>
        <v>0-500</v>
      </c>
    </row>
    <row r="2640" spans="1:32">
      <c r="A2640">
        <v>305630</v>
      </c>
      <c r="B2640" t="s">
        <v>5870</v>
      </c>
      <c r="C2640">
        <v>1</v>
      </c>
      <c r="D2640" t="s">
        <v>19530</v>
      </c>
      <c r="E2640" t="s">
        <v>27</v>
      </c>
      <c r="F2640" t="s">
        <v>5871</v>
      </c>
      <c r="G2640" t="s">
        <v>467</v>
      </c>
      <c r="H2640" t="s">
        <v>511</v>
      </c>
      <c r="I2640" t="s">
        <v>31</v>
      </c>
      <c r="J2640" t="s">
        <v>32</v>
      </c>
      <c r="K2640" t="s">
        <v>43</v>
      </c>
      <c r="L2640" t="s">
        <v>32</v>
      </c>
      <c r="M2640" t="s">
        <v>32</v>
      </c>
      <c r="N2640">
        <v>2</v>
      </c>
      <c r="O2640">
        <v>251</v>
      </c>
      <c r="P2640">
        <v>500</v>
      </c>
      <c r="Q2640">
        <v>3.6</v>
      </c>
      <c r="R2640" s="1">
        <v>43073</v>
      </c>
      <c r="S2640">
        <v>2017</v>
      </c>
      <c r="T2640">
        <v>12</v>
      </c>
      <c r="U2640" t="s">
        <v>368</v>
      </c>
      <c r="V2640" t="s">
        <v>369</v>
      </c>
      <c r="W2640" s="1">
        <v>43070</v>
      </c>
      <c r="X2640">
        <v>2</v>
      </c>
      <c r="Y2640" t="s">
        <v>54</v>
      </c>
      <c r="Z2640" t="s">
        <v>370</v>
      </c>
      <c r="AA2640" t="s">
        <v>371</v>
      </c>
      <c r="AB2640">
        <v>3.6</v>
      </c>
      <c r="AC2640" t="str">
        <f>IF(Merge1[[#This Row],[Rating2]]&lt;2, "1.0 - 1.9", IF(Merge1[[#This Row],[Rating2]]&lt;3, "2.0 - 2.9", IF(Merge1[[#This Row],[Rating2]]&lt;4, "3.0 - 3.9", "4.0 - 5.0")))</f>
        <v>3.0 - 3.9</v>
      </c>
      <c r="AD2640">
        <f t="shared" si="41"/>
        <v>2151</v>
      </c>
      <c r="AE2640">
        <v>500</v>
      </c>
      <c r="AF2640" t="str">
        <f>IF(Merge1[[#This Row],[Average_cost_2]]&lt;=500, "0-500", IF(Merge1[[#This Row],[Average_cost_2]]&lt;=1000, "501-1000", IF(Merge1[[#This Row],[Average_cost_2]]&lt;=2000, "1001-2000", "2001+")))</f>
        <v>0-500</v>
      </c>
    </row>
    <row r="2641" spans="1:32">
      <c r="A2641">
        <v>307167</v>
      </c>
      <c r="B2641" t="s">
        <v>5661</v>
      </c>
      <c r="C2641">
        <v>1</v>
      </c>
      <c r="D2641" t="s">
        <v>19530</v>
      </c>
      <c r="E2641" t="s">
        <v>27</v>
      </c>
      <c r="F2641" t="s">
        <v>5872</v>
      </c>
      <c r="G2641" t="s">
        <v>1409</v>
      </c>
      <c r="H2641" t="s">
        <v>5663</v>
      </c>
      <c r="I2641" t="s">
        <v>31</v>
      </c>
      <c r="J2641" t="s">
        <v>32</v>
      </c>
      <c r="K2641" t="s">
        <v>43</v>
      </c>
      <c r="L2641" t="s">
        <v>32</v>
      </c>
      <c r="M2641" t="s">
        <v>32</v>
      </c>
      <c r="N2641">
        <v>2</v>
      </c>
      <c r="O2641">
        <v>65</v>
      </c>
      <c r="P2641">
        <v>500</v>
      </c>
      <c r="Q2641">
        <v>2.4</v>
      </c>
      <c r="R2641" s="1">
        <v>43078</v>
      </c>
      <c r="S2641">
        <v>2017</v>
      </c>
      <c r="T2641">
        <v>12</v>
      </c>
      <c r="U2641" t="s">
        <v>368</v>
      </c>
      <c r="V2641" t="s">
        <v>369</v>
      </c>
      <c r="W2641" s="1">
        <v>43070</v>
      </c>
      <c r="X2641">
        <v>7</v>
      </c>
      <c r="Y2641" t="s">
        <v>35</v>
      </c>
      <c r="Z2641" t="s">
        <v>370</v>
      </c>
      <c r="AA2641" t="s">
        <v>371</v>
      </c>
      <c r="AB2641">
        <v>2.4</v>
      </c>
      <c r="AC2641" t="str">
        <f>IF(Merge1[[#This Row],[Rating2]]&lt;2, "1.0 - 1.9", IF(Merge1[[#This Row],[Rating2]]&lt;3, "2.0 - 2.9", IF(Merge1[[#This Row],[Rating2]]&lt;4, "3.0 - 3.9", "4.0 - 5.0")))</f>
        <v>2.0 - 2.9</v>
      </c>
      <c r="AD2641">
        <f t="shared" si="41"/>
        <v>2151</v>
      </c>
      <c r="AE2641">
        <v>500</v>
      </c>
      <c r="AF2641" t="str">
        <f>IF(Merge1[[#This Row],[Average_cost_2]]&lt;=500, "0-500", IF(Merge1[[#This Row],[Average_cost_2]]&lt;=1000, "501-1000", IF(Merge1[[#This Row],[Average_cost_2]]&lt;=2000, "1001-2000", "2001+")))</f>
        <v>0-500</v>
      </c>
    </row>
    <row r="2642" spans="1:32">
      <c r="A2642">
        <v>18025105</v>
      </c>
      <c r="B2642" t="s">
        <v>5873</v>
      </c>
      <c r="C2642">
        <v>1</v>
      </c>
      <c r="D2642" t="s">
        <v>19530</v>
      </c>
      <c r="E2642" t="s">
        <v>27</v>
      </c>
      <c r="F2642" t="s">
        <v>5874</v>
      </c>
      <c r="G2642" t="s">
        <v>1903</v>
      </c>
      <c r="H2642" t="s">
        <v>575</v>
      </c>
      <c r="I2642" t="s">
        <v>31</v>
      </c>
      <c r="J2642" t="s">
        <v>32</v>
      </c>
      <c r="K2642" t="s">
        <v>43</v>
      </c>
      <c r="L2642" t="s">
        <v>32</v>
      </c>
      <c r="M2642" t="s">
        <v>32</v>
      </c>
      <c r="N2642">
        <v>2</v>
      </c>
      <c r="O2642">
        <v>51</v>
      </c>
      <c r="P2642">
        <v>500</v>
      </c>
      <c r="Q2642">
        <v>4</v>
      </c>
      <c r="R2642" s="1">
        <v>43094</v>
      </c>
      <c r="S2642">
        <v>2017</v>
      </c>
      <c r="T2642">
        <v>12</v>
      </c>
      <c r="U2642" t="s">
        <v>368</v>
      </c>
      <c r="V2642" t="s">
        <v>369</v>
      </c>
      <c r="W2642" s="1">
        <v>43070</v>
      </c>
      <c r="X2642">
        <v>2</v>
      </c>
      <c r="Y2642" t="s">
        <v>54</v>
      </c>
      <c r="Z2642" t="s">
        <v>370</v>
      </c>
      <c r="AA2642" t="s">
        <v>371</v>
      </c>
      <c r="AB2642">
        <v>4</v>
      </c>
      <c r="AC2642" t="str">
        <f>IF(Merge1[[#This Row],[Rating2]]&lt;2, "1.0 - 1.9", IF(Merge1[[#This Row],[Rating2]]&lt;3, "2.0 - 2.9", IF(Merge1[[#This Row],[Rating2]]&lt;4, "3.0 - 3.9", "4.0 - 5.0")))</f>
        <v>4.0 - 5.0</v>
      </c>
      <c r="AD2642">
        <f t="shared" si="41"/>
        <v>2151</v>
      </c>
      <c r="AE2642">
        <v>500</v>
      </c>
      <c r="AF2642" t="str">
        <f>IF(Merge1[[#This Row],[Average_cost_2]]&lt;=500, "0-500", IF(Merge1[[#This Row],[Average_cost_2]]&lt;=1000, "501-1000", IF(Merge1[[#This Row],[Average_cost_2]]&lt;=2000, "1001-2000", "2001+")))</f>
        <v>0-500</v>
      </c>
    </row>
    <row r="2643" spans="1:32">
      <c r="A2643">
        <v>301327</v>
      </c>
      <c r="B2643" t="s">
        <v>398</v>
      </c>
      <c r="C2643">
        <v>1</v>
      </c>
      <c r="D2643" t="s">
        <v>19530</v>
      </c>
      <c r="E2643" t="s">
        <v>27</v>
      </c>
      <c r="F2643" t="s">
        <v>5875</v>
      </c>
      <c r="G2643" t="s">
        <v>160</v>
      </c>
      <c r="H2643" t="s">
        <v>474</v>
      </c>
      <c r="I2643" t="s">
        <v>31</v>
      </c>
      <c r="J2643" t="s">
        <v>32</v>
      </c>
      <c r="K2643" t="s">
        <v>43</v>
      </c>
      <c r="L2643" t="s">
        <v>32</v>
      </c>
      <c r="M2643" t="s">
        <v>32</v>
      </c>
      <c r="N2643">
        <v>2</v>
      </c>
      <c r="O2643">
        <v>21</v>
      </c>
      <c r="P2643">
        <v>500</v>
      </c>
      <c r="Q2643">
        <v>3.1</v>
      </c>
      <c r="R2643" s="1">
        <v>43085</v>
      </c>
      <c r="S2643">
        <v>2017</v>
      </c>
      <c r="T2643">
        <v>12</v>
      </c>
      <c r="U2643" t="s">
        <v>368</v>
      </c>
      <c r="V2643" t="s">
        <v>369</v>
      </c>
      <c r="W2643" s="1">
        <v>43070</v>
      </c>
      <c r="X2643">
        <v>7</v>
      </c>
      <c r="Y2643" t="s">
        <v>35</v>
      </c>
      <c r="Z2643" t="s">
        <v>370</v>
      </c>
      <c r="AA2643" t="s">
        <v>371</v>
      </c>
      <c r="AB2643">
        <v>3.1</v>
      </c>
      <c r="AC2643" t="str">
        <f>IF(Merge1[[#This Row],[Rating2]]&lt;2, "1.0 - 1.9", IF(Merge1[[#This Row],[Rating2]]&lt;3, "2.0 - 2.9", IF(Merge1[[#This Row],[Rating2]]&lt;4, "3.0 - 3.9", "4.0 - 5.0")))</f>
        <v>3.0 - 3.9</v>
      </c>
      <c r="AD2643">
        <f t="shared" si="41"/>
        <v>2151</v>
      </c>
      <c r="AE2643">
        <v>500</v>
      </c>
      <c r="AF2643" t="str">
        <f>IF(Merge1[[#This Row],[Average_cost_2]]&lt;=500, "0-500", IF(Merge1[[#This Row],[Average_cost_2]]&lt;=1000, "501-1000", IF(Merge1[[#This Row],[Average_cost_2]]&lt;=2000, "1001-2000", "2001+")))</f>
        <v>0-500</v>
      </c>
    </row>
    <row r="2644" spans="1:32">
      <c r="A2644">
        <v>311194</v>
      </c>
      <c r="B2644" t="s">
        <v>5337</v>
      </c>
      <c r="C2644">
        <v>1</v>
      </c>
      <c r="D2644" t="s">
        <v>19530</v>
      </c>
      <c r="E2644" t="s">
        <v>27</v>
      </c>
      <c r="F2644" t="s">
        <v>5876</v>
      </c>
      <c r="G2644" t="s">
        <v>665</v>
      </c>
      <c r="H2644" t="s">
        <v>471</v>
      </c>
      <c r="I2644" t="s">
        <v>31</v>
      </c>
      <c r="J2644" t="s">
        <v>32</v>
      </c>
      <c r="K2644" t="s">
        <v>43</v>
      </c>
      <c r="L2644" t="s">
        <v>32</v>
      </c>
      <c r="M2644" t="s">
        <v>32</v>
      </c>
      <c r="N2644">
        <v>2</v>
      </c>
      <c r="O2644">
        <v>64</v>
      </c>
      <c r="P2644">
        <v>500</v>
      </c>
      <c r="Q2644">
        <v>2.7</v>
      </c>
      <c r="R2644" s="1">
        <v>41636</v>
      </c>
      <c r="S2644">
        <v>2013</v>
      </c>
      <c r="T2644">
        <v>12</v>
      </c>
      <c r="U2644" t="s">
        <v>368</v>
      </c>
      <c r="V2644" t="s">
        <v>369</v>
      </c>
      <c r="W2644" s="1">
        <v>41609</v>
      </c>
      <c r="X2644">
        <v>7</v>
      </c>
      <c r="Y2644" t="s">
        <v>35</v>
      </c>
      <c r="Z2644" t="s">
        <v>370</v>
      </c>
      <c r="AA2644" t="s">
        <v>371</v>
      </c>
      <c r="AB2644">
        <v>2.7</v>
      </c>
      <c r="AC2644" t="str">
        <f>IF(Merge1[[#This Row],[Rating2]]&lt;2, "1.0 - 1.9", IF(Merge1[[#This Row],[Rating2]]&lt;3, "2.0 - 2.9", IF(Merge1[[#This Row],[Rating2]]&lt;4, "3.0 - 3.9", "4.0 - 5.0")))</f>
        <v>2.0 - 2.9</v>
      </c>
      <c r="AD2644">
        <f t="shared" si="41"/>
        <v>2151</v>
      </c>
      <c r="AE2644">
        <v>500</v>
      </c>
      <c r="AF2644" t="str">
        <f>IF(Merge1[[#This Row],[Average_cost_2]]&lt;=500, "0-500", IF(Merge1[[#This Row],[Average_cost_2]]&lt;=1000, "501-1000", IF(Merge1[[#This Row],[Average_cost_2]]&lt;=2000, "1001-2000", "2001+")))</f>
        <v>0-500</v>
      </c>
    </row>
    <row r="2645" spans="1:32">
      <c r="A2645">
        <v>313012</v>
      </c>
      <c r="B2645" t="s">
        <v>5877</v>
      </c>
      <c r="C2645">
        <v>1</v>
      </c>
      <c r="D2645" t="s">
        <v>19530</v>
      </c>
      <c r="E2645" t="s">
        <v>27</v>
      </c>
      <c r="F2645" t="s">
        <v>5878</v>
      </c>
      <c r="G2645" t="s">
        <v>67</v>
      </c>
      <c r="H2645" t="s">
        <v>593</v>
      </c>
      <c r="I2645" t="s">
        <v>31</v>
      </c>
      <c r="J2645" t="s">
        <v>32</v>
      </c>
      <c r="K2645" t="s">
        <v>43</v>
      </c>
      <c r="L2645" t="s">
        <v>32</v>
      </c>
      <c r="M2645" t="s">
        <v>32</v>
      </c>
      <c r="N2645">
        <v>2</v>
      </c>
      <c r="O2645">
        <v>2</v>
      </c>
      <c r="P2645">
        <v>500</v>
      </c>
      <c r="Q2645">
        <v>1</v>
      </c>
      <c r="R2645" s="1">
        <v>41982</v>
      </c>
      <c r="S2645">
        <v>2014</v>
      </c>
      <c r="T2645">
        <v>12</v>
      </c>
      <c r="U2645" t="s">
        <v>368</v>
      </c>
      <c r="V2645" t="s">
        <v>369</v>
      </c>
      <c r="W2645" s="1">
        <v>41974</v>
      </c>
      <c r="X2645">
        <v>3</v>
      </c>
      <c r="Y2645" t="s">
        <v>44</v>
      </c>
      <c r="Z2645" t="s">
        <v>370</v>
      </c>
      <c r="AA2645" t="s">
        <v>371</v>
      </c>
      <c r="AB2645">
        <v>1</v>
      </c>
      <c r="AC2645" t="str">
        <f>IF(Merge1[[#This Row],[Rating2]]&lt;2, "1.0 - 1.9", IF(Merge1[[#This Row],[Rating2]]&lt;3, "2.0 - 2.9", IF(Merge1[[#This Row],[Rating2]]&lt;4, "3.0 - 3.9", "4.0 - 5.0")))</f>
        <v>1.0 - 1.9</v>
      </c>
      <c r="AD2645">
        <f t="shared" si="41"/>
        <v>2151</v>
      </c>
      <c r="AE2645">
        <v>500</v>
      </c>
      <c r="AF2645" t="str">
        <f>IF(Merge1[[#This Row],[Average_cost_2]]&lt;=500, "0-500", IF(Merge1[[#This Row],[Average_cost_2]]&lt;=1000, "501-1000", IF(Merge1[[#This Row],[Average_cost_2]]&lt;=2000, "1001-2000", "2001+")))</f>
        <v>0-500</v>
      </c>
    </row>
    <row r="2646" spans="1:32">
      <c r="A2646">
        <v>186</v>
      </c>
      <c r="B2646" t="s">
        <v>5647</v>
      </c>
      <c r="C2646">
        <v>1</v>
      </c>
      <c r="D2646" t="s">
        <v>19530</v>
      </c>
      <c r="E2646" t="s">
        <v>27</v>
      </c>
      <c r="F2646" t="s">
        <v>5879</v>
      </c>
      <c r="G2646" t="s">
        <v>510</v>
      </c>
      <c r="H2646" t="s">
        <v>5649</v>
      </c>
      <c r="I2646" t="s">
        <v>31</v>
      </c>
      <c r="J2646" t="s">
        <v>32</v>
      </c>
      <c r="K2646" t="s">
        <v>43</v>
      </c>
      <c r="L2646" t="s">
        <v>32</v>
      </c>
      <c r="M2646" t="s">
        <v>32</v>
      </c>
      <c r="N2646">
        <v>2</v>
      </c>
      <c r="O2646">
        <v>91</v>
      </c>
      <c r="P2646">
        <v>500</v>
      </c>
      <c r="Q2646">
        <v>3.4</v>
      </c>
      <c r="R2646" s="1">
        <v>42357</v>
      </c>
      <c r="S2646">
        <v>2015</v>
      </c>
      <c r="T2646">
        <v>12</v>
      </c>
      <c r="U2646" t="s">
        <v>368</v>
      </c>
      <c r="V2646" t="s">
        <v>369</v>
      </c>
      <c r="W2646" s="1">
        <v>42339</v>
      </c>
      <c r="X2646">
        <v>7</v>
      </c>
      <c r="Y2646" t="s">
        <v>35</v>
      </c>
      <c r="Z2646" t="s">
        <v>370</v>
      </c>
      <c r="AA2646" t="s">
        <v>371</v>
      </c>
      <c r="AB2646">
        <v>3.4</v>
      </c>
      <c r="AC2646" t="str">
        <f>IF(Merge1[[#This Row],[Rating2]]&lt;2, "1.0 - 1.9", IF(Merge1[[#This Row],[Rating2]]&lt;3, "2.0 - 2.9", IF(Merge1[[#This Row],[Rating2]]&lt;4, "3.0 - 3.9", "4.0 - 5.0")))</f>
        <v>3.0 - 3.9</v>
      </c>
      <c r="AD2646">
        <f t="shared" si="41"/>
        <v>2151</v>
      </c>
      <c r="AE2646">
        <v>500</v>
      </c>
      <c r="AF2646" t="str">
        <f>IF(Merge1[[#This Row],[Average_cost_2]]&lt;=500, "0-500", IF(Merge1[[#This Row],[Average_cost_2]]&lt;=1000, "501-1000", IF(Merge1[[#This Row],[Average_cost_2]]&lt;=2000, "1001-2000", "2001+")))</f>
        <v>0-500</v>
      </c>
    </row>
    <row r="2647" spans="1:32">
      <c r="A2647">
        <v>978</v>
      </c>
      <c r="B2647" t="s">
        <v>5880</v>
      </c>
      <c r="C2647">
        <v>1</v>
      </c>
      <c r="D2647" t="s">
        <v>19530</v>
      </c>
      <c r="E2647" t="s">
        <v>27</v>
      </c>
      <c r="F2647" t="s">
        <v>5881</v>
      </c>
      <c r="G2647" t="s">
        <v>1847</v>
      </c>
      <c r="H2647" t="s">
        <v>471</v>
      </c>
      <c r="I2647" t="s">
        <v>31</v>
      </c>
      <c r="J2647" t="s">
        <v>32</v>
      </c>
      <c r="K2647" t="s">
        <v>43</v>
      </c>
      <c r="L2647" t="s">
        <v>32</v>
      </c>
      <c r="M2647" t="s">
        <v>32</v>
      </c>
      <c r="N2647">
        <v>2</v>
      </c>
      <c r="O2647">
        <v>49</v>
      </c>
      <c r="P2647">
        <v>500</v>
      </c>
      <c r="Q2647">
        <v>3.4</v>
      </c>
      <c r="R2647" s="1">
        <v>43460</v>
      </c>
      <c r="S2647">
        <v>2018</v>
      </c>
      <c r="T2647">
        <v>12</v>
      </c>
      <c r="U2647" t="s">
        <v>368</v>
      </c>
      <c r="V2647" t="s">
        <v>369</v>
      </c>
      <c r="W2647" s="1">
        <v>43435</v>
      </c>
      <c r="X2647">
        <v>4</v>
      </c>
      <c r="Y2647" t="s">
        <v>93</v>
      </c>
      <c r="Z2647" t="s">
        <v>370</v>
      </c>
      <c r="AA2647" t="s">
        <v>371</v>
      </c>
      <c r="AB2647">
        <v>3.4</v>
      </c>
      <c r="AC2647" t="str">
        <f>IF(Merge1[[#This Row],[Rating2]]&lt;2, "1.0 - 1.9", IF(Merge1[[#This Row],[Rating2]]&lt;3, "2.0 - 2.9", IF(Merge1[[#This Row],[Rating2]]&lt;4, "3.0 - 3.9", "4.0 - 5.0")))</f>
        <v>3.0 - 3.9</v>
      </c>
      <c r="AD2647">
        <f t="shared" si="41"/>
        <v>2151</v>
      </c>
      <c r="AE2647">
        <v>500</v>
      </c>
      <c r="AF2647" t="str">
        <f>IF(Merge1[[#This Row],[Average_cost_2]]&lt;=500, "0-500", IF(Merge1[[#This Row],[Average_cost_2]]&lt;=1000, "501-1000", IF(Merge1[[#This Row],[Average_cost_2]]&lt;=2000, "1001-2000", "2001+")))</f>
        <v>0-500</v>
      </c>
    </row>
    <row r="2648" spans="1:32">
      <c r="A2648">
        <v>18254549</v>
      </c>
      <c r="B2648" t="s">
        <v>5882</v>
      </c>
      <c r="C2648">
        <v>1</v>
      </c>
      <c r="D2648" t="s">
        <v>19530</v>
      </c>
      <c r="E2648" t="s">
        <v>27</v>
      </c>
      <c r="F2648" t="s">
        <v>5883</v>
      </c>
      <c r="G2648" t="s">
        <v>1855</v>
      </c>
      <c r="H2648" t="s">
        <v>662</v>
      </c>
      <c r="I2648" t="s">
        <v>31</v>
      </c>
      <c r="J2648" t="s">
        <v>32</v>
      </c>
      <c r="K2648" t="s">
        <v>43</v>
      </c>
      <c r="L2648" t="s">
        <v>32</v>
      </c>
      <c r="M2648" t="s">
        <v>32</v>
      </c>
      <c r="N2648">
        <v>2</v>
      </c>
      <c r="O2648">
        <v>26</v>
      </c>
      <c r="P2648">
        <v>500</v>
      </c>
      <c r="Q2648">
        <v>2.7</v>
      </c>
      <c r="R2648" s="1">
        <v>41248</v>
      </c>
      <c r="S2648">
        <v>2012</v>
      </c>
      <c r="T2648">
        <v>12</v>
      </c>
      <c r="U2648" t="s">
        <v>368</v>
      </c>
      <c r="V2648" t="s">
        <v>369</v>
      </c>
      <c r="W2648" s="1">
        <v>41244</v>
      </c>
      <c r="X2648">
        <v>4</v>
      </c>
      <c r="Y2648" t="s">
        <v>93</v>
      </c>
      <c r="Z2648" t="s">
        <v>370</v>
      </c>
      <c r="AA2648" t="s">
        <v>371</v>
      </c>
      <c r="AB2648">
        <v>2.7</v>
      </c>
      <c r="AC2648" t="str">
        <f>IF(Merge1[[#This Row],[Rating2]]&lt;2, "1.0 - 1.9", IF(Merge1[[#This Row],[Rating2]]&lt;3, "2.0 - 2.9", IF(Merge1[[#This Row],[Rating2]]&lt;4, "3.0 - 3.9", "4.0 - 5.0")))</f>
        <v>2.0 - 2.9</v>
      </c>
      <c r="AD2648">
        <f t="shared" si="41"/>
        <v>2151</v>
      </c>
      <c r="AE2648">
        <v>500</v>
      </c>
      <c r="AF2648" t="str">
        <f>IF(Merge1[[#This Row],[Average_cost_2]]&lt;=500, "0-500", IF(Merge1[[#This Row],[Average_cost_2]]&lt;=1000, "501-1000", IF(Merge1[[#This Row],[Average_cost_2]]&lt;=2000, "1001-2000", "2001+")))</f>
        <v>0-500</v>
      </c>
    </row>
    <row r="2649" spans="1:32">
      <c r="A2649">
        <v>4278</v>
      </c>
      <c r="B2649" t="s">
        <v>5661</v>
      </c>
      <c r="C2649">
        <v>1</v>
      </c>
      <c r="D2649" t="s">
        <v>19530</v>
      </c>
      <c r="E2649" t="s">
        <v>27</v>
      </c>
      <c r="F2649" t="s">
        <v>5884</v>
      </c>
      <c r="G2649" t="s">
        <v>2517</v>
      </c>
      <c r="H2649" t="s">
        <v>5663</v>
      </c>
      <c r="I2649" t="s">
        <v>31</v>
      </c>
      <c r="J2649" t="s">
        <v>32</v>
      </c>
      <c r="K2649" t="s">
        <v>43</v>
      </c>
      <c r="L2649" t="s">
        <v>32</v>
      </c>
      <c r="M2649" t="s">
        <v>32</v>
      </c>
      <c r="N2649">
        <v>2</v>
      </c>
      <c r="O2649">
        <v>144</v>
      </c>
      <c r="P2649">
        <v>500</v>
      </c>
      <c r="Q2649">
        <v>3.6</v>
      </c>
      <c r="R2649" s="1">
        <v>42711</v>
      </c>
      <c r="S2649">
        <v>2016</v>
      </c>
      <c r="T2649">
        <v>12</v>
      </c>
      <c r="U2649" t="s">
        <v>368</v>
      </c>
      <c r="V2649" t="s">
        <v>369</v>
      </c>
      <c r="W2649" s="1">
        <v>42705</v>
      </c>
      <c r="X2649">
        <v>4</v>
      </c>
      <c r="Y2649" t="s">
        <v>93</v>
      </c>
      <c r="Z2649" t="s">
        <v>370</v>
      </c>
      <c r="AA2649" t="s">
        <v>371</v>
      </c>
      <c r="AB2649">
        <v>3.6</v>
      </c>
      <c r="AC2649" t="str">
        <f>IF(Merge1[[#This Row],[Rating2]]&lt;2, "1.0 - 1.9", IF(Merge1[[#This Row],[Rating2]]&lt;3, "2.0 - 2.9", IF(Merge1[[#This Row],[Rating2]]&lt;4, "3.0 - 3.9", "4.0 - 5.0")))</f>
        <v>3.0 - 3.9</v>
      </c>
      <c r="AD2649">
        <f t="shared" si="41"/>
        <v>2151</v>
      </c>
      <c r="AE2649">
        <v>500</v>
      </c>
      <c r="AF2649" t="str">
        <f>IF(Merge1[[#This Row],[Average_cost_2]]&lt;=500, "0-500", IF(Merge1[[#This Row],[Average_cost_2]]&lt;=1000, "501-1000", IF(Merge1[[#This Row],[Average_cost_2]]&lt;=2000, "1001-2000", "2001+")))</f>
        <v>0-500</v>
      </c>
    </row>
    <row r="2650" spans="1:32">
      <c r="A2650">
        <v>18276343</v>
      </c>
      <c r="B2650" t="s">
        <v>5885</v>
      </c>
      <c r="C2650">
        <v>1</v>
      </c>
      <c r="D2650" t="s">
        <v>19530</v>
      </c>
      <c r="E2650" t="s">
        <v>27</v>
      </c>
      <c r="F2650" t="s">
        <v>5886</v>
      </c>
      <c r="G2650" t="s">
        <v>4706</v>
      </c>
      <c r="H2650" t="s">
        <v>543</v>
      </c>
      <c r="I2650" t="s">
        <v>31</v>
      </c>
      <c r="J2650" t="s">
        <v>32</v>
      </c>
      <c r="K2650" t="s">
        <v>43</v>
      </c>
      <c r="L2650" t="s">
        <v>32</v>
      </c>
      <c r="M2650" t="s">
        <v>32</v>
      </c>
      <c r="N2650">
        <v>2</v>
      </c>
      <c r="O2650">
        <v>22</v>
      </c>
      <c r="P2650">
        <v>500</v>
      </c>
      <c r="Q2650">
        <v>3.6</v>
      </c>
      <c r="R2650" s="1">
        <v>42722</v>
      </c>
      <c r="S2650">
        <v>2016</v>
      </c>
      <c r="T2650">
        <v>12</v>
      </c>
      <c r="U2650" t="s">
        <v>368</v>
      </c>
      <c r="V2650" t="s">
        <v>369</v>
      </c>
      <c r="W2650" s="1">
        <v>42705</v>
      </c>
      <c r="X2650">
        <v>1</v>
      </c>
      <c r="Y2650" t="s">
        <v>61</v>
      </c>
      <c r="Z2650" t="s">
        <v>370</v>
      </c>
      <c r="AA2650" t="s">
        <v>371</v>
      </c>
      <c r="AB2650">
        <v>3.6</v>
      </c>
      <c r="AC2650" t="str">
        <f>IF(Merge1[[#This Row],[Rating2]]&lt;2, "1.0 - 1.9", IF(Merge1[[#This Row],[Rating2]]&lt;3, "2.0 - 2.9", IF(Merge1[[#This Row],[Rating2]]&lt;4, "3.0 - 3.9", "4.0 - 5.0")))</f>
        <v>3.0 - 3.9</v>
      </c>
      <c r="AD2650">
        <f t="shared" si="41"/>
        <v>2151</v>
      </c>
      <c r="AE2650">
        <v>500</v>
      </c>
      <c r="AF2650" t="str">
        <f>IF(Merge1[[#This Row],[Average_cost_2]]&lt;=500, "0-500", IF(Merge1[[#This Row],[Average_cost_2]]&lt;=1000, "501-1000", IF(Merge1[[#This Row],[Average_cost_2]]&lt;=2000, "1001-2000", "2001+")))</f>
        <v>0-500</v>
      </c>
    </row>
    <row r="2651" spans="1:32">
      <c r="A2651">
        <v>18432240</v>
      </c>
      <c r="B2651" t="s">
        <v>642</v>
      </c>
      <c r="C2651">
        <v>1</v>
      </c>
      <c r="D2651" t="s">
        <v>19530</v>
      </c>
      <c r="E2651" t="s">
        <v>27</v>
      </c>
      <c r="F2651" t="s">
        <v>5198</v>
      </c>
      <c r="G2651" t="s">
        <v>692</v>
      </c>
      <c r="H2651" t="s">
        <v>593</v>
      </c>
      <c r="I2651" t="s">
        <v>31</v>
      </c>
      <c r="J2651" t="s">
        <v>32</v>
      </c>
      <c r="K2651" t="s">
        <v>43</v>
      </c>
      <c r="L2651" t="s">
        <v>32</v>
      </c>
      <c r="M2651" t="s">
        <v>32</v>
      </c>
      <c r="N2651">
        <v>2</v>
      </c>
      <c r="O2651">
        <v>12</v>
      </c>
      <c r="P2651">
        <v>500</v>
      </c>
      <c r="Q2651">
        <v>3.5</v>
      </c>
      <c r="R2651" s="1">
        <v>41633</v>
      </c>
      <c r="S2651">
        <v>2013</v>
      </c>
      <c r="T2651">
        <v>12</v>
      </c>
      <c r="U2651" t="s">
        <v>368</v>
      </c>
      <c r="V2651" t="s">
        <v>369</v>
      </c>
      <c r="W2651" s="1">
        <v>41609</v>
      </c>
      <c r="X2651">
        <v>4</v>
      </c>
      <c r="Y2651" t="s">
        <v>93</v>
      </c>
      <c r="Z2651" t="s">
        <v>370</v>
      </c>
      <c r="AA2651" t="s">
        <v>371</v>
      </c>
      <c r="AB2651">
        <v>3.5</v>
      </c>
      <c r="AC2651" t="str">
        <f>IF(Merge1[[#This Row],[Rating2]]&lt;2, "1.0 - 1.9", IF(Merge1[[#This Row],[Rating2]]&lt;3, "2.0 - 2.9", IF(Merge1[[#This Row],[Rating2]]&lt;4, "3.0 - 3.9", "4.0 - 5.0")))</f>
        <v>3.0 - 3.9</v>
      </c>
      <c r="AD2651">
        <f t="shared" si="41"/>
        <v>2151</v>
      </c>
      <c r="AE2651">
        <v>500</v>
      </c>
      <c r="AF2651" t="str">
        <f>IF(Merge1[[#This Row],[Average_cost_2]]&lt;=500, "0-500", IF(Merge1[[#This Row],[Average_cost_2]]&lt;=1000, "501-1000", IF(Merge1[[#This Row],[Average_cost_2]]&lt;=2000, "1001-2000", "2001+")))</f>
        <v>0-500</v>
      </c>
    </row>
    <row r="2652" spans="1:32">
      <c r="A2652">
        <v>954</v>
      </c>
      <c r="B2652" t="s">
        <v>5887</v>
      </c>
      <c r="C2652">
        <v>1</v>
      </c>
      <c r="D2652" t="s">
        <v>19530</v>
      </c>
      <c r="E2652" t="s">
        <v>27</v>
      </c>
      <c r="F2652" t="s">
        <v>5888</v>
      </c>
      <c r="G2652" t="s">
        <v>1134</v>
      </c>
      <c r="H2652" t="s">
        <v>937</v>
      </c>
      <c r="I2652" t="s">
        <v>31</v>
      </c>
      <c r="J2652" t="s">
        <v>32</v>
      </c>
      <c r="K2652" t="s">
        <v>43</v>
      </c>
      <c r="L2652" t="s">
        <v>32</v>
      </c>
      <c r="M2652" t="s">
        <v>32</v>
      </c>
      <c r="N2652">
        <v>2</v>
      </c>
      <c r="O2652">
        <v>334</v>
      </c>
      <c r="P2652">
        <v>500</v>
      </c>
      <c r="Q2652">
        <v>3.7</v>
      </c>
      <c r="R2652" s="1">
        <v>42720</v>
      </c>
      <c r="S2652">
        <v>2016</v>
      </c>
      <c r="T2652">
        <v>12</v>
      </c>
      <c r="U2652" t="s">
        <v>368</v>
      </c>
      <c r="V2652" t="s">
        <v>369</v>
      </c>
      <c r="W2652" s="1">
        <v>42705</v>
      </c>
      <c r="X2652">
        <v>6</v>
      </c>
      <c r="Y2652" t="s">
        <v>57</v>
      </c>
      <c r="Z2652" t="s">
        <v>370</v>
      </c>
      <c r="AA2652" t="s">
        <v>371</v>
      </c>
      <c r="AB2652">
        <v>3.7</v>
      </c>
      <c r="AC2652" t="str">
        <f>IF(Merge1[[#This Row],[Rating2]]&lt;2, "1.0 - 1.9", IF(Merge1[[#This Row],[Rating2]]&lt;3, "2.0 - 2.9", IF(Merge1[[#This Row],[Rating2]]&lt;4, "3.0 - 3.9", "4.0 - 5.0")))</f>
        <v>3.0 - 3.9</v>
      </c>
      <c r="AD2652">
        <f t="shared" si="41"/>
        <v>2151</v>
      </c>
      <c r="AE2652">
        <v>500</v>
      </c>
      <c r="AF2652" t="str">
        <f>IF(Merge1[[#This Row],[Average_cost_2]]&lt;=500, "0-500", IF(Merge1[[#This Row],[Average_cost_2]]&lt;=1000, "501-1000", IF(Merge1[[#This Row],[Average_cost_2]]&lt;=2000, "1001-2000", "2001+")))</f>
        <v>0-500</v>
      </c>
    </row>
    <row r="2653" spans="1:32">
      <c r="A2653">
        <v>179</v>
      </c>
      <c r="B2653" t="s">
        <v>5647</v>
      </c>
      <c r="C2653">
        <v>1</v>
      </c>
      <c r="D2653" t="s">
        <v>19530</v>
      </c>
      <c r="E2653" t="s">
        <v>27</v>
      </c>
      <c r="F2653" t="s">
        <v>5889</v>
      </c>
      <c r="G2653" t="s">
        <v>3050</v>
      </c>
      <c r="H2653" t="s">
        <v>5649</v>
      </c>
      <c r="I2653" t="s">
        <v>31</v>
      </c>
      <c r="J2653" t="s">
        <v>32</v>
      </c>
      <c r="K2653" t="s">
        <v>43</v>
      </c>
      <c r="L2653" t="s">
        <v>32</v>
      </c>
      <c r="M2653" t="s">
        <v>32</v>
      </c>
      <c r="N2653">
        <v>2</v>
      </c>
      <c r="O2653">
        <v>48</v>
      </c>
      <c r="P2653">
        <v>500</v>
      </c>
      <c r="Q2653">
        <v>3.4</v>
      </c>
      <c r="R2653" s="1">
        <v>42691</v>
      </c>
      <c r="S2653">
        <v>2016</v>
      </c>
      <c r="T2653">
        <v>11</v>
      </c>
      <c r="U2653" t="s">
        <v>407</v>
      </c>
      <c r="V2653" t="s">
        <v>369</v>
      </c>
      <c r="W2653" s="1">
        <v>42675</v>
      </c>
      <c r="X2653">
        <v>5</v>
      </c>
      <c r="Y2653" t="s">
        <v>48</v>
      </c>
      <c r="Z2653" t="s">
        <v>408</v>
      </c>
      <c r="AA2653" t="s">
        <v>371</v>
      </c>
      <c r="AB2653">
        <v>3.4</v>
      </c>
      <c r="AC2653" t="str">
        <f>IF(Merge1[[#This Row],[Rating2]]&lt;2, "1.0 - 1.9", IF(Merge1[[#This Row],[Rating2]]&lt;3, "2.0 - 2.9", IF(Merge1[[#This Row],[Rating2]]&lt;4, "3.0 - 3.9", "4.0 - 5.0")))</f>
        <v>3.0 - 3.9</v>
      </c>
      <c r="AD2653">
        <f t="shared" si="41"/>
        <v>2151</v>
      </c>
      <c r="AE2653">
        <v>500</v>
      </c>
      <c r="AF2653" t="str">
        <f>IF(Merge1[[#This Row],[Average_cost_2]]&lt;=500, "0-500", IF(Merge1[[#This Row],[Average_cost_2]]&lt;=1000, "501-1000", IF(Merge1[[#This Row],[Average_cost_2]]&lt;=2000, "1001-2000", "2001+")))</f>
        <v>0-500</v>
      </c>
    </row>
    <row r="2654" spans="1:32">
      <c r="A2654">
        <v>2595</v>
      </c>
      <c r="B2654" t="s">
        <v>5890</v>
      </c>
      <c r="C2654">
        <v>1</v>
      </c>
      <c r="D2654" t="s">
        <v>19530</v>
      </c>
      <c r="E2654" t="s">
        <v>27</v>
      </c>
      <c r="F2654" t="s">
        <v>5891</v>
      </c>
      <c r="G2654" t="s">
        <v>236</v>
      </c>
      <c r="H2654" t="s">
        <v>2944</v>
      </c>
      <c r="I2654" t="s">
        <v>31</v>
      </c>
      <c r="J2654" t="s">
        <v>32</v>
      </c>
      <c r="K2654" t="s">
        <v>43</v>
      </c>
      <c r="L2654" t="s">
        <v>32</v>
      </c>
      <c r="M2654" t="s">
        <v>32</v>
      </c>
      <c r="N2654">
        <v>2</v>
      </c>
      <c r="O2654">
        <v>404</v>
      </c>
      <c r="P2654">
        <v>500</v>
      </c>
      <c r="Q2654">
        <v>3.4</v>
      </c>
      <c r="R2654" s="1">
        <v>42696</v>
      </c>
      <c r="S2654">
        <v>2016</v>
      </c>
      <c r="T2654">
        <v>11</v>
      </c>
      <c r="U2654" t="s">
        <v>407</v>
      </c>
      <c r="V2654" t="s">
        <v>369</v>
      </c>
      <c r="W2654" s="1">
        <v>42675</v>
      </c>
      <c r="X2654">
        <v>3</v>
      </c>
      <c r="Y2654" t="s">
        <v>44</v>
      </c>
      <c r="Z2654" t="s">
        <v>408</v>
      </c>
      <c r="AA2654" t="s">
        <v>371</v>
      </c>
      <c r="AB2654">
        <v>3.4</v>
      </c>
      <c r="AC2654" t="str">
        <f>IF(Merge1[[#This Row],[Rating2]]&lt;2, "1.0 - 1.9", IF(Merge1[[#This Row],[Rating2]]&lt;3, "2.0 - 2.9", IF(Merge1[[#This Row],[Rating2]]&lt;4, "3.0 - 3.9", "4.0 - 5.0")))</f>
        <v>3.0 - 3.9</v>
      </c>
      <c r="AD2654">
        <f t="shared" si="41"/>
        <v>2151</v>
      </c>
      <c r="AE2654">
        <v>500</v>
      </c>
      <c r="AF2654" t="str">
        <f>IF(Merge1[[#This Row],[Average_cost_2]]&lt;=500, "0-500", IF(Merge1[[#This Row],[Average_cost_2]]&lt;=1000, "501-1000", IF(Merge1[[#This Row],[Average_cost_2]]&lt;=2000, "1001-2000", "2001+")))</f>
        <v>0-500</v>
      </c>
    </row>
    <row r="2655" spans="1:32">
      <c r="A2655">
        <v>18237356</v>
      </c>
      <c r="B2655" t="s">
        <v>5892</v>
      </c>
      <c r="C2655">
        <v>1</v>
      </c>
      <c r="D2655" t="s">
        <v>19530</v>
      </c>
      <c r="E2655" t="s">
        <v>27</v>
      </c>
      <c r="F2655" t="s">
        <v>5893</v>
      </c>
      <c r="G2655" t="s">
        <v>644</v>
      </c>
      <c r="H2655" t="s">
        <v>5894</v>
      </c>
      <c r="I2655" t="s">
        <v>31</v>
      </c>
      <c r="J2655" t="s">
        <v>32</v>
      </c>
      <c r="K2655" t="s">
        <v>43</v>
      </c>
      <c r="L2655" t="s">
        <v>32</v>
      </c>
      <c r="M2655" t="s">
        <v>32</v>
      </c>
      <c r="N2655">
        <v>2</v>
      </c>
      <c r="O2655">
        <v>548</v>
      </c>
      <c r="P2655">
        <v>500</v>
      </c>
      <c r="Q2655">
        <v>3.6</v>
      </c>
      <c r="R2655" s="1">
        <v>43040</v>
      </c>
      <c r="S2655">
        <v>2017</v>
      </c>
      <c r="T2655">
        <v>11</v>
      </c>
      <c r="U2655" t="s">
        <v>407</v>
      </c>
      <c r="V2655" t="s">
        <v>369</v>
      </c>
      <c r="W2655" s="1">
        <v>43040</v>
      </c>
      <c r="X2655">
        <v>4</v>
      </c>
      <c r="Y2655" t="s">
        <v>93</v>
      </c>
      <c r="Z2655" t="s">
        <v>408</v>
      </c>
      <c r="AA2655" t="s">
        <v>371</v>
      </c>
      <c r="AB2655">
        <v>3.6</v>
      </c>
      <c r="AC2655" t="str">
        <f>IF(Merge1[[#This Row],[Rating2]]&lt;2, "1.0 - 1.9", IF(Merge1[[#This Row],[Rating2]]&lt;3, "2.0 - 2.9", IF(Merge1[[#This Row],[Rating2]]&lt;4, "3.0 - 3.9", "4.0 - 5.0")))</f>
        <v>3.0 - 3.9</v>
      </c>
      <c r="AD2655">
        <f t="shared" si="41"/>
        <v>2151</v>
      </c>
      <c r="AE2655">
        <v>500</v>
      </c>
      <c r="AF2655" t="str">
        <f>IF(Merge1[[#This Row],[Average_cost_2]]&lt;=500, "0-500", IF(Merge1[[#This Row],[Average_cost_2]]&lt;=1000, "501-1000", IF(Merge1[[#This Row],[Average_cost_2]]&lt;=2000, "1001-2000", "2001+")))</f>
        <v>0-500</v>
      </c>
    </row>
    <row r="2656" spans="1:32">
      <c r="A2656">
        <v>302528</v>
      </c>
      <c r="B2656" t="s">
        <v>5647</v>
      </c>
      <c r="C2656">
        <v>1</v>
      </c>
      <c r="D2656" t="s">
        <v>19530</v>
      </c>
      <c r="E2656" t="s">
        <v>27</v>
      </c>
      <c r="F2656" t="s">
        <v>5895</v>
      </c>
      <c r="G2656" t="s">
        <v>81</v>
      </c>
      <c r="H2656" t="s">
        <v>5649</v>
      </c>
      <c r="I2656" t="s">
        <v>31</v>
      </c>
      <c r="J2656" t="s">
        <v>32</v>
      </c>
      <c r="K2656" t="s">
        <v>43</v>
      </c>
      <c r="L2656" t="s">
        <v>32</v>
      </c>
      <c r="M2656" t="s">
        <v>32</v>
      </c>
      <c r="N2656">
        <v>2</v>
      </c>
      <c r="O2656">
        <v>65</v>
      </c>
      <c r="P2656">
        <v>500</v>
      </c>
      <c r="Q2656">
        <v>3.3</v>
      </c>
      <c r="R2656" s="1">
        <v>40485</v>
      </c>
      <c r="S2656">
        <v>2010</v>
      </c>
      <c r="T2656">
        <v>11</v>
      </c>
      <c r="U2656" t="s">
        <v>407</v>
      </c>
      <c r="V2656" t="s">
        <v>369</v>
      </c>
      <c r="W2656" s="1">
        <v>40483</v>
      </c>
      <c r="X2656">
        <v>4</v>
      </c>
      <c r="Y2656" t="s">
        <v>93</v>
      </c>
      <c r="Z2656" t="s">
        <v>408</v>
      </c>
      <c r="AA2656" t="s">
        <v>371</v>
      </c>
      <c r="AB2656">
        <v>3.3</v>
      </c>
      <c r="AC2656" t="str">
        <f>IF(Merge1[[#This Row],[Rating2]]&lt;2, "1.0 - 1.9", IF(Merge1[[#This Row],[Rating2]]&lt;3, "2.0 - 2.9", IF(Merge1[[#This Row],[Rating2]]&lt;4, "3.0 - 3.9", "4.0 - 5.0")))</f>
        <v>3.0 - 3.9</v>
      </c>
      <c r="AD2656">
        <f t="shared" si="41"/>
        <v>2151</v>
      </c>
      <c r="AE2656">
        <v>500</v>
      </c>
      <c r="AF2656" t="str">
        <f>IF(Merge1[[#This Row],[Average_cost_2]]&lt;=500, "0-500", IF(Merge1[[#This Row],[Average_cost_2]]&lt;=1000, "501-1000", IF(Merge1[[#This Row],[Average_cost_2]]&lt;=2000, "1001-2000", "2001+")))</f>
        <v>0-500</v>
      </c>
    </row>
    <row r="2657" spans="1:32">
      <c r="A2657">
        <v>309727</v>
      </c>
      <c r="B2657" t="s">
        <v>5896</v>
      </c>
      <c r="C2657">
        <v>1</v>
      </c>
      <c r="D2657" t="s">
        <v>19530</v>
      </c>
      <c r="E2657" t="s">
        <v>27</v>
      </c>
      <c r="F2657" t="s">
        <v>5897</v>
      </c>
      <c r="G2657" t="s">
        <v>81</v>
      </c>
      <c r="H2657" t="s">
        <v>474</v>
      </c>
      <c r="I2657" t="s">
        <v>31</v>
      </c>
      <c r="J2657" t="s">
        <v>32</v>
      </c>
      <c r="K2657" t="s">
        <v>43</v>
      </c>
      <c r="L2657" t="s">
        <v>32</v>
      </c>
      <c r="M2657" t="s">
        <v>32</v>
      </c>
      <c r="N2657">
        <v>2</v>
      </c>
      <c r="O2657">
        <v>177</v>
      </c>
      <c r="P2657">
        <v>500</v>
      </c>
      <c r="Q2657">
        <v>2.7</v>
      </c>
      <c r="R2657" s="1">
        <v>41951</v>
      </c>
      <c r="S2657">
        <v>2014</v>
      </c>
      <c r="T2657">
        <v>11</v>
      </c>
      <c r="U2657" t="s">
        <v>407</v>
      </c>
      <c r="V2657" t="s">
        <v>369</v>
      </c>
      <c r="W2657" s="1">
        <v>41944</v>
      </c>
      <c r="X2657">
        <v>7</v>
      </c>
      <c r="Y2657" t="s">
        <v>35</v>
      </c>
      <c r="Z2657" t="s">
        <v>408</v>
      </c>
      <c r="AA2657" t="s">
        <v>371</v>
      </c>
      <c r="AB2657">
        <v>2.7</v>
      </c>
      <c r="AC2657" t="str">
        <f>IF(Merge1[[#This Row],[Rating2]]&lt;2, "1.0 - 1.9", IF(Merge1[[#This Row],[Rating2]]&lt;3, "2.0 - 2.9", IF(Merge1[[#This Row],[Rating2]]&lt;4, "3.0 - 3.9", "4.0 - 5.0")))</f>
        <v>2.0 - 2.9</v>
      </c>
      <c r="AD2657">
        <f t="shared" si="41"/>
        <v>2151</v>
      </c>
      <c r="AE2657">
        <v>500</v>
      </c>
      <c r="AF2657" t="str">
        <f>IF(Merge1[[#This Row],[Average_cost_2]]&lt;=500, "0-500", IF(Merge1[[#This Row],[Average_cost_2]]&lt;=1000, "501-1000", IF(Merge1[[#This Row],[Average_cost_2]]&lt;=2000, "1001-2000", "2001+")))</f>
        <v>0-500</v>
      </c>
    </row>
    <row r="2658" spans="1:32">
      <c r="A2658">
        <v>18423111</v>
      </c>
      <c r="B2658" t="s">
        <v>5644</v>
      </c>
      <c r="C2658">
        <v>1</v>
      </c>
      <c r="D2658" t="s">
        <v>19530</v>
      </c>
      <c r="E2658" t="s">
        <v>27</v>
      </c>
      <c r="F2658" t="s">
        <v>5898</v>
      </c>
      <c r="G2658" t="s">
        <v>5899</v>
      </c>
      <c r="H2658" t="s">
        <v>5646</v>
      </c>
      <c r="I2658" t="s">
        <v>31</v>
      </c>
      <c r="J2658" t="s">
        <v>32</v>
      </c>
      <c r="K2658" t="s">
        <v>43</v>
      </c>
      <c r="L2658" t="s">
        <v>32</v>
      </c>
      <c r="M2658" t="s">
        <v>32</v>
      </c>
      <c r="N2658">
        <v>2</v>
      </c>
      <c r="O2658">
        <v>33</v>
      </c>
      <c r="P2658">
        <v>500</v>
      </c>
      <c r="Q2658">
        <v>3.4</v>
      </c>
      <c r="R2658" s="1">
        <v>41239</v>
      </c>
      <c r="S2658">
        <v>2012</v>
      </c>
      <c r="T2658">
        <v>11</v>
      </c>
      <c r="U2658" t="s">
        <v>407</v>
      </c>
      <c r="V2658" t="s">
        <v>369</v>
      </c>
      <c r="W2658" s="1">
        <v>41214</v>
      </c>
      <c r="X2658">
        <v>2</v>
      </c>
      <c r="Y2658" t="s">
        <v>54</v>
      </c>
      <c r="Z2658" t="s">
        <v>408</v>
      </c>
      <c r="AA2658" t="s">
        <v>371</v>
      </c>
      <c r="AB2658">
        <v>3.4</v>
      </c>
      <c r="AC2658" t="str">
        <f>IF(Merge1[[#This Row],[Rating2]]&lt;2, "1.0 - 1.9", IF(Merge1[[#This Row],[Rating2]]&lt;3, "2.0 - 2.9", IF(Merge1[[#This Row],[Rating2]]&lt;4, "3.0 - 3.9", "4.0 - 5.0")))</f>
        <v>3.0 - 3.9</v>
      </c>
      <c r="AD2658">
        <f t="shared" si="41"/>
        <v>2151</v>
      </c>
      <c r="AE2658">
        <v>500</v>
      </c>
      <c r="AF2658" t="str">
        <f>IF(Merge1[[#This Row],[Average_cost_2]]&lt;=500, "0-500", IF(Merge1[[#This Row],[Average_cost_2]]&lt;=1000, "501-1000", IF(Merge1[[#This Row],[Average_cost_2]]&lt;=2000, "1001-2000", "2001+")))</f>
        <v>0-500</v>
      </c>
    </row>
    <row r="2659" spans="1:32">
      <c r="A2659">
        <v>18446394</v>
      </c>
      <c r="B2659" t="s">
        <v>5900</v>
      </c>
      <c r="C2659">
        <v>1</v>
      </c>
      <c r="D2659" t="s">
        <v>19530</v>
      </c>
      <c r="E2659" t="s">
        <v>27</v>
      </c>
      <c r="F2659" t="s">
        <v>597</v>
      </c>
      <c r="G2659" t="s">
        <v>294</v>
      </c>
      <c r="H2659" t="s">
        <v>5901</v>
      </c>
      <c r="I2659" t="s">
        <v>31</v>
      </c>
      <c r="J2659" t="s">
        <v>32</v>
      </c>
      <c r="K2659" t="s">
        <v>43</v>
      </c>
      <c r="L2659" t="s">
        <v>32</v>
      </c>
      <c r="M2659" t="s">
        <v>32</v>
      </c>
      <c r="N2659">
        <v>2</v>
      </c>
      <c r="O2659">
        <v>2</v>
      </c>
      <c r="P2659">
        <v>500</v>
      </c>
      <c r="Q2659">
        <v>1</v>
      </c>
      <c r="R2659" s="1">
        <v>41950</v>
      </c>
      <c r="S2659">
        <v>2014</v>
      </c>
      <c r="T2659">
        <v>11</v>
      </c>
      <c r="U2659" t="s">
        <v>407</v>
      </c>
      <c r="V2659" t="s">
        <v>369</v>
      </c>
      <c r="W2659" s="1">
        <v>41944</v>
      </c>
      <c r="X2659">
        <v>6</v>
      </c>
      <c r="Y2659" t="s">
        <v>57</v>
      </c>
      <c r="Z2659" t="s">
        <v>408</v>
      </c>
      <c r="AA2659" t="s">
        <v>371</v>
      </c>
      <c r="AB2659">
        <v>1</v>
      </c>
      <c r="AC2659" t="str">
        <f>IF(Merge1[[#This Row],[Rating2]]&lt;2, "1.0 - 1.9", IF(Merge1[[#This Row],[Rating2]]&lt;3, "2.0 - 2.9", IF(Merge1[[#This Row],[Rating2]]&lt;4, "3.0 - 3.9", "4.0 - 5.0")))</f>
        <v>1.0 - 1.9</v>
      </c>
      <c r="AD2659">
        <f t="shared" si="41"/>
        <v>2151</v>
      </c>
      <c r="AE2659">
        <v>500</v>
      </c>
      <c r="AF2659" t="str">
        <f>IF(Merge1[[#This Row],[Average_cost_2]]&lt;=500, "0-500", IF(Merge1[[#This Row],[Average_cost_2]]&lt;=1000, "501-1000", IF(Merge1[[#This Row],[Average_cost_2]]&lt;=2000, "1001-2000", "2001+")))</f>
        <v>0-500</v>
      </c>
    </row>
    <row r="2660" spans="1:32">
      <c r="A2660">
        <v>3681</v>
      </c>
      <c r="B2660" t="s">
        <v>5902</v>
      </c>
      <c r="C2660">
        <v>1</v>
      </c>
      <c r="D2660" t="s">
        <v>19530</v>
      </c>
      <c r="E2660" t="s">
        <v>27</v>
      </c>
      <c r="F2660" t="s">
        <v>5903</v>
      </c>
      <c r="G2660" t="s">
        <v>84</v>
      </c>
      <c r="H2660" t="s">
        <v>546</v>
      </c>
      <c r="I2660" t="s">
        <v>31</v>
      </c>
      <c r="J2660" t="s">
        <v>32</v>
      </c>
      <c r="K2660" t="s">
        <v>43</v>
      </c>
      <c r="L2660" t="s">
        <v>32</v>
      </c>
      <c r="M2660" t="s">
        <v>32</v>
      </c>
      <c r="N2660">
        <v>2</v>
      </c>
      <c r="O2660">
        <v>9</v>
      </c>
      <c r="P2660">
        <v>500</v>
      </c>
      <c r="Q2660">
        <v>2.6</v>
      </c>
      <c r="R2660" s="1">
        <v>43409</v>
      </c>
      <c r="S2660">
        <v>2018</v>
      </c>
      <c r="T2660">
        <v>11</v>
      </c>
      <c r="U2660" t="s">
        <v>407</v>
      </c>
      <c r="V2660" t="s">
        <v>369</v>
      </c>
      <c r="W2660" s="1">
        <v>43405</v>
      </c>
      <c r="X2660">
        <v>2</v>
      </c>
      <c r="Y2660" t="s">
        <v>54</v>
      </c>
      <c r="Z2660" t="s">
        <v>408</v>
      </c>
      <c r="AA2660" t="s">
        <v>371</v>
      </c>
      <c r="AB2660">
        <v>2.6</v>
      </c>
      <c r="AC2660" t="str">
        <f>IF(Merge1[[#This Row],[Rating2]]&lt;2, "1.0 - 1.9", IF(Merge1[[#This Row],[Rating2]]&lt;3, "2.0 - 2.9", IF(Merge1[[#This Row],[Rating2]]&lt;4, "3.0 - 3.9", "4.0 - 5.0")))</f>
        <v>2.0 - 2.9</v>
      </c>
      <c r="AD2660">
        <f t="shared" si="41"/>
        <v>2151</v>
      </c>
      <c r="AE2660">
        <v>500</v>
      </c>
      <c r="AF2660" t="str">
        <f>IF(Merge1[[#This Row],[Average_cost_2]]&lt;=500, "0-500", IF(Merge1[[#This Row],[Average_cost_2]]&lt;=1000, "501-1000", IF(Merge1[[#This Row],[Average_cost_2]]&lt;=2000, "1001-2000", "2001+")))</f>
        <v>0-500</v>
      </c>
    </row>
    <row r="2661" spans="1:32">
      <c r="A2661">
        <v>2017</v>
      </c>
      <c r="B2661" t="s">
        <v>5904</v>
      </c>
      <c r="C2661">
        <v>1</v>
      </c>
      <c r="D2661" t="s">
        <v>19530</v>
      </c>
      <c r="E2661" t="s">
        <v>27</v>
      </c>
      <c r="F2661" t="s">
        <v>5905</v>
      </c>
      <c r="G2661" t="s">
        <v>123</v>
      </c>
      <c r="H2661" t="s">
        <v>546</v>
      </c>
      <c r="I2661" t="s">
        <v>31</v>
      </c>
      <c r="J2661" t="s">
        <v>32</v>
      </c>
      <c r="K2661" t="s">
        <v>43</v>
      </c>
      <c r="L2661" t="s">
        <v>32</v>
      </c>
      <c r="M2661" t="s">
        <v>32</v>
      </c>
      <c r="N2661">
        <v>2</v>
      </c>
      <c r="O2661">
        <v>76</v>
      </c>
      <c r="P2661">
        <v>500</v>
      </c>
      <c r="Q2661">
        <v>2.4</v>
      </c>
      <c r="R2661" s="1">
        <v>42310</v>
      </c>
      <c r="S2661">
        <v>2015</v>
      </c>
      <c r="T2661">
        <v>11</v>
      </c>
      <c r="U2661" t="s">
        <v>407</v>
      </c>
      <c r="V2661" t="s">
        <v>369</v>
      </c>
      <c r="W2661" s="1">
        <v>42309</v>
      </c>
      <c r="X2661">
        <v>2</v>
      </c>
      <c r="Y2661" t="s">
        <v>54</v>
      </c>
      <c r="Z2661" t="s">
        <v>408</v>
      </c>
      <c r="AA2661" t="s">
        <v>371</v>
      </c>
      <c r="AB2661">
        <v>2.4</v>
      </c>
      <c r="AC2661" t="str">
        <f>IF(Merge1[[#This Row],[Rating2]]&lt;2, "1.0 - 1.9", IF(Merge1[[#This Row],[Rating2]]&lt;3, "2.0 - 2.9", IF(Merge1[[#This Row],[Rating2]]&lt;4, "3.0 - 3.9", "4.0 - 5.0")))</f>
        <v>2.0 - 2.9</v>
      </c>
      <c r="AD2661">
        <f t="shared" si="41"/>
        <v>2151</v>
      </c>
      <c r="AE2661">
        <v>500</v>
      </c>
      <c r="AF2661" t="str">
        <f>IF(Merge1[[#This Row],[Average_cost_2]]&lt;=500, "0-500", IF(Merge1[[#This Row],[Average_cost_2]]&lt;=1000, "501-1000", IF(Merge1[[#This Row],[Average_cost_2]]&lt;=2000, "1001-2000", "2001+")))</f>
        <v>0-500</v>
      </c>
    </row>
    <row r="2662" spans="1:32">
      <c r="A2662">
        <v>181</v>
      </c>
      <c r="B2662" t="s">
        <v>5647</v>
      </c>
      <c r="C2662">
        <v>1</v>
      </c>
      <c r="D2662" t="s">
        <v>19530</v>
      </c>
      <c r="E2662" t="s">
        <v>27</v>
      </c>
      <c r="F2662" t="s">
        <v>5906</v>
      </c>
      <c r="G2662" t="s">
        <v>64</v>
      </c>
      <c r="H2662" t="s">
        <v>5649</v>
      </c>
      <c r="I2662" t="s">
        <v>31</v>
      </c>
      <c r="J2662" t="s">
        <v>32</v>
      </c>
      <c r="K2662" t="s">
        <v>43</v>
      </c>
      <c r="L2662" t="s">
        <v>32</v>
      </c>
      <c r="M2662" t="s">
        <v>32</v>
      </c>
      <c r="N2662">
        <v>2</v>
      </c>
      <c r="O2662">
        <v>127</v>
      </c>
      <c r="P2662">
        <v>500</v>
      </c>
      <c r="Q2662">
        <v>3.4</v>
      </c>
      <c r="R2662" s="1">
        <v>40495</v>
      </c>
      <c r="S2662">
        <v>2010</v>
      </c>
      <c r="T2662">
        <v>11</v>
      </c>
      <c r="U2662" t="s">
        <v>407</v>
      </c>
      <c r="V2662" t="s">
        <v>369</v>
      </c>
      <c r="W2662" s="1">
        <v>40483</v>
      </c>
      <c r="X2662">
        <v>7</v>
      </c>
      <c r="Y2662" t="s">
        <v>35</v>
      </c>
      <c r="Z2662" t="s">
        <v>408</v>
      </c>
      <c r="AA2662" t="s">
        <v>371</v>
      </c>
      <c r="AB2662">
        <v>3.4</v>
      </c>
      <c r="AC2662" t="str">
        <f>IF(Merge1[[#This Row],[Rating2]]&lt;2, "1.0 - 1.9", IF(Merge1[[#This Row],[Rating2]]&lt;3, "2.0 - 2.9", IF(Merge1[[#This Row],[Rating2]]&lt;4, "3.0 - 3.9", "4.0 - 5.0")))</f>
        <v>3.0 - 3.9</v>
      </c>
      <c r="AD2662">
        <f t="shared" si="41"/>
        <v>2151</v>
      </c>
      <c r="AE2662">
        <v>500</v>
      </c>
      <c r="AF2662" t="str">
        <f>IF(Merge1[[#This Row],[Average_cost_2]]&lt;=500, "0-500", IF(Merge1[[#This Row],[Average_cost_2]]&lt;=1000, "501-1000", IF(Merge1[[#This Row],[Average_cost_2]]&lt;=2000, "1001-2000", "2001+")))</f>
        <v>0-500</v>
      </c>
    </row>
    <row r="2663" spans="1:32">
      <c r="A2663">
        <v>8600</v>
      </c>
      <c r="B2663" t="s">
        <v>5907</v>
      </c>
      <c r="C2663">
        <v>1</v>
      </c>
      <c r="D2663" t="s">
        <v>19530</v>
      </c>
      <c r="E2663" t="s">
        <v>27</v>
      </c>
      <c r="F2663" t="s">
        <v>5908</v>
      </c>
      <c r="G2663" t="s">
        <v>223</v>
      </c>
      <c r="H2663" t="s">
        <v>511</v>
      </c>
      <c r="I2663" t="s">
        <v>31</v>
      </c>
      <c r="J2663" t="s">
        <v>32</v>
      </c>
      <c r="K2663" t="s">
        <v>43</v>
      </c>
      <c r="L2663" t="s">
        <v>32</v>
      </c>
      <c r="M2663" t="s">
        <v>32</v>
      </c>
      <c r="N2663">
        <v>2</v>
      </c>
      <c r="O2663">
        <v>145</v>
      </c>
      <c r="P2663">
        <v>500</v>
      </c>
      <c r="Q2663">
        <v>3.5</v>
      </c>
      <c r="R2663" s="1">
        <v>43049</v>
      </c>
      <c r="S2663">
        <v>2017</v>
      </c>
      <c r="T2663">
        <v>11</v>
      </c>
      <c r="U2663" t="s">
        <v>407</v>
      </c>
      <c r="V2663" t="s">
        <v>369</v>
      </c>
      <c r="W2663" s="1">
        <v>43040</v>
      </c>
      <c r="X2663">
        <v>6</v>
      </c>
      <c r="Y2663" t="s">
        <v>57</v>
      </c>
      <c r="Z2663" t="s">
        <v>408</v>
      </c>
      <c r="AA2663" t="s">
        <v>371</v>
      </c>
      <c r="AB2663">
        <v>3.5</v>
      </c>
      <c r="AC2663" t="str">
        <f>IF(Merge1[[#This Row],[Rating2]]&lt;2, "1.0 - 1.9", IF(Merge1[[#This Row],[Rating2]]&lt;3, "2.0 - 2.9", IF(Merge1[[#This Row],[Rating2]]&lt;4, "3.0 - 3.9", "4.0 - 5.0")))</f>
        <v>3.0 - 3.9</v>
      </c>
      <c r="AD2663">
        <f t="shared" si="41"/>
        <v>2151</v>
      </c>
      <c r="AE2663">
        <v>500</v>
      </c>
      <c r="AF2663" t="str">
        <f>IF(Merge1[[#This Row],[Average_cost_2]]&lt;=500, "0-500", IF(Merge1[[#This Row],[Average_cost_2]]&lt;=1000, "501-1000", IF(Merge1[[#This Row],[Average_cost_2]]&lt;=2000, "1001-2000", "2001+")))</f>
        <v>0-500</v>
      </c>
    </row>
    <row r="2664" spans="1:32">
      <c r="A2664">
        <v>309232</v>
      </c>
      <c r="B2664" t="s">
        <v>5661</v>
      </c>
      <c r="C2664">
        <v>1</v>
      </c>
      <c r="D2664" t="s">
        <v>19530</v>
      </c>
      <c r="E2664" t="s">
        <v>27</v>
      </c>
      <c r="F2664" t="s">
        <v>5909</v>
      </c>
      <c r="G2664" t="s">
        <v>2314</v>
      </c>
      <c r="H2664" t="s">
        <v>5663</v>
      </c>
      <c r="I2664" t="s">
        <v>31</v>
      </c>
      <c r="J2664" t="s">
        <v>32</v>
      </c>
      <c r="K2664" t="s">
        <v>43</v>
      </c>
      <c r="L2664" t="s">
        <v>32</v>
      </c>
      <c r="M2664" t="s">
        <v>32</v>
      </c>
      <c r="N2664">
        <v>2</v>
      </c>
      <c r="O2664">
        <v>115</v>
      </c>
      <c r="P2664">
        <v>500</v>
      </c>
      <c r="Q2664">
        <v>3.2</v>
      </c>
      <c r="R2664" s="1">
        <v>42701</v>
      </c>
      <c r="S2664">
        <v>2016</v>
      </c>
      <c r="T2664">
        <v>11</v>
      </c>
      <c r="U2664" t="s">
        <v>407</v>
      </c>
      <c r="V2664" t="s">
        <v>369</v>
      </c>
      <c r="W2664" s="1">
        <v>42675</v>
      </c>
      <c r="X2664">
        <v>1</v>
      </c>
      <c r="Y2664" t="s">
        <v>61</v>
      </c>
      <c r="Z2664" t="s">
        <v>408</v>
      </c>
      <c r="AA2664" t="s">
        <v>371</v>
      </c>
      <c r="AB2664">
        <v>3.2</v>
      </c>
      <c r="AC2664" t="str">
        <f>IF(Merge1[[#This Row],[Rating2]]&lt;2, "1.0 - 1.9", IF(Merge1[[#This Row],[Rating2]]&lt;3, "2.0 - 2.9", IF(Merge1[[#This Row],[Rating2]]&lt;4, "3.0 - 3.9", "4.0 - 5.0")))</f>
        <v>3.0 - 3.9</v>
      </c>
      <c r="AD2664">
        <f t="shared" si="41"/>
        <v>2151</v>
      </c>
      <c r="AE2664">
        <v>500</v>
      </c>
      <c r="AF2664" t="str">
        <f>IF(Merge1[[#This Row],[Average_cost_2]]&lt;=500, "0-500", IF(Merge1[[#This Row],[Average_cost_2]]&lt;=1000, "501-1000", IF(Merge1[[#This Row],[Average_cost_2]]&lt;=2000, "1001-2000", "2001+")))</f>
        <v>0-500</v>
      </c>
    </row>
    <row r="2665" spans="1:32">
      <c r="A2665">
        <v>18034082</v>
      </c>
      <c r="B2665" t="s">
        <v>5910</v>
      </c>
      <c r="C2665">
        <v>1</v>
      </c>
      <c r="D2665" t="s">
        <v>19530</v>
      </c>
      <c r="E2665" t="s">
        <v>27</v>
      </c>
      <c r="F2665" t="s">
        <v>5911</v>
      </c>
      <c r="G2665" t="s">
        <v>1713</v>
      </c>
      <c r="H2665" t="s">
        <v>553</v>
      </c>
      <c r="I2665" t="s">
        <v>31</v>
      </c>
      <c r="J2665" t="s">
        <v>32</v>
      </c>
      <c r="K2665" t="s">
        <v>43</v>
      </c>
      <c r="L2665" t="s">
        <v>32</v>
      </c>
      <c r="M2665" t="s">
        <v>32</v>
      </c>
      <c r="N2665">
        <v>2</v>
      </c>
      <c r="O2665">
        <v>6</v>
      </c>
      <c r="P2665">
        <v>500</v>
      </c>
      <c r="Q2665">
        <v>3.2</v>
      </c>
      <c r="R2665" s="1">
        <v>42332</v>
      </c>
      <c r="S2665">
        <v>2015</v>
      </c>
      <c r="T2665">
        <v>11</v>
      </c>
      <c r="U2665" t="s">
        <v>407</v>
      </c>
      <c r="V2665" t="s">
        <v>369</v>
      </c>
      <c r="W2665" s="1">
        <v>42309</v>
      </c>
      <c r="X2665">
        <v>3</v>
      </c>
      <c r="Y2665" t="s">
        <v>44</v>
      </c>
      <c r="Z2665" t="s">
        <v>408</v>
      </c>
      <c r="AA2665" t="s">
        <v>371</v>
      </c>
      <c r="AB2665">
        <v>3.2</v>
      </c>
      <c r="AC2665" t="str">
        <f>IF(Merge1[[#This Row],[Rating2]]&lt;2, "1.0 - 1.9", IF(Merge1[[#This Row],[Rating2]]&lt;3, "2.0 - 2.9", IF(Merge1[[#This Row],[Rating2]]&lt;4, "3.0 - 3.9", "4.0 - 5.0")))</f>
        <v>3.0 - 3.9</v>
      </c>
      <c r="AD2665">
        <f t="shared" si="41"/>
        <v>2151</v>
      </c>
      <c r="AE2665">
        <v>500</v>
      </c>
      <c r="AF2665" t="str">
        <f>IF(Merge1[[#This Row],[Average_cost_2]]&lt;=500, "0-500", IF(Merge1[[#This Row],[Average_cost_2]]&lt;=1000, "501-1000", IF(Merge1[[#This Row],[Average_cost_2]]&lt;=2000, "1001-2000", "2001+")))</f>
        <v>0-500</v>
      </c>
    </row>
    <row r="2666" spans="1:32">
      <c r="A2666">
        <v>18334635</v>
      </c>
      <c r="B2666" t="s">
        <v>5912</v>
      </c>
      <c r="C2666">
        <v>1</v>
      </c>
      <c r="D2666" t="s">
        <v>19530</v>
      </c>
      <c r="E2666" t="s">
        <v>27</v>
      </c>
      <c r="F2666" t="s">
        <v>5913</v>
      </c>
      <c r="G2666" t="s">
        <v>1713</v>
      </c>
      <c r="H2666" t="s">
        <v>560</v>
      </c>
      <c r="I2666" t="s">
        <v>31</v>
      </c>
      <c r="J2666" t="s">
        <v>32</v>
      </c>
      <c r="K2666" t="s">
        <v>43</v>
      </c>
      <c r="L2666" t="s">
        <v>32</v>
      </c>
      <c r="M2666" t="s">
        <v>32</v>
      </c>
      <c r="N2666">
        <v>2</v>
      </c>
      <c r="O2666">
        <v>26</v>
      </c>
      <c r="P2666">
        <v>500</v>
      </c>
      <c r="Q2666">
        <v>3.5</v>
      </c>
      <c r="R2666" s="1">
        <v>40504</v>
      </c>
      <c r="S2666">
        <v>2010</v>
      </c>
      <c r="T2666">
        <v>11</v>
      </c>
      <c r="U2666" t="s">
        <v>407</v>
      </c>
      <c r="V2666" t="s">
        <v>369</v>
      </c>
      <c r="W2666" s="1">
        <v>40483</v>
      </c>
      <c r="X2666">
        <v>2</v>
      </c>
      <c r="Y2666" t="s">
        <v>54</v>
      </c>
      <c r="Z2666" t="s">
        <v>408</v>
      </c>
      <c r="AA2666" t="s">
        <v>371</v>
      </c>
      <c r="AB2666">
        <v>3.5</v>
      </c>
      <c r="AC2666" t="str">
        <f>IF(Merge1[[#This Row],[Rating2]]&lt;2, "1.0 - 1.9", IF(Merge1[[#This Row],[Rating2]]&lt;3, "2.0 - 2.9", IF(Merge1[[#This Row],[Rating2]]&lt;4, "3.0 - 3.9", "4.0 - 5.0")))</f>
        <v>3.0 - 3.9</v>
      </c>
      <c r="AD2666">
        <f t="shared" si="41"/>
        <v>2151</v>
      </c>
      <c r="AE2666">
        <v>500</v>
      </c>
      <c r="AF2666" t="str">
        <f>IF(Merge1[[#This Row],[Average_cost_2]]&lt;=500, "0-500", IF(Merge1[[#This Row],[Average_cost_2]]&lt;=1000, "501-1000", IF(Merge1[[#This Row],[Average_cost_2]]&lt;=2000, "1001-2000", "2001+")))</f>
        <v>0-500</v>
      </c>
    </row>
    <row r="2667" spans="1:32">
      <c r="A2667">
        <v>313071</v>
      </c>
      <c r="B2667" t="s">
        <v>5914</v>
      </c>
      <c r="C2667">
        <v>1</v>
      </c>
      <c r="D2667" t="s">
        <v>19530</v>
      </c>
      <c r="E2667" t="s">
        <v>27</v>
      </c>
      <c r="F2667" t="s">
        <v>5915</v>
      </c>
      <c r="G2667" t="s">
        <v>1847</v>
      </c>
      <c r="H2667" t="s">
        <v>5916</v>
      </c>
      <c r="I2667" t="s">
        <v>31</v>
      </c>
      <c r="J2667" t="s">
        <v>32</v>
      </c>
      <c r="K2667" t="s">
        <v>43</v>
      </c>
      <c r="L2667" t="s">
        <v>32</v>
      </c>
      <c r="M2667" t="s">
        <v>32</v>
      </c>
      <c r="N2667">
        <v>2</v>
      </c>
      <c r="O2667">
        <v>74</v>
      </c>
      <c r="P2667">
        <v>500</v>
      </c>
      <c r="Q2667">
        <v>3.6</v>
      </c>
      <c r="R2667" s="1">
        <v>43429</v>
      </c>
      <c r="S2667">
        <v>2018</v>
      </c>
      <c r="T2667">
        <v>11</v>
      </c>
      <c r="U2667" t="s">
        <v>407</v>
      </c>
      <c r="V2667" t="s">
        <v>369</v>
      </c>
      <c r="W2667" s="1">
        <v>43405</v>
      </c>
      <c r="X2667">
        <v>1</v>
      </c>
      <c r="Y2667" t="s">
        <v>61</v>
      </c>
      <c r="Z2667" t="s">
        <v>408</v>
      </c>
      <c r="AA2667" t="s">
        <v>371</v>
      </c>
      <c r="AB2667">
        <v>3.6</v>
      </c>
      <c r="AC2667" t="str">
        <f>IF(Merge1[[#This Row],[Rating2]]&lt;2, "1.0 - 1.9", IF(Merge1[[#This Row],[Rating2]]&lt;3, "2.0 - 2.9", IF(Merge1[[#This Row],[Rating2]]&lt;4, "3.0 - 3.9", "4.0 - 5.0")))</f>
        <v>3.0 - 3.9</v>
      </c>
      <c r="AD2667">
        <f t="shared" si="41"/>
        <v>2151</v>
      </c>
      <c r="AE2667">
        <v>500</v>
      </c>
      <c r="AF2667" t="str">
        <f>IF(Merge1[[#This Row],[Average_cost_2]]&lt;=500, "0-500", IF(Merge1[[#This Row],[Average_cost_2]]&lt;=1000, "501-1000", IF(Merge1[[#This Row],[Average_cost_2]]&lt;=2000, "1001-2000", "2001+")))</f>
        <v>0-500</v>
      </c>
    </row>
    <row r="2668" spans="1:32">
      <c r="A2668">
        <v>311506</v>
      </c>
      <c r="B2668" t="s">
        <v>5702</v>
      </c>
      <c r="C2668">
        <v>1</v>
      </c>
      <c r="D2668" t="s">
        <v>19530</v>
      </c>
      <c r="E2668" t="s">
        <v>27</v>
      </c>
      <c r="F2668" t="s">
        <v>5917</v>
      </c>
      <c r="G2668" t="s">
        <v>5918</v>
      </c>
      <c r="H2668" t="s">
        <v>4111</v>
      </c>
      <c r="I2668" t="s">
        <v>31</v>
      </c>
      <c r="J2668" t="s">
        <v>32</v>
      </c>
      <c r="K2668" t="s">
        <v>43</v>
      </c>
      <c r="L2668" t="s">
        <v>32</v>
      </c>
      <c r="M2668" t="s">
        <v>32</v>
      </c>
      <c r="N2668">
        <v>2</v>
      </c>
      <c r="O2668">
        <v>86</v>
      </c>
      <c r="P2668">
        <v>500</v>
      </c>
      <c r="Q2668">
        <v>3.4</v>
      </c>
      <c r="R2668" s="1">
        <v>40496</v>
      </c>
      <c r="S2668">
        <v>2010</v>
      </c>
      <c r="T2668">
        <v>11</v>
      </c>
      <c r="U2668" t="s">
        <v>407</v>
      </c>
      <c r="V2668" t="s">
        <v>369</v>
      </c>
      <c r="W2668" s="1">
        <v>40483</v>
      </c>
      <c r="X2668">
        <v>1</v>
      </c>
      <c r="Y2668" t="s">
        <v>61</v>
      </c>
      <c r="Z2668" t="s">
        <v>408</v>
      </c>
      <c r="AA2668" t="s">
        <v>371</v>
      </c>
      <c r="AB2668">
        <v>3.4</v>
      </c>
      <c r="AC2668" t="str">
        <f>IF(Merge1[[#This Row],[Rating2]]&lt;2, "1.0 - 1.9", IF(Merge1[[#This Row],[Rating2]]&lt;3, "2.0 - 2.9", IF(Merge1[[#This Row],[Rating2]]&lt;4, "3.0 - 3.9", "4.0 - 5.0")))</f>
        <v>3.0 - 3.9</v>
      </c>
      <c r="AD2668">
        <f t="shared" si="41"/>
        <v>2151</v>
      </c>
      <c r="AE2668">
        <v>500</v>
      </c>
      <c r="AF2668" t="str">
        <f>IF(Merge1[[#This Row],[Average_cost_2]]&lt;=500, "0-500", IF(Merge1[[#This Row],[Average_cost_2]]&lt;=1000, "501-1000", IF(Merge1[[#This Row],[Average_cost_2]]&lt;=2000, "1001-2000", "2001+")))</f>
        <v>0-500</v>
      </c>
    </row>
    <row r="2669" spans="1:32">
      <c r="A2669">
        <v>300809</v>
      </c>
      <c r="B2669" t="s">
        <v>5664</v>
      </c>
      <c r="C2669">
        <v>1</v>
      </c>
      <c r="D2669" t="s">
        <v>19530</v>
      </c>
      <c r="E2669" t="s">
        <v>27</v>
      </c>
      <c r="F2669" t="s">
        <v>5919</v>
      </c>
      <c r="G2669" t="s">
        <v>2820</v>
      </c>
      <c r="H2669" t="s">
        <v>474</v>
      </c>
      <c r="I2669" t="s">
        <v>31</v>
      </c>
      <c r="J2669" t="s">
        <v>32</v>
      </c>
      <c r="K2669" t="s">
        <v>43</v>
      </c>
      <c r="L2669" t="s">
        <v>32</v>
      </c>
      <c r="M2669" t="s">
        <v>32</v>
      </c>
      <c r="N2669">
        <v>2</v>
      </c>
      <c r="O2669">
        <v>87</v>
      </c>
      <c r="P2669">
        <v>500</v>
      </c>
      <c r="Q2669">
        <v>3.5</v>
      </c>
      <c r="R2669" s="1">
        <v>41940</v>
      </c>
      <c r="S2669">
        <v>2014</v>
      </c>
      <c r="T2669">
        <v>10</v>
      </c>
      <c r="U2669" t="s">
        <v>429</v>
      </c>
      <c r="V2669" t="s">
        <v>369</v>
      </c>
      <c r="W2669" s="1">
        <v>41913</v>
      </c>
      <c r="X2669">
        <v>3</v>
      </c>
      <c r="Y2669" t="s">
        <v>44</v>
      </c>
      <c r="Z2669" t="s">
        <v>430</v>
      </c>
      <c r="AA2669" t="s">
        <v>371</v>
      </c>
      <c r="AB2669">
        <v>3.5</v>
      </c>
      <c r="AC2669" t="str">
        <f>IF(Merge1[[#This Row],[Rating2]]&lt;2, "1.0 - 1.9", IF(Merge1[[#This Row],[Rating2]]&lt;3, "2.0 - 2.9", IF(Merge1[[#This Row],[Rating2]]&lt;4, "3.0 - 3.9", "4.0 - 5.0")))</f>
        <v>3.0 - 3.9</v>
      </c>
      <c r="AD2669">
        <f t="shared" si="41"/>
        <v>2151</v>
      </c>
      <c r="AE2669">
        <v>500</v>
      </c>
      <c r="AF2669" t="str">
        <f>IF(Merge1[[#This Row],[Average_cost_2]]&lt;=500, "0-500", IF(Merge1[[#This Row],[Average_cost_2]]&lt;=1000, "501-1000", IF(Merge1[[#This Row],[Average_cost_2]]&lt;=2000, "1001-2000", "2001+")))</f>
        <v>0-500</v>
      </c>
    </row>
    <row r="2670" spans="1:32">
      <c r="A2670">
        <v>310792</v>
      </c>
      <c r="B2670" t="s">
        <v>5647</v>
      </c>
      <c r="C2670">
        <v>1</v>
      </c>
      <c r="D2670" t="s">
        <v>19530</v>
      </c>
      <c r="E2670" t="s">
        <v>27</v>
      </c>
      <c r="F2670" t="s">
        <v>5920</v>
      </c>
      <c r="G2670" t="s">
        <v>152</v>
      </c>
      <c r="H2670" t="s">
        <v>5649</v>
      </c>
      <c r="I2670" t="s">
        <v>31</v>
      </c>
      <c r="J2670" t="s">
        <v>32</v>
      </c>
      <c r="K2670" t="s">
        <v>43</v>
      </c>
      <c r="L2670" t="s">
        <v>32</v>
      </c>
      <c r="M2670" t="s">
        <v>32</v>
      </c>
      <c r="N2670">
        <v>2</v>
      </c>
      <c r="O2670">
        <v>23</v>
      </c>
      <c r="P2670">
        <v>500</v>
      </c>
      <c r="Q2670">
        <v>2.8</v>
      </c>
      <c r="R2670" s="1">
        <v>41914</v>
      </c>
      <c r="S2670">
        <v>2014</v>
      </c>
      <c r="T2670">
        <v>10</v>
      </c>
      <c r="U2670" t="s">
        <v>429</v>
      </c>
      <c r="V2670" t="s">
        <v>369</v>
      </c>
      <c r="W2670" s="1">
        <v>41913</v>
      </c>
      <c r="X2670">
        <v>5</v>
      </c>
      <c r="Y2670" t="s">
        <v>48</v>
      </c>
      <c r="Z2670" t="s">
        <v>430</v>
      </c>
      <c r="AA2670" t="s">
        <v>371</v>
      </c>
      <c r="AB2670">
        <v>2.8</v>
      </c>
      <c r="AC2670" t="str">
        <f>IF(Merge1[[#This Row],[Rating2]]&lt;2, "1.0 - 1.9", IF(Merge1[[#This Row],[Rating2]]&lt;3, "2.0 - 2.9", IF(Merge1[[#This Row],[Rating2]]&lt;4, "3.0 - 3.9", "4.0 - 5.0")))</f>
        <v>2.0 - 2.9</v>
      </c>
      <c r="AD2670">
        <f t="shared" si="41"/>
        <v>2151</v>
      </c>
      <c r="AE2670">
        <v>500</v>
      </c>
      <c r="AF2670" t="str">
        <f>IF(Merge1[[#This Row],[Average_cost_2]]&lt;=500, "0-500", IF(Merge1[[#This Row],[Average_cost_2]]&lt;=1000, "501-1000", IF(Merge1[[#This Row],[Average_cost_2]]&lt;=2000, "1001-2000", "2001+")))</f>
        <v>0-500</v>
      </c>
    </row>
    <row r="2671" spans="1:32">
      <c r="A2671">
        <v>309530</v>
      </c>
      <c r="B2671" t="s">
        <v>5921</v>
      </c>
      <c r="C2671">
        <v>1</v>
      </c>
      <c r="D2671" t="s">
        <v>19530</v>
      </c>
      <c r="E2671" t="s">
        <v>27</v>
      </c>
      <c r="F2671" t="s">
        <v>5922</v>
      </c>
      <c r="G2671" t="s">
        <v>152</v>
      </c>
      <c r="H2671" t="s">
        <v>474</v>
      </c>
      <c r="I2671" t="s">
        <v>31</v>
      </c>
      <c r="J2671" t="s">
        <v>32</v>
      </c>
      <c r="K2671" t="s">
        <v>43</v>
      </c>
      <c r="L2671" t="s">
        <v>32</v>
      </c>
      <c r="M2671" t="s">
        <v>32</v>
      </c>
      <c r="N2671">
        <v>2</v>
      </c>
      <c r="O2671">
        <v>33</v>
      </c>
      <c r="P2671">
        <v>500</v>
      </c>
      <c r="Q2671">
        <v>3</v>
      </c>
      <c r="R2671" s="1">
        <v>42296</v>
      </c>
      <c r="S2671">
        <v>2015</v>
      </c>
      <c r="T2671">
        <v>10</v>
      </c>
      <c r="U2671" t="s">
        <v>429</v>
      </c>
      <c r="V2671" t="s">
        <v>369</v>
      </c>
      <c r="W2671" s="1">
        <v>42278</v>
      </c>
      <c r="X2671">
        <v>2</v>
      </c>
      <c r="Y2671" t="s">
        <v>54</v>
      </c>
      <c r="Z2671" t="s">
        <v>430</v>
      </c>
      <c r="AA2671" t="s">
        <v>371</v>
      </c>
      <c r="AB2671">
        <v>3</v>
      </c>
      <c r="AC2671" t="str">
        <f>IF(Merge1[[#This Row],[Rating2]]&lt;2, "1.0 - 1.9", IF(Merge1[[#This Row],[Rating2]]&lt;3, "2.0 - 2.9", IF(Merge1[[#This Row],[Rating2]]&lt;4, "3.0 - 3.9", "4.0 - 5.0")))</f>
        <v>3.0 - 3.9</v>
      </c>
      <c r="AD2671">
        <f t="shared" si="41"/>
        <v>2151</v>
      </c>
      <c r="AE2671">
        <v>500</v>
      </c>
      <c r="AF2671" t="str">
        <f>IF(Merge1[[#This Row],[Average_cost_2]]&lt;=500, "0-500", IF(Merge1[[#This Row],[Average_cost_2]]&lt;=1000, "501-1000", IF(Merge1[[#This Row],[Average_cost_2]]&lt;=2000, "1001-2000", "2001+")))</f>
        <v>0-500</v>
      </c>
    </row>
    <row r="2672" spans="1:32">
      <c r="A2672">
        <v>769</v>
      </c>
      <c r="B2672" t="s">
        <v>5923</v>
      </c>
      <c r="C2672">
        <v>1</v>
      </c>
      <c r="D2672" t="s">
        <v>19530</v>
      </c>
      <c r="E2672" t="s">
        <v>27</v>
      </c>
      <c r="F2672" t="s">
        <v>5924</v>
      </c>
      <c r="G2672" t="s">
        <v>711</v>
      </c>
      <c r="H2672" t="s">
        <v>5925</v>
      </c>
      <c r="I2672" t="s">
        <v>31</v>
      </c>
      <c r="J2672" t="s">
        <v>32</v>
      </c>
      <c r="K2672" t="s">
        <v>43</v>
      </c>
      <c r="L2672" t="s">
        <v>32</v>
      </c>
      <c r="M2672" t="s">
        <v>32</v>
      </c>
      <c r="N2672">
        <v>2</v>
      </c>
      <c r="O2672">
        <v>368</v>
      </c>
      <c r="P2672">
        <v>500</v>
      </c>
      <c r="Q2672">
        <v>3.5</v>
      </c>
      <c r="R2672" s="1">
        <v>40824</v>
      </c>
      <c r="S2672">
        <v>2011</v>
      </c>
      <c r="T2672">
        <v>10</v>
      </c>
      <c r="U2672" t="s">
        <v>429</v>
      </c>
      <c r="V2672" t="s">
        <v>369</v>
      </c>
      <c r="W2672" s="1">
        <v>40817</v>
      </c>
      <c r="X2672">
        <v>7</v>
      </c>
      <c r="Y2672" t="s">
        <v>35</v>
      </c>
      <c r="Z2672" t="s">
        <v>430</v>
      </c>
      <c r="AA2672" t="s">
        <v>371</v>
      </c>
      <c r="AB2672">
        <v>3.5</v>
      </c>
      <c r="AC2672" t="str">
        <f>IF(Merge1[[#This Row],[Rating2]]&lt;2, "1.0 - 1.9", IF(Merge1[[#This Row],[Rating2]]&lt;3, "2.0 - 2.9", IF(Merge1[[#This Row],[Rating2]]&lt;4, "3.0 - 3.9", "4.0 - 5.0")))</f>
        <v>3.0 - 3.9</v>
      </c>
      <c r="AD2672">
        <f t="shared" si="41"/>
        <v>2151</v>
      </c>
      <c r="AE2672">
        <v>500</v>
      </c>
      <c r="AF2672" t="str">
        <f>IF(Merge1[[#This Row],[Average_cost_2]]&lt;=500, "0-500", IF(Merge1[[#This Row],[Average_cost_2]]&lt;=1000, "501-1000", IF(Merge1[[#This Row],[Average_cost_2]]&lt;=2000, "1001-2000", "2001+")))</f>
        <v>0-500</v>
      </c>
    </row>
    <row r="2673" spans="1:32">
      <c r="A2673">
        <v>7025</v>
      </c>
      <c r="B2673" t="s">
        <v>5926</v>
      </c>
      <c r="C2673">
        <v>1</v>
      </c>
      <c r="D2673" t="s">
        <v>19530</v>
      </c>
      <c r="E2673" t="s">
        <v>27</v>
      </c>
      <c r="F2673" t="s">
        <v>5927</v>
      </c>
      <c r="G2673" t="s">
        <v>1692</v>
      </c>
      <c r="H2673" t="s">
        <v>5749</v>
      </c>
      <c r="I2673" t="s">
        <v>31</v>
      </c>
      <c r="J2673" t="s">
        <v>32</v>
      </c>
      <c r="K2673" t="s">
        <v>43</v>
      </c>
      <c r="L2673" t="s">
        <v>32</v>
      </c>
      <c r="M2673" t="s">
        <v>32</v>
      </c>
      <c r="N2673">
        <v>2</v>
      </c>
      <c r="O2673">
        <v>52</v>
      </c>
      <c r="P2673">
        <v>500</v>
      </c>
      <c r="Q2673">
        <v>3.4</v>
      </c>
      <c r="R2673" s="1">
        <v>43018</v>
      </c>
      <c r="S2673">
        <v>2017</v>
      </c>
      <c r="T2673">
        <v>10</v>
      </c>
      <c r="U2673" t="s">
        <v>429</v>
      </c>
      <c r="V2673" t="s">
        <v>369</v>
      </c>
      <c r="W2673" s="1">
        <v>43009</v>
      </c>
      <c r="X2673">
        <v>3</v>
      </c>
      <c r="Y2673" t="s">
        <v>44</v>
      </c>
      <c r="Z2673" t="s">
        <v>430</v>
      </c>
      <c r="AA2673" t="s">
        <v>371</v>
      </c>
      <c r="AB2673">
        <v>3.4</v>
      </c>
      <c r="AC2673" t="str">
        <f>IF(Merge1[[#This Row],[Rating2]]&lt;2, "1.0 - 1.9", IF(Merge1[[#This Row],[Rating2]]&lt;3, "2.0 - 2.9", IF(Merge1[[#This Row],[Rating2]]&lt;4, "3.0 - 3.9", "4.0 - 5.0")))</f>
        <v>3.0 - 3.9</v>
      </c>
      <c r="AD2673">
        <f t="shared" si="41"/>
        <v>2151</v>
      </c>
      <c r="AE2673">
        <v>500</v>
      </c>
      <c r="AF2673" t="str">
        <f>IF(Merge1[[#This Row],[Average_cost_2]]&lt;=500, "0-500", IF(Merge1[[#This Row],[Average_cost_2]]&lt;=1000, "501-1000", IF(Merge1[[#This Row],[Average_cost_2]]&lt;=2000, "1001-2000", "2001+")))</f>
        <v>0-500</v>
      </c>
    </row>
    <row r="2674" spans="1:32">
      <c r="A2674">
        <v>182</v>
      </c>
      <c r="B2674" t="s">
        <v>5647</v>
      </c>
      <c r="C2674">
        <v>1</v>
      </c>
      <c r="D2674" t="s">
        <v>19530</v>
      </c>
      <c r="E2674" t="s">
        <v>27</v>
      </c>
      <c r="F2674" t="s">
        <v>5928</v>
      </c>
      <c r="G2674" t="s">
        <v>818</v>
      </c>
      <c r="H2674" t="s">
        <v>5649</v>
      </c>
      <c r="I2674" t="s">
        <v>31</v>
      </c>
      <c r="J2674" t="s">
        <v>32</v>
      </c>
      <c r="K2674" t="s">
        <v>43</v>
      </c>
      <c r="L2674" t="s">
        <v>32</v>
      </c>
      <c r="M2674" t="s">
        <v>32</v>
      </c>
      <c r="N2674">
        <v>2</v>
      </c>
      <c r="O2674">
        <v>158</v>
      </c>
      <c r="P2674">
        <v>500</v>
      </c>
      <c r="Q2674">
        <v>3.8</v>
      </c>
      <c r="R2674" s="1">
        <v>42282</v>
      </c>
      <c r="S2674">
        <v>2015</v>
      </c>
      <c r="T2674">
        <v>10</v>
      </c>
      <c r="U2674" t="s">
        <v>429</v>
      </c>
      <c r="V2674" t="s">
        <v>369</v>
      </c>
      <c r="W2674" s="1">
        <v>42278</v>
      </c>
      <c r="X2674">
        <v>2</v>
      </c>
      <c r="Y2674" t="s">
        <v>54</v>
      </c>
      <c r="Z2674" t="s">
        <v>430</v>
      </c>
      <c r="AA2674" t="s">
        <v>371</v>
      </c>
      <c r="AB2674">
        <v>3.8</v>
      </c>
      <c r="AC2674" t="str">
        <f>IF(Merge1[[#This Row],[Rating2]]&lt;2, "1.0 - 1.9", IF(Merge1[[#This Row],[Rating2]]&lt;3, "2.0 - 2.9", IF(Merge1[[#This Row],[Rating2]]&lt;4, "3.0 - 3.9", "4.0 - 5.0")))</f>
        <v>3.0 - 3.9</v>
      </c>
      <c r="AD2674">
        <f t="shared" si="41"/>
        <v>2151</v>
      </c>
      <c r="AE2674">
        <v>500</v>
      </c>
      <c r="AF2674" t="str">
        <f>IF(Merge1[[#This Row],[Average_cost_2]]&lt;=500, "0-500", IF(Merge1[[#This Row],[Average_cost_2]]&lt;=1000, "501-1000", IF(Merge1[[#This Row],[Average_cost_2]]&lt;=2000, "1001-2000", "2001+")))</f>
        <v>0-500</v>
      </c>
    </row>
    <row r="2675" spans="1:32">
      <c r="A2675">
        <v>2272</v>
      </c>
      <c r="B2675" t="s">
        <v>5661</v>
      </c>
      <c r="C2675">
        <v>1</v>
      </c>
      <c r="D2675" t="s">
        <v>19530</v>
      </c>
      <c r="E2675" t="s">
        <v>27</v>
      </c>
      <c r="F2675" t="s">
        <v>5929</v>
      </c>
      <c r="G2675" t="s">
        <v>636</v>
      </c>
      <c r="H2675" t="s">
        <v>5663</v>
      </c>
      <c r="I2675" t="s">
        <v>31</v>
      </c>
      <c r="J2675" t="s">
        <v>32</v>
      </c>
      <c r="K2675" t="s">
        <v>43</v>
      </c>
      <c r="L2675" t="s">
        <v>32</v>
      </c>
      <c r="M2675" t="s">
        <v>32</v>
      </c>
      <c r="N2675">
        <v>2</v>
      </c>
      <c r="O2675">
        <v>143</v>
      </c>
      <c r="P2675">
        <v>500</v>
      </c>
      <c r="Q2675">
        <v>3.5</v>
      </c>
      <c r="R2675" s="1">
        <v>40837</v>
      </c>
      <c r="S2675">
        <v>2011</v>
      </c>
      <c r="T2675">
        <v>10</v>
      </c>
      <c r="U2675" t="s">
        <v>429</v>
      </c>
      <c r="V2675" t="s">
        <v>369</v>
      </c>
      <c r="W2675" s="1">
        <v>40817</v>
      </c>
      <c r="X2675">
        <v>6</v>
      </c>
      <c r="Y2675" t="s">
        <v>57</v>
      </c>
      <c r="Z2675" t="s">
        <v>430</v>
      </c>
      <c r="AA2675" t="s">
        <v>371</v>
      </c>
      <c r="AB2675">
        <v>3.5</v>
      </c>
      <c r="AC2675" t="str">
        <f>IF(Merge1[[#This Row],[Rating2]]&lt;2, "1.0 - 1.9", IF(Merge1[[#This Row],[Rating2]]&lt;3, "2.0 - 2.9", IF(Merge1[[#This Row],[Rating2]]&lt;4, "3.0 - 3.9", "4.0 - 5.0")))</f>
        <v>3.0 - 3.9</v>
      </c>
      <c r="AD2675">
        <f t="shared" si="41"/>
        <v>2151</v>
      </c>
      <c r="AE2675">
        <v>500</v>
      </c>
      <c r="AF2675" t="str">
        <f>IF(Merge1[[#This Row],[Average_cost_2]]&lt;=500, "0-500", IF(Merge1[[#This Row],[Average_cost_2]]&lt;=1000, "501-1000", IF(Merge1[[#This Row],[Average_cost_2]]&lt;=2000, "1001-2000", "2001+")))</f>
        <v>0-500</v>
      </c>
    </row>
    <row r="2676" spans="1:32">
      <c r="A2676">
        <v>301201</v>
      </c>
      <c r="B2676" t="s">
        <v>5930</v>
      </c>
      <c r="C2676">
        <v>1</v>
      </c>
      <c r="D2676" t="s">
        <v>19530</v>
      </c>
      <c r="E2676" t="s">
        <v>27</v>
      </c>
      <c r="F2676" t="s">
        <v>5931</v>
      </c>
      <c r="G2676" t="s">
        <v>163</v>
      </c>
      <c r="H2676" t="s">
        <v>474</v>
      </c>
      <c r="I2676" t="s">
        <v>31</v>
      </c>
      <c r="J2676" t="s">
        <v>32</v>
      </c>
      <c r="K2676" t="s">
        <v>43</v>
      </c>
      <c r="L2676" t="s">
        <v>32</v>
      </c>
      <c r="M2676" t="s">
        <v>32</v>
      </c>
      <c r="N2676">
        <v>2</v>
      </c>
      <c r="O2676">
        <v>50</v>
      </c>
      <c r="P2676">
        <v>500</v>
      </c>
      <c r="Q2676">
        <v>2.5</v>
      </c>
      <c r="R2676" s="1">
        <v>40838</v>
      </c>
      <c r="S2676">
        <v>2011</v>
      </c>
      <c r="T2676">
        <v>10</v>
      </c>
      <c r="U2676" t="s">
        <v>429</v>
      </c>
      <c r="V2676" t="s">
        <v>369</v>
      </c>
      <c r="W2676" s="1">
        <v>40817</v>
      </c>
      <c r="X2676">
        <v>7</v>
      </c>
      <c r="Y2676" t="s">
        <v>35</v>
      </c>
      <c r="Z2676" t="s">
        <v>430</v>
      </c>
      <c r="AA2676" t="s">
        <v>371</v>
      </c>
      <c r="AB2676">
        <v>2.5</v>
      </c>
      <c r="AC2676" t="str">
        <f>IF(Merge1[[#This Row],[Rating2]]&lt;2, "1.0 - 1.9", IF(Merge1[[#This Row],[Rating2]]&lt;3, "2.0 - 2.9", IF(Merge1[[#This Row],[Rating2]]&lt;4, "3.0 - 3.9", "4.0 - 5.0")))</f>
        <v>2.0 - 2.9</v>
      </c>
      <c r="AD2676">
        <f t="shared" si="41"/>
        <v>2151</v>
      </c>
      <c r="AE2676">
        <v>500</v>
      </c>
      <c r="AF2676" t="str">
        <f>IF(Merge1[[#This Row],[Average_cost_2]]&lt;=500, "0-500", IF(Merge1[[#This Row],[Average_cost_2]]&lt;=1000, "501-1000", IF(Merge1[[#This Row],[Average_cost_2]]&lt;=2000, "1001-2000", "2001+")))</f>
        <v>0-500</v>
      </c>
    </row>
    <row r="2677" spans="1:32">
      <c r="A2677">
        <v>18332058</v>
      </c>
      <c r="B2677" t="s">
        <v>5932</v>
      </c>
      <c r="C2677">
        <v>1</v>
      </c>
      <c r="D2677" t="s">
        <v>19530</v>
      </c>
      <c r="E2677" t="s">
        <v>27</v>
      </c>
      <c r="F2677" t="s">
        <v>5933</v>
      </c>
      <c r="G2677" t="s">
        <v>163</v>
      </c>
      <c r="H2677" t="s">
        <v>591</v>
      </c>
      <c r="I2677" t="s">
        <v>31</v>
      </c>
      <c r="J2677" t="s">
        <v>32</v>
      </c>
      <c r="K2677" t="s">
        <v>43</v>
      </c>
      <c r="L2677" t="s">
        <v>32</v>
      </c>
      <c r="M2677" t="s">
        <v>32</v>
      </c>
      <c r="N2677">
        <v>2</v>
      </c>
      <c r="O2677">
        <v>26</v>
      </c>
      <c r="P2677">
        <v>500</v>
      </c>
      <c r="Q2677">
        <v>3.3</v>
      </c>
      <c r="R2677" s="1">
        <v>42294</v>
      </c>
      <c r="S2677">
        <v>2015</v>
      </c>
      <c r="T2677">
        <v>10</v>
      </c>
      <c r="U2677" t="s">
        <v>429</v>
      </c>
      <c r="V2677" t="s">
        <v>369</v>
      </c>
      <c r="W2677" s="1">
        <v>42278</v>
      </c>
      <c r="X2677">
        <v>7</v>
      </c>
      <c r="Y2677" t="s">
        <v>35</v>
      </c>
      <c r="Z2677" t="s">
        <v>430</v>
      </c>
      <c r="AA2677" t="s">
        <v>371</v>
      </c>
      <c r="AB2677">
        <v>3.3</v>
      </c>
      <c r="AC2677" t="str">
        <f>IF(Merge1[[#This Row],[Rating2]]&lt;2, "1.0 - 1.9", IF(Merge1[[#This Row],[Rating2]]&lt;3, "2.0 - 2.9", IF(Merge1[[#This Row],[Rating2]]&lt;4, "3.0 - 3.9", "4.0 - 5.0")))</f>
        <v>3.0 - 3.9</v>
      </c>
      <c r="AD2677">
        <f t="shared" si="41"/>
        <v>2151</v>
      </c>
      <c r="AE2677">
        <v>500</v>
      </c>
      <c r="AF2677" t="str">
        <f>IF(Merge1[[#This Row],[Average_cost_2]]&lt;=500, "0-500", IF(Merge1[[#This Row],[Average_cost_2]]&lt;=1000, "501-1000", IF(Merge1[[#This Row],[Average_cost_2]]&lt;=2000, "1001-2000", "2001+")))</f>
        <v>0-500</v>
      </c>
    </row>
    <row r="2678" spans="1:32">
      <c r="A2678">
        <v>18334452</v>
      </c>
      <c r="B2678" t="s">
        <v>5934</v>
      </c>
      <c r="C2678">
        <v>1</v>
      </c>
      <c r="D2678" t="s">
        <v>19530</v>
      </c>
      <c r="E2678" t="s">
        <v>27</v>
      </c>
      <c r="F2678" t="s">
        <v>5935</v>
      </c>
      <c r="G2678" t="s">
        <v>1703</v>
      </c>
      <c r="H2678" t="s">
        <v>5936</v>
      </c>
      <c r="I2678" t="s">
        <v>31</v>
      </c>
      <c r="J2678" t="s">
        <v>32</v>
      </c>
      <c r="K2678" t="s">
        <v>43</v>
      </c>
      <c r="L2678" t="s">
        <v>32</v>
      </c>
      <c r="M2678" t="s">
        <v>32</v>
      </c>
      <c r="N2678">
        <v>2</v>
      </c>
      <c r="O2678">
        <v>244</v>
      </c>
      <c r="P2678">
        <v>500</v>
      </c>
      <c r="Q2678">
        <v>4</v>
      </c>
      <c r="R2678" s="1">
        <v>41550</v>
      </c>
      <c r="S2678">
        <v>2013</v>
      </c>
      <c r="T2678">
        <v>10</v>
      </c>
      <c r="U2678" t="s">
        <v>429</v>
      </c>
      <c r="V2678" t="s">
        <v>369</v>
      </c>
      <c r="W2678" s="1">
        <v>41548</v>
      </c>
      <c r="X2678">
        <v>5</v>
      </c>
      <c r="Y2678" t="s">
        <v>48</v>
      </c>
      <c r="Z2678" t="s">
        <v>430</v>
      </c>
      <c r="AA2678" t="s">
        <v>371</v>
      </c>
      <c r="AB2678">
        <v>4</v>
      </c>
      <c r="AC2678" t="str">
        <f>IF(Merge1[[#This Row],[Rating2]]&lt;2, "1.0 - 1.9", IF(Merge1[[#This Row],[Rating2]]&lt;3, "2.0 - 2.9", IF(Merge1[[#This Row],[Rating2]]&lt;4, "3.0 - 3.9", "4.0 - 5.0")))</f>
        <v>4.0 - 5.0</v>
      </c>
      <c r="AD2678">
        <f t="shared" si="41"/>
        <v>2151</v>
      </c>
      <c r="AE2678">
        <v>500</v>
      </c>
      <c r="AF2678" t="str">
        <f>IF(Merge1[[#This Row],[Average_cost_2]]&lt;=500, "0-500", IF(Merge1[[#This Row],[Average_cost_2]]&lt;=1000, "501-1000", IF(Merge1[[#This Row],[Average_cost_2]]&lt;=2000, "1001-2000", "2001+")))</f>
        <v>0-500</v>
      </c>
    </row>
    <row r="2679" spans="1:32">
      <c r="A2679">
        <v>2936</v>
      </c>
      <c r="B2679" t="s">
        <v>5937</v>
      </c>
      <c r="C2679">
        <v>1</v>
      </c>
      <c r="D2679" t="s">
        <v>19530</v>
      </c>
      <c r="E2679" t="s">
        <v>27</v>
      </c>
      <c r="F2679" t="s">
        <v>5938</v>
      </c>
      <c r="G2679" t="s">
        <v>172</v>
      </c>
      <c r="H2679" t="s">
        <v>708</v>
      </c>
      <c r="I2679" t="s">
        <v>31</v>
      </c>
      <c r="J2679" t="s">
        <v>32</v>
      </c>
      <c r="K2679" t="s">
        <v>43</v>
      </c>
      <c r="L2679" t="s">
        <v>32</v>
      </c>
      <c r="M2679" t="s">
        <v>32</v>
      </c>
      <c r="N2679">
        <v>2</v>
      </c>
      <c r="O2679">
        <v>49</v>
      </c>
      <c r="P2679">
        <v>500</v>
      </c>
      <c r="Q2679">
        <v>2.7</v>
      </c>
      <c r="R2679" s="1">
        <v>43019</v>
      </c>
      <c r="S2679">
        <v>2017</v>
      </c>
      <c r="T2679">
        <v>10</v>
      </c>
      <c r="U2679" t="s">
        <v>429</v>
      </c>
      <c r="V2679" t="s">
        <v>369</v>
      </c>
      <c r="W2679" s="1">
        <v>43009</v>
      </c>
      <c r="X2679">
        <v>4</v>
      </c>
      <c r="Y2679" t="s">
        <v>93</v>
      </c>
      <c r="Z2679" t="s">
        <v>430</v>
      </c>
      <c r="AA2679" t="s">
        <v>371</v>
      </c>
      <c r="AB2679">
        <v>2.7</v>
      </c>
      <c r="AC2679" t="str">
        <f>IF(Merge1[[#This Row],[Rating2]]&lt;2, "1.0 - 1.9", IF(Merge1[[#This Row],[Rating2]]&lt;3, "2.0 - 2.9", IF(Merge1[[#This Row],[Rating2]]&lt;4, "3.0 - 3.9", "4.0 - 5.0")))</f>
        <v>2.0 - 2.9</v>
      </c>
      <c r="AD2679">
        <f t="shared" si="41"/>
        <v>2151</v>
      </c>
      <c r="AE2679">
        <v>500</v>
      </c>
      <c r="AF2679" t="str">
        <f>IF(Merge1[[#This Row],[Average_cost_2]]&lt;=500, "0-500", IF(Merge1[[#This Row],[Average_cost_2]]&lt;=1000, "501-1000", IF(Merge1[[#This Row],[Average_cost_2]]&lt;=2000, "1001-2000", "2001+")))</f>
        <v>0-500</v>
      </c>
    </row>
    <row r="2680" spans="1:32">
      <c r="A2680">
        <v>3854</v>
      </c>
      <c r="B2680" t="s">
        <v>5939</v>
      </c>
      <c r="C2680">
        <v>1</v>
      </c>
      <c r="D2680" t="s">
        <v>19530</v>
      </c>
      <c r="E2680" t="s">
        <v>27</v>
      </c>
      <c r="F2680" t="s">
        <v>5940</v>
      </c>
      <c r="G2680" t="s">
        <v>172</v>
      </c>
      <c r="H2680" t="s">
        <v>1468</v>
      </c>
      <c r="I2680" t="s">
        <v>31</v>
      </c>
      <c r="J2680" t="s">
        <v>32</v>
      </c>
      <c r="K2680" t="s">
        <v>43</v>
      </c>
      <c r="L2680" t="s">
        <v>32</v>
      </c>
      <c r="M2680" t="s">
        <v>32</v>
      </c>
      <c r="N2680">
        <v>2</v>
      </c>
      <c r="O2680">
        <v>25</v>
      </c>
      <c r="P2680">
        <v>500</v>
      </c>
      <c r="Q2680">
        <v>2.5</v>
      </c>
      <c r="R2680" s="1">
        <v>41551</v>
      </c>
      <c r="S2680">
        <v>2013</v>
      </c>
      <c r="T2680">
        <v>10</v>
      </c>
      <c r="U2680" t="s">
        <v>429</v>
      </c>
      <c r="V2680" t="s">
        <v>369</v>
      </c>
      <c r="W2680" s="1">
        <v>41548</v>
      </c>
      <c r="X2680">
        <v>6</v>
      </c>
      <c r="Y2680" t="s">
        <v>57</v>
      </c>
      <c r="Z2680" t="s">
        <v>430</v>
      </c>
      <c r="AA2680" t="s">
        <v>371</v>
      </c>
      <c r="AB2680">
        <v>2.5</v>
      </c>
      <c r="AC2680" t="str">
        <f>IF(Merge1[[#This Row],[Rating2]]&lt;2, "1.0 - 1.9", IF(Merge1[[#This Row],[Rating2]]&lt;3, "2.0 - 2.9", IF(Merge1[[#This Row],[Rating2]]&lt;4, "3.0 - 3.9", "4.0 - 5.0")))</f>
        <v>2.0 - 2.9</v>
      </c>
      <c r="AD2680">
        <f t="shared" si="41"/>
        <v>2151</v>
      </c>
      <c r="AE2680">
        <v>500</v>
      </c>
      <c r="AF2680" t="str">
        <f>IF(Merge1[[#This Row],[Average_cost_2]]&lt;=500, "0-500", IF(Merge1[[#This Row],[Average_cost_2]]&lt;=1000, "501-1000", IF(Merge1[[#This Row],[Average_cost_2]]&lt;=2000, "1001-2000", "2001+")))</f>
        <v>0-500</v>
      </c>
    </row>
    <row r="2681" spans="1:32">
      <c r="A2681">
        <v>180</v>
      </c>
      <c r="B2681" t="s">
        <v>5647</v>
      </c>
      <c r="C2681">
        <v>1</v>
      </c>
      <c r="D2681" t="s">
        <v>19530</v>
      </c>
      <c r="E2681" t="s">
        <v>27</v>
      </c>
      <c r="F2681" t="s">
        <v>5941</v>
      </c>
      <c r="G2681" t="s">
        <v>3231</v>
      </c>
      <c r="H2681" t="s">
        <v>5649</v>
      </c>
      <c r="I2681" t="s">
        <v>31</v>
      </c>
      <c r="J2681" t="s">
        <v>32</v>
      </c>
      <c r="K2681" t="s">
        <v>43</v>
      </c>
      <c r="L2681" t="s">
        <v>32</v>
      </c>
      <c r="M2681" t="s">
        <v>32</v>
      </c>
      <c r="N2681">
        <v>2</v>
      </c>
      <c r="O2681">
        <v>122</v>
      </c>
      <c r="P2681">
        <v>500</v>
      </c>
      <c r="Q2681">
        <v>3.6</v>
      </c>
      <c r="R2681" s="1">
        <v>40453</v>
      </c>
      <c r="S2681">
        <v>2010</v>
      </c>
      <c r="T2681">
        <v>10</v>
      </c>
      <c r="U2681" t="s">
        <v>429</v>
      </c>
      <c r="V2681" t="s">
        <v>369</v>
      </c>
      <c r="W2681" s="1">
        <v>40452</v>
      </c>
      <c r="X2681">
        <v>7</v>
      </c>
      <c r="Y2681" t="s">
        <v>35</v>
      </c>
      <c r="Z2681" t="s">
        <v>430</v>
      </c>
      <c r="AA2681" t="s">
        <v>371</v>
      </c>
      <c r="AB2681">
        <v>3.6</v>
      </c>
      <c r="AC2681" t="str">
        <f>IF(Merge1[[#This Row],[Rating2]]&lt;2, "1.0 - 1.9", IF(Merge1[[#This Row],[Rating2]]&lt;3, "2.0 - 2.9", IF(Merge1[[#This Row],[Rating2]]&lt;4, "3.0 - 3.9", "4.0 - 5.0")))</f>
        <v>3.0 - 3.9</v>
      </c>
      <c r="AD2681">
        <f t="shared" si="41"/>
        <v>2151</v>
      </c>
      <c r="AE2681">
        <v>500</v>
      </c>
      <c r="AF2681" t="str">
        <f>IF(Merge1[[#This Row],[Average_cost_2]]&lt;=500, "0-500", IF(Merge1[[#This Row],[Average_cost_2]]&lt;=1000, "501-1000", IF(Merge1[[#This Row],[Average_cost_2]]&lt;=2000, "1001-2000", "2001+")))</f>
        <v>0-500</v>
      </c>
    </row>
    <row r="2682" spans="1:32">
      <c r="A2682">
        <v>18454460</v>
      </c>
      <c r="B2682" t="s">
        <v>5892</v>
      </c>
      <c r="C2682">
        <v>1</v>
      </c>
      <c r="D2682" t="s">
        <v>19530</v>
      </c>
      <c r="E2682" t="s">
        <v>27</v>
      </c>
      <c r="F2682" t="s">
        <v>5942</v>
      </c>
      <c r="G2682" t="s">
        <v>2938</v>
      </c>
      <c r="H2682" t="s">
        <v>5646</v>
      </c>
      <c r="I2682" t="s">
        <v>31</v>
      </c>
      <c r="J2682" t="s">
        <v>32</v>
      </c>
      <c r="K2682" t="s">
        <v>43</v>
      </c>
      <c r="L2682" t="s">
        <v>32</v>
      </c>
      <c r="M2682" t="s">
        <v>32</v>
      </c>
      <c r="N2682">
        <v>2</v>
      </c>
      <c r="O2682">
        <v>19</v>
      </c>
      <c r="P2682">
        <v>500</v>
      </c>
      <c r="Q2682">
        <v>3.3</v>
      </c>
      <c r="R2682" s="1">
        <v>41550</v>
      </c>
      <c r="S2682">
        <v>2013</v>
      </c>
      <c r="T2682">
        <v>10</v>
      </c>
      <c r="U2682" t="s">
        <v>429</v>
      </c>
      <c r="V2682" t="s">
        <v>369</v>
      </c>
      <c r="W2682" s="1">
        <v>41548</v>
      </c>
      <c r="X2682">
        <v>5</v>
      </c>
      <c r="Y2682" t="s">
        <v>48</v>
      </c>
      <c r="Z2682" t="s">
        <v>430</v>
      </c>
      <c r="AA2682" t="s">
        <v>371</v>
      </c>
      <c r="AB2682">
        <v>3.3</v>
      </c>
      <c r="AC2682" t="str">
        <f>IF(Merge1[[#This Row],[Rating2]]&lt;2, "1.0 - 1.9", IF(Merge1[[#This Row],[Rating2]]&lt;3, "2.0 - 2.9", IF(Merge1[[#This Row],[Rating2]]&lt;4, "3.0 - 3.9", "4.0 - 5.0")))</f>
        <v>3.0 - 3.9</v>
      </c>
      <c r="AD2682">
        <f t="shared" si="41"/>
        <v>2151</v>
      </c>
      <c r="AE2682">
        <v>500</v>
      </c>
      <c r="AF2682" t="str">
        <f>IF(Merge1[[#This Row],[Average_cost_2]]&lt;=500, "0-500", IF(Merge1[[#This Row],[Average_cost_2]]&lt;=1000, "501-1000", IF(Merge1[[#This Row],[Average_cost_2]]&lt;=2000, "1001-2000", "2001+")))</f>
        <v>0-500</v>
      </c>
    </row>
    <row r="2683" spans="1:32">
      <c r="A2683">
        <v>300275</v>
      </c>
      <c r="B2683" t="s">
        <v>5943</v>
      </c>
      <c r="C2683">
        <v>1</v>
      </c>
      <c r="D2683" t="s">
        <v>19530</v>
      </c>
      <c r="E2683" t="s">
        <v>27</v>
      </c>
      <c r="F2683" t="s">
        <v>5944</v>
      </c>
      <c r="G2683" t="s">
        <v>262</v>
      </c>
      <c r="H2683" t="s">
        <v>474</v>
      </c>
      <c r="I2683" t="s">
        <v>31</v>
      </c>
      <c r="J2683" t="s">
        <v>32</v>
      </c>
      <c r="K2683" t="s">
        <v>43</v>
      </c>
      <c r="L2683" t="s">
        <v>32</v>
      </c>
      <c r="M2683" t="s">
        <v>32</v>
      </c>
      <c r="N2683">
        <v>2</v>
      </c>
      <c r="O2683">
        <v>32</v>
      </c>
      <c r="P2683">
        <v>500</v>
      </c>
      <c r="Q2683">
        <v>2.2999999999999998</v>
      </c>
      <c r="R2683" s="1">
        <v>43401</v>
      </c>
      <c r="S2683">
        <v>2018</v>
      </c>
      <c r="T2683">
        <v>10</v>
      </c>
      <c r="U2683" t="s">
        <v>429</v>
      </c>
      <c r="V2683" t="s">
        <v>369</v>
      </c>
      <c r="W2683" s="1">
        <v>43374</v>
      </c>
      <c r="X2683">
        <v>1</v>
      </c>
      <c r="Y2683" t="s">
        <v>61</v>
      </c>
      <c r="Z2683" t="s">
        <v>430</v>
      </c>
      <c r="AA2683" t="s">
        <v>371</v>
      </c>
      <c r="AB2683">
        <v>2.2999999999999998</v>
      </c>
      <c r="AC2683" t="str">
        <f>IF(Merge1[[#This Row],[Rating2]]&lt;2, "1.0 - 1.9", IF(Merge1[[#This Row],[Rating2]]&lt;3, "2.0 - 2.9", IF(Merge1[[#This Row],[Rating2]]&lt;4, "3.0 - 3.9", "4.0 - 5.0")))</f>
        <v>2.0 - 2.9</v>
      </c>
      <c r="AD2683">
        <f t="shared" si="41"/>
        <v>2151</v>
      </c>
      <c r="AE2683">
        <v>500</v>
      </c>
      <c r="AF2683" t="str">
        <f>IF(Merge1[[#This Row],[Average_cost_2]]&lt;=500, "0-500", IF(Merge1[[#This Row],[Average_cost_2]]&lt;=1000, "501-1000", IF(Merge1[[#This Row],[Average_cost_2]]&lt;=2000, "1001-2000", "2001+")))</f>
        <v>0-500</v>
      </c>
    </row>
    <row r="2684" spans="1:32">
      <c r="A2684">
        <v>196</v>
      </c>
      <c r="B2684" t="s">
        <v>5647</v>
      </c>
      <c r="C2684">
        <v>1</v>
      </c>
      <c r="D2684" t="s">
        <v>19530</v>
      </c>
      <c r="E2684" t="s">
        <v>27</v>
      </c>
      <c r="F2684" t="s">
        <v>5945</v>
      </c>
      <c r="G2684" t="s">
        <v>108</v>
      </c>
      <c r="H2684" t="s">
        <v>5649</v>
      </c>
      <c r="I2684" t="s">
        <v>31</v>
      </c>
      <c r="J2684" t="s">
        <v>32</v>
      </c>
      <c r="K2684" t="s">
        <v>43</v>
      </c>
      <c r="L2684" t="s">
        <v>32</v>
      </c>
      <c r="M2684" t="s">
        <v>32</v>
      </c>
      <c r="N2684">
        <v>2</v>
      </c>
      <c r="O2684">
        <v>177</v>
      </c>
      <c r="P2684">
        <v>500</v>
      </c>
      <c r="Q2684">
        <v>3.7</v>
      </c>
      <c r="R2684" s="1">
        <v>40471</v>
      </c>
      <c r="S2684">
        <v>2010</v>
      </c>
      <c r="T2684">
        <v>10</v>
      </c>
      <c r="U2684" t="s">
        <v>429</v>
      </c>
      <c r="V2684" t="s">
        <v>369</v>
      </c>
      <c r="W2684" s="1">
        <v>40452</v>
      </c>
      <c r="X2684">
        <v>4</v>
      </c>
      <c r="Y2684" t="s">
        <v>93</v>
      </c>
      <c r="Z2684" t="s">
        <v>430</v>
      </c>
      <c r="AA2684" t="s">
        <v>371</v>
      </c>
      <c r="AB2684">
        <v>3.7</v>
      </c>
      <c r="AC2684" t="str">
        <f>IF(Merge1[[#This Row],[Rating2]]&lt;2, "1.0 - 1.9", IF(Merge1[[#This Row],[Rating2]]&lt;3, "2.0 - 2.9", IF(Merge1[[#This Row],[Rating2]]&lt;4, "3.0 - 3.9", "4.0 - 5.0")))</f>
        <v>3.0 - 3.9</v>
      </c>
      <c r="AD2684">
        <f t="shared" si="41"/>
        <v>2151</v>
      </c>
      <c r="AE2684">
        <v>500</v>
      </c>
      <c r="AF2684" t="str">
        <f>IF(Merge1[[#This Row],[Average_cost_2]]&lt;=500, "0-500", IF(Merge1[[#This Row],[Average_cost_2]]&lt;=1000, "501-1000", IF(Merge1[[#This Row],[Average_cost_2]]&lt;=2000, "1001-2000", "2001+")))</f>
        <v>0-500</v>
      </c>
    </row>
    <row r="2685" spans="1:32">
      <c r="A2685">
        <v>194</v>
      </c>
      <c r="B2685" t="s">
        <v>5647</v>
      </c>
      <c r="C2685">
        <v>1</v>
      </c>
      <c r="D2685" t="s">
        <v>19530</v>
      </c>
      <c r="E2685" t="s">
        <v>27</v>
      </c>
      <c r="F2685" t="s">
        <v>5946</v>
      </c>
      <c r="G2685" t="s">
        <v>116</v>
      </c>
      <c r="H2685" t="s">
        <v>5649</v>
      </c>
      <c r="I2685" t="s">
        <v>31</v>
      </c>
      <c r="J2685" t="s">
        <v>32</v>
      </c>
      <c r="K2685" t="s">
        <v>43</v>
      </c>
      <c r="L2685" t="s">
        <v>32</v>
      </c>
      <c r="M2685" t="s">
        <v>32</v>
      </c>
      <c r="N2685">
        <v>2</v>
      </c>
      <c r="O2685">
        <v>58</v>
      </c>
      <c r="P2685">
        <v>500</v>
      </c>
      <c r="Q2685">
        <v>3.3</v>
      </c>
      <c r="R2685" s="1">
        <v>40842</v>
      </c>
      <c r="S2685">
        <v>2011</v>
      </c>
      <c r="T2685">
        <v>10</v>
      </c>
      <c r="U2685" t="s">
        <v>429</v>
      </c>
      <c r="V2685" t="s">
        <v>369</v>
      </c>
      <c r="W2685" s="1">
        <v>40817</v>
      </c>
      <c r="X2685">
        <v>4</v>
      </c>
      <c r="Y2685" t="s">
        <v>93</v>
      </c>
      <c r="Z2685" t="s">
        <v>430</v>
      </c>
      <c r="AA2685" t="s">
        <v>371</v>
      </c>
      <c r="AB2685">
        <v>3.3</v>
      </c>
      <c r="AC2685" t="str">
        <f>IF(Merge1[[#This Row],[Rating2]]&lt;2, "1.0 - 1.9", IF(Merge1[[#This Row],[Rating2]]&lt;3, "2.0 - 2.9", IF(Merge1[[#This Row],[Rating2]]&lt;4, "3.0 - 3.9", "4.0 - 5.0")))</f>
        <v>3.0 - 3.9</v>
      </c>
      <c r="AD2685">
        <f t="shared" si="41"/>
        <v>2151</v>
      </c>
      <c r="AE2685">
        <v>500</v>
      </c>
      <c r="AF2685" t="str">
        <f>IF(Merge1[[#This Row],[Average_cost_2]]&lt;=500, "0-500", IF(Merge1[[#This Row],[Average_cost_2]]&lt;=1000, "501-1000", IF(Merge1[[#This Row],[Average_cost_2]]&lt;=2000, "1001-2000", "2001+")))</f>
        <v>0-500</v>
      </c>
    </row>
    <row r="2686" spans="1:32">
      <c r="A2686">
        <v>307444</v>
      </c>
      <c r="B2686" t="s">
        <v>5947</v>
      </c>
      <c r="C2686">
        <v>1</v>
      </c>
      <c r="D2686" t="s">
        <v>19530</v>
      </c>
      <c r="E2686" t="s">
        <v>27</v>
      </c>
      <c r="F2686" t="s">
        <v>5948</v>
      </c>
      <c r="G2686" t="s">
        <v>116</v>
      </c>
      <c r="H2686" t="s">
        <v>5949</v>
      </c>
      <c r="I2686" t="s">
        <v>31</v>
      </c>
      <c r="J2686" t="s">
        <v>32</v>
      </c>
      <c r="K2686" t="s">
        <v>43</v>
      </c>
      <c r="L2686" t="s">
        <v>32</v>
      </c>
      <c r="M2686" t="s">
        <v>32</v>
      </c>
      <c r="N2686">
        <v>2</v>
      </c>
      <c r="O2686">
        <v>37</v>
      </c>
      <c r="P2686">
        <v>500</v>
      </c>
      <c r="Q2686">
        <v>2.4</v>
      </c>
      <c r="R2686" s="1">
        <v>41569</v>
      </c>
      <c r="S2686">
        <v>2013</v>
      </c>
      <c r="T2686">
        <v>10</v>
      </c>
      <c r="U2686" t="s">
        <v>429</v>
      </c>
      <c r="V2686" t="s">
        <v>369</v>
      </c>
      <c r="W2686" s="1">
        <v>41548</v>
      </c>
      <c r="X2686">
        <v>3</v>
      </c>
      <c r="Y2686" t="s">
        <v>44</v>
      </c>
      <c r="Z2686" t="s">
        <v>430</v>
      </c>
      <c r="AA2686" t="s">
        <v>371</v>
      </c>
      <c r="AB2686">
        <v>2.4</v>
      </c>
      <c r="AC2686" t="str">
        <f>IF(Merge1[[#This Row],[Rating2]]&lt;2, "1.0 - 1.9", IF(Merge1[[#This Row],[Rating2]]&lt;3, "2.0 - 2.9", IF(Merge1[[#This Row],[Rating2]]&lt;4, "3.0 - 3.9", "4.0 - 5.0")))</f>
        <v>2.0 - 2.9</v>
      </c>
      <c r="AD2686">
        <f t="shared" si="41"/>
        <v>2151</v>
      </c>
      <c r="AE2686">
        <v>500</v>
      </c>
      <c r="AF2686" t="str">
        <f>IF(Merge1[[#This Row],[Average_cost_2]]&lt;=500, "0-500", IF(Merge1[[#This Row],[Average_cost_2]]&lt;=1000, "501-1000", IF(Merge1[[#This Row],[Average_cost_2]]&lt;=2000, "1001-2000", "2001+")))</f>
        <v>0-500</v>
      </c>
    </row>
    <row r="2687" spans="1:32">
      <c r="A2687">
        <v>176</v>
      </c>
      <c r="B2687" t="s">
        <v>5647</v>
      </c>
      <c r="C2687">
        <v>1</v>
      </c>
      <c r="D2687" t="s">
        <v>19530</v>
      </c>
      <c r="E2687" t="s">
        <v>27</v>
      </c>
      <c r="F2687" t="s">
        <v>5950</v>
      </c>
      <c r="G2687" t="s">
        <v>1706</v>
      </c>
      <c r="H2687" t="s">
        <v>5649</v>
      </c>
      <c r="I2687" t="s">
        <v>31</v>
      </c>
      <c r="J2687" t="s">
        <v>32</v>
      </c>
      <c r="K2687" t="s">
        <v>43</v>
      </c>
      <c r="L2687" t="s">
        <v>32</v>
      </c>
      <c r="M2687" t="s">
        <v>32</v>
      </c>
      <c r="N2687">
        <v>2</v>
      </c>
      <c r="O2687">
        <v>141</v>
      </c>
      <c r="P2687">
        <v>500</v>
      </c>
      <c r="Q2687">
        <v>3.7</v>
      </c>
      <c r="R2687" s="1">
        <v>43388</v>
      </c>
      <c r="S2687">
        <v>2018</v>
      </c>
      <c r="T2687">
        <v>10</v>
      </c>
      <c r="U2687" t="s">
        <v>429</v>
      </c>
      <c r="V2687" t="s">
        <v>369</v>
      </c>
      <c r="W2687" s="1">
        <v>43374</v>
      </c>
      <c r="X2687">
        <v>2</v>
      </c>
      <c r="Y2687" t="s">
        <v>54</v>
      </c>
      <c r="Z2687" t="s">
        <v>430</v>
      </c>
      <c r="AA2687" t="s">
        <v>371</v>
      </c>
      <c r="AB2687">
        <v>3.7</v>
      </c>
      <c r="AC2687" t="str">
        <f>IF(Merge1[[#This Row],[Rating2]]&lt;2, "1.0 - 1.9", IF(Merge1[[#This Row],[Rating2]]&lt;3, "2.0 - 2.9", IF(Merge1[[#This Row],[Rating2]]&lt;4, "3.0 - 3.9", "4.0 - 5.0")))</f>
        <v>3.0 - 3.9</v>
      </c>
      <c r="AD2687">
        <f t="shared" si="41"/>
        <v>2151</v>
      </c>
      <c r="AE2687">
        <v>500</v>
      </c>
      <c r="AF2687" t="str">
        <f>IF(Merge1[[#This Row],[Average_cost_2]]&lt;=500, "0-500", IF(Merge1[[#This Row],[Average_cost_2]]&lt;=1000, "501-1000", IF(Merge1[[#This Row],[Average_cost_2]]&lt;=2000, "1001-2000", "2001+")))</f>
        <v>0-500</v>
      </c>
    </row>
    <row r="2688" spans="1:32">
      <c r="A2688">
        <v>191</v>
      </c>
      <c r="B2688" t="s">
        <v>5647</v>
      </c>
      <c r="C2688">
        <v>1</v>
      </c>
      <c r="D2688" t="s">
        <v>19530</v>
      </c>
      <c r="E2688" t="s">
        <v>27</v>
      </c>
      <c r="F2688" t="s">
        <v>5951</v>
      </c>
      <c r="G2688" t="s">
        <v>2794</v>
      </c>
      <c r="H2688" t="s">
        <v>5649</v>
      </c>
      <c r="I2688" t="s">
        <v>31</v>
      </c>
      <c r="J2688" t="s">
        <v>32</v>
      </c>
      <c r="K2688" t="s">
        <v>43</v>
      </c>
      <c r="L2688" t="s">
        <v>32</v>
      </c>
      <c r="M2688" t="s">
        <v>32</v>
      </c>
      <c r="N2688">
        <v>2</v>
      </c>
      <c r="O2688">
        <v>108</v>
      </c>
      <c r="P2688">
        <v>500</v>
      </c>
      <c r="Q2688">
        <v>3.4</v>
      </c>
      <c r="R2688" s="1">
        <v>40830</v>
      </c>
      <c r="S2688">
        <v>2011</v>
      </c>
      <c r="T2688">
        <v>10</v>
      </c>
      <c r="U2688" t="s">
        <v>429</v>
      </c>
      <c r="V2688" t="s">
        <v>369</v>
      </c>
      <c r="W2688" s="1">
        <v>40817</v>
      </c>
      <c r="X2688">
        <v>6</v>
      </c>
      <c r="Y2688" t="s">
        <v>57</v>
      </c>
      <c r="Z2688" t="s">
        <v>430</v>
      </c>
      <c r="AA2688" t="s">
        <v>371</v>
      </c>
      <c r="AB2688">
        <v>3.4</v>
      </c>
      <c r="AC2688" t="str">
        <f>IF(Merge1[[#This Row],[Rating2]]&lt;2, "1.0 - 1.9", IF(Merge1[[#This Row],[Rating2]]&lt;3, "2.0 - 2.9", IF(Merge1[[#This Row],[Rating2]]&lt;4, "3.0 - 3.9", "4.0 - 5.0")))</f>
        <v>3.0 - 3.9</v>
      </c>
      <c r="AD2688">
        <f t="shared" si="41"/>
        <v>2151</v>
      </c>
      <c r="AE2688">
        <v>500</v>
      </c>
      <c r="AF2688" t="str">
        <f>IF(Merge1[[#This Row],[Average_cost_2]]&lt;=500, "0-500", IF(Merge1[[#This Row],[Average_cost_2]]&lt;=1000, "501-1000", IF(Merge1[[#This Row],[Average_cost_2]]&lt;=2000, "1001-2000", "2001+")))</f>
        <v>0-500</v>
      </c>
    </row>
    <row r="2689" spans="1:32">
      <c r="A2689">
        <v>3779</v>
      </c>
      <c r="B2689" t="s">
        <v>5661</v>
      </c>
      <c r="C2689">
        <v>1</v>
      </c>
      <c r="D2689" t="s">
        <v>19530</v>
      </c>
      <c r="E2689" t="s">
        <v>27</v>
      </c>
      <c r="F2689" t="s">
        <v>5952</v>
      </c>
      <c r="G2689" t="s">
        <v>2075</v>
      </c>
      <c r="H2689" t="s">
        <v>5663</v>
      </c>
      <c r="I2689" t="s">
        <v>31</v>
      </c>
      <c r="J2689" t="s">
        <v>32</v>
      </c>
      <c r="K2689" t="s">
        <v>43</v>
      </c>
      <c r="L2689" t="s">
        <v>32</v>
      </c>
      <c r="M2689" t="s">
        <v>32</v>
      </c>
      <c r="N2689">
        <v>2</v>
      </c>
      <c r="O2689">
        <v>163</v>
      </c>
      <c r="P2689">
        <v>500</v>
      </c>
      <c r="Q2689">
        <v>2.5</v>
      </c>
      <c r="R2689" s="1">
        <v>41940</v>
      </c>
      <c r="S2689">
        <v>2014</v>
      </c>
      <c r="T2689">
        <v>10</v>
      </c>
      <c r="U2689" t="s">
        <v>429</v>
      </c>
      <c r="V2689" t="s">
        <v>369</v>
      </c>
      <c r="W2689" s="1">
        <v>41913</v>
      </c>
      <c r="X2689">
        <v>3</v>
      </c>
      <c r="Y2689" t="s">
        <v>44</v>
      </c>
      <c r="Z2689" t="s">
        <v>430</v>
      </c>
      <c r="AA2689" t="s">
        <v>371</v>
      </c>
      <c r="AB2689">
        <v>2.5</v>
      </c>
      <c r="AC2689" t="str">
        <f>IF(Merge1[[#This Row],[Rating2]]&lt;2, "1.0 - 1.9", IF(Merge1[[#This Row],[Rating2]]&lt;3, "2.0 - 2.9", IF(Merge1[[#This Row],[Rating2]]&lt;4, "3.0 - 3.9", "4.0 - 5.0")))</f>
        <v>2.0 - 2.9</v>
      </c>
      <c r="AD2689">
        <f t="shared" si="41"/>
        <v>2151</v>
      </c>
      <c r="AE2689">
        <v>500</v>
      </c>
      <c r="AF2689" t="str">
        <f>IF(Merge1[[#This Row],[Average_cost_2]]&lt;=500, "0-500", IF(Merge1[[#This Row],[Average_cost_2]]&lt;=1000, "501-1000", IF(Merge1[[#This Row],[Average_cost_2]]&lt;=2000, "1001-2000", "2001+")))</f>
        <v>0-500</v>
      </c>
    </row>
    <row r="2690" spans="1:32">
      <c r="A2690">
        <v>18421481</v>
      </c>
      <c r="B2690" t="s">
        <v>5953</v>
      </c>
      <c r="C2690">
        <v>1</v>
      </c>
      <c r="D2690" t="s">
        <v>19530</v>
      </c>
      <c r="E2690" t="s">
        <v>27</v>
      </c>
      <c r="F2690" t="s">
        <v>5954</v>
      </c>
      <c r="G2690" t="s">
        <v>467</v>
      </c>
      <c r="H2690" t="s">
        <v>849</v>
      </c>
      <c r="I2690" t="s">
        <v>31</v>
      </c>
      <c r="J2690" t="s">
        <v>32</v>
      </c>
      <c r="K2690" t="s">
        <v>32</v>
      </c>
      <c r="L2690" t="s">
        <v>32</v>
      </c>
      <c r="M2690" t="s">
        <v>32</v>
      </c>
      <c r="N2690">
        <v>2</v>
      </c>
      <c r="O2690">
        <v>11</v>
      </c>
      <c r="P2690">
        <v>500</v>
      </c>
      <c r="Q2690">
        <v>3.3</v>
      </c>
      <c r="R2690" s="1">
        <v>40810</v>
      </c>
      <c r="S2690">
        <v>2011</v>
      </c>
      <c r="T2690">
        <v>9</v>
      </c>
      <c r="U2690" t="s">
        <v>33</v>
      </c>
      <c r="V2690" t="s">
        <v>34</v>
      </c>
      <c r="W2690" s="1">
        <v>40787</v>
      </c>
      <c r="X2690">
        <v>7</v>
      </c>
      <c r="Y2690" t="s">
        <v>35</v>
      </c>
      <c r="Z2690" t="s">
        <v>36</v>
      </c>
      <c r="AA2690" t="s">
        <v>37</v>
      </c>
      <c r="AB2690">
        <v>3.3</v>
      </c>
      <c r="AC2690" t="str">
        <f>IF(Merge1[[#This Row],[Rating2]]&lt;2, "1.0 - 1.9", IF(Merge1[[#This Row],[Rating2]]&lt;3, "2.0 - 2.9", IF(Merge1[[#This Row],[Rating2]]&lt;4, "3.0 - 3.9", "4.0 - 5.0")))</f>
        <v>3.0 - 3.9</v>
      </c>
      <c r="AD2690">
        <f t="shared" ref="AD2690:AD2753" si="42">COUNTIF(AC:AC, "1.0 - 1.9")</f>
        <v>2151</v>
      </c>
      <c r="AE2690">
        <v>500</v>
      </c>
      <c r="AF2690" t="str">
        <f>IF(Merge1[[#This Row],[Average_cost_2]]&lt;=500, "0-500", IF(Merge1[[#This Row],[Average_cost_2]]&lt;=1000, "501-1000", IF(Merge1[[#This Row],[Average_cost_2]]&lt;=2000, "1001-2000", "2001+")))</f>
        <v>0-500</v>
      </c>
    </row>
    <row r="2691" spans="1:32">
      <c r="A2691">
        <v>18430692</v>
      </c>
      <c r="B2691" t="s">
        <v>5955</v>
      </c>
      <c r="C2691">
        <v>1</v>
      </c>
      <c r="D2691" t="s">
        <v>19530</v>
      </c>
      <c r="E2691" t="s">
        <v>27</v>
      </c>
      <c r="F2691" t="s">
        <v>5956</v>
      </c>
      <c r="G2691" t="s">
        <v>317</v>
      </c>
      <c r="H2691" t="s">
        <v>715</v>
      </c>
      <c r="I2691" t="s">
        <v>31</v>
      </c>
      <c r="J2691" t="s">
        <v>32</v>
      </c>
      <c r="K2691" t="s">
        <v>32</v>
      </c>
      <c r="L2691" t="s">
        <v>32</v>
      </c>
      <c r="M2691" t="s">
        <v>32</v>
      </c>
      <c r="N2691">
        <v>2</v>
      </c>
      <c r="O2691">
        <v>4</v>
      </c>
      <c r="P2691">
        <v>500</v>
      </c>
      <c r="Q2691">
        <v>3</v>
      </c>
      <c r="R2691" s="1">
        <v>42630</v>
      </c>
      <c r="S2691">
        <v>2016</v>
      </c>
      <c r="T2691">
        <v>9</v>
      </c>
      <c r="U2691" t="s">
        <v>33</v>
      </c>
      <c r="V2691" t="s">
        <v>34</v>
      </c>
      <c r="W2691" s="1">
        <v>42614</v>
      </c>
      <c r="X2691">
        <v>7</v>
      </c>
      <c r="Y2691" t="s">
        <v>35</v>
      </c>
      <c r="Z2691" t="s">
        <v>36</v>
      </c>
      <c r="AA2691" t="s">
        <v>37</v>
      </c>
      <c r="AB2691">
        <v>3</v>
      </c>
      <c r="AC2691" t="str">
        <f>IF(Merge1[[#This Row],[Rating2]]&lt;2, "1.0 - 1.9", IF(Merge1[[#This Row],[Rating2]]&lt;3, "2.0 - 2.9", IF(Merge1[[#This Row],[Rating2]]&lt;4, "3.0 - 3.9", "4.0 - 5.0")))</f>
        <v>3.0 - 3.9</v>
      </c>
      <c r="AD2691">
        <f t="shared" si="42"/>
        <v>2151</v>
      </c>
      <c r="AE2691">
        <v>500</v>
      </c>
      <c r="AF2691" t="str">
        <f>IF(Merge1[[#This Row],[Average_cost_2]]&lt;=500, "0-500", IF(Merge1[[#This Row],[Average_cost_2]]&lt;=1000, "501-1000", IF(Merge1[[#This Row],[Average_cost_2]]&lt;=2000, "1001-2000", "2001+")))</f>
        <v>0-500</v>
      </c>
    </row>
    <row r="2692" spans="1:32">
      <c r="A2692">
        <v>310803</v>
      </c>
      <c r="B2692" t="s">
        <v>5957</v>
      </c>
      <c r="C2692">
        <v>1</v>
      </c>
      <c r="D2692" t="s">
        <v>19530</v>
      </c>
      <c r="E2692" t="s">
        <v>27</v>
      </c>
      <c r="F2692" t="s">
        <v>5958</v>
      </c>
      <c r="G2692" t="s">
        <v>2474</v>
      </c>
      <c r="H2692" t="s">
        <v>471</v>
      </c>
      <c r="I2692" t="s">
        <v>31</v>
      </c>
      <c r="J2692" t="s">
        <v>32</v>
      </c>
      <c r="K2692" t="s">
        <v>32</v>
      </c>
      <c r="L2692" t="s">
        <v>32</v>
      </c>
      <c r="M2692" t="s">
        <v>32</v>
      </c>
      <c r="N2692">
        <v>2</v>
      </c>
      <c r="O2692">
        <v>10</v>
      </c>
      <c r="P2692">
        <v>500</v>
      </c>
      <c r="Q2692">
        <v>3.1</v>
      </c>
      <c r="R2692" s="1">
        <v>40793</v>
      </c>
      <c r="S2692">
        <v>2011</v>
      </c>
      <c r="T2692">
        <v>9</v>
      </c>
      <c r="U2692" t="s">
        <v>33</v>
      </c>
      <c r="V2692" t="s">
        <v>34</v>
      </c>
      <c r="W2692" s="1">
        <v>40787</v>
      </c>
      <c r="X2692">
        <v>4</v>
      </c>
      <c r="Y2692" t="s">
        <v>93</v>
      </c>
      <c r="Z2692" t="s">
        <v>36</v>
      </c>
      <c r="AA2692" t="s">
        <v>37</v>
      </c>
      <c r="AB2692">
        <v>3.1</v>
      </c>
      <c r="AC2692" t="str">
        <f>IF(Merge1[[#This Row],[Rating2]]&lt;2, "1.0 - 1.9", IF(Merge1[[#This Row],[Rating2]]&lt;3, "2.0 - 2.9", IF(Merge1[[#This Row],[Rating2]]&lt;4, "3.0 - 3.9", "4.0 - 5.0")))</f>
        <v>3.0 - 3.9</v>
      </c>
      <c r="AD2692">
        <f t="shared" si="42"/>
        <v>2151</v>
      </c>
      <c r="AE2692">
        <v>500</v>
      </c>
      <c r="AF2692" t="str">
        <f>IF(Merge1[[#This Row],[Average_cost_2]]&lt;=500, "0-500", IF(Merge1[[#This Row],[Average_cost_2]]&lt;=1000, "501-1000", IF(Merge1[[#This Row],[Average_cost_2]]&lt;=2000, "1001-2000", "2001+")))</f>
        <v>0-500</v>
      </c>
    </row>
    <row r="2693" spans="1:32">
      <c r="A2693">
        <v>304181</v>
      </c>
      <c r="B2693" t="s">
        <v>5959</v>
      </c>
      <c r="C2693">
        <v>1</v>
      </c>
      <c r="D2693" t="s">
        <v>19530</v>
      </c>
      <c r="E2693" t="s">
        <v>27</v>
      </c>
      <c r="F2693" t="s">
        <v>5960</v>
      </c>
      <c r="G2693" t="s">
        <v>152</v>
      </c>
      <c r="H2693" t="s">
        <v>521</v>
      </c>
      <c r="I2693" t="s">
        <v>31</v>
      </c>
      <c r="J2693" t="s">
        <v>32</v>
      </c>
      <c r="K2693" t="s">
        <v>32</v>
      </c>
      <c r="L2693" t="s">
        <v>32</v>
      </c>
      <c r="M2693" t="s">
        <v>32</v>
      </c>
      <c r="N2693">
        <v>2</v>
      </c>
      <c r="O2693">
        <v>271</v>
      </c>
      <c r="P2693">
        <v>500</v>
      </c>
      <c r="Q2693">
        <v>4.0999999999999996</v>
      </c>
      <c r="R2693" s="1">
        <v>43363</v>
      </c>
      <c r="S2693">
        <v>2018</v>
      </c>
      <c r="T2693">
        <v>9</v>
      </c>
      <c r="U2693" t="s">
        <v>33</v>
      </c>
      <c r="V2693" t="s">
        <v>34</v>
      </c>
      <c r="W2693" s="1">
        <v>43344</v>
      </c>
      <c r="X2693">
        <v>5</v>
      </c>
      <c r="Y2693" t="s">
        <v>48</v>
      </c>
      <c r="Z2693" t="s">
        <v>36</v>
      </c>
      <c r="AA2693" t="s">
        <v>37</v>
      </c>
      <c r="AB2693">
        <v>4.0999999999999996</v>
      </c>
      <c r="AC2693" t="str">
        <f>IF(Merge1[[#This Row],[Rating2]]&lt;2, "1.0 - 1.9", IF(Merge1[[#This Row],[Rating2]]&lt;3, "2.0 - 2.9", IF(Merge1[[#This Row],[Rating2]]&lt;4, "3.0 - 3.9", "4.0 - 5.0")))</f>
        <v>4.0 - 5.0</v>
      </c>
      <c r="AD2693">
        <f t="shared" si="42"/>
        <v>2151</v>
      </c>
      <c r="AE2693">
        <v>500</v>
      </c>
      <c r="AF2693" t="str">
        <f>IF(Merge1[[#This Row],[Average_cost_2]]&lt;=500, "0-500", IF(Merge1[[#This Row],[Average_cost_2]]&lt;=1000, "501-1000", IF(Merge1[[#This Row],[Average_cost_2]]&lt;=2000, "1001-2000", "2001+")))</f>
        <v>0-500</v>
      </c>
    </row>
    <row r="2694" spans="1:32">
      <c r="A2694">
        <v>18272344</v>
      </c>
      <c r="B2694" t="s">
        <v>5961</v>
      </c>
      <c r="C2694">
        <v>1</v>
      </c>
      <c r="D2694" t="s">
        <v>19530</v>
      </c>
      <c r="E2694" t="s">
        <v>27</v>
      </c>
      <c r="F2694" t="s">
        <v>5962</v>
      </c>
      <c r="G2694" t="s">
        <v>328</v>
      </c>
      <c r="H2694" t="s">
        <v>549</v>
      </c>
      <c r="I2694" t="s">
        <v>31</v>
      </c>
      <c r="J2694" t="s">
        <v>32</v>
      </c>
      <c r="K2694" t="s">
        <v>32</v>
      </c>
      <c r="L2694" t="s">
        <v>32</v>
      </c>
      <c r="M2694" t="s">
        <v>32</v>
      </c>
      <c r="N2694">
        <v>2</v>
      </c>
      <c r="O2694">
        <v>14</v>
      </c>
      <c r="P2694">
        <v>500</v>
      </c>
      <c r="Q2694">
        <v>3.2</v>
      </c>
      <c r="R2694" s="1">
        <v>42984</v>
      </c>
      <c r="S2694">
        <v>2017</v>
      </c>
      <c r="T2694">
        <v>9</v>
      </c>
      <c r="U2694" t="s">
        <v>33</v>
      </c>
      <c r="V2694" t="s">
        <v>34</v>
      </c>
      <c r="W2694" s="1">
        <v>42979</v>
      </c>
      <c r="X2694">
        <v>4</v>
      </c>
      <c r="Y2694" t="s">
        <v>93</v>
      </c>
      <c r="Z2694" t="s">
        <v>36</v>
      </c>
      <c r="AA2694" t="s">
        <v>37</v>
      </c>
      <c r="AB2694">
        <v>3.2</v>
      </c>
      <c r="AC2694" t="str">
        <f>IF(Merge1[[#This Row],[Rating2]]&lt;2, "1.0 - 1.9", IF(Merge1[[#This Row],[Rating2]]&lt;3, "2.0 - 2.9", IF(Merge1[[#This Row],[Rating2]]&lt;4, "3.0 - 3.9", "4.0 - 5.0")))</f>
        <v>3.0 - 3.9</v>
      </c>
      <c r="AD2694">
        <f t="shared" si="42"/>
        <v>2151</v>
      </c>
      <c r="AE2694">
        <v>500</v>
      </c>
      <c r="AF2694" t="str">
        <f>IF(Merge1[[#This Row],[Average_cost_2]]&lt;=500, "0-500", IF(Merge1[[#This Row],[Average_cost_2]]&lt;=1000, "501-1000", IF(Merge1[[#This Row],[Average_cost_2]]&lt;=2000, "1001-2000", "2001+")))</f>
        <v>0-500</v>
      </c>
    </row>
    <row r="2695" spans="1:32">
      <c r="A2695">
        <v>17977792</v>
      </c>
      <c r="B2695" t="s">
        <v>5930</v>
      </c>
      <c r="C2695">
        <v>1</v>
      </c>
      <c r="D2695" t="s">
        <v>19530</v>
      </c>
      <c r="E2695" t="s">
        <v>27</v>
      </c>
      <c r="F2695" t="s">
        <v>5963</v>
      </c>
      <c r="G2695" t="s">
        <v>29</v>
      </c>
      <c r="H2695" t="s">
        <v>474</v>
      </c>
      <c r="I2695" t="s">
        <v>31</v>
      </c>
      <c r="J2695" t="s">
        <v>32</v>
      </c>
      <c r="K2695" t="s">
        <v>32</v>
      </c>
      <c r="L2695" t="s">
        <v>32</v>
      </c>
      <c r="M2695" t="s">
        <v>32</v>
      </c>
      <c r="N2695">
        <v>2</v>
      </c>
      <c r="O2695">
        <v>8</v>
      </c>
      <c r="P2695">
        <v>500</v>
      </c>
      <c r="Q2695">
        <v>2.8</v>
      </c>
      <c r="R2695" s="1">
        <v>42632</v>
      </c>
      <c r="S2695">
        <v>2016</v>
      </c>
      <c r="T2695">
        <v>9</v>
      </c>
      <c r="U2695" t="s">
        <v>33</v>
      </c>
      <c r="V2695" t="s">
        <v>34</v>
      </c>
      <c r="W2695" s="1">
        <v>42614</v>
      </c>
      <c r="X2695">
        <v>2</v>
      </c>
      <c r="Y2695" t="s">
        <v>54</v>
      </c>
      <c r="Z2695" t="s">
        <v>36</v>
      </c>
      <c r="AA2695" t="s">
        <v>37</v>
      </c>
      <c r="AB2695">
        <v>2.8</v>
      </c>
      <c r="AC2695" t="str">
        <f>IF(Merge1[[#This Row],[Rating2]]&lt;2, "1.0 - 1.9", IF(Merge1[[#This Row],[Rating2]]&lt;3, "2.0 - 2.9", IF(Merge1[[#This Row],[Rating2]]&lt;4, "3.0 - 3.9", "4.0 - 5.0")))</f>
        <v>2.0 - 2.9</v>
      </c>
      <c r="AD2695">
        <f t="shared" si="42"/>
        <v>2151</v>
      </c>
      <c r="AE2695">
        <v>500</v>
      </c>
      <c r="AF2695" t="str">
        <f>IF(Merge1[[#This Row],[Average_cost_2]]&lt;=500, "0-500", IF(Merge1[[#This Row],[Average_cost_2]]&lt;=1000, "501-1000", IF(Merge1[[#This Row],[Average_cost_2]]&lt;=2000, "1001-2000", "2001+")))</f>
        <v>0-500</v>
      </c>
    </row>
    <row r="2696" spans="1:32">
      <c r="A2696">
        <v>307694</v>
      </c>
      <c r="B2696" t="s">
        <v>5964</v>
      </c>
      <c r="C2696">
        <v>1</v>
      </c>
      <c r="D2696" t="s">
        <v>19530</v>
      </c>
      <c r="E2696" t="s">
        <v>27</v>
      </c>
      <c r="F2696" t="s">
        <v>5965</v>
      </c>
      <c r="G2696" t="s">
        <v>415</v>
      </c>
      <c r="H2696" t="s">
        <v>593</v>
      </c>
      <c r="I2696" t="s">
        <v>31</v>
      </c>
      <c r="J2696" t="s">
        <v>32</v>
      </c>
      <c r="K2696" t="s">
        <v>32</v>
      </c>
      <c r="L2696" t="s">
        <v>32</v>
      </c>
      <c r="M2696" t="s">
        <v>32</v>
      </c>
      <c r="N2696">
        <v>2</v>
      </c>
      <c r="O2696">
        <v>19</v>
      </c>
      <c r="P2696">
        <v>500</v>
      </c>
      <c r="Q2696">
        <v>3.2</v>
      </c>
      <c r="R2696" s="1">
        <v>42261</v>
      </c>
      <c r="S2696">
        <v>2015</v>
      </c>
      <c r="T2696">
        <v>9</v>
      </c>
      <c r="U2696" t="s">
        <v>33</v>
      </c>
      <c r="V2696" t="s">
        <v>34</v>
      </c>
      <c r="W2696" s="1">
        <v>42248</v>
      </c>
      <c r="X2696">
        <v>2</v>
      </c>
      <c r="Y2696" t="s">
        <v>54</v>
      </c>
      <c r="Z2696" t="s">
        <v>36</v>
      </c>
      <c r="AA2696" t="s">
        <v>37</v>
      </c>
      <c r="AB2696">
        <v>3.2</v>
      </c>
      <c r="AC2696" t="str">
        <f>IF(Merge1[[#This Row],[Rating2]]&lt;2, "1.0 - 1.9", IF(Merge1[[#This Row],[Rating2]]&lt;3, "2.0 - 2.9", IF(Merge1[[#This Row],[Rating2]]&lt;4, "3.0 - 3.9", "4.0 - 5.0")))</f>
        <v>3.0 - 3.9</v>
      </c>
      <c r="AD2696">
        <f t="shared" si="42"/>
        <v>2151</v>
      </c>
      <c r="AE2696">
        <v>500</v>
      </c>
      <c r="AF2696" t="str">
        <f>IF(Merge1[[#This Row],[Average_cost_2]]&lt;=500, "0-500", IF(Merge1[[#This Row],[Average_cost_2]]&lt;=1000, "501-1000", IF(Merge1[[#This Row],[Average_cost_2]]&lt;=2000, "1001-2000", "2001+")))</f>
        <v>0-500</v>
      </c>
    </row>
    <row r="2697" spans="1:32">
      <c r="A2697">
        <v>18420694</v>
      </c>
      <c r="B2697" t="s">
        <v>4361</v>
      </c>
      <c r="C2697">
        <v>1</v>
      </c>
      <c r="D2697" t="s">
        <v>19530</v>
      </c>
      <c r="E2697" t="s">
        <v>27</v>
      </c>
      <c r="F2697" t="s">
        <v>5966</v>
      </c>
      <c r="G2697" t="s">
        <v>123</v>
      </c>
      <c r="H2697" t="s">
        <v>471</v>
      </c>
      <c r="I2697" t="s">
        <v>31</v>
      </c>
      <c r="J2697" t="s">
        <v>32</v>
      </c>
      <c r="K2697" t="s">
        <v>32</v>
      </c>
      <c r="L2697" t="s">
        <v>32</v>
      </c>
      <c r="M2697" t="s">
        <v>32</v>
      </c>
      <c r="N2697">
        <v>2</v>
      </c>
      <c r="O2697">
        <v>1</v>
      </c>
      <c r="P2697">
        <v>500</v>
      </c>
      <c r="Q2697">
        <v>1</v>
      </c>
      <c r="R2697" s="1">
        <v>42985</v>
      </c>
      <c r="S2697">
        <v>2017</v>
      </c>
      <c r="T2697">
        <v>9</v>
      </c>
      <c r="U2697" t="s">
        <v>33</v>
      </c>
      <c r="V2697" t="s">
        <v>34</v>
      </c>
      <c r="W2697" s="1">
        <v>42979</v>
      </c>
      <c r="X2697">
        <v>5</v>
      </c>
      <c r="Y2697" t="s">
        <v>48</v>
      </c>
      <c r="Z2697" t="s">
        <v>36</v>
      </c>
      <c r="AA2697" t="s">
        <v>37</v>
      </c>
      <c r="AB2697">
        <v>1</v>
      </c>
      <c r="AC2697" t="str">
        <f>IF(Merge1[[#This Row],[Rating2]]&lt;2, "1.0 - 1.9", IF(Merge1[[#This Row],[Rating2]]&lt;3, "2.0 - 2.9", IF(Merge1[[#This Row],[Rating2]]&lt;4, "3.0 - 3.9", "4.0 - 5.0")))</f>
        <v>1.0 - 1.9</v>
      </c>
      <c r="AD2697">
        <f t="shared" si="42"/>
        <v>2151</v>
      </c>
      <c r="AE2697">
        <v>500</v>
      </c>
      <c r="AF2697" t="str">
        <f>IF(Merge1[[#This Row],[Average_cost_2]]&lt;=500, "0-500", IF(Merge1[[#This Row],[Average_cost_2]]&lt;=1000, "501-1000", IF(Merge1[[#This Row],[Average_cost_2]]&lt;=2000, "1001-2000", "2001+")))</f>
        <v>0-500</v>
      </c>
    </row>
    <row r="2698" spans="1:32">
      <c r="A2698">
        <v>18375376</v>
      </c>
      <c r="B2698" t="s">
        <v>5967</v>
      </c>
      <c r="C2698">
        <v>1</v>
      </c>
      <c r="D2698" t="s">
        <v>19530</v>
      </c>
      <c r="E2698" t="s">
        <v>27</v>
      </c>
      <c r="F2698" t="s">
        <v>5968</v>
      </c>
      <c r="G2698" t="s">
        <v>126</v>
      </c>
      <c r="H2698" t="s">
        <v>521</v>
      </c>
      <c r="I2698" t="s">
        <v>31</v>
      </c>
      <c r="J2698" t="s">
        <v>32</v>
      </c>
      <c r="K2698" t="s">
        <v>32</v>
      </c>
      <c r="L2698" t="s">
        <v>32</v>
      </c>
      <c r="M2698" t="s">
        <v>32</v>
      </c>
      <c r="N2698">
        <v>2</v>
      </c>
      <c r="O2698">
        <v>3</v>
      </c>
      <c r="P2698">
        <v>500</v>
      </c>
      <c r="Q2698">
        <v>1</v>
      </c>
      <c r="R2698" s="1">
        <v>42252</v>
      </c>
      <c r="S2698">
        <v>2015</v>
      </c>
      <c r="T2698">
        <v>9</v>
      </c>
      <c r="U2698" t="s">
        <v>33</v>
      </c>
      <c r="V2698" t="s">
        <v>34</v>
      </c>
      <c r="W2698" s="1">
        <v>42248</v>
      </c>
      <c r="X2698">
        <v>7</v>
      </c>
      <c r="Y2698" t="s">
        <v>35</v>
      </c>
      <c r="Z2698" t="s">
        <v>36</v>
      </c>
      <c r="AA2698" t="s">
        <v>37</v>
      </c>
      <c r="AB2698">
        <v>1</v>
      </c>
      <c r="AC2698" t="str">
        <f>IF(Merge1[[#This Row],[Rating2]]&lt;2, "1.0 - 1.9", IF(Merge1[[#This Row],[Rating2]]&lt;3, "2.0 - 2.9", IF(Merge1[[#This Row],[Rating2]]&lt;4, "3.0 - 3.9", "4.0 - 5.0")))</f>
        <v>1.0 - 1.9</v>
      </c>
      <c r="AD2698">
        <f t="shared" si="42"/>
        <v>2151</v>
      </c>
      <c r="AE2698">
        <v>500</v>
      </c>
      <c r="AF2698" t="str">
        <f>IF(Merge1[[#This Row],[Average_cost_2]]&lt;=500, "0-500", IF(Merge1[[#This Row],[Average_cost_2]]&lt;=1000, "501-1000", IF(Merge1[[#This Row],[Average_cost_2]]&lt;=2000, "1001-2000", "2001+")))</f>
        <v>0-500</v>
      </c>
    </row>
    <row r="2699" spans="1:32">
      <c r="A2699">
        <v>18472788</v>
      </c>
      <c r="B2699" t="s">
        <v>5969</v>
      </c>
      <c r="C2699">
        <v>1</v>
      </c>
      <c r="D2699" t="s">
        <v>19530</v>
      </c>
      <c r="E2699" t="s">
        <v>27</v>
      </c>
      <c r="F2699" t="s">
        <v>5970</v>
      </c>
      <c r="G2699" t="s">
        <v>262</v>
      </c>
      <c r="H2699" t="s">
        <v>491</v>
      </c>
      <c r="I2699" t="s">
        <v>31</v>
      </c>
      <c r="J2699" t="s">
        <v>32</v>
      </c>
      <c r="K2699" t="s">
        <v>32</v>
      </c>
      <c r="L2699" t="s">
        <v>32</v>
      </c>
      <c r="M2699" t="s">
        <v>32</v>
      </c>
      <c r="N2699">
        <v>2</v>
      </c>
      <c r="O2699">
        <v>4</v>
      </c>
      <c r="P2699">
        <v>500</v>
      </c>
      <c r="Q2699">
        <v>2.9</v>
      </c>
      <c r="R2699" s="1">
        <v>40430</v>
      </c>
      <c r="S2699">
        <v>2010</v>
      </c>
      <c r="T2699">
        <v>9</v>
      </c>
      <c r="U2699" t="s">
        <v>33</v>
      </c>
      <c r="V2699" t="s">
        <v>34</v>
      </c>
      <c r="W2699" s="1">
        <v>40422</v>
      </c>
      <c r="X2699">
        <v>5</v>
      </c>
      <c r="Y2699" t="s">
        <v>48</v>
      </c>
      <c r="Z2699" t="s">
        <v>36</v>
      </c>
      <c r="AA2699" t="s">
        <v>37</v>
      </c>
      <c r="AB2699">
        <v>2.9</v>
      </c>
      <c r="AC2699" t="str">
        <f>IF(Merge1[[#This Row],[Rating2]]&lt;2, "1.0 - 1.9", IF(Merge1[[#This Row],[Rating2]]&lt;3, "2.0 - 2.9", IF(Merge1[[#This Row],[Rating2]]&lt;4, "3.0 - 3.9", "4.0 - 5.0")))</f>
        <v>2.0 - 2.9</v>
      </c>
      <c r="AD2699">
        <f t="shared" si="42"/>
        <v>2151</v>
      </c>
      <c r="AE2699">
        <v>500</v>
      </c>
      <c r="AF2699" t="str">
        <f>IF(Merge1[[#This Row],[Average_cost_2]]&lt;=500, "0-500", IF(Merge1[[#This Row],[Average_cost_2]]&lt;=1000, "501-1000", IF(Merge1[[#This Row],[Average_cost_2]]&lt;=2000, "1001-2000", "2001+")))</f>
        <v>0-500</v>
      </c>
    </row>
    <row r="2700" spans="1:32">
      <c r="A2700">
        <v>18466059</v>
      </c>
      <c r="B2700" t="s">
        <v>5971</v>
      </c>
      <c r="C2700">
        <v>1</v>
      </c>
      <c r="D2700" t="s">
        <v>19530</v>
      </c>
      <c r="E2700" t="s">
        <v>27</v>
      </c>
      <c r="F2700" t="s">
        <v>5972</v>
      </c>
      <c r="G2700" t="s">
        <v>2700</v>
      </c>
      <c r="H2700" t="s">
        <v>831</v>
      </c>
      <c r="I2700" t="s">
        <v>31</v>
      </c>
      <c r="J2700" t="s">
        <v>32</v>
      </c>
      <c r="K2700" t="s">
        <v>32</v>
      </c>
      <c r="L2700" t="s">
        <v>32</v>
      </c>
      <c r="M2700" t="s">
        <v>32</v>
      </c>
      <c r="N2700">
        <v>2</v>
      </c>
      <c r="O2700">
        <v>20</v>
      </c>
      <c r="P2700">
        <v>500</v>
      </c>
      <c r="Q2700">
        <v>4</v>
      </c>
      <c r="R2700" s="1">
        <v>42259</v>
      </c>
      <c r="S2700">
        <v>2015</v>
      </c>
      <c r="T2700">
        <v>9</v>
      </c>
      <c r="U2700" t="s">
        <v>33</v>
      </c>
      <c r="V2700" t="s">
        <v>34</v>
      </c>
      <c r="W2700" s="1">
        <v>42248</v>
      </c>
      <c r="X2700">
        <v>7</v>
      </c>
      <c r="Y2700" t="s">
        <v>35</v>
      </c>
      <c r="Z2700" t="s">
        <v>36</v>
      </c>
      <c r="AA2700" t="s">
        <v>37</v>
      </c>
      <c r="AB2700">
        <v>4</v>
      </c>
      <c r="AC2700" t="str">
        <f>IF(Merge1[[#This Row],[Rating2]]&lt;2, "1.0 - 1.9", IF(Merge1[[#This Row],[Rating2]]&lt;3, "2.0 - 2.9", IF(Merge1[[#This Row],[Rating2]]&lt;4, "3.0 - 3.9", "4.0 - 5.0")))</f>
        <v>4.0 - 5.0</v>
      </c>
      <c r="AD2700">
        <f t="shared" si="42"/>
        <v>2151</v>
      </c>
      <c r="AE2700">
        <v>500</v>
      </c>
      <c r="AF2700" t="str">
        <f>IF(Merge1[[#This Row],[Average_cost_2]]&lt;=500, "0-500", IF(Merge1[[#This Row],[Average_cost_2]]&lt;=1000, "501-1000", IF(Merge1[[#This Row],[Average_cost_2]]&lt;=2000, "1001-2000", "2001+")))</f>
        <v>0-500</v>
      </c>
    </row>
    <row r="2701" spans="1:32">
      <c r="A2701">
        <v>18366586</v>
      </c>
      <c r="B2701" t="s">
        <v>5973</v>
      </c>
      <c r="C2701">
        <v>1</v>
      </c>
      <c r="D2701" t="s">
        <v>19530</v>
      </c>
      <c r="E2701" t="s">
        <v>27</v>
      </c>
      <c r="F2701" t="s">
        <v>5974</v>
      </c>
      <c r="G2701" t="s">
        <v>64</v>
      </c>
      <c r="H2701" t="s">
        <v>5975</v>
      </c>
      <c r="I2701" t="s">
        <v>31</v>
      </c>
      <c r="J2701" t="s">
        <v>32</v>
      </c>
      <c r="K2701" t="s">
        <v>32</v>
      </c>
      <c r="L2701" t="s">
        <v>32</v>
      </c>
      <c r="M2701" t="s">
        <v>32</v>
      </c>
      <c r="N2701">
        <v>2</v>
      </c>
      <c r="O2701">
        <v>1</v>
      </c>
      <c r="P2701">
        <v>500</v>
      </c>
      <c r="Q2701">
        <v>1</v>
      </c>
      <c r="R2701" s="1">
        <v>41526</v>
      </c>
      <c r="S2701">
        <v>2013</v>
      </c>
      <c r="T2701">
        <v>9</v>
      </c>
      <c r="U2701" t="s">
        <v>33</v>
      </c>
      <c r="V2701" t="s">
        <v>34</v>
      </c>
      <c r="W2701" s="1">
        <v>41518</v>
      </c>
      <c r="X2701">
        <v>2</v>
      </c>
      <c r="Y2701" t="s">
        <v>54</v>
      </c>
      <c r="Z2701" t="s">
        <v>36</v>
      </c>
      <c r="AA2701" t="s">
        <v>37</v>
      </c>
      <c r="AB2701">
        <v>1</v>
      </c>
      <c r="AC2701" t="str">
        <f>IF(Merge1[[#This Row],[Rating2]]&lt;2, "1.0 - 1.9", IF(Merge1[[#This Row],[Rating2]]&lt;3, "2.0 - 2.9", IF(Merge1[[#This Row],[Rating2]]&lt;4, "3.0 - 3.9", "4.0 - 5.0")))</f>
        <v>1.0 - 1.9</v>
      </c>
      <c r="AD2701">
        <f t="shared" si="42"/>
        <v>2151</v>
      </c>
      <c r="AE2701">
        <v>500</v>
      </c>
      <c r="AF2701" t="str">
        <f>IF(Merge1[[#This Row],[Average_cost_2]]&lt;=500, "0-500", IF(Merge1[[#This Row],[Average_cost_2]]&lt;=1000, "501-1000", IF(Merge1[[#This Row],[Average_cost_2]]&lt;=2000, "1001-2000", "2001+")))</f>
        <v>0-500</v>
      </c>
    </row>
    <row r="2702" spans="1:32">
      <c r="A2702">
        <v>7712</v>
      </c>
      <c r="B2702" t="s">
        <v>5976</v>
      </c>
      <c r="C2702">
        <v>1</v>
      </c>
      <c r="D2702" t="s">
        <v>19530</v>
      </c>
      <c r="E2702" t="s">
        <v>27</v>
      </c>
      <c r="F2702" t="s">
        <v>5977</v>
      </c>
      <c r="G2702" t="s">
        <v>1120</v>
      </c>
      <c r="H2702" t="s">
        <v>3098</v>
      </c>
      <c r="I2702" t="s">
        <v>31</v>
      </c>
      <c r="J2702" t="s">
        <v>32</v>
      </c>
      <c r="K2702" t="s">
        <v>32</v>
      </c>
      <c r="L2702" t="s">
        <v>32</v>
      </c>
      <c r="M2702" t="s">
        <v>32</v>
      </c>
      <c r="N2702">
        <v>2</v>
      </c>
      <c r="O2702">
        <v>18</v>
      </c>
      <c r="P2702">
        <v>500</v>
      </c>
      <c r="Q2702">
        <v>3.2</v>
      </c>
      <c r="R2702" s="1">
        <v>40801</v>
      </c>
      <c r="S2702">
        <v>2011</v>
      </c>
      <c r="T2702">
        <v>9</v>
      </c>
      <c r="U2702" t="s">
        <v>33</v>
      </c>
      <c r="V2702" t="s">
        <v>34</v>
      </c>
      <c r="W2702" s="1">
        <v>40787</v>
      </c>
      <c r="X2702">
        <v>5</v>
      </c>
      <c r="Y2702" t="s">
        <v>48</v>
      </c>
      <c r="Z2702" t="s">
        <v>36</v>
      </c>
      <c r="AA2702" t="s">
        <v>37</v>
      </c>
      <c r="AB2702">
        <v>3.2</v>
      </c>
      <c r="AC2702" t="str">
        <f>IF(Merge1[[#This Row],[Rating2]]&lt;2, "1.0 - 1.9", IF(Merge1[[#This Row],[Rating2]]&lt;3, "2.0 - 2.9", IF(Merge1[[#This Row],[Rating2]]&lt;4, "3.0 - 3.9", "4.0 - 5.0")))</f>
        <v>3.0 - 3.9</v>
      </c>
      <c r="AD2702">
        <f t="shared" si="42"/>
        <v>2151</v>
      </c>
      <c r="AE2702">
        <v>500</v>
      </c>
      <c r="AF2702" t="str">
        <f>IF(Merge1[[#This Row],[Average_cost_2]]&lt;=500, "0-500", IF(Merge1[[#This Row],[Average_cost_2]]&lt;=1000, "501-1000", IF(Merge1[[#This Row],[Average_cost_2]]&lt;=2000, "1001-2000", "2001+")))</f>
        <v>0-500</v>
      </c>
    </row>
    <row r="2703" spans="1:32">
      <c r="A2703">
        <v>301775</v>
      </c>
      <c r="B2703" t="s">
        <v>5877</v>
      </c>
      <c r="C2703">
        <v>1</v>
      </c>
      <c r="D2703" t="s">
        <v>19530</v>
      </c>
      <c r="E2703" t="s">
        <v>27</v>
      </c>
      <c r="F2703" t="s">
        <v>5978</v>
      </c>
      <c r="G2703" t="s">
        <v>67</v>
      </c>
      <c r="H2703" t="s">
        <v>593</v>
      </c>
      <c r="I2703" t="s">
        <v>31</v>
      </c>
      <c r="J2703" t="s">
        <v>32</v>
      </c>
      <c r="K2703" t="s">
        <v>32</v>
      </c>
      <c r="L2703" t="s">
        <v>32</v>
      </c>
      <c r="M2703" t="s">
        <v>32</v>
      </c>
      <c r="N2703">
        <v>2</v>
      </c>
      <c r="O2703">
        <v>2</v>
      </c>
      <c r="P2703">
        <v>500</v>
      </c>
      <c r="Q2703">
        <v>1</v>
      </c>
      <c r="R2703" s="1">
        <v>41529</v>
      </c>
      <c r="S2703">
        <v>2013</v>
      </c>
      <c r="T2703">
        <v>9</v>
      </c>
      <c r="U2703" t="s">
        <v>33</v>
      </c>
      <c r="V2703" t="s">
        <v>34</v>
      </c>
      <c r="W2703" s="1">
        <v>41518</v>
      </c>
      <c r="X2703">
        <v>5</v>
      </c>
      <c r="Y2703" t="s">
        <v>48</v>
      </c>
      <c r="Z2703" t="s">
        <v>36</v>
      </c>
      <c r="AA2703" t="s">
        <v>37</v>
      </c>
      <c r="AB2703">
        <v>1</v>
      </c>
      <c r="AC2703" t="str">
        <f>IF(Merge1[[#This Row],[Rating2]]&lt;2, "1.0 - 1.9", IF(Merge1[[#This Row],[Rating2]]&lt;3, "2.0 - 2.9", IF(Merge1[[#This Row],[Rating2]]&lt;4, "3.0 - 3.9", "4.0 - 5.0")))</f>
        <v>1.0 - 1.9</v>
      </c>
      <c r="AD2703">
        <f t="shared" si="42"/>
        <v>2151</v>
      </c>
      <c r="AE2703">
        <v>500</v>
      </c>
      <c r="AF2703" t="str">
        <f>IF(Merge1[[#This Row],[Average_cost_2]]&lt;=500, "0-500", IF(Merge1[[#This Row],[Average_cost_2]]&lt;=1000, "501-1000", IF(Merge1[[#This Row],[Average_cost_2]]&lt;=2000, "1001-2000", "2001+")))</f>
        <v>0-500</v>
      </c>
    </row>
    <row r="2704" spans="1:32">
      <c r="A2704">
        <v>6905</v>
      </c>
      <c r="B2704" t="s">
        <v>749</v>
      </c>
      <c r="C2704">
        <v>1</v>
      </c>
      <c r="D2704" t="s">
        <v>19530</v>
      </c>
      <c r="E2704" t="s">
        <v>27</v>
      </c>
      <c r="F2704" t="s">
        <v>5979</v>
      </c>
      <c r="G2704" t="s">
        <v>1706</v>
      </c>
      <c r="H2704" t="s">
        <v>543</v>
      </c>
      <c r="I2704" t="s">
        <v>31</v>
      </c>
      <c r="J2704" t="s">
        <v>32</v>
      </c>
      <c r="K2704" t="s">
        <v>32</v>
      </c>
      <c r="L2704" t="s">
        <v>32</v>
      </c>
      <c r="M2704" t="s">
        <v>32</v>
      </c>
      <c r="N2704">
        <v>2</v>
      </c>
      <c r="O2704">
        <v>23</v>
      </c>
      <c r="P2704">
        <v>500</v>
      </c>
      <c r="Q2704">
        <v>3.2</v>
      </c>
      <c r="R2704" s="1">
        <v>43349</v>
      </c>
      <c r="S2704">
        <v>2018</v>
      </c>
      <c r="T2704">
        <v>9</v>
      </c>
      <c r="U2704" t="s">
        <v>33</v>
      </c>
      <c r="V2704" t="s">
        <v>34</v>
      </c>
      <c r="W2704" s="1">
        <v>43344</v>
      </c>
      <c r="X2704">
        <v>5</v>
      </c>
      <c r="Y2704" t="s">
        <v>48</v>
      </c>
      <c r="Z2704" t="s">
        <v>36</v>
      </c>
      <c r="AA2704" t="s">
        <v>37</v>
      </c>
      <c r="AB2704">
        <v>3.2</v>
      </c>
      <c r="AC2704" t="str">
        <f>IF(Merge1[[#This Row],[Rating2]]&lt;2, "1.0 - 1.9", IF(Merge1[[#This Row],[Rating2]]&lt;3, "2.0 - 2.9", IF(Merge1[[#This Row],[Rating2]]&lt;4, "3.0 - 3.9", "4.0 - 5.0")))</f>
        <v>3.0 - 3.9</v>
      </c>
      <c r="AD2704">
        <f t="shared" si="42"/>
        <v>2151</v>
      </c>
      <c r="AE2704">
        <v>500</v>
      </c>
      <c r="AF2704" t="str">
        <f>IF(Merge1[[#This Row],[Average_cost_2]]&lt;=500, "0-500", IF(Merge1[[#This Row],[Average_cost_2]]&lt;=1000, "501-1000", IF(Merge1[[#This Row],[Average_cost_2]]&lt;=2000, "1001-2000", "2001+")))</f>
        <v>0-500</v>
      </c>
    </row>
    <row r="2705" spans="1:32">
      <c r="A2705">
        <v>304187</v>
      </c>
      <c r="B2705" t="s">
        <v>5980</v>
      </c>
      <c r="C2705">
        <v>1</v>
      </c>
      <c r="D2705" t="s">
        <v>19530</v>
      </c>
      <c r="E2705" t="s">
        <v>27</v>
      </c>
      <c r="F2705" t="s">
        <v>5981</v>
      </c>
      <c r="G2705" t="s">
        <v>1855</v>
      </c>
      <c r="H2705" t="s">
        <v>5982</v>
      </c>
      <c r="I2705" t="s">
        <v>31</v>
      </c>
      <c r="J2705" t="s">
        <v>32</v>
      </c>
      <c r="K2705" t="s">
        <v>32</v>
      </c>
      <c r="L2705" t="s">
        <v>32</v>
      </c>
      <c r="M2705" t="s">
        <v>32</v>
      </c>
      <c r="N2705">
        <v>2</v>
      </c>
      <c r="O2705">
        <v>150</v>
      </c>
      <c r="P2705">
        <v>500</v>
      </c>
      <c r="Q2705">
        <v>3.3</v>
      </c>
      <c r="R2705" s="1">
        <v>40800</v>
      </c>
      <c r="S2705">
        <v>2011</v>
      </c>
      <c r="T2705">
        <v>9</v>
      </c>
      <c r="U2705" t="s">
        <v>33</v>
      </c>
      <c r="V2705" t="s">
        <v>34</v>
      </c>
      <c r="W2705" s="1">
        <v>40787</v>
      </c>
      <c r="X2705">
        <v>4</v>
      </c>
      <c r="Y2705" t="s">
        <v>93</v>
      </c>
      <c r="Z2705" t="s">
        <v>36</v>
      </c>
      <c r="AA2705" t="s">
        <v>37</v>
      </c>
      <c r="AB2705">
        <v>3.3</v>
      </c>
      <c r="AC2705" t="str">
        <f>IF(Merge1[[#This Row],[Rating2]]&lt;2, "1.0 - 1.9", IF(Merge1[[#This Row],[Rating2]]&lt;3, "2.0 - 2.9", IF(Merge1[[#This Row],[Rating2]]&lt;4, "3.0 - 3.9", "4.0 - 5.0")))</f>
        <v>3.0 - 3.9</v>
      </c>
      <c r="AD2705">
        <f t="shared" si="42"/>
        <v>2151</v>
      </c>
      <c r="AE2705">
        <v>500</v>
      </c>
      <c r="AF2705" t="str">
        <f>IF(Merge1[[#This Row],[Average_cost_2]]&lt;=500, "0-500", IF(Merge1[[#This Row],[Average_cost_2]]&lt;=1000, "501-1000", IF(Merge1[[#This Row],[Average_cost_2]]&lt;=2000, "1001-2000", "2001+")))</f>
        <v>0-500</v>
      </c>
    </row>
    <row r="2706" spans="1:32">
      <c r="A2706">
        <v>311326</v>
      </c>
      <c r="B2706" t="s">
        <v>5983</v>
      </c>
      <c r="C2706">
        <v>1</v>
      </c>
      <c r="D2706" t="s">
        <v>19530</v>
      </c>
      <c r="E2706" t="s">
        <v>27</v>
      </c>
      <c r="F2706" t="s">
        <v>5984</v>
      </c>
      <c r="G2706" t="s">
        <v>742</v>
      </c>
      <c r="H2706" t="s">
        <v>687</v>
      </c>
      <c r="I2706" t="s">
        <v>31</v>
      </c>
      <c r="J2706" t="s">
        <v>32</v>
      </c>
      <c r="K2706" t="s">
        <v>32</v>
      </c>
      <c r="L2706" t="s">
        <v>32</v>
      </c>
      <c r="M2706" t="s">
        <v>32</v>
      </c>
      <c r="N2706">
        <v>2</v>
      </c>
      <c r="O2706">
        <v>66</v>
      </c>
      <c r="P2706">
        <v>500</v>
      </c>
      <c r="Q2706">
        <v>3.6</v>
      </c>
      <c r="R2706" s="1">
        <v>42998</v>
      </c>
      <c r="S2706">
        <v>2017</v>
      </c>
      <c r="T2706">
        <v>9</v>
      </c>
      <c r="U2706" t="s">
        <v>33</v>
      </c>
      <c r="V2706" t="s">
        <v>34</v>
      </c>
      <c r="W2706" s="1">
        <v>42979</v>
      </c>
      <c r="X2706">
        <v>4</v>
      </c>
      <c r="Y2706" t="s">
        <v>93</v>
      </c>
      <c r="Z2706" t="s">
        <v>36</v>
      </c>
      <c r="AA2706" t="s">
        <v>37</v>
      </c>
      <c r="AB2706">
        <v>3.6</v>
      </c>
      <c r="AC2706" t="str">
        <f>IF(Merge1[[#This Row],[Rating2]]&lt;2, "1.0 - 1.9", IF(Merge1[[#This Row],[Rating2]]&lt;3, "2.0 - 2.9", IF(Merge1[[#This Row],[Rating2]]&lt;4, "3.0 - 3.9", "4.0 - 5.0")))</f>
        <v>3.0 - 3.9</v>
      </c>
      <c r="AD2706">
        <f t="shared" si="42"/>
        <v>2151</v>
      </c>
      <c r="AE2706">
        <v>500</v>
      </c>
      <c r="AF2706" t="str">
        <f>IF(Merge1[[#This Row],[Average_cost_2]]&lt;=500, "0-500", IF(Merge1[[#This Row],[Average_cost_2]]&lt;=1000, "501-1000", IF(Merge1[[#This Row],[Average_cost_2]]&lt;=2000, "1001-2000", "2001+")))</f>
        <v>0-500</v>
      </c>
    </row>
    <row r="2707" spans="1:32">
      <c r="A2707">
        <v>3322</v>
      </c>
      <c r="B2707" t="s">
        <v>2801</v>
      </c>
      <c r="C2707">
        <v>1</v>
      </c>
      <c r="D2707" t="s">
        <v>19530</v>
      </c>
      <c r="E2707" t="s">
        <v>27</v>
      </c>
      <c r="F2707" t="s">
        <v>5985</v>
      </c>
      <c r="G2707" t="s">
        <v>317</v>
      </c>
      <c r="H2707" t="s">
        <v>5986</v>
      </c>
      <c r="I2707" t="s">
        <v>31</v>
      </c>
      <c r="J2707" t="s">
        <v>32</v>
      </c>
      <c r="K2707" t="s">
        <v>32</v>
      </c>
      <c r="L2707" t="s">
        <v>32</v>
      </c>
      <c r="M2707" t="s">
        <v>32</v>
      </c>
      <c r="N2707">
        <v>2</v>
      </c>
      <c r="O2707">
        <v>102</v>
      </c>
      <c r="P2707">
        <v>500</v>
      </c>
      <c r="Q2707">
        <v>2.8</v>
      </c>
      <c r="R2707" s="1">
        <v>41512</v>
      </c>
      <c r="S2707">
        <v>2013</v>
      </c>
      <c r="T2707">
        <v>8</v>
      </c>
      <c r="U2707" t="s">
        <v>77</v>
      </c>
      <c r="V2707" t="s">
        <v>34</v>
      </c>
      <c r="W2707" s="1">
        <v>41487</v>
      </c>
      <c r="X2707">
        <v>2</v>
      </c>
      <c r="Y2707" t="s">
        <v>54</v>
      </c>
      <c r="Z2707" t="s">
        <v>78</v>
      </c>
      <c r="AA2707" t="s">
        <v>37</v>
      </c>
      <c r="AB2707">
        <v>2.8</v>
      </c>
      <c r="AC2707" t="str">
        <f>IF(Merge1[[#This Row],[Rating2]]&lt;2, "1.0 - 1.9", IF(Merge1[[#This Row],[Rating2]]&lt;3, "2.0 - 2.9", IF(Merge1[[#This Row],[Rating2]]&lt;4, "3.0 - 3.9", "4.0 - 5.0")))</f>
        <v>2.0 - 2.9</v>
      </c>
      <c r="AD2707">
        <f t="shared" si="42"/>
        <v>2151</v>
      </c>
      <c r="AE2707">
        <v>500</v>
      </c>
      <c r="AF2707" t="str">
        <f>IF(Merge1[[#This Row],[Average_cost_2]]&lt;=500, "0-500", IF(Merge1[[#This Row],[Average_cost_2]]&lt;=1000, "501-1000", IF(Merge1[[#This Row],[Average_cost_2]]&lt;=2000, "1001-2000", "2001+")))</f>
        <v>0-500</v>
      </c>
    </row>
    <row r="2708" spans="1:32">
      <c r="A2708">
        <v>18175256</v>
      </c>
      <c r="B2708" t="s">
        <v>5930</v>
      </c>
      <c r="C2708">
        <v>1</v>
      </c>
      <c r="D2708" t="s">
        <v>19530</v>
      </c>
      <c r="E2708" t="s">
        <v>27</v>
      </c>
      <c r="F2708" t="s">
        <v>5987</v>
      </c>
      <c r="G2708" t="s">
        <v>236</v>
      </c>
      <c r="H2708" t="s">
        <v>474</v>
      </c>
      <c r="I2708" t="s">
        <v>31</v>
      </c>
      <c r="J2708" t="s">
        <v>32</v>
      </c>
      <c r="K2708" t="s">
        <v>32</v>
      </c>
      <c r="L2708" t="s">
        <v>32</v>
      </c>
      <c r="M2708" t="s">
        <v>32</v>
      </c>
      <c r="N2708">
        <v>2</v>
      </c>
      <c r="O2708">
        <v>26</v>
      </c>
      <c r="P2708">
        <v>500</v>
      </c>
      <c r="Q2708">
        <v>3.2</v>
      </c>
      <c r="R2708" s="1">
        <v>40772</v>
      </c>
      <c r="S2708">
        <v>2011</v>
      </c>
      <c r="T2708">
        <v>8</v>
      </c>
      <c r="U2708" t="s">
        <v>77</v>
      </c>
      <c r="V2708" t="s">
        <v>34</v>
      </c>
      <c r="W2708" s="1">
        <v>40756</v>
      </c>
      <c r="X2708">
        <v>4</v>
      </c>
      <c r="Y2708" t="s">
        <v>93</v>
      </c>
      <c r="Z2708" t="s">
        <v>78</v>
      </c>
      <c r="AA2708" t="s">
        <v>37</v>
      </c>
      <c r="AB2708">
        <v>3.2</v>
      </c>
      <c r="AC2708" t="str">
        <f>IF(Merge1[[#This Row],[Rating2]]&lt;2, "1.0 - 1.9", IF(Merge1[[#This Row],[Rating2]]&lt;3, "2.0 - 2.9", IF(Merge1[[#This Row],[Rating2]]&lt;4, "3.0 - 3.9", "4.0 - 5.0")))</f>
        <v>3.0 - 3.9</v>
      </c>
      <c r="AD2708">
        <f t="shared" si="42"/>
        <v>2151</v>
      </c>
      <c r="AE2708">
        <v>500</v>
      </c>
      <c r="AF2708" t="str">
        <f>IF(Merge1[[#This Row],[Average_cost_2]]&lt;=500, "0-500", IF(Merge1[[#This Row],[Average_cost_2]]&lt;=1000, "501-1000", IF(Merge1[[#This Row],[Average_cost_2]]&lt;=2000, "1001-2000", "2001+")))</f>
        <v>0-500</v>
      </c>
    </row>
    <row r="2709" spans="1:32">
      <c r="A2709">
        <v>18454058</v>
      </c>
      <c r="B2709" t="s">
        <v>5988</v>
      </c>
      <c r="C2709">
        <v>1</v>
      </c>
      <c r="D2709" t="s">
        <v>19530</v>
      </c>
      <c r="E2709" t="s">
        <v>27</v>
      </c>
      <c r="F2709" t="s">
        <v>5989</v>
      </c>
      <c r="G2709" t="s">
        <v>81</v>
      </c>
      <c r="H2709" t="s">
        <v>494</v>
      </c>
      <c r="I2709" t="s">
        <v>31</v>
      </c>
      <c r="J2709" t="s">
        <v>32</v>
      </c>
      <c r="K2709" t="s">
        <v>32</v>
      </c>
      <c r="L2709" t="s">
        <v>32</v>
      </c>
      <c r="M2709" t="s">
        <v>32</v>
      </c>
      <c r="N2709">
        <v>2</v>
      </c>
      <c r="O2709">
        <v>10</v>
      </c>
      <c r="P2709">
        <v>500</v>
      </c>
      <c r="Q2709">
        <v>3.2</v>
      </c>
      <c r="R2709" s="1">
        <v>42225</v>
      </c>
      <c r="S2709">
        <v>2015</v>
      </c>
      <c r="T2709">
        <v>8</v>
      </c>
      <c r="U2709" t="s">
        <v>77</v>
      </c>
      <c r="V2709" t="s">
        <v>34</v>
      </c>
      <c r="W2709" s="1">
        <v>42217</v>
      </c>
      <c r="X2709">
        <v>1</v>
      </c>
      <c r="Y2709" t="s">
        <v>61</v>
      </c>
      <c r="Z2709" t="s">
        <v>78</v>
      </c>
      <c r="AA2709" t="s">
        <v>37</v>
      </c>
      <c r="AB2709">
        <v>3.2</v>
      </c>
      <c r="AC2709" t="str">
        <f>IF(Merge1[[#This Row],[Rating2]]&lt;2, "1.0 - 1.9", IF(Merge1[[#This Row],[Rating2]]&lt;3, "2.0 - 2.9", IF(Merge1[[#This Row],[Rating2]]&lt;4, "3.0 - 3.9", "4.0 - 5.0")))</f>
        <v>3.0 - 3.9</v>
      </c>
      <c r="AD2709">
        <f t="shared" si="42"/>
        <v>2151</v>
      </c>
      <c r="AE2709">
        <v>500</v>
      </c>
      <c r="AF2709" t="str">
        <f>IF(Merge1[[#This Row],[Average_cost_2]]&lt;=500, "0-500", IF(Merge1[[#This Row],[Average_cost_2]]&lt;=1000, "501-1000", IF(Merge1[[#This Row],[Average_cost_2]]&lt;=2000, "1001-2000", "2001+")))</f>
        <v>0-500</v>
      </c>
    </row>
    <row r="2710" spans="1:32">
      <c r="A2710">
        <v>18453878</v>
      </c>
      <c r="B2710" t="s">
        <v>5990</v>
      </c>
      <c r="C2710">
        <v>1</v>
      </c>
      <c r="D2710" t="s">
        <v>19530</v>
      </c>
      <c r="E2710" t="s">
        <v>27</v>
      </c>
      <c r="F2710" t="s">
        <v>5991</v>
      </c>
      <c r="G2710" t="s">
        <v>875</v>
      </c>
      <c r="H2710" t="s">
        <v>474</v>
      </c>
      <c r="I2710" t="s">
        <v>31</v>
      </c>
      <c r="J2710" t="s">
        <v>32</v>
      </c>
      <c r="K2710" t="s">
        <v>32</v>
      </c>
      <c r="L2710" t="s">
        <v>32</v>
      </c>
      <c r="M2710" t="s">
        <v>32</v>
      </c>
      <c r="N2710">
        <v>2</v>
      </c>
      <c r="O2710">
        <v>5</v>
      </c>
      <c r="P2710">
        <v>500</v>
      </c>
      <c r="Q2710">
        <v>3</v>
      </c>
      <c r="R2710" s="1">
        <v>41125</v>
      </c>
      <c r="S2710">
        <v>2012</v>
      </c>
      <c r="T2710">
        <v>8</v>
      </c>
      <c r="U2710" t="s">
        <v>77</v>
      </c>
      <c r="V2710" t="s">
        <v>34</v>
      </c>
      <c r="W2710" s="1">
        <v>41122</v>
      </c>
      <c r="X2710">
        <v>7</v>
      </c>
      <c r="Y2710" t="s">
        <v>35</v>
      </c>
      <c r="Z2710" t="s">
        <v>78</v>
      </c>
      <c r="AA2710" t="s">
        <v>37</v>
      </c>
      <c r="AB2710">
        <v>3</v>
      </c>
      <c r="AC2710" t="str">
        <f>IF(Merge1[[#This Row],[Rating2]]&lt;2, "1.0 - 1.9", IF(Merge1[[#This Row],[Rating2]]&lt;3, "2.0 - 2.9", IF(Merge1[[#This Row],[Rating2]]&lt;4, "3.0 - 3.9", "4.0 - 5.0")))</f>
        <v>3.0 - 3.9</v>
      </c>
      <c r="AD2710">
        <f t="shared" si="42"/>
        <v>2151</v>
      </c>
      <c r="AE2710">
        <v>500</v>
      </c>
      <c r="AF2710" t="str">
        <f>IF(Merge1[[#This Row],[Average_cost_2]]&lt;=500, "0-500", IF(Merge1[[#This Row],[Average_cost_2]]&lt;=1000, "501-1000", IF(Merge1[[#This Row],[Average_cost_2]]&lt;=2000, "1001-2000", "2001+")))</f>
        <v>0-500</v>
      </c>
    </row>
    <row r="2711" spans="1:32">
      <c r="A2711">
        <v>18447890</v>
      </c>
      <c r="B2711" t="s">
        <v>5992</v>
      </c>
      <c r="C2711">
        <v>1</v>
      </c>
      <c r="D2711" t="s">
        <v>19530</v>
      </c>
      <c r="E2711" t="s">
        <v>27</v>
      </c>
      <c r="F2711" t="s">
        <v>5993</v>
      </c>
      <c r="G2711" t="s">
        <v>2843</v>
      </c>
      <c r="H2711" t="s">
        <v>699</v>
      </c>
      <c r="I2711" t="s">
        <v>31</v>
      </c>
      <c r="J2711" t="s">
        <v>32</v>
      </c>
      <c r="K2711" t="s">
        <v>32</v>
      </c>
      <c r="L2711" t="s">
        <v>32</v>
      </c>
      <c r="M2711" t="s">
        <v>32</v>
      </c>
      <c r="N2711">
        <v>2</v>
      </c>
      <c r="O2711">
        <v>9</v>
      </c>
      <c r="P2711">
        <v>500</v>
      </c>
      <c r="Q2711">
        <v>3.1</v>
      </c>
      <c r="R2711" s="1">
        <v>41510</v>
      </c>
      <c r="S2711">
        <v>2013</v>
      </c>
      <c r="T2711">
        <v>8</v>
      </c>
      <c r="U2711" t="s">
        <v>77</v>
      </c>
      <c r="V2711" t="s">
        <v>34</v>
      </c>
      <c r="W2711" s="1">
        <v>41487</v>
      </c>
      <c r="X2711">
        <v>7</v>
      </c>
      <c r="Y2711" t="s">
        <v>35</v>
      </c>
      <c r="Z2711" t="s">
        <v>78</v>
      </c>
      <c r="AA2711" t="s">
        <v>37</v>
      </c>
      <c r="AB2711">
        <v>3.1</v>
      </c>
      <c r="AC2711" t="str">
        <f>IF(Merge1[[#This Row],[Rating2]]&lt;2, "1.0 - 1.9", IF(Merge1[[#This Row],[Rating2]]&lt;3, "2.0 - 2.9", IF(Merge1[[#This Row],[Rating2]]&lt;4, "3.0 - 3.9", "4.0 - 5.0")))</f>
        <v>3.0 - 3.9</v>
      </c>
      <c r="AD2711">
        <f t="shared" si="42"/>
        <v>2151</v>
      </c>
      <c r="AE2711">
        <v>500</v>
      </c>
      <c r="AF2711" t="str">
        <f>IF(Merge1[[#This Row],[Average_cost_2]]&lt;=500, "0-500", IF(Merge1[[#This Row],[Average_cost_2]]&lt;=1000, "501-1000", IF(Merge1[[#This Row],[Average_cost_2]]&lt;=2000, "1001-2000", "2001+")))</f>
        <v>0-500</v>
      </c>
    </row>
    <row r="2712" spans="1:32">
      <c r="A2712">
        <v>18358207</v>
      </c>
      <c r="B2712" t="s">
        <v>4971</v>
      </c>
      <c r="C2712">
        <v>1</v>
      </c>
      <c r="D2712" t="s">
        <v>19530</v>
      </c>
      <c r="E2712" t="s">
        <v>27</v>
      </c>
      <c r="F2712" t="s">
        <v>5994</v>
      </c>
      <c r="G2712" t="s">
        <v>157</v>
      </c>
      <c r="H2712" t="s">
        <v>474</v>
      </c>
      <c r="I2712" t="s">
        <v>31</v>
      </c>
      <c r="J2712" t="s">
        <v>32</v>
      </c>
      <c r="K2712" t="s">
        <v>32</v>
      </c>
      <c r="L2712" t="s">
        <v>32</v>
      </c>
      <c r="M2712" t="s">
        <v>32</v>
      </c>
      <c r="N2712">
        <v>2</v>
      </c>
      <c r="O2712">
        <v>2</v>
      </c>
      <c r="P2712">
        <v>500</v>
      </c>
      <c r="Q2712">
        <v>1</v>
      </c>
      <c r="R2712" s="1">
        <v>41513</v>
      </c>
      <c r="S2712">
        <v>2013</v>
      </c>
      <c r="T2712">
        <v>8</v>
      </c>
      <c r="U2712" t="s">
        <v>77</v>
      </c>
      <c r="V2712" t="s">
        <v>34</v>
      </c>
      <c r="W2712" s="1">
        <v>41487</v>
      </c>
      <c r="X2712">
        <v>3</v>
      </c>
      <c r="Y2712" t="s">
        <v>44</v>
      </c>
      <c r="Z2712" t="s">
        <v>78</v>
      </c>
      <c r="AA2712" t="s">
        <v>37</v>
      </c>
      <c r="AB2712">
        <v>1</v>
      </c>
      <c r="AC2712" t="str">
        <f>IF(Merge1[[#This Row],[Rating2]]&lt;2, "1.0 - 1.9", IF(Merge1[[#This Row],[Rating2]]&lt;3, "2.0 - 2.9", IF(Merge1[[#This Row],[Rating2]]&lt;4, "3.0 - 3.9", "4.0 - 5.0")))</f>
        <v>1.0 - 1.9</v>
      </c>
      <c r="AD2712">
        <f t="shared" si="42"/>
        <v>2151</v>
      </c>
      <c r="AE2712">
        <v>500</v>
      </c>
      <c r="AF2712" t="str">
        <f>IF(Merge1[[#This Row],[Average_cost_2]]&lt;=500, "0-500", IF(Merge1[[#This Row],[Average_cost_2]]&lt;=1000, "501-1000", IF(Merge1[[#This Row],[Average_cost_2]]&lt;=2000, "1001-2000", "2001+")))</f>
        <v>0-500</v>
      </c>
    </row>
    <row r="2713" spans="1:32">
      <c r="A2713">
        <v>4500</v>
      </c>
      <c r="B2713" t="s">
        <v>5995</v>
      </c>
      <c r="C2713">
        <v>1</v>
      </c>
      <c r="D2713" t="s">
        <v>19530</v>
      </c>
      <c r="E2713" t="s">
        <v>27</v>
      </c>
      <c r="F2713" t="s">
        <v>5996</v>
      </c>
      <c r="G2713" t="s">
        <v>5997</v>
      </c>
      <c r="H2713" t="s">
        <v>553</v>
      </c>
      <c r="I2713" t="s">
        <v>31</v>
      </c>
      <c r="J2713" t="s">
        <v>32</v>
      </c>
      <c r="K2713" t="s">
        <v>32</v>
      </c>
      <c r="L2713" t="s">
        <v>32</v>
      </c>
      <c r="M2713" t="s">
        <v>32</v>
      </c>
      <c r="N2713">
        <v>2</v>
      </c>
      <c r="O2713">
        <v>17</v>
      </c>
      <c r="P2713">
        <v>500</v>
      </c>
      <c r="Q2713">
        <v>3.3</v>
      </c>
      <c r="R2713" s="1">
        <v>43336</v>
      </c>
      <c r="S2713">
        <v>2018</v>
      </c>
      <c r="T2713">
        <v>8</v>
      </c>
      <c r="U2713" t="s">
        <v>77</v>
      </c>
      <c r="V2713" t="s">
        <v>34</v>
      </c>
      <c r="W2713" s="1">
        <v>43313</v>
      </c>
      <c r="X2713">
        <v>6</v>
      </c>
      <c r="Y2713" t="s">
        <v>57</v>
      </c>
      <c r="Z2713" t="s">
        <v>78</v>
      </c>
      <c r="AA2713" t="s">
        <v>37</v>
      </c>
      <c r="AB2713">
        <v>3.3</v>
      </c>
      <c r="AC2713" t="str">
        <f>IF(Merge1[[#This Row],[Rating2]]&lt;2, "1.0 - 1.9", IF(Merge1[[#This Row],[Rating2]]&lt;3, "2.0 - 2.9", IF(Merge1[[#This Row],[Rating2]]&lt;4, "3.0 - 3.9", "4.0 - 5.0")))</f>
        <v>3.0 - 3.9</v>
      </c>
      <c r="AD2713">
        <f t="shared" si="42"/>
        <v>2151</v>
      </c>
      <c r="AE2713">
        <v>500</v>
      </c>
      <c r="AF2713" t="str">
        <f>IF(Merge1[[#This Row],[Average_cost_2]]&lt;=500, "0-500", IF(Merge1[[#This Row],[Average_cost_2]]&lt;=1000, "501-1000", IF(Merge1[[#This Row],[Average_cost_2]]&lt;=2000, "1001-2000", "2001+")))</f>
        <v>0-500</v>
      </c>
    </row>
    <row r="2714" spans="1:32">
      <c r="A2714">
        <v>6651</v>
      </c>
      <c r="B2714" t="s">
        <v>5998</v>
      </c>
      <c r="C2714">
        <v>1</v>
      </c>
      <c r="D2714" t="s">
        <v>19530</v>
      </c>
      <c r="E2714" t="s">
        <v>27</v>
      </c>
      <c r="F2714" t="s">
        <v>5999</v>
      </c>
      <c r="G2714" t="s">
        <v>636</v>
      </c>
      <c r="H2714" t="s">
        <v>491</v>
      </c>
      <c r="I2714" t="s">
        <v>31</v>
      </c>
      <c r="J2714" t="s">
        <v>32</v>
      </c>
      <c r="K2714" t="s">
        <v>32</v>
      </c>
      <c r="L2714" t="s">
        <v>32</v>
      </c>
      <c r="M2714" t="s">
        <v>32</v>
      </c>
      <c r="N2714">
        <v>2</v>
      </c>
      <c r="O2714">
        <v>25</v>
      </c>
      <c r="P2714">
        <v>500</v>
      </c>
      <c r="Q2714">
        <v>2.8</v>
      </c>
      <c r="R2714" s="1">
        <v>41867</v>
      </c>
      <c r="S2714">
        <v>2014</v>
      </c>
      <c r="T2714">
        <v>8</v>
      </c>
      <c r="U2714" t="s">
        <v>77</v>
      </c>
      <c r="V2714" t="s">
        <v>34</v>
      </c>
      <c r="W2714" s="1">
        <v>41852</v>
      </c>
      <c r="X2714">
        <v>7</v>
      </c>
      <c r="Y2714" t="s">
        <v>35</v>
      </c>
      <c r="Z2714" t="s">
        <v>78</v>
      </c>
      <c r="AA2714" t="s">
        <v>37</v>
      </c>
      <c r="AB2714">
        <v>2.8</v>
      </c>
      <c r="AC2714" t="str">
        <f>IF(Merge1[[#This Row],[Rating2]]&lt;2, "1.0 - 1.9", IF(Merge1[[#This Row],[Rating2]]&lt;3, "2.0 - 2.9", IF(Merge1[[#This Row],[Rating2]]&lt;4, "3.0 - 3.9", "4.0 - 5.0")))</f>
        <v>2.0 - 2.9</v>
      </c>
      <c r="AD2714">
        <f t="shared" si="42"/>
        <v>2151</v>
      </c>
      <c r="AE2714">
        <v>500</v>
      </c>
      <c r="AF2714" t="str">
        <f>IF(Merge1[[#This Row],[Average_cost_2]]&lt;=500, "0-500", IF(Merge1[[#This Row],[Average_cost_2]]&lt;=1000, "501-1000", IF(Merge1[[#This Row],[Average_cost_2]]&lt;=2000, "1001-2000", "2001+")))</f>
        <v>0-500</v>
      </c>
    </row>
    <row r="2715" spans="1:32">
      <c r="A2715">
        <v>304028</v>
      </c>
      <c r="B2715" t="s">
        <v>5923</v>
      </c>
      <c r="C2715">
        <v>1</v>
      </c>
      <c r="D2715" t="s">
        <v>19530</v>
      </c>
      <c r="E2715" t="s">
        <v>27</v>
      </c>
      <c r="F2715" t="s">
        <v>6000</v>
      </c>
      <c r="G2715" t="s">
        <v>246</v>
      </c>
      <c r="H2715" t="s">
        <v>6001</v>
      </c>
      <c r="I2715" t="s">
        <v>31</v>
      </c>
      <c r="J2715" t="s">
        <v>32</v>
      </c>
      <c r="K2715" t="s">
        <v>32</v>
      </c>
      <c r="L2715" t="s">
        <v>32</v>
      </c>
      <c r="M2715" t="s">
        <v>32</v>
      </c>
      <c r="N2715">
        <v>2</v>
      </c>
      <c r="O2715">
        <v>39</v>
      </c>
      <c r="P2715">
        <v>500</v>
      </c>
      <c r="Q2715">
        <v>2.8</v>
      </c>
      <c r="R2715" s="1">
        <v>40757</v>
      </c>
      <c r="S2715">
        <v>2011</v>
      </c>
      <c r="T2715">
        <v>8</v>
      </c>
      <c r="U2715" t="s">
        <v>77</v>
      </c>
      <c r="V2715" t="s">
        <v>34</v>
      </c>
      <c r="W2715" s="1">
        <v>40756</v>
      </c>
      <c r="X2715">
        <v>3</v>
      </c>
      <c r="Y2715" t="s">
        <v>44</v>
      </c>
      <c r="Z2715" t="s">
        <v>78</v>
      </c>
      <c r="AA2715" t="s">
        <v>37</v>
      </c>
      <c r="AB2715">
        <v>2.8</v>
      </c>
      <c r="AC2715" t="str">
        <f>IF(Merge1[[#This Row],[Rating2]]&lt;2, "1.0 - 1.9", IF(Merge1[[#This Row],[Rating2]]&lt;3, "2.0 - 2.9", IF(Merge1[[#This Row],[Rating2]]&lt;4, "3.0 - 3.9", "4.0 - 5.0")))</f>
        <v>2.0 - 2.9</v>
      </c>
      <c r="AD2715">
        <f t="shared" si="42"/>
        <v>2151</v>
      </c>
      <c r="AE2715">
        <v>500</v>
      </c>
      <c r="AF2715" t="str">
        <f>IF(Merge1[[#This Row],[Average_cost_2]]&lt;=500, "0-500", IF(Merge1[[#This Row],[Average_cost_2]]&lt;=1000, "501-1000", IF(Merge1[[#This Row],[Average_cost_2]]&lt;=2000, "1001-2000", "2001+")))</f>
        <v>0-500</v>
      </c>
    </row>
    <row r="2716" spans="1:32">
      <c r="A2716">
        <v>18336529</v>
      </c>
      <c r="B2716" t="s">
        <v>6002</v>
      </c>
      <c r="C2716">
        <v>1</v>
      </c>
      <c r="D2716" t="s">
        <v>19530</v>
      </c>
      <c r="E2716" t="s">
        <v>27</v>
      </c>
      <c r="F2716" t="s">
        <v>6003</v>
      </c>
      <c r="G2716" t="s">
        <v>480</v>
      </c>
      <c r="H2716" t="s">
        <v>491</v>
      </c>
      <c r="I2716" t="s">
        <v>31</v>
      </c>
      <c r="J2716" t="s">
        <v>32</v>
      </c>
      <c r="K2716" t="s">
        <v>32</v>
      </c>
      <c r="L2716" t="s">
        <v>32</v>
      </c>
      <c r="M2716" t="s">
        <v>32</v>
      </c>
      <c r="N2716">
        <v>2</v>
      </c>
      <c r="O2716">
        <v>12</v>
      </c>
      <c r="P2716">
        <v>500</v>
      </c>
      <c r="Q2716">
        <v>3.3</v>
      </c>
      <c r="R2716" s="1">
        <v>41129</v>
      </c>
      <c r="S2716">
        <v>2012</v>
      </c>
      <c r="T2716">
        <v>8</v>
      </c>
      <c r="U2716" t="s">
        <v>77</v>
      </c>
      <c r="V2716" t="s">
        <v>34</v>
      </c>
      <c r="W2716" s="1">
        <v>41122</v>
      </c>
      <c r="X2716">
        <v>4</v>
      </c>
      <c r="Y2716" t="s">
        <v>93</v>
      </c>
      <c r="Z2716" t="s">
        <v>78</v>
      </c>
      <c r="AA2716" t="s">
        <v>37</v>
      </c>
      <c r="AB2716">
        <v>3.3</v>
      </c>
      <c r="AC2716" t="str">
        <f>IF(Merge1[[#This Row],[Rating2]]&lt;2, "1.0 - 1.9", IF(Merge1[[#This Row],[Rating2]]&lt;3, "2.0 - 2.9", IF(Merge1[[#This Row],[Rating2]]&lt;4, "3.0 - 3.9", "4.0 - 5.0")))</f>
        <v>3.0 - 3.9</v>
      </c>
      <c r="AD2716">
        <f t="shared" si="42"/>
        <v>2151</v>
      </c>
      <c r="AE2716">
        <v>500</v>
      </c>
      <c r="AF2716" t="str">
        <f>IF(Merge1[[#This Row],[Average_cost_2]]&lt;=500, "0-500", IF(Merge1[[#This Row],[Average_cost_2]]&lt;=1000, "501-1000", IF(Merge1[[#This Row],[Average_cost_2]]&lt;=2000, "1001-2000", "2001+")))</f>
        <v>0-500</v>
      </c>
    </row>
    <row r="2717" spans="1:32">
      <c r="A2717">
        <v>18381652</v>
      </c>
      <c r="B2717" t="s">
        <v>5595</v>
      </c>
      <c r="C2717">
        <v>1</v>
      </c>
      <c r="D2717" t="s">
        <v>19530</v>
      </c>
      <c r="E2717" t="s">
        <v>27</v>
      </c>
      <c r="F2717" t="s">
        <v>6004</v>
      </c>
      <c r="G2717" t="s">
        <v>665</v>
      </c>
      <c r="H2717" t="s">
        <v>471</v>
      </c>
      <c r="I2717" t="s">
        <v>31</v>
      </c>
      <c r="J2717" t="s">
        <v>32</v>
      </c>
      <c r="K2717" t="s">
        <v>32</v>
      </c>
      <c r="L2717" t="s">
        <v>32</v>
      </c>
      <c r="M2717" t="s">
        <v>32</v>
      </c>
      <c r="N2717">
        <v>2</v>
      </c>
      <c r="O2717">
        <v>3</v>
      </c>
      <c r="P2717">
        <v>500</v>
      </c>
      <c r="Q2717">
        <v>1</v>
      </c>
      <c r="R2717" s="1">
        <v>41489</v>
      </c>
      <c r="S2717">
        <v>2013</v>
      </c>
      <c r="T2717">
        <v>8</v>
      </c>
      <c r="U2717" t="s">
        <v>77</v>
      </c>
      <c r="V2717" t="s">
        <v>34</v>
      </c>
      <c r="W2717" s="1">
        <v>41487</v>
      </c>
      <c r="X2717">
        <v>7</v>
      </c>
      <c r="Y2717" t="s">
        <v>35</v>
      </c>
      <c r="Z2717" t="s">
        <v>78</v>
      </c>
      <c r="AA2717" t="s">
        <v>37</v>
      </c>
      <c r="AB2717">
        <v>1</v>
      </c>
      <c r="AC2717" t="str">
        <f>IF(Merge1[[#This Row],[Rating2]]&lt;2, "1.0 - 1.9", IF(Merge1[[#This Row],[Rating2]]&lt;3, "2.0 - 2.9", IF(Merge1[[#This Row],[Rating2]]&lt;4, "3.0 - 3.9", "4.0 - 5.0")))</f>
        <v>1.0 - 1.9</v>
      </c>
      <c r="AD2717">
        <f t="shared" si="42"/>
        <v>2151</v>
      </c>
      <c r="AE2717">
        <v>500</v>
      </c>
      <c r="AF2717" t="str">
        <f>IF(Merge1[[#This Row],[Average_cost_2]]&lt;=500, "0-500", IF(Merge1[[#This Row],[Average_cost_2]]&lt;=1000, "501-1000", IF(Merge1[[#This Row],[Average_cost_2]]&lt;=2000, "1001-2000", "2001+")))</f>
        <v>0-500</v>
      </c>
    </row>
    <row r="2718" spans="1:32">
      <c r="A2718">
        <v>6203</v>
      </c>
      <c r="B2718" t="s">
        <v>6005</v>
      </c>
      <c r="C2718">
        <v>1</v>
      </c>
      <c r="D2718" t="s">
        <v>19530</v>
      </c>
      <c r="E2718" t="s">
        <v>27</v>
      </c>
      <c r="F2718" t="s">
        <v>6006</v>
      </c>
      <c r="G2718" t="s">
        <v>415</v>
      </c>
      <c r="H2718" t="s">
        <v>897</v>
      </c>
      <c r="I2718" t="s">
        <v>31</v>
      </c>
      <c r="J2718" t="s">
        <v>32</v>
      </c>
      <c r="K2718" t="s">
        <v>32</v>
      </c>
      <c r="L2718" t="s">
        <v>32</v>
      </c>
      <c r="M2718" t="s">
        <v>32</v>
      </c>
      <c r="N2718">
        <v>2</v>
      </c>
      <c r="O2718">
        <v>8</v>
      </c>
      <c r="P2718">
        <v>500</v>
      </c>
      <c r="Q2718">
        <v>2.8</v>
      </c>
      <c r="R2718" s="1">
        <v>41874</v>
      </c>
      <c r="S2718">
        <v>2014</v>
      </c>
      <c r="T2718">
        <v>8</v>
      </c>
      <c r="U2718" t="s">
        <v>77</v>
      </c>
      <c r="V2718" t="s">
        <v>34</v>
      </c>
      <c r="W2718" s="1">
        <v>41852</v>
      </c>
      <c r="X2718">
        <v>7</v>
      </c>
      <c r="Y2718" t="s">
        <v>35</v>
      </c>
      <c r="Z2718" t="s">
        <v>78</v>
      </c>
      <c r="AA2718" t="s">
        <v>37</v>
      </c>
      <c r="AB2718">
        <v>2.8</v>
      </c>
      <c r="AC2718" t="str">
        <f>IF(Merge1[[#This Row],[Rating2]]&lt;2, "1.0 - 1.9", IF(Merge1[[#This Row],[Rating2]]&lt;3, "2.0 - 2.9", IF(Merge1[[#This Row],[Rating2]]&lt;4, "3.0 - 3.9", "4.0 - 5.0")))</f>
        <v>2.0 - 2.9</v>
      </c>
      <c r="AD2718">
        <f t="shared" si="42"/>
        <v>2151</v>
      </c>
      <c r="AE2718">
        <v>500</v>
      </c>
      <c r="AF2718" t="str">
        <f>IF(Merge1[[#This Row],[Average_cost_2]]&lt;=500, "0-500", IF(Merge1[[#This Row],[Average_cost_2]]&lt;=1000, "501-1000", IF(Merge1[[#This Row],[Average_cost_2]]&lt;=2000, "1001-2000", "2001+")))</f>
        <v>0-500</v>
      </c>
    </row>
    <row r="2719" spans="1:32">
      <c r="A2719">
        <v>18432206</v>
      </c>
      <c r="B2719" t="s">
        <v>6007</v>
      </c>
      <c r="C2719">
        <v>1</v>
      </c>
      <c r="D2719" t="s">
        <v>19530</v>
      </c>
      <c r="E2719" t="s">
        <v>27</v>
      </c>
      <c r="F2719" t="s">
        <v>6008</v>
      </c>
      <c r="G2719" t="s">
        <v>60</v>
      </c>
      <c r="H2719" t="s">
        <v>543</v>
      </c>
      <c r="I2719" t="s">
        <v>31</v>
      </c>
      <c r="J2719" t="s">
        <v>32</v>
      </c>
      <c r="K2719" t="s">
        <v>32</v>
      </c>
      <c r="L2719" t="s">
        <v>32</v>
      </c>
      <c r="M2719" t="s">
        <v>32</v>
      </c>
      <c r="N2719">
        <v>2</v>
      </c>
      <c r="O2719">
        <v>1</v>
      </c>
      <c r="P2719">
        <v>500</v>
      </c>
      <c r="Q2719">
        <v>1</v>
      </c>
      <c r="R2719" s="1">
        <v>41128</v>
      </c>
      <c r="S2719">
        <v>2012</v>
      </c>
      <c r="T2719">
        <v>8</v>
      </c>
      <c r="U2719" t="s">
        <v>77</v>
      </c>
      <c r="V2719" t="s">
        <v>34</v>
      </c>
      <c r="W2719" s="1">
        <v>41122</v>
      </c>
      <c r="X2719">
        <v>3</v>
      </c>
      <c r="Y2719" t="s">
        <v>44</v>
      </c>
      <c r="Z2719" t="s">
        <v>78</v>
      </c>
      <c r="AA2719" t="s">
        <v>37</v>
      </c>
      <c r="AB2719">
        <v>1</v>
      </c>
      <c r="AC2719" t="str">
        <f>IF(Merge1[[#This Row],[Rating2]]&lt;2, "1.0 - 1.9", IF(Merge1[[#This Row],[Rating2]]&lt;3, "2.0 - 2.9", IF(Merge1[[#This Row],[Rating2]]&lt;4, "3.0 - 3.9", "4.0 - 5.0")))</f>
        <v>1.0 - 1.9</v>
      </c>
      <c r="AD2719">
        <f t="shared" si="42"/>
        <v>2151</v>
      </c>
      <c r="AE2719">
        <v>500</v>
      </c>
      <c r="AF2719" t="str">
        <f>IF(Merge1[[#This Row],[Average_cost_2]]&lt;=500, "0-500", IF(Merge1[[#This Row],[Average_cost_2]]&lt;=1000, "501-1000", IF(Merge1[[#This Row],[Average_cost_2]]&lt;=2000, "1001-2000", "2001+")))</f>
        <v>0-500</v>
      </c>
    </row>
    <row r="2720" spans="1:32">
      <c r="A2720">
        <v>148</v>
      </c>
      <c r="B2720" t="s">
        <v>5661</v>
      </c>
      <c r="C2720">
        <v>1</v>
      </c>
      <c r="D2720" t="s">
        <v>19530</v>
      </c>
      <c r="E2720" t="s">
        <v>27</v>
      </c>
      <c r="F2720" t="s">
        <v>6009</v>
      </c>
      <c r="G2720" t="s">
        <v>108</v>
      </c>
      <c r="H2720" t="s">
        <v>5663</v>
      </c>
      <c r="I2720" t="s">
        <v>31</v>
      </c>
      <c r="J2720" t="s">
        <v>32</v>
      </c>
      <c r="K2720" t="s">
        <v>32</v>
      </c>
      <c r="L2720" t="s">
        <v>32</v>
      </c>
      <c r="M2720" t="s">
        <v>32</v>
      </c>
      <c r="N2720">
        <v>2</v>
      </c>
      <c r="O2720">
        <v>142</v>
      </c>
      <c r="P2720">
        <v>500</v>
      </c>
      <c r="Q2720">
        <v>3.6</v>
      </c>
      <c r="R2720" s="1">
        <v>42953</v>
      </c>
      <c r="S2720">
        <v>2017</v>
      </c>
      <c r="T2720">
        <v>8</v>
      </c>
      <c r="U2720" t="s">
        <v>77</v>
      </c>
      <c r="V2720" t="s">
        <v>34</v>
      </c>
      <c r="W2720" s="1">
        <v>42948</v>
      </c>
      <c r="X2720">
        <v>1</v>
      </c>
      <c r="Y2720" t="s">
        <v>61</v>
      </c>
      <c r="Z2720" t="s">
        <v>78</v>
      </c>
      <c r="AA2720" t="s">
        <v>37</v>
      </c>
      <c r="AB2720">
        <v>3.6</v>
      </c>
      <c r="AC2720" t="str">
        <f>IF(Merge1[[#This Row],[Rating2]]&lt;2, "1.0 - 1.9", IF(Merge1[[#This Row],[Rating2]]&lt;3, "2.0 - 2.9", IF(Merge1[[#This Row],[Rating2]]&lt;4, "3.0 - 3.9", "4.0 - 5.0")))</f>
        <v>3.0 - 3.9</v>
      </c>
      <c r="AD2720">
        <f t="shared" si="42"/>
        <v>2151</v>
      </c>
      <c r="AE2720">
        <v>500</v>
      </c>
      <c r="AF2720" t="str">
        <f>IF(Merge1[[#This Row],[Average_cost_2]]&lt;=500, "0-500", IF(Merge1[[#This Row],[Average_cost_2]]&lt;=1000, "501-1000", IF(Merge1[[#This Row],[Average_cost_2]]&lt;=2000, "1001-2000", "2001+")))</f>
        <v>0-500</v>
      </c>
    </row>
    <row r="2721" spans="1:32">
      <c r="A2721">
        <v>3790</v>
      </c>
      <c r="B2721" t="s">
        <v>2695</v>
      </c>
      <c r="C2721">
        <v>1</v>
      </c>
      <c r="D2721" t="s">
        <v>19530</v>
      </c>
      <c r="E2721" t="s">
        <v>27</v>
      </c>
      <c r="F2721" t="s">
        <v>6010</v>
      </c>
      <c r="G2721" t="s">
        <v>223</v>
      </c>
      <c r="H2721" t="s">
        <v>6011</v>
      </c>
      <c r="I2721" t="s">
        <v>31</v>
      </c>
      <c r="J2721" t="s">
        <v>32</v>
      </c>
      <c r="K2721" t="s">
        <v>32</v>
      </c>
      <c r="L2721" t="s">
        <v>32</v>
      </c>
      <c r="M2721" t="s">
        <v>32</v>
      </c>
      <c r="N2721">
        <v>2</v>
      </c>
      <c r="O2721">
        <v>81</v>
      </c>
      <c r="P2721">
        <v>500</v>
      </c>
      <c r="Q2721">
        <v>3.4</v>
      </c>
      <c r="R2721" s="1">
        <v>41146</v>
      </c>
      <c r="S2721">
        <v>2012</v>
      </c>
      <c r="T2721">
        <v>8</v>
      </c>
      <c r="U2721" t="s">
        <v>77</v>
      </c>
      <c r="V2721" t="s">
        <v>34</v>
      </c>
      <c r="W2721" s="1">
        <v>41122</v>
      </c>
      <c r="X2721">
        <v>7</v>
      </c>
      <c r="Y2721" t="s">
        <v>35</v>
      </c>
      <c r="Z2721" t="s">
        <v>78</v>
      </c>
      <c r="AA2721" t="s">
        <v>37</v>
      </c>
      <c r="AB2721">
        <v>3.4</v>
      </c>
      <c r="AC2721" t="str">
        <f>IF(Merge1[[#This Row],[Rating2]]&lt;2, "1.0 - 1.9", IF(Merge1[[#This Row],[Rating2]]&lt;3, "2.0 - 2.9", IF(Merge1[[#This Row],[Rating2]]&lt;4, "3.0 - 3.9", "4.0 - 5.0")))</f>
        <v>3.0 - 3.9</v>
      </c>
      <c r="AD2721">
        <f t="shared" si="42"/>
        <v>2151</v>
      </c>
      <c r="AE2721">
        <v>500</v>
      </c>
      <c r="AF2721" t="str">
        <f>IF(Merge1[[#This Row],[Average_cost_2]]&lt;=500, "0-500", IF(Merge1[[#This Row],[Average_cost_2]]&lt;=1000, "501-1000", IF(Merge1[[#This Row],[Average_cost_2]]&lt;=2000, "1001-2000", "2001+")))</f>
        <v>0-500</v>
      </c>
    </row>
    <row r="2722" spans="1:32">
      <c r="A2722">
        <v>18219516</v>
      </c>
      <c r="B2722" t="s">
        <v>6012</v>
      </c>
      <c r="C2722">
        <v>1</v>
      </c>
      <c r="D2722" t="s">
        <v>19530</v>
      </c>
      <c r="E2722" t="s">
        <v>27</v>
      </c>
      <c r="F2722" t="s">
        <v>6013</v>
      </c>
      <c r="G2722" t="s">
        <v>1855</v>
      </c>
      <c r="H2722" t="s">
        <v>543</v>
      </c>
      <c r="I2722" t="s">
        <v>31</v>
      </c>
      <c r="J2722" t="s">
        <v>32</v>
      </c>
      <c r="K2722" t="s">
        <v>32</v>
      </c>
      <c r="L2722" t="s">
        <v>32</v>
      </c>
      <c r="M2722" t="s">
        <v>32</v>
      </c>
      <c r="N2722">
        <v>2</v>
      </c>
      <c r="O2722">
        <v>8</v>
      </c>
      <c r="P2722">
        <v>500</v>
      </c>
      <c r="Q2722">
        <v>3.1</v>
      </c>
      <c r="R2722" s="1">
        <v>42217</v>
      </c>
      <c r="S2722">
        <v>2015</v>
      </c>
      <c r="T2722">
        <v>8</v>
      </c>
      <c r="U2722" t="s">
        <v>77</v>
      </c>
      <c r="V2722" t="s">
        <v>34</v>
      </c>
      <c r="W2722" s="1">
        <v>42217</v>
      </c>
      <c r="X2722">
        <v>7</v>
      </c>
      <c r="Y2722" t="s">
        <v>35</v>
      </c>
      <c r="Z2722" t="s">
        <v>78</v>
      </c>
      <c r="AA2722" t="s">
        <v>37</v>
      </c>
      <c r="AB2722">
        <v>3.1</v>
      </c>
      <c r="AC2722" t="str">
        <f>IF(Merge1[[#This Row],[Rating2]]&lt;2, "1.0 - 1.9", IF(Merge1[[#This Row],[Rating2]]&lt;3, "2.0 - 2.9", IF(Merge1[[#This Row],[Rating2]]&lt;4, "3.0 - 3.9", "4.0 - 5.0")))</f>
        <v>3.0 - 3.9</v>
      </c>
      <c r="AD2722">
        <f t="shared" si="42"/>
        <v>2151</v>
      </c>
      <c r="AE2722">
        <v>500</v>
      </c>
      <c r="AF2722" t="str">
        <f>IF(Merge1[[#This Row],[Average_cost_2]]&lt;=500, "0-500", IF(Merge1[[#This Row],[Average_cost_2]]&lt;=1000, "501-1000", IF(Merge1[[#This Row],[Average_cost_2]]&lt;=2000, "1001-2000", "2001+")))</f>
        <v>0-500</v>
      </c>
    </row>
    <row r="2723" spans="1:32">
      <c r="A2723">
        <v>308219</v>
      </c>
      <c r="B2723" t="s">
        <v>6014</v>
      </c>
      <c r="C2723">
        <v>1</v>
      </c>
      <c r="D2723" t="s">
        <v>19530</v>
      </c>
      <c r="E2723" t="s">
        <v>27</v>
      </c>
      <c r="F2723" t="s">
        <v>5322</v>
      </c>
      <c r="G2723" t="s">
        <v>1855</v>
      </c>
      <c r="H2723" t="s">
        <v>549</v>
      </c>
      <c r="I2723" t="s">
        <v>31</v>
      </c>
      <c r="J2723" t="s">
        <v>32</v>
      </c>
      <c r="K2723" t="s">
        <v>32</v>
      </c>
      <c r="L2723" t="s">
        <v>32</v>
      </c>
      <c r="M2723" t="s">
        <v>32</v>
      </c>
      <c r="N2723">
        <v>2</v>
      </c>
      <c r="O2723">
        <v>26</v>
      </c>
      <c r="P2723">
        <v>500</v>
      </c>
      <c r="Q2723">
        <v>3.4</v>
      </c>
      <c r="R2723" s="1">
        <v>41495</v>
      </c>
      <c r="S2723">
        <v>2013</v>
      </c>
      <c r="T2723">
        <v>8</v>
      </c>
      <c r="U2723" t="s">
        <v>77</v>
      </c>
      <c r="V2723" t="s">
        <v>34</v>
      </c>
      <c r="W2723" s="1">
        <v>41487</v>
      </c>
      <c r="X2723">
        <v>6</v>
      </c>
      <c r="Y2723" t="s">
        <v>57</v>
      </c>
      <c r="Z2723" t="s">
        <v>78</v>
      </c>
      <c r="AA2723" t="s">
        <v>37</v>
      </c>
      <c r="AB2723">
        <v>3.4</v>
      </c>
      <c r="AC2723" t="str">
        <f>IF(Merge1[[#This Row],[Rating2]]&lt;2, "1.0 - 1.9", IF(Merge1[[#This Row],[Rating2]]&lt;3, "2.0 - 2.9", IF(Merge1[[#This Row],[Rating2]]&lt;4, "3.0 - 3.9", "4.0 - 5.0")))</f>
        <v>3.0 - 3.9</v>
      </c>
      <c r="AD2723">
        <f t="shared" si="42"/>
        <v>2151</v>
      </c>
      <c r="AE2723">
        <v>500</v>
      </c>
      <c r="AF2723" t="str">
        <f>IF(Merge1[[#This Row],[Average_cost_2]]&lt;=500, "0-500", IF(Merge1[[#This Row],[Average_cost_2]]&lt;=1000, "501-1000", IF(Merge1[[#This Row],[Average_cost_2]]&lt;=2000, "1001-2000", "2001+")))</f>
        <v>0-500</v>
      </c>
    </row>
    <row r="2724" spans="1:32">
      <c r="A2724">
        <v>18133471</v>
      </c>
      <c r="B2724" t="s">
        <v>6015</v>
      </c>
      <c r="C2724">
        <v>1</v>
      </c>
      <c r="D2724" t="s">
        <v>19530</v>
      </c>
      <c r="E2724" t="s">
        <v>27</v>
      </c>
      <c r="F2724" t="s">
        <v>6016</v>
      </c>
      <c r="G2724" t="s">
        <v>2231</v>
      </c>
      <c r="H2724" t="s">
        <v>543</v>
      </c>
      <c r="I2724" t="s">
        <v>31</v>
      </c>
      <c r="J2724" t="s">
        <v>32</v>
      </c>
      <c r="K2724" t="s">
        <v>32</v>
      </c>
      <c r="L2724" t="s">
        <v>32</v>
      </c>
      <c r="M2724" t="s">
        <v>32</v>
      </c>
      <c r="N2724">
        <v>2</v>
      </c>
      <c r="O2724">
        <v>49</v>
      </c>
      <c r="P2724">
        <v>500</v>
      </c>
      <c r="Q2724">
        <v>3.2</v>
      </c>
      <c r="R2724" s="1">
        <v>42239</v>
      </c>
      <c r="S2724">
        <v>2015</v>
      </c>
      <c r="T2724">
        <v>8</v>
      </c>
      <c r="U2724" t="s">
        <v>77</v>
      </c>
      <c r="V2724" t="s">
        <v>34</v>
      </c>
      <c r="W2724" s="1">
        <v>42217</v>
      </c>
      <c r="X2724">
        <v>1</v>
      </c>
      <c r="Y2724" t="s">
        <v>61</v>
      </c>
      <c r="Z2724" t="s">
        <v>78</v>
      </c>
      <c r="AA2724" t="s">
        <v>37</v>
      </c>
      <c r="AB2724">
        <v>3.2</v>
      </c>
      <c r="AC2724" t="str">
        <f>IF(Merge1[[#This Row],[Rating2]]&lt;2, "1.0 - 1.9", IF(Merge1[[#This Row],[Rating2]]&lt;3, "2.0 - 2.9", IF(Merge1[[#This Row],[Rating2]]&lt;4, "3.0 - 3.9", "4.0 - 5.0")))</f>
        <v>3.0 - 3.9</v>
      </c>
      <c r="AD2724">
        <f t="shared" si="42"/>
        <v>2151</v>
      </c>
      <c r="AE2724">
        <v>500</v>
      </c>
      <c r="AF2724" t="str">
        <f>IF(Merge1[[#This Row],[Average_cost_2]]&lt;=500, "0-500", IF(Merge1[[#This Row],[Average_cost_2]]&lt;=1000, "501-1000", IF(Merge1[[#This Row],[Average_cost_2]]&lt;=2000, "1001-2000", "2001+")))</f>
        <v>0-500</v>
      </c>
    </row>
    <row r="2725" spans="1:32">
      <c r="A2725">
        <v>18454473</v>
      </c>
      <c r="B2725" t="s">
        <v>6017</v>
      </c>
      <c r="C2725">
        <v>1</v>
      </c>
      <c r="D2725" t="s">
        <v>19530</v>
      </c>
      <c r="E2725" t="s">
        <v>27</v>
      </c>
      <c r="F2725" t="s">
        <v>6018</v>
      </c>
      <c r="G2725" t="s">
        <v>692</v>
      </c>
      <c r="H2725" t="s">
        <v>474</v>
      </c>
      <c r="I2725" t="s">
        <v>31</v>
      </c>
      <c r="J2725" t="s">
        <v>32</v>
      </c>
      <c r="K2725" t="s">
        <v>32</v>
      </c>
      <c r="L2725" t="s">
        <v>32</v>
      </c>
      <c r="M2725" t="s">
        <v>32</v>
      </c>
      <c r="N2725">
        <v>2</v>
      </c>
      <c r="O2725">
        <v>18</v>
      </c>
      <c r="P2725">
        <v>500</v>
      </c>
      <c r="Q2725">
        <v>3.8</v>
      </c>
      <c r="R2725" s="1">
        <v>41872</v>
      </c>
      <c r="S2725">
        <v>2014</v>
      </c>
      <c r="T2725">
        <v>8</v>
      </c>
      <c r="U2725" t="s">
        <v>77</v>
      </c>
      <c r="V2725" t="s">
        <v>34</v>
      </c>
      <c r="W2725" s="1">
        <v>41852</v>
      </c>
      <c r="X2725">
        <v>5</v>
      </c>
      <c r="Y2725" t="s">
        <v>48</v>
      </c>
      <c r="Z2725" t="s">
        <v>78</v>
      </c>
      <c r="AA2725" t="s">
        <v>37</v>
      </c>
      <c r="AB2725">
        <v>3.8</v>
      </c>
      <c r="AC2725" t="str">
        <f>IF(Merge1[[#This Row],[Rating2]]&lt;2, "1.0 - 1.9", IF(Merge1[[#This Row],[Rating2]]&lt;3, "2.0 - 2.9", IF(Merge1[[#This Row],[Rating2]]&lt;4, "3.0 - 3.9", "4.0 - 5.0")))</f>
        <v>3.0 - 3.9</v>
      </c>
      <c r="AD2725">
        <f t="shared" si="42"/>
        <v>2151</v>
      </c>
      <c r="AE2725">
        <v>500</v>
      </c>
      <c r="AF2725" t="str">
        <f>IF(Merge1[[#This Row],[Average_cost_2]]&lt;=500, "0-500", IF(Merge1[[#This Row],[Average_cost_2]]&lt;=1000, "501-1000", IF(Merge1[[#This Row],[Average_cost_2]]&lt;=2000, "1001-2000", "2001+")))</f>
        <v>0-500</v>
      </c>
    </row>
    <row r="2726" spans="1:32">
      <c r="A2726">
        <v>18287358</v>
      </c>
      <c r="B2726" t="s">
        <v>6019</v>
      </c>
      <c r="C2726">
        <v>1</v>
      </c>
      <c r="D2726" t="s">
        <v>19530</v>
      </c>
      <c r="E2726" t="s">
        <v>27</v>
      </c>
      <c r="F2726" t="s">
        <v>6020</v>
      </c>
      <c r="G2726" t="s">
        <v>6021</v>
      </c>
      <c r="H2726" t="s">
        <v>6022</v>
      </c>
      <c r="I2726" t="s">
        <v>31</v>
      </c>
      <c r="J2726" t="s">
        <v>32</v>
      </c>
      <c r="K2726" t="s">
        <v>32</v>
      </c>
      <c r="L2726" t="s">
        <v>32</v>
      </c>
      <c r="M2726" t="s">
        <v>32</v>
      </c>
      <c r="N2726">
        <v>2</v>
      </c>
      <c r="O2726">
        <v>2</v>
      </c>
      <c r="P2726">
        <v>500</v>
      </c>
      <c r="Q2726">
        <v>1</v>
      </c>
      <c r="R2726" s="1">
        <v>40748</v>
      </c>
      <c r="S2726">
        <v>2011</v>
      </c>
      <c r="T2726">
        <v>7</v>
      </c>
      <c r="U2726" t="s">
        <v>119</v>
      </c>
      <c r="V2726" t="s">
        <v>34</v>
      </c>
      <c r="W2726" s="1">
        <v>40725</v>
      </c>
      <c r="X2726">
        <v>1</v>
      </c>
      <c r="Y2726" t="s">
        <v>61</v>
      </c>
      <c r="Z2726" t="s">
        <v>120</v>
      </c>
      <c r="AA2726" t="s">
        <v>37</v>
      </c>
      <c r="AB2726">
        <v>1</v>
      </c>
      <c r="AC2726" t="str">
        <f>IF(Merge1[[#This Row],[Rating2]]&lt;2, "1.0 - 1.9", IF(Merge1[[#This Row],[Rating2]]&lt;3, "2.0 - 2.9", IF(Merge1[[#This Row],[Rating2]]&lt;4, "3.0 - 3.9", "4.0 - 5.0")))</f>
        <v>1.0 - 1.9</v>
      </c>
      <c r="AD2726">
        <f t="shared" si="42"/>
        <v>2151</v>
      </c>
      <c r="AE2726">
        <v>500</v>
      </c>
      <c r="AF2726" t="str">
        <f>IF(Merge1[[#This Row],[Average_cost_2]]&lt;=500, "0-500", IF(Merge1[[#This Row],[Average_cost_2]]&lt;=1000, "501-1000", IF(Merge1[[#This Row],[Average_cost_2]]&lt;=2000, "1001-2000", "2001+")))</f>
        <v>0-500</v>
      </c>
    </row>
    <row r="2727" spans="1:32">
      <c r="A2727">
        <v>18384127</v>
      </c>
      <c r="B2727" t="s">
        <v>6023</v>
      </c>
      <c r="C2727">
        <v>1</v>
      </c>
      <c r="D2727" t="s">
        <v>19530</v>
      </c>
      <c r="E2727" t="s">
        <v>27</v>
      </c>
      <c r="F2727" t="s">
        <v>6024</v>
      </c>
      <c r="G2727" t="s">
        <v>3550</v>
      </c>
      <c r="H2727" t="s">
        <v>2728</v>
      </c>
      <c r="I2727" t="s">
        <v>31</v>
      </c>
      <c r="J2727" t="s">
        <v>32</v>
      </c>
      <c r="K2727" t="s">
        <v>32</v>
      </c>
      <c r="L2727" t="s">
        <v>32</v>
      </c>
      <c r="M2727" t="s">
        <v>32</v>
      </c>
      <c r="N2727">
        <v>2</v>
      </c>
      <c r="O2727">
        <v>11</v>
      </c>
      <c r="P2727">
        <v>500</v>
      </c>
      <c r="Q2727">
        <v>2.6</v>
      </c>
      <c r="R2727" s="1">
        <v>41116</v>
      </c>
      <c r="S2727">
        <v>2012</v>
      </c>
      <c r="T2727">
        <v>7</v>
      </c>
      <c r="U2727" t="s">
        <v>119</v>
      </c>
      <c r="V2727" t="s">
        <v>34</v>
      </c>
      <c r="W2727" s="1">
        <v>41091</v>
      </c>
      <c r="X2727">
        <v>5</v>
      </c>
      <c r="Y2727" t="s">
        <v>48</v>
      </c>
      <c r="Z2727" t="s">
        <v>120</v>
      </c>
      <c r="AA2727" t="s">
        <v>37</v>
      </c>
      <c r="AB2727">
        <v>2.6</v>
      </c>
      <c r="AC2727" t="str">
        <f>IF(Merge1[[#This Row],[Rating2]]&lt;2, "1.0 - 1.9", IF(Merge1[[#This Row],[Rating2]]&lt;3, "2.0 - 2.9", IF(Merge1[[#This Row],[Rating2]]&lt;4, "3.0 - 3.9", "4.0 - 5.0")))</f>
        <v>2.0 - 2.9</v>
      </c>
      <c r="AD2727">
        <f t="shared" si="42"/>
        <v>2151</v>
      </c>
      <c r="AE2727">
        <v>500</v>
      </c>
      <c r="AF2727" t="str">
        <f>IF(Merge1[[#This Row],[Average_cost_2]]&lt;=500, "0-500", IF(Merge1[[#This Row],[Average_cost_2]]&lt;=1000, "501-1000", IF(Merge1[[#This Row],[Average_cost_2]]&lt;=2000, "1001-2000", "2001+")))</f>
        <v>0-500</v>
      </c>
    </row>
    <row r="2728" spans="1:32">
      <c r="A2728">
        <v>302232</v>
      </c>
      <c r="B2728" t="s">
        <v>6025</v>
      </c>
      <c r="C2728">
        <v>1</v>
      </c>
      <c r="D2728" t="s">
        <v>19530</v>
      </c>
      <c r="E2728" t="s">
        <v>27</v>
      </c>
      <c r="F2728" t="s">
        <v>6026</v>
      </c>
      <c r="G2728" t="s">
        <v>152</v>
      </c>
      <c r="H2728" t="s">
        <v>471</v>
      </c>
      <c r="I2728" t="s">
        <v>31</v>
      </c>
      <c r="J2728" t="s">
        <v>32</v>
      </c>
      <c r="K2728" t="s">
        <v>32</v>
      </c>
      <c r="L2728" t="s">
        <v>32</v>
      </c>
      <c r="M2728" t="s">
        <v>32</v>
      </c>
      <c r="N2728">
        <v>2</v>
      </c>
      <c r="O2728">
        <v>109</v>
      </c>
      <c r="P2728">
        <v>500</v>
      </c>
      <c r="Q2728">
        <v>3.6</v>
      </c>
      <c r="R2728" s="1">
        <v>43299</v>
      </c>
      <c r="S2728">
        <v>2018</v>
      </c>
      <c r="T2728">
        <v>7</v>
      </c>
      <c r="U2728" t="s">
        <v>119</v>
      </c>
      <c r="V2728" t="s">
        <v>34</v>
      </c>
      <c r="W2728" s="1">
        <v>43282</v>
      </c>
      <c r="X2728">
        <v>4</v>
      </c>
      <c r="Y2728" t="s">
        <v>93</v>
      </c>
      <c r="Z2728" t="s">
        <v>120</v>
      </c>
      <c r="AA2728" t="s">
        <v>37</v>
      </c>
      <c r="AB2728">
        <v>3.6</v>
      </c>
      <c r="AC2728" t="str">
        <f>IF(Merge1[[#This Row],[Rating2]]&lt;2, "1.0 - 1.9", IF(Merge1[[#This Row],[Rating2]]&lt;3, "2.0 - 2.9", IF(Merge1[[#This Row],[Rating2]]&lt;4, "3.0 - 3.9", "4.0 - 5.0")))</f>
        <v>3.0 - 3.9</v>
      </c>
      <c r="AD2728">
        <f t="shared" si="42"/>
        <v>2151</v>
      </c>
      <c r="AE2728">
        <v>500</v>
      </c>
      <c r="AF2728" t="str">
        <f>IF(Merge1[[#This Row],[Average_cost_2]]&lt;=500, "0-500", IF(Merge1[[#This Row],[Average_cost_2]]&lt;=1000, "501-1000", IF(Merge1[[#This Row],[Average_cost_2]]&lt;=2000, "1001-2000", "2001+")))</f>
        <v>0-500</v>
      </c>
    </row>
    <row r="2729" spans="1:32">
      <c r="A2729">
        <v>7247</v>
      </c>
      <c r="B2729" t="s">
        <v>6027</v>
      </c>
      <c r="C2729">
        <v>1</v>
      </c>
      <c r="D2729" t="s">
        <v>19530</v>
      </c>
      <c r="E2729" t="s">
        <v>27</v>
      </c>
      <c r="F2729" t="s">
        <v>2422</v>
      </c>
      <c r="G2729" t="s">
        <v>2423</v>
      </c>
      <c r="H2729" t="s">
        <v>6028</v>
      </c>
      <c r="I2729" t="s">
        <v>31</v>
      </c>
      <c r="J2729" t="s">
        <v>32</v>
      </c>
      <c r="K2729" t="s">
        <v>32</v>
      </c>
      <c r="L2729" t="s">
        <v>32</v>
      </c>
      <c r="M2729" t="s">
        <v>32</v>
      </c>
      <c r="N2729">
        <v>2</v>
      </c>
      <c r="O2729">
        <v>154</v>
      </c>
      <c r="P2729">
        <v>500</v>
      </c>
      <c r="Q2729">
        <v>4</v>
      </c>
      <c r="R2729" s="1">
        <v>41091</v>
      </c>
      <c r="S2729">
        <v>2012</v>
      </c>
      <c r="T2729">
        <v>7</v>
      </c>
      <c r="U2729" t="s">
        <v>119</v>
      </c>
      <c r="V2729" t="s">
        <v>34</v>
      </c>
      <c r="W2729" s="1">
        <v>41091</v>
      </c>
      <c r="X2729">
        <v>1</v>
      </c>
      <c r="Y2729" t="s">
        <v>61</v>
      </c>
      <c r="Z2729" t="s">
        <v>120</v>
      </c>
      <c r="AA2729" t="s">
        <v>37</v>
      </c>
      <c r="AB2729">
        <v>4</v>
      </c>
      <c r="AC2729" t="str">
        <f>IF(Merge1[[#This Row],[Rating2]]&lt;2, "1.0 - 1.9", IF(Merge1[[#This Row],[Rating2]]&lt;3, "2.0 - 2.9", IF(Merge1[[#This Row],[Rating2]]&lt;4, "3.0 - 3.9", "4.0 - 5.0")))</f>
        <v>4.0 - 5.0</v>
      </c>
      <c r="AD2729">
        <f t="shared" si="42"/>
        <v>2151</v>
      </c>
      <c r="AE2729">
        <v>500</v>
      </c>
      <c r="AF2729" t="str">
        <f>IF(Merge1[[#This Row],[Average_cost_2]]&lt;=500, "0-500", IF(Merge1[[#This Row],[Average_cost_2]]&lt;=1000, "501-1000", IF(Merge1[[#This Row],[Average_cost_2]]&lt;=2000, "1001-2000", "2001+")))</f>
        <v>0-500</v>
      </c>
    </row>
    <row r="2730" spans="1:32">
      <c r="A2730">
        <v>304917</v>
      </c>
      <c r="B2730" t="s">
        <v>6029</v>
      </c>
      <c r="C2730">
        <v>1</v>
      </c>
      <c r="D2730" t="s">
        <v>19530</v>
      </c>
      <c r="E2730" t="s">
        <v>27</v>
      </c>
      <c r="F2730" t="s">
        <v>5154</v>
      </c>
      <c r="G2730" t="s">
        <v>2843</v>
      </c>
      <c r="H2730" t="s">
        <v>743</v>
      </c>
      <c r="I2730" t="s">
        <v>31</v>
      </c>
      <c r="J2730" t="s">
        <v>32</v>
      </c>
      <c r="K2730" t="s">
        <v>32</v>
      </c>
      <c r="L2730" t="s">
        <v>32</v>
      </c>
      <c r="M2730" t="s">
        <v>32</v>
      </c>
      <c r="N2730">
        <v>2</v>
      </c>
      <c r="O2730">
        <v>158</v>
      </c>
      <c r="P2730">
        <v>500</v>
      </c>
      <c r="Q2730">
        <v>3.8</v>
      </c>
      <c r="R2730" s="1">
        <v>41826</v>
      </c>
      <c r="S2730">
        <v>2014</v>
      </c>
      <c r="T2730">
        <v>7</v>
      </c>
      <c r="U2730" t="s">
        <v>119</v>
      </c>
      <c r="V2730" t="s">
        <v>34</v>
      </c>
      <c r="W2730" s="1">
        <v>41821</v>
      </c>
      <c r="X2730">
        <v>1</v>
      </c>
      <c r="Y2730" t="s">
        <v>61</v>
      </c>
      <c r="Z2730" t="s">
        <v>120</v>
      </c>
      <c r="AA2730" t="s">
        <v>37</v>
      </c>
      <c r="AB2730">
        <v>3.8</v>
      </c>
      <c r="AC2730" t="str">
        <f>IF(Merge1[[#This Row],[Rating2]]&lt;2, "1.0 - 1.9", IF(Merge1[[#This Row],[Rating2]]&lt;3, "2.0 - 2.9", IF(Merge1[[#This Row],[Rating2]]&lt;4, "3.0 - 3.9", "4.0 - 5.0")))</f>
        <v>3.0 - 3.9</v>
      </c>
      <c r="AD2730">
        <f t="shared" si="42"/>
        <v>2151</v>
      </c>
      <c r="AE2730">
        <v>500</v>
      </c>
      <c r="AF2730" t="str">
        <f>IF(Merge1[[#This Row],[Average_cost_2]]&lt;=500, "0-500", IF(Merge1[[#This Row],[Average_cost_2]]&lt;=1000, "501-1000", IF(Merge1[[#This Row],[Average_cost_2]]&lt;=2000, "1001-2000", "2001+")))</f>
        <v>0-500</v>
      </c>
    </row>
    <row r="2731" spans="1:32">
      <c r="A2731">
        <v>304230</v>
      </c>
      <c r="B2731" t="s">
        <v>6030</v>
      </c>
      <c r="C2731">
        <v>1</v>
      </c>
      <c r="D2731" t="s">
        <v>19530</v>
      </c>
      <c r="E2731" t="s">
        <v>27</v>
      </c>
      <c r="F2731" t="s">
        <v>6031</v>
      </c>
      <c r="G2731" t="s">
        <v>711</v>
      </c>
      <c r="H2731" t="s">
        <v>553</v>
      </c>
      <c r="I2731" t="s">
        <v>31</v>
      </c>
      <c r="J2731" t="s">
        <v>32</v>
      </c>
      <c r="K2731" t="s">
        <v>32</v>
      </c>
      <c r="L2731" t="s">
        <v>32</v>
      </c>
      <c r="M2731" t="s">
        <v>32</v>
      </c>
      <c r="N2731">
        <v>2</v>
      </c>
      <c r="O2731">
        <v>2</v>
      </c>
      <c r="P2731">
        <v>500</v>
      </c>
      <c r="Q2731">
        <v>1</v>
      </c>
      <c r="R2731" s="1">
        <v>40735</v>
      </c>
      <c r="S2731">
        <v>2011</v>
      </c>
      <c r="T2731">
        <v>7</v>
      </c>
      <c r="U2731" t="s">
        <v>119</v>
      </c>
      <c r="V2731" t="s">
        <v>34</v>
      </c>
      <c r="W2731" s="1">
        <v>40725</v>
      </c>
      <c r="X2731">
        <v>2</v>
      </c>
      <c r="Y2731" t="s">
        <v>54</v>
      </c>
      <c r="Z2731" t="s">
        <v>120</v>
      </c>
      <c r="AA2731" t="s">
        <v>37</v>
      </c>
      <c r="AB2731">
        <v>1</v>
      </c>
      <c r="AC2731" t="str">
        <f>IF(Merge1[[#This Row],[Rating2]]&lt;2, "1.0 - 1.9", IF(Merge1[[#This Row],[Rating2]]&lt;3, "2.0 - 2.9", IF(Merge1[[#This Row],[Rating2]]&lt;4, "3.0 - 3.9", "4.0 - 5.0")))</f>
        <v>1.0 - 1.9</v>
      </c>
      <c r="AD2731">
        <f t="shared" si="42"/>
        <v>2151</v>
      </c>
      <c r="AE2731">
        <v>500</v>
      </c>
      <c r="AF2731" t="str">
        <f>IF(Merge1[[#This Row],[Average_cost_2]]&lt;=500, "0-500", IF(Merge1[[#This Row],[Average_cost_2]]&lt;=1000, "501-1000", IF(Merge1[[#This Row],[Average_cost_2]]&lt;=2000, "1001-2000", "2001+")))</f>
        <v>0-500</v>
      </c>
    </row>
    <row r="2732" spans="1:32">
      <c r="A2732">
        <v>18436483</v>
      </c>
      <c r="B2732" t="s">
        <v>6032</v>
      </c>
      <c r="C2732">
        <v>1</v>
      </c>
      <c r="D2732" t="s">
        <v>19530</v>
      </c>
      <c r="E2732" t="s">
        <v>27</v>
      </c>
      <c r="F2732" t="s">
        <v>6033</v>
      </c>
      <c r="G2732" t="s">
        <v>1422</v>
      </c>
      <c r="H2732" t="s">
        <v>549</v>
      </c>
      <c r="I2732" t="s">
        <v>31</v>
      </c>
      <c r="J2732" t="s">
        <v>32</v>
      </c>
      <c r="K2732" t="s">
        <v>32</v>
      </c>
      <c r="L2732" t="s">
        <v>32</v>
      </c>
      <c r="M2732" t="s">
        <v>32</v>
      </c>
      <c r="N2732">
        <v>2</v>
      </c>
      <c r="O2732">
        <v>5</v>
      </c>
      <c r="P2732">
        <v>500</v>
      </c>
      <c r="Q2732">
        <v>3.1</v>
      </c>
      <c r="R2732" s="1">
        <v>40741</v>
      </c>
      <c r="S2732">
        <v>2011</v>
      </c>
      <c r="T2732">
        <v>7</v>
      </c>
      <c r="U2732" t="s">
        <v>119</v>
      </c>
      <c r="V2732" t="s">
        <v>34</v>
      </c>
      <c r="W2732" s="1">
        <v>40725</v>
      </c>
      <c r="X2732">
        <v>1</v>
      </c>
      <c r="Y2732" t="s">
        <v>61</v>
      </c>
      <c r="Z2732" t="s">
        <v>120</v>
      </c>
      <c r="AA2732" t="s">
        <v>37</v>
      </c>
      <c r="AB2732">
        <v>3.1</v>
      </c>
      <c r="AC2732" t="str">
        <f>IF(Merge1[[#This Row],[Rating2]]&lt;2, "1.0 - 1.9", IF(Merge1[[#This Row],[Rating2]]&lt;3, "2.0 - 2.9", IF(Merge1[[#This Row],[Rating2]]&lt;4, "3.0 - 3.9", "4.0 - 5.0")))</f>
        <v>3.0 - 3.9</v>
      </c>
      <c r="AD2732">
        <f t="shared" si="42"/>
        <v>2151</v>
      </c>
      <c r="AE2732">
        <v>500</v>
      </c>
      <c r="AF2732" t="str">
        <f>IF(Merge1[[#This Row],[Average_cost_2]]&lt;=500, "0-500", IF(Merge1[[#This Row],[Average_cost_2]]&lt;=1000, "501-1000", IF(Merge1[[#This Row],[Average_cost_2]]&lt;=2000, "1001-2000", "2001+")))</f>
        <v>0-500</v>
      </c>
    </row>
    <row r="2733" spans="1:32">
      <c r="A2733">
        <v>18175324</v>
      </c>
      <c r="B2733" t="s">
        <v>6034</v>
      </c>
      <c r="C2733">
        <v>1</v>
      </c>
      <c r="D2733" t="s">
        <v>19530</v>
      </c>
      <c r="E2733" t="s">
        <v>27</v>
      </c>
      <c r="F2733" t="s">
        <v>6035</v>
      </c>
      <c r="G2733" t="s">
        <v>338</v>
      </c>
      <c r="H2733" t="s">
        <v>474</v>
      </c>
      <c r="I2733" t="s">
        <v>31</v>
      </c>
      <c r="J2733" t="s">
        <v>32</v>
      </c>
      <c r="K2733" t="s">
        <v>32</v>
      </c>
      <c r="L2733" t="s">
        <v>32</v>
      </c>
      <c r="M2733" t="s">
        <v>32</v>
      </c>
      <c r="N2733">
        <v>2</v>
      </c>
      <c r="O2733">
        <v>29</v>
      </c>
      <c r="P2733">
        <v>500</v>
      </c>
      <c r="Q2733">
        <v>3.2</v>
      </c>
      <c r="R2733" s="1">
        <v>40370</v>
      </c>
      <c r="S2733">
        <v>2010</v>
      </c>
      <c r="T2733">
        <v>7</v>
      </c>
      <c r="U2733" t="s">
        <v>119</v>
      </c>
      <c r="V2733" t="s">
        <v>34</v>
      </c>
      <c r="W2733" s="1">
        <v>40360</v>
      </c>
      <c r="X2733">
        <v>1</v>
      </c>
      <c r="Y2733" t="s">
        <v>61</v>
      </c>
      <c r="Z2733" t="s">
        <v>120</v>
      </c>
      <c r="AA2733" t="s">
        <v>37</v>
      </c>
      <c r="AB2733">
        <v>3.2</v>
      </c>
      <c r="AC2733" t="str">
        <f>IF(Merge1[[#This Row],[Rating2]]&lt;2, "1.0 - 1.9", IF(Merge1[[#This Row],[Rating2]]&lt;3, "2.0 - 2.9", IF(Merge1[[#This Row],[Rating2]]&lt;4, "3.0 - 3.9", "4.0 - 5.0")))</f>
        <v>3.0 - 3.9</v>
      </c>
      <c r="AD2733">
        <f t="shared" si="42"/>
        <v>2151</v>
      </c>
      <c r="AE2733">
        <v>500</v>
      </c>
      <c r="AF2733" t="str">
        <f>IF(Merge1[[#This Row],[Average_cost_2]]&lt;=500, "0-500", IF(Merge1[[#This Row],[Average_cost_2]]&lt;=1000, "501-1000", IF(Merge1[[#This Row],[Average_cost_2]]&lt;=2000, "1001-2000", "2001+")))</f>
        <v>0-500</v>
      </c>
    </row>
    <row r="2734" spans="1:32">
      <c r="A2734">
        <v>18460329</v>
      </c>
      <c r="B2734" t="s">
        <v>6036</v>
      </c>
      <c r="C2734">
        <v>1</v>
      </c>
      <c r="D2734" t="s">
        <v>19530</v>
      </c>
      <c r="E2734" t="s">
        <v>27</v>
      </c>
      <c r="F2734" t="s">
        <v>6037</v>
      </c>
      <c r="G2734" t="s">
        <v>1698</v>
      </c>
      <c r="H2734" t="s">
        <v>474</v>
      </c>
      <c r="I2734" t="s">
        <v>31</v>
      </c>
      <c r="J2734" t="s">
        <v>32</v>
      </c>
      <c r="K2734" t="s">
        <v>32</v>
      </c>
      <c r="L2734" t="s">
        <v>32</v>
      </c>
      <c r="M2734" t="s">
        <v>32</v>
      </c>
      <c r="N2734">
        <v>2</v>
      </c>
      <c r="O2734">
        <v>13</v>
      </c>
      <c r="P2734">
        <v>500</v>
      </c>
      <c r="Q2734">
        <v>3.3</v>
      </c>
      <c r="R2734" s="1">
        <v>42938</v>
      </c>
      <c r="S2734">
        <v>2017</v>
      </c>
      <c r="T2734">
        <v>7</v>
      </c>
      <c r="U2734" t="s">
        <v>119</v>
      </c>
      <c r="V2734" t="s">
        <v>34</v>
      </c>
      <c r="W2734" s="1">
        <v>42917</v>
      </c>
      <c r="X2734">
        <v>7</v>
      </c>
      <c r="Y2734" t="s">
        <v>35</v>
      </c>
      <c r="Z2734" t="s">
        <v>120</v>
      </c>
      <c r="AA2734" t="s">
        <v>37</v>
      </c>
      <c r="AB2734">
        <v>3.3</v>
      </c>
      <c r="AC2734" t="str">
        <f>IF(Merge1[[#This Row],[Rating2]]&lt;2, "1.0 - 1.9", IF(Merge1[[#This Row],[Rating2]]&lt;3, "2.0 - 2.9", IF(Merge1[[#This Row],[Rating2]]&lt;4, "3.0 - 3.9", "4.0 - 5.0")))</f>
        <v>3.0 - 3.9</v>
      </c>
      <c r="AD2734">
        <f t="shared" si="42"/>
        <v>2151</v>
      </c>
      <c r="AE2734">
        <v>500</v>
      </c>
      <c r="AF2734" t="str">
        <f>IF(Merge1[[#This Row],[Average_cost_2]]&lt;=500, "0-500", IF(Merge1[[#This Row],[Average_cost_2]]&lt;=1000, "501-1000", IF(Merge1[[#This Row],[Average_cost_2]]&lt;=2000, "1001-2000", "2001+")))</f>
        <v>0-500</v>
      </c>
    </row>
    <row r="2735" spans="1:32">
      <c r="A2735">
        <v>1533</v>
      </c>
      <c r="B2735" t="s">
        <v>6038</v>
      </c>
      <c r="C2735">
        <v>1</v>
      </c>
      <c r="D2735" t="s">
        <v>19530</v>
      </c>
      <c r="E2735" t="s">
        <v>27</v>
      </c>
      <c r="F2735" t="s">
        <v>6039</v>
      </c>
      <c r="G2735" t="s">
        <v>6040</v>
      </c>
      <c r="H2735" t="s">
        <v>928</v>
      </c>
      <c r="I2735" t="s">
        <v>31</v>
      </c>
      <c r="J2735" t="s">
        <v>32</v>
      </c>
      <c r="K2735" t="s">
        <v>32</v>
      </c>
      <c r="L2735" t="s">
        <v>32</v>
      </c>
      <c r="M2735" t="s">
        <v>32</v>
      </c>
      <c r="N2735">
        <v>2</v>
      </c>
      <c r="O2735">
        <v>515</v>
      </c>
      <c r="P2735">
        <v>500</v>
      </c>
      <c r="Q2735">
        <v>3.5</v>
      </c>
      <c r="R2735" s="1">
        <v>42203</v>
      </c>
      <c r="S2735">
        <v>2015</v>
      </c>
      <c r="T2735">
        <v>7</v>
      </c>
      <c r="U2735" t="s">
        <v>119</v>
      </c>
      <c r="V2735" t="s">
        <v>34</v>
      </c>
      <c r="W2735" s="1">
        <v>42186</v>
      </c>
      <c r="X2735">
        <v>7</v>
      </c>
      <c r="Y2735" t="s">
        <v>35</v>
      </c>
      <c r="Z2735" t="s">
        <v>120</v>
      </c>
      <c r="AA2735" t="s">
        <v>37</v>
      </c>
      <c r="AB2735">
        <v>3.5</v>
      </c>
      <c r="AC2735" t="str">
        <f>IF(Merge1[[#This Row],[Rating2]]&lt;2, "1.0 - 1.9", IF(Merge1[[#This Row],[Rating2]]&lt;3, "2.0 - 2.9", IF(Merge1[[#This Row],[Rating2]]&lt;4, "3.0 - 3.9", "4.0 - 5.0")))</f>
        <v>3.0 - 3.9</v>
      </c>
      <c r="AD2735">
        <f t="shared" si="42"/>
        <v>2151</v>
      </c>
      <c r="AE2735">
        <v>500</v>
      </c>
      <c r="AF2735" t="str">
        <f>IF(Merge1[[#This Row],[Average_cost_2]]&lt;=500, "0-500", IF(Merge1[[#This Row],[Average_cost_2]]&lt;=1000, "501-1000", IF(Merge1[[#This Row],[Average_cost_2]]&lt;=2000, "1001-2000", "2001+")))</f>
        <v>0-500</v>
      </c>
    </row>
    <row r="2736" spans="1:32">
      <c r="A2736">
        <v>6377</v>
      </c>
      <c r="B2736" t="s">
        <v>6041</v>
      </c>
      <c r="C2736">
        <v>1</v>
      </c>
      <c r="D2736" t="s">
        <v>19530</v>
      </c>
      <c r="E2736" t="s">
        <v>27</v>
      </c>
      <c r="F2736" t="s">
        <v>6042</v>
      </c>
      <c r="G2736" t="s">
        <v>1703</v>
      </c>
      <c r="H2736" t="s">
        <v>549</v>
      </c>
      <c r="I2736" t="s">
        <v>31</v>
      </c>
      <c r="J2736" t="s">
        <v>32</v>
      </c>
      <c r="K2736" t="s">
        <v>32</v>
      </c>
      <c r="L2736" t="s">
        <v>32</v>
      </c>
      <c r="M2736" t="s">
        <v>32</v>
      </c>
      <c r="N2736">
        <v>2</v>
      </c>
      <c r="O2736">
        <v>75</v>
      </c>
      <c r="P2736">
        <v>500</v>
      </c>
      <c r="Q2736">
        <v>3.4</v>
      </c>
      <c r="R2736" s="1">
        <v>40387</v>
      </c>
      <c r="S2736">
        <v>2010</v>
      </c>
      <c r="T2736">
        <v>7</v>
      </c>
      <c r="U2736" t="s">
        <v>119</v>
      </c>
      <c r="V2736" t="s">
        <v>34</v>
      </c>
      <c r="W2736" s="1">
        <v>40360</v>
      </c>
      <c r="X2736">
        <v>4</v>
      </c>
      <c r="Y2736" t="s">
        <v>93</v>
      </c>
      <c r="Z2736" t="s">
        <v>120</v>
      </c>
      <c r="AA2736" t="s">
        <v>37</v>
      </c>
      <c r="AB2736">
        <v>3.4</v>
      </c>
      <c r="AC2736" t="str">
        <f>IF(Merge1[[#This Row],[Rating2]]&lt;2, "1.0 - 1.9", IF(Merge1[[#This Row],[Rating2]]&lt;3, "2.0 - 2.9", IF(Merge1[[#This Row],[Rating2]]&lt;4, "3.0 - 3.9", "4.0 - 5.0")))</f>
        <v>3.0 - 3.9</v>
      </c>
      <c r="AD2736">
        <f t="shared" si="42"/>
        <v>2151</v>
      </c>
      <c r="AE2736">
        <v>500</v>
      </c>
      <c r="AF2736" t="str">
        <f>IF(Merge1[[#This Row],[Average_cost_2]]&lt;=500, "0-500", IF(Merge1[[#This Row],[Average_cost_2]]&lt;=1000, "501-1000", IF(Merge1[[#This Row],[Average_cost_2]]&lt;=2000, "1001-2000", "2001+")))</f>
        <v>0-500</v>
      </c>
    </row>
    <row r="2737" spans="1:32">
      <c r="A2737">
        <v>1041</v>
      </c>
      <c r="B2737" t="s">
        <v>704</v>
      </c>
      <c r="C2737">
        <v>1</v>
      </c>
      <c r="D2737" t="s">
        <v>19530</v>
      </c>
      <c r="E2737" t="s">
        <v>27</v>
      </c>
      <c r="F2737" t="s">
        <v>6043</v>
      </c>
      <c r="G2737" t="s">
        <v>3231</v>
      </c>
      <c r="H2737" t="s">
        <v>543</v>
      </c>
      <c r="I2737" t="s">
        <v>31</v>
      </c>
      <c r="J2737" t="s">
        <v>32</v>
      </c>
      <c r="K2737" t="s">
        <v>32</v>
      </c>
      <c r="L2737" t="s">
        <v>32</v>
      </c>
      <c r="M2737" t="s">
        <v>32</v>
      </c>
      <c r="N2737">
        <v>2</v>
      </c>
      <c r="O2737">
        <v>105</v>
      </c>
      <c r="P2737">
        <v>500</v>
      </c>
      <c r="Q2737">
        <v>3.1</v>
      </c>
      <c r="R2737" s="1">
        <v>41461</v>
      </c>
      <c r="S2737">
        <v>2013</v>
      </c>
      <c r="T2737">
        <v>7</v>
      </c>
      <c r="U2737" t="s">
        <v>119</v>
      </c>
      <c r="V2737" t="s">
        <v>34</v>
      </c>
      <c r="W2737" s="1">
        <v>41456</v>
      </c>
      <c r="X2737">
        <v>7</v>
      </c>
      <c r="Y2737" t="s">
        <v>35</v>
      </c>
      <c r="Z2737" t="s">
        <v>120</v>
      </c>
      <c r="AA2737" t="s">
        <v>37</v>
      </c>
      <c r="AB2737">
        <v>3.1</v>
      </c>
      <c r="AC2737" t="str">
        <f>IF(Merge1[[#This Row],[Rating2]]&lt;2, "1.0 - 1.9", IF(Merge1[[#This Row],[Rating2]]&lt;3, "2.0 - 2.9", IF(Merge1[[#This Row],[Rating2]]&lt;4, "3.0 - 3.9", "4.0 - 5.0")))</f>
        <v>3.0 - 3.9</v>
      </c>
      <c r="AD2737">
        <f t="shared" si="42"/>
        <v>2151</v>
      </c>
      <c r="AE2737">
        <v>500</v>
      </c>
      <c r="AF2737" t="str">
        <f>IF(Merge1[[#This Row],[Average_cost_2]]&lt;=500, "0-500", IF(Merge1[[#This Row],[Average_cost_2]]&lt;=1000, "501-1000", IF(Merge1[[#This Row],[Average_cost_2]]&lt;=2000, "1001-2000", "2001+")))</f>
        <v>0-500</v>
      </c>
    </row>
    <row r="2738" spans="1:32">
      <c r="A2738">
        <v>18382113</v>
      </c>
      <c r="B2738" t="s">
        <v>6044</v>
      </c>
      <c r="C2738">
        <v>1</v>
      </c>
      <c r="D2738" t="s">
        <v>19530</v>
      </c>
      <c r="E2738" t="s">
        <v>27</v>
      </c>
      <c r="F2738" t="s">
        <v>6045</v>
      </c>
      <c r="G2738" t="s">
        <v>129</v>
      </c>
      <c r="H2738" t="s">
        <v>521</v>
      </c>
      <c r="I2738" t="s">
        <v>31</v>
      </c>
      <c r="J2738" t="s">
        <v>32</v>
      </c>
      <c r="K2738" t="s">
        <v>32</v>
      </c>
      <c r="L2738" t="s">
        <v>32</v>
      </c>
      <c r="M2738" t="s">
        <v>32</v>
      </c>
      <c r="N2738">
        <v>2</v>
      </c>
      <c r="O2738">
        <v>4</v>
      </c>
      <c r="P2738">
        <v>500</v>
      </c>
      <c r="Q2738">
        <v>3</v>
      </c>
      <c r="R2738" s="1">
        <v>41834</v>
      </c>
      <c r="S2738">
        <v>2014</v>
      </c>
      <c r="T2738">
        <v>7</v>
      </c>
      <c r="U2738" t="s">
        <v>119</v>
      </c>
      <c r="V2738" t="s">
        <v>34</v>
      </c>
      <c r="W2738" s="1">
        <v>41821</v>
      </c>
      <c r="X2738">
        <v>2</v>
      </c>
      <c r="Y2738" t="s">
        <v>54</v>
      </c>
      <c r="Z2738" t="s">
        <v>120</v>
      </c>
      <c r="AA2738" t="s">
        <v>37</v>
      </c>
      <c r="AB2738">
        <v>3</v>
      </c>
      <c r="AC2738" t="str">
        <f>IF(Merge1[[#This Row],[Rating2]]&lt;2, "1.0 - 1.9", IF(Merge1[[#This Row],[Rating2]]&lt;3, "2.0 - 2.9", IF(Merge1[[#This Row],[Rating2]]&lt;4, "3.0 - 3.9", "4.0 - 5.0")))</f>
        <v>3.0 - 3.9</v>
      </c>
      <c r="AD2738">
        <f t="shared" si="42"/>
        <v>2151</v>
      </c>
      <c r="AE2738">
        <v>500</v>
      </c>
      <c r="AF2738" t="str">
        <f>IF(Merge1[[#This Row],[Average_cost_2]]&lt;=500, "0-500", IF(Merge1[[#This Row],[Average_cost_2]]&lt;=1000, "501-1000", IF(Merge1[[#This Row],[Average_cost_2]]&lt;=2000, "1001-2000", "2001+")))</f>
        <v>0-500</v>
      </c>
    </row>
    <row r="2739" spans="1:32">
      <c r="A2739">
        <v>311553</v>
      </c>
      <c r="B2739" t="s">
        <v>5801</v>
      </c>
      <c r="C2739">
        <v>1</v>
      </c>
      <c r="D2739" t="s">
        <v>19530</v>
      </c>
      <c r="E2739" t="s">
        <v>27</v>
      </c>
      <c r="F2739" t="s">
        <v>6046</v>
      </c>
      <c r="G2739" t="s">
        <v>64</v>
      </c>
      <c r="H2739" t="s">
        <v>1226</v>
      </c>
      <c r="I2739" t="s">
        <v>31</v>
      </c>
      <c r="J2739" t="s">
        <v>32</v>
      </c>
      <c r="K2739" t="s">
        <v>32</v>
      </c>
      <c r="L2739" t="s">
        <v>32</v>
      </c>
      <c r="M2739" t="s">
        <v>32</v>
      </c>
      <c r="N2739">
        <v>2</v>
      </c>
      <c r="O2739">
        <v>47</v>
      </c>
      <c r="P2739">
        <v>500</v>
      </c>
      <c r="Q2739">
        <v>3.3</v>
      </c>
      <c r="R2739" s="1">
        <v>41474</v>
      </c>
      <c r="S2739">
        <v>2013</v>
      </c>
      <c r="T2739">
        <v>7</v>
      </c>
      <c r="U2739" t="s">
        <v>119</v>
      </c>
      <c r="V2739" t="s">
        <v>34</v>
      </c>
      <c r="W2739" s="1">
        <v>41456</v>
      </c>
      <c r="X2739">
        <v>6</v>
      </c>
      <c r="Y2739" t="s">
        <v>57</v>
      </c>
      <c r="Z2739" t="s">
        <v>120</v>
      </c>
      <c r="AA2739" t="s">
        <v>37</v>
      </c>
      <c r="AB2739">
        <v>3.3</v>
      </c>
      <c r="AC2739" t="str">
        <f>IF(Merge1[[#This Row],[Rating2]]&lt;2, "1.0 - 1.9", IF(Merge1[[#This Row],[Rating2]]&lt;3, "2.0 - 2.9", IF(Merge1[[#This Row],[Rating2]]&lt;4, "3.0 - 3.9", "4.0 - 5.0")))</f>
        <v>3.0 - 3.9</v>
      </c>
      <c r="AD2739">
        <f t="shared" si="42"/>
        <v>2151</v>
      </c>
      <c r="AE2739">
        <v>500</v>
      </c>
      <c r="AF2739" t="str">
        <f>IF(Merge1[[#This Row],[Average_cost_2]]&lt;=500, "0-500", IF(Merge1[[#This Row],[Average_cost_2]]&lt;=1000, "501-1000", IF(Merge1[[#This Row],[Average_cost_2]]&lt;=2000, "1001-2000", "2001+")))</f>
        <v>0-500</v>
      </c>
    </row>
    <row r="2740" spans="1:32">
      <c r="A2740">
        <v>309309</v>
      </c>
      <c r="B2740" t="s">
        <v>6047</v>
      </c>
      <c r="C2740">
        <v>1</v>
      </c>
      <c r="D2740" t="s">
        <v>19530</v>
      </c>
      <c r="E2740" t="s">
        <v>27</v>
      </c>
      <c r="F2740" t="s">
        <v>6048</v>
      </c>
      <c r="G2740" t="s">
        <v>1706</v>
      </c>
      <c r="H2740" t="s">
        <v>549</v>
      </c>
      <c r="I2740" t="s">
        <v>31</v>
      </c>
      <c r="J2740" t="s">
        <v>32</v>
      </c>
      <c r="K2740" t="s">
        <v>32</v>
      </c>
      <c r="L2740" t="s">
        <v>32</v>
      </c>
      <c r="M2740" t="s">
        <v>32</v>
      </c>
      <c r="N2740">
        <v>2</v>
      </c>
      <c r="O2740">
        <v>8</v>
      </c>
      <c r="P2740">
        <v>500</v>
      </c>
      <c r="Q2740">
        <v>3.1</v>
      </c>
      <c r="R2740" s="1">
        <v>41848</v>
      </c>
      <c r="S2740">
        <v>2014</v>
      </c>
      <c r="T2740">
        <v>7</v>
      </c>
      <c r="U2740" t="s">
        <v>119</v>
      </c>
      <c r="V2740" t="s">
        <v>34</v>
      </c>
      <c r="W2740" s="1">
        <v>41821</v>
      </c>
      <c r="X2740">
        <v>2</v>
      </c>
      <c r="Y2740" t="s">
        <v>54</v>
      </c>
      <c r="Z2740" t="s">
        <v>120</v>
      </c>
      <c r="AA2740" t="s">
        <v>37</v>
      </c>
      <c r="AB2740">
        <v>3.1</v>
      </c>
      <c r="AC2740" t="str">
        <f>IF(Merge1[[#This Row],[Rating2]]&lt;2, "1.0 - 1.9", IF(Merge1[[#This Row],[Rating2]]&lt;3, "2.0 - 2.9", IF(Merge1[[#This Row],[Rating2]]&lt;4, "3.0 - 3.9", "4.0 - 5.0")))</f>
        <v>3.0 - 3.9</v>
      </c>
      <c r="AD2740">
        <f t="shared" si="42"/>
        <v>2151</v>
      </c>
      <c r="AE2740">
        <v>500</v>
      </c>
      <c r="AF2740" t="str">
        <f>IF(Merge1[[#This Row],[Average_cost_2]]&lt;=500, "0-500", IF(Merge1[[#This Row],[Average_cost_2]]&lt;=1000, "501-1000", IF(Merge1[[#This Row],[Average_cost_2]]&lt;=2000, "1001-2000", "2001+")))</f>
        <v>0-500</v>
      </c>
    </row>
    <row r="2741" spans="1:32">
      <c r="A2741">
        <v>4336</v>
      </c>
      <c r="B2741" t="s">
        <v>6049</v>
      </c>
      <c r="C2741">
        <v>1</v>
      </c>
      <c r="D2741" t="s">
        <v>19530</v>
      </c>
      <c r="E2741" t="s">
        <v>27</v>
      </c>
      <c r="F2741" t="s">
        <v>6050</v>
      </c>
      <c r="G2741" t="s">
        <v>1855</v>
      </c>
      <c r="H2741" t="s">
        <v>474</v>
      </c>
      <c r="I2741" t="s">
        <v>31</v>
      </c>
      <c r="J2741" t="s">
        <v>32</v>
      </c>
      <c r="K2741" t="s">
        <v>32</v>
      </c>
      <c r="L2741" t="s">
        <v>32</v>
      </c>
      <c r="M2741" t="s">
        <v>32</v>
      </c>
      <c r="N2741">
        <v>2</v>
      </c>
      <c r="O2741">
        <v>18</v>
      </c>
      <c r="P2741">
        <v>500</v>
      </c>
      <c r="Q2741">
        <v>3.2</v>
      </c>
      <c r="R2741" s="1">
        <v>40740</v>
      </c>
      <c r="S2741">
        <v>2011</v>
      </c>
      <c r="T2741">
        <v>7</v>
      </c>
      <c r="U2741" t="s">
        <v>119</v>
      </c>
      <c r="V2741" t="s">
        <v>34</v>
      </c>
      <c r="W2741" s="1">
        <v>40725</v>
      </c>
      <c r="X2741">
        <v>7</v>
      </c>
      <c r="Y2741" t="s">
        <v>35</v>
      </c>
      <c r="Z2741" t="s">
        <v>120</v>
      </c>
      <c r="AA2741" t="s">
        <v>37</v>
      </c>
      <c r="AB2741">
        <v>3.2</v>
      </c>
      <c r="AC2741" t="str">
        <f>IF(Merge1[[#This Row],[Rating2]]&lt;2, "1.0 - 1.9", IF(Merge1[[#This Row],[Rating2]]&lt;3, "2.0 - 2.9", IF(Merge1[[#This Row],[Rating2]]&lt;4, "3.0 - 3.9", "4.0 - 5.0")))</f>
        <v>3.0 - 3.9</v>
      </c>
      <c r="AD2741">
        <f t="shared" si="42"/>
        <v>2151</v>
      </c>
      <c r="AE2741">
        <v>500</v>
      </c>
      <c r="AF2741" t="str">
        <f>IF(Merge1[[#This Row],[Average_cost_2]]&lt;=500, "0-500", IF(Merge1[[#This Row],[Average_cost_2]]&lt;=1000, "501-1000", IF(Merge1[[#This Row],[Average_cost_2]]&lt;=2000, "1001-2000", "2001+")))</f>
        <v>0-500</v>
      </c>
    </row>
    <row r="2742" spans="1:32">
      <c r="A2742">
        <v>18432849</v>
      </c>
      <c r="B2742" t="s">
        <v>6051</v>
      </c>
      <c r="C2742">
        <v>1</v>
      </c>
      <c r="D2742" t="s">
        <v>19530</v>
      </c>
      <c r="E2742" t="s">
        <v>27</v>
      </c>
      <c r="F2742" t="s">
        <v>6052</v>
      </c>
      <c r="G2742" t="s">
        <v>1855</v>
      </c>
      <c r="H2742" t="s">
        <v>471</v>
      </c>
      <c r="I2742" t="s">
        <v>31</v>
      </c>
      <c r="J2742" t="s">
        <v>32</v>
      </c>
      <c r="K2742" t="s">
        <v>32</v>
      </c>
      <c r="L2742" t="s">
        <v>32</v>
      </c>
      <c r="M2742" t="s">
        <v>32</v>
      </c>
      <c r="N2742">
        <v>2</v>
      </c>
      <c r="O2742">
        <v>13</v>
      </c>
      <c r="P2742">
        <v>500</v>
      </c>
      <c r="Q2742">
        <v>3.3</v>
      </c>
      <c r="R2742" s="1">
        <v>42571</v>
      </c>
      <c r="S2742">
        <v>2016</v>
      </c>
      <c r="T2742">
        <v>7</v>
      </c>
      <c r="U2742" t="s">
        <v>119</v>
      </c>
      <c r="V2742" t="s">
        <v>34</v>
      </c>
      <c r="W2742" s="1">
        <v>42552</v>
      </c>
      <c r="X2742">
        <v>4</v>
      </c>
      <c r="Y2742" t="s">
        <v>93</v>
      </c>
      <c r="Z2742" t="s">
        <v>120</v>
      </c>
      <c r="AA2742" t="s">
        <v>37</v>
      </c>
      <c r="AB2742">
        <v>3.3</v>
      </c>
      <c r="AC2742" t="str">
        <f>IF(Merge1[[#This Row],[Rating2]]&lt;2, "1.0 - 1.9", IF(Merge1[[#This Row],[Rating2]]&lt;3, "2.0 - 2.9", IF(Merge1[[#This Row],[Rating2]]&lt;4, "3.0 - 3.9", "4.0 - 5.0")))</f>
        <v>3.0 - 3.9</v>
      </c>
      <c r="AD2742">
        <f t="shared" si="42"/>
        <v>2151</v>
      </c>
      <c r="AE2742">
        <v>500</v>
      </c>
      <c r="AF2742" t="str">
        <f>IF(Merge1[[#This Row],[Average_cost_2]]&lt;=500, "0-500", IF(Merge1[[#This Row],[Average_cost_2]]&lt;=1000, "501-1000", IF(Merge1[[#This Row],[Average_cost_2]]&lt;=2000, "1001-2000", "2001+")))</f>
        <v>0-500</v>
      </c>
    </row>
    <row r="2743" spans="1:32">
      <c r="A2743">
        <v>18357527</v>
      </c>
      <c r="B2743" t="s">
        <v>6053</v>
      </c>
      <c r="C2743">
        <v>1</v>
      </c>
      <c r="D2743" t="s">
        <v>19530</v>
      </c>
      <c r="E2743" t="s">
        <v>27</v>
      </c>
      <c r="F2743" t="s">
        <v>6054</v>
      </c>
      <c r="G2743" t="s">
        <v>1855</v>
      </c>
      <c r="H2743" t="s">
        <v>6055</v>
      </c>
      <c r="I2743" t="s">
        <v>31</v>
      </c>
      <c r="J2743" t="s">
        <v>32</v>
      </c>
      <c r="K2743" t="s">
        <v>32</v>
      </c>
      <c r="L2743" t="s">
        <v>32</v>
      </c>
      <c r="M2743" t="s">
        <v>32</v>
      </c>
      <c r="N2743">
        <v>2</v>
      </c>
      <c r="O2743">
        <v>31</v>
      </c>
      <c r="P2743">
        <v>500</v>
      </c>
      <c r="Q2743">
        <v>3.6</v>
      </c>
      <c r="R2743" s="1">
        <v>41100</v>
      </c>
      <c r="S2743">
        <v>2012</v>
      </c>
      <c r="T2743">
        <v>7</v>
      </c>
      <c r="U2743" t="s">
        <v>119</v>
      </c>
      <c r="V2743" t="s">
        <v>34</v>
      </c>
      <c r="W2743" s="1">
        <v>41091</v>
      </c>
      <c r="X2743">
        <v>3</v>
      </c>
      <c r="Y2743" t="s">
        <v>44</v>
      </c>
      <c r="Z2743" t="s">
        <v>120</v>
      </c>
      <c r="AA2743" t="s">
        <v>37</v>
      </c>
      <c r="AB2743">
        <v>3.6</v>
      </c>
      <c r="AC2743" t="str">
        <f>IF(Merge1[[#This Row],[Rating2]]&lt;2, "1.0 - 1.9", IF(Merge1[[#This Row],[Rating2]]&lt;3, "2.0 - 2.9", IF(Merge1[[#This Row],[Rating2]]&lt;4, "3.0 - 3.9", "4.0 - 5.0")))</f>
        <v>3.0 - 3.9</v>
      </c>
      <c r="AD2743">
        <f t="shared" si="42"/>
        <v>2151</v>
      </c>
      <c r="AE2743">
        <v>500</v>
      </c>
      <c r="AF2743" t="str">
        <f>IF(Merge1[[#This Row],[Average_cost_2]]&lt;=500, "0-500", IF(Merge1[[#This Row],[Average_cost_2]]&lt;=1000, "501-1000", IF(Merge1[[#This Row],[Average_cost_2]]&lt;=2000, "1001-2000", "2001+")))</f>
        <v>0-500</v>
      </c>
    </row>
    <row r="2744" spans="1:32">
      <c r="A2744">
        <v>309893</v>
      </c>
      <c r="B2744" t="s">
        <v>6056</v>
      </c>
      <c r="C2744">
        <v>1</v>
      </c>
      <c r="D2744" t="s">
        <v>19530</v>
      </c>
      <c r="E2744" t="s">
        <v>27</v>
      </c>
      <c r="F2744" t="s">
        <v>6057</v>
      </c>
      <c r="G2744" t="s">
        <v>742</v>
      </c>
      <c r="H2744" t="s">
        <v>549</v>
      </c>
      <c r="I2744" t="s">
        <v>31</v>
      </c>
      <c r="J2744" t="s">
        <v>32</v>
      </c>
      <c r="K2744" t="s">
        <v>32</v>
      </c>
      <c r="L2744" t="s">
        <v>32</v>
      </c>
      <c r="M2744" t="s">
        <v>32</v>
      </c>
      <c r="N2744">
        <v>2</v>
      </c>
      <c r="O2744">
        <v>60</v>
      </c>
      <c r="P2744">
        <v>500</v>
      </c>
      <c r="Q2744">
        <v>3.7</v>
      </c>
      <c r="R2744" s="1">
        <v>40735</v>
      </c>
      <c r="S2744">
        <v>2011</v>
      </c>
      <c r="T2744">
        <v>7</v>
      </c>
      <c r="U2744" t="s">
        <v>119</v>
      </c>
      <c r="V2744" t="s">
        <v>34</v>
      </c>
      <c r="W2744" s="1">
        <v>40725</v>
      </c>
      <c r="X2744">
        <v>2</v>
      </c>
      <c r="Y2744" t="s">
        <v>54</v>
      </c>
      <c r="Z2744" t="s">
        <v>120</v>
      </c>
      <c r="AA2744" t="s">
        <v>37</v>
      </c>
      <c r="AB2744">
        <v>3.7</v>
      </c>
      <c r="AC2744" t="str">
        <f>IF(Merge1[[#This Row],[Rating2]]&lt;2, "1.0 - 1.9", IF(Merge1[[#This Row],[Rating2]]&lt;3, "2.0 - 2.9", IF(Merge1[[#This Row],[Rating2]]&lt;4, "3.0 - 3.9", "4.0 - 5.0")))</f>
        <v>3.0 - 3.9</v>
      </c>
      <c r="AD2744">
        <f t="shared" si="42"/>
        <v>2151</v>
      </c>
      <c r="AE2744">
        <v>500</v>
      </c>
      <c r="AF2744" t="str">
        <f>IF(Merge1[[#This Row],[Average_cost_2]]&lt;=500, "0-500", IF(Merge1[[#This Row],[Average_cost_2]]&lt;=1000, "501-1000", IF(Merge1[[#This Row],[Average_cost_2]]&lt;=2000, "1001-2000", "2001+")))</f>
        <v>0-500</v>
      </c>
    </row>
    <row r="2745" spans="1:32">
      <c r="A2745">
        <v>311749</v>
      </c>
      <c r="B2745" t="s">
        <v>5992</v>
      </c>
      <c r="C2745">
        <v>1</v>
      </c>
      <c r="D2745" t="s">
        <v>19530</v>
      </c>
      <c r="E2745" t="s">
        <v>27</v>
      </c>
      <c r="F2745" t="s">
        <v>5197</v>
      </c>
      <c r="G2745" t="s">
        <v>2372</v>
      </c>
      <c r="H2745" t="s">
        <v>699</v>
      </c>
      <c r="I2745" t="s">
        <v>31</v>
      </c>
      <c r="J2745" t="s">
        <v>32</v>
      </c>
      <c r="K2745" t="s">
        <v>32</v>
      </c>
      <c r="L2745" t="s">
        <v>32</v>
      </c>
      <c r="M2745" t="s">
        <v>32</v>
      </c>
      <c r="N2745">
        <v>2</v>
      </c>
      <c r="O2745">
        <v>228</v>
      </c>
      <c r="P2745">
        <v>500</v>
      </c>
      <c r="Q2745">
        <v>4.2</v>
      </c>
      <c r="R2745" s="1">
        <v>42202</v>
      </c>
      <c r="S2745">
        <v>2015</v>
      </c>
      <c r="T2745">
        <v>7</v>
      </c>
      <c r="U2745" t="s">
        <v>119</v>
      </c>
      <c r="V2745" t="s">
        <v>34</v>
      </c>
      <c r="W2745" s="1">
        <v>42186</v>
      </c>
      <c r="X2745">
        <v>6</v>
      </c>
      <c r="Y2745" t="s">
        <v>57</v>
      </c>
      <c r="Z2745" t="s">
        <v>120</v>
      </c>
      <c r="AA2745" t="s">
        <v>37</v>
      </c>
      <c r="AB2745">
        <v>4.2</v>
      </c>
      <c r="AC2745" t="str">
        <f>IF(Merge1[[#This Row],[Rating2]]&lt;2, "1.0 - 1.9", IF(Merge1[[#This Row],[Rating2]]&lt;3, "2.0 - 2.9", IF(Merge1[[#This Row],[Rating2]]&lt;4, "3.0 - 3.9", "4.0 - 5.0")))</f>
        <v>4.0 - 5.0</v>
      </c>
      <c r="AD2745">
        <f t="shared" si="42"/>
        <v>2151</v>
      </c>
      <c r="AE2745">
        <v>500</v>
      </c>
      <c r="AF2745" t="str">
        <f>IF(Merge1[[#This Row],[Average_cost_2]]&lt;=500, "0-500", IF(Merge1[[#This Row],[Average_cost_2]]&lt;=1000, "501-1000", IF(Merge1[[#This Row],[Average_cost_2]]&lt;=2000, "1001-2000", "2001+")))</f>
        <v>0-500</v>
      </c>
    </row>
    <row r="2746" spans="1:32">
      <c r="A2746">
        <v>18268710</v>
      </c>
      <c r="B2746" t="s">
        <v>6058</v>
      </c>
      <c r="C2746">
        <v>1</v>
      </c>
      <c r="D2746" t="s">
        <v>19530</v>
      </c>
      <c r="E2746" t="s">
        <v>27</v>
      </c>
      <c r="F2746" t="s">
        <v>6059</v>
      </c>
      <c r="G2746" t="s">
        <v>1171</v>
      </c>
      <c r="H2746" t="s">
        <v>5646</v>
      </c>
      <c r="I2746" t="s">
        <v>31</v>
      </c>
      <c r="J2746" t="s">
        <v>32</v>
      </c>
      <c r="K2746" t="s">
        <v>32</v>
      </c>
      <c r="L2746" t="s">
        <v>32</v>
      </c>
      <c r="M2746" t="s">
        <v>32</v>
      </c>
      <c r="N2746">
        <v>2</v>
      </c>
      <c r="O2746">
        <v>5</v>
      </c>
      <c r="P2746">
        <v>500</v>
      </c>
      <c r="Q2746">
        <v>3</v>
      </c>
      <c r="R2746" s="1">
        <v>40379</v>
      </c>
      <c r="S2746">
        <v>2010</v>
      </c>
      <c r="T2746">
        <v>7</v>
      </c>
      <c r="U2746" t="s">
        <v>119</v>
      </c>
      <c r="V2746" t="s">
        <v>34</v>
      </c>
      <c r="W2746" s="1">
        <v>40360</v>
      </c>
      <c r="X2746">
        <v>3</v>
      </c>
      <c r="Y2746" t="s">
        <v>44</v>
      </c>
      <c r="Z2746" t="s">
        <v>120</v>
      </c>
      <c r="AA2746" t="s">
        <v>37</v>
      </c>
      <c r="AB2746">
        <v>3</v>
      </c>
      <c r="AC2746" t="str">
        <f>IF(Merge1[[#This Row],[Rating2]]&lt;2, "1.0 - 1.9", IF(Merge1[[#This Row],[Rating2]]&lt;3, "2.0 - 2.9", IF(Merge1[[#This Row],[Rating2]]&lt;4, "3.0 - 3.9", "4.0 - 5.0")))</f>
        <v>3.0 - 3.9</v>
      </c>
      <c r="AD2746">
        <f t="shared" si="42"/>
        <v>2151</v>
      </c>
      <c r="AE2746">
        <v>500</v>
      </c>
      <c r="AF2746" t="str">
        <f>IF(Merge1[[#This Row],[Average_cost_2]]&lt;=500, "0-500", IF(Merge1[[#This Row],[Average_cost_2]]&lt;=1000, "501-1000", IF(Merge1[[#This Row],[Average_cost_2]]&lt;=2000, "1001-2000", "2001+")))</f>
        <v>0-500</v>
      </c>
    </row>
    <row r="2747" spans="1:32">
      <c r="A2747">
        <v>18440933</v>
      </c>
      <c r="B2747" t="s">
        <v>6060</v>
      </c>
      <c r="C2747">
        <v>1</v>
      </c>
      <c r="D2747" t="s">
        <v>19530</v>
      </c>
      <c r="E2747" t="s">
        <v>27</v>
      </c>
      <c r="F2747" t="s">
        <v>6061</v>
      </c>
      <c r="G2747" t="s">
        <v>696</v>
      </c>
      <c r="H2747" t="s">
        <v>549</v>
      </c>
      <c r="I2747" t="s">
        <v>31</v>
      </c>
      <c r="J2747" t="s">
        <v>32</v>
      </c>
      <c r="K2747" t="s">
        <v>32</v>
      </c>
      <c r="L2747" t="s">
        <v>32</v>
      </c>
      <c r="M2747" t="s">
        <v>32</v>
      </c>
      <c r="N2747">
        <v>2</v>
      </c>
      <c r="O2747">
        <v>1</v>
      </c>
      <c r="P2747">
        <v>500</v>
      </c>
      <c r="Q2747">
        <v>1</v>
      </c>
      <c r="R2747" s="1">
        <v>42196</v>
      </c>
      <c r="S2747">
        <v>2015</v>
      </c>
      <c r="T2747">
        <v>7</v>
      </c>
      <c r="U2747" t="s">
        <v>119</v>
      </c>
      <c r="V2747" t="s">
        <v>34</v>
      </c>
      <c r="W2747" s="1">
        <v>42186</v>
      </c>
      <c r="X2747">
        <v>7</v>
      </c>
      <c r="Y2747" t="s">
        <v>35</v>
      </c>
      <c r="Z2747" t="s">
        <v>120</v>
      </c>
      <c r="AA2747" t="s">
        <v>37</v>
      </c>
      <c r="AB2747">
        <v>1</v>
      </c>
      <c r="AC2747" t="str">
        <f>IF(Merge1[[#This Row],[Rating2]]&lt;2, "1.0 - 1.9", IF(Merge1[[#This Row],[Rating2]]&lt;3, "2.0 - 2.9", IF(Merge1[[#This Row],[Rating2]]&lt;4, "3.0 - 3.9", "4.0 - 5.0")))</f>
        <v>1.0 - 1.9</v>
      </c>
      <c r="AD2747">
        <f t="shared" si="42"/>
        <v>2151</v>
      </c>
      <c r="AE2747">
        <v>500</v>
      </c>
      <c r="AF2747" t="str">
        <f>IF(Merge1[[#This Row],[Average_cost_2]]&lt;=500, "0-500", IF(Merge1[[#This Row],[Average_cost_2]]&lt;=1000, "501-1000", IF(Merge1[[#This Row],[Average_cost_2]]&lt;=2000, "1001-2000", "2001+")))</f>
        <v>0-500</v>
      </c>
    </row>
    <row r="2748" spans="1:32">
      <c r="A2748">
        <v>3654</v>
      </c>
      <c r="B2748" t="s">
        <v>6062</v>
      </c>
      <c r="C2748">
        <v>1</v>
      </c>
      <c r="D2748" t="s">
        <v>19530</v>
      </c>
      <c r="E2748" t="s">
        <v>27</v>
      </c>
      <c r="F2748" t="s">
        <v>6063</v>
      </c>
      <c r="G2748" t="s">
        <v>2079</v>
      </c>
      <c r="H2748" t="s">
        <v>823</v>
      </c>
      <c r="I2748" t="s">
        <v>31</v>
      </c>
      <c r="J2748" t="s">
        <v>32</v>
      </c>
      <c r="K2748" t="s">
        <v>32</v>
      </c>
      <c r="L2748" t="s">
        <v>32</v>
      </c>
      <c r="M2748" t="s">
        <v>32</v>
      </c>
      <c r="N2748">
        <v>2</v>
      </c>
      <c r="O2748">
        <v>33</v>
      </c>
      <c r="P2748">
        <v>500</v>
      </c>
      <c r="Q2748">
        <v>2.6</v>
      </c>
      <c r="R2748" s="1">
        <v>43286</v>
      </c>
      <c r="S2748">
        <v>2018</v>
      </c>
      <c r="T2748">
        <v>7</v>
      </c>
      <c r="U2748" t="s">
        <v>119</v>
      </c>
      <c r="V2748" t="s">
        <v>34</v>
      </c>
      <c r="W2748" s="1">
        <v>43282</v>
      </c>
      <c r="X2748">
        <v>5</v>
      </c>
      <c r="Y2748" t="s">
        <v>48</v>
      </c>
      <c r="Z2748" t="s">
        <v>120</v>
      </c>
      <c r="AA2748" t="s">
        <v>37</v>
      </c>
      <c r="AB2748">
        <v>2.6</v>
      </c>
      <c r="AC2748" t="str">
        <f>IF(Merge1[[#This Row],[Rating2]]&lt;2, "1.0 - 1.9", IF(Merge1[[#This Row],[Rating2]]&lt;3, "2.0 - 2.9", IF(Merge1[[#This Row],[Rating2]]&lt;4, "3.0 - 3.9", "4.0 - 5.0")))</f>
        <v>2.0 - 2.9</v>
      </c>
      <c r="AD2748">
        <f t="shared" si="42"/>
        <v>2151</v>
      </c>
      <c r="AE2748">
        <v>500</v>
      </c>
      <c r="AF2748" t="str">
        <f>IF(Merge1[[#This Row],[Average_cost_2]]&lt;=500, "0-500", IF(Merge1[[#This Row],[Average_cost_2]]&lt;=1000, "501-1000", IF(Merge1[[#This Row],[Average_cost_2]]&lt;=2000, "1001-2000", "2001+")))</f>
        <v>0-500</v>
      </c>
    </row>
    <row r="2749" spans="1:32">
      <c r="A2749">
        <v>18421232</v>
      </c>
      <c r="B2749" t="s">
        <v>6064</v>
      </c>
      <c r="C2749">
        <v>1</v>
      </c>
      <c r="D2749" t="s">
        <v>19530</v>
      </c>
      <c r="E2749" t="s">
        <v>27</v>
      </c>
      <c r="F2749" t="s">
        <v>6065</v>
      </c>
      <c r="G2749" t="s">
        <v>3617</v>
      </c>
      <c r="H2749" t="s">
        <v>697</v>
      </c>
      <c r="I2749" t="s">
        <v>31</v>
      </c>
      <c r="J2749" t="s">
        <v>32</v>
      </c>
      <c r="K2749" t="s">
        <v>32</v>
      </c>
      <c r="L2749" t="s">
        <v>32</v>
      </c>
      <c r="M2749" t="s">
        <v>32</v>
      </c>
      <c r="N2749">
        <v>2</v>
      </c>
      <c r="O2749">
        <v>44</v>
      </c>
      <c r="P2749">
        <v>500</v>
      </c>
      <c r="Q2749">
        <v>3.9</v>
      </c>
      <c r="R2749" s="1">
        <v>42523</v>
      </c>
      <c r="S2749">
        <v>2016</v>
      </c>
      <c r="T2749">
        <v>6</v>
      </c>
      <c r="U2749" t="s">
        <v>146</v>
      </c>
      <c r="V2749" t="s">
        <v>147</v>
      </c>
      <c r="W2749" s="1">
        <v>42522</v>
      </c>
      <c r="X2749">
        <v>5</v>
      </c>
      <c r="Y2749" t="s">
        <v>48</v>
      </c>
      <c r="Z2749" t="s">
        <v>148</v>
      </c>
      <c r="AA2749" t="s">
        <v>149</v>
      </c>
      <c r="AB2749">
        <v>3.9</v>
      </c>
      <c r="AC2749" t="str">
        <f>IF(Merge1[[#This Row],[Rating2]]&lt;2, "1.0 - 1.9", IF(Merge1[[#This Row],[Rating2]]&lt;3, "2.0 - 2.9", IF(Merge1[[#This Row],[Rating2]]&lt;4, "3.0 - 3.9", "4.0 - 5.0")))</f>
        <v>3.0 - 3.9</v>
      </c>
      <c r="AD2749">
        <f t="shared" si="42"/>
        <v>2151</v>
      </c>
      <c r="AE2749">
        <v>500</v>
      </c>
      <c r="AF2749" t="str">
        <f>IF(Merge1[[#This Row],[Average_cost_2]]&lt;=500, "0-500", IF(Merge1[[#This Row],[Average_cost_2]]&lt;=1000, "501-1000", IF(Merge1[[#This Row],[Average_cost_2]]&lt;=2000, "1001-2000", "2001+")))</f>
        <v>0-500</v>
      </c>
    </row>
    <row r="2750" spans="1:32">
      <c r="A2750">
        <v>18345380</v>
      </c>
      <c r="B2750" t="s">
        <v>6066</v>
      </c>
      <c r="C2750">
        <v>1</v>
      </c>
      <c r="D2750" t="s">
        <v>19530</v>
      </c>
      <c r="E2750" t="s">
        <v>27</v>
      </c>
      <c r="F2750" t="s">
        <v>6067</v>
      </c>
      <c r="G2750" t="s">
        <v>152</v>
      </c>
      <c r="H2750" t="s">
        <v>521</v>
      </c>
      <c r="I2750" t="s">
        <v>31</v>
      </c>
      <c r="J2750" t="s">
        <v>32</v>
      </c>
      <c r="K2750" t="s">
        <v>32</v>
      </c>
      <c r="L2750" t="s">
        <v>32</v>
      </c>
      <c r="M2750" t="s">
        <v>32</v>
      </c>
      <c r="N2750">
        <v>2</v>
      </c>
      <c r="O2750">
        <v>3</v>
      </c>
      <c r="P2750">
        <v>500</v>
      </c>
      <c r="Q2750">
        <v>1</v>
      </c>
      <c r="R2750" s="1">
        <v>43277</v>
      </c>
      <c r="S2750">
        <v>2018</v>
      </c>
      <c r="T2750">
        <v>6</v>
      </c>
      <c r="U2750" t="s">
        <v>146</v>
      </c>
      <c r="V2750" t="s">
        <v>147</v>
      </c>
      <c r="W2750" s="1">
        <v>43252</v>
      </c>
      <c r="X2750">
        <v>3</v>
      </c>
      <c r="Y2750" t="s">
        <v>44</v>
      </c>
      <c r="Z2750" t="s">
        <v>148</v>
      </c>
      <c r="AA2750" t="s">
        <v>149</v>
      </c>
      <c r="AB2750">
        <v>1</v>
      </c>
      <c r="AC2750" t="str">
        <f>IF(Merge1[[#This Row],[Rating2]]&lt;2, "1.0 - 1.9", IF(Merge1[[#This Row],[Rating2]]&lt;3, "2.0 - 2.9", IF(Merge1[[#This Row],[Rating2]]&lt;4, "3.0 - 3.9", "4.0 - 5.0")))</f>
        <v>1.0 - 1.9</v>
      </c>
      <c r="AD2750">
        <f t="shared" si="42"/>
        <v>2151</v>
      </c>
      <c r="AE2750">
        <v>500</v>
      </c>
      <c r="AF2750" t="str">
        <f>IF(Merge1[[#This Row],[Average_cost_2]]&lt;=500, "0-500", IF(Merge1[[#This Row],[Average_cost_2]]&lt;=1000, "501-1000", IF(Merge1[[#This Row],[Average_cost_2]]&lt;=2000, "1001-2000", "2001+")))</f>
        <v>0-500</v>
      </c>
    </row>
    <row r="2751" spans="1:32">
      <c r="A2751">
        <v>312980</v>
      </c>
      <c r="B2751" t="s">
        <v>6068</v>
      </c>
      <c r="C2751">
        <v>1</v>
      </c>
      <c r="D2751" t="s">
        <v>19530</v>
      </c>
      <c r="E2751" t="s">
        <v>27</v>
      </c>
      <c r="F2751" t="s">
        <v>6069</v>
      </c>
      <c r="G2751" t="s">
        <v>76</v>
      </c>
      <c r="H2751" t="s">
        <v>511</v>
      </c>
      <c r="I2751" t="s">
        <v>31</v>
      </c>
      <c r="J2751" t="s">
        <v>32</v>
      </c>
      <c r="K2751" t="s">
        <v>32</v>
      </c>
      <c r="L2751" t="s">
        <v>32</v>
      </c>
      <c r="M2751" t="s">
        <v>32</v>
      </c>
      <c r="N2751">
        <v>2</v>
      </c>
      <c r="O2751">
        <v>9</v>
      </c>
      <c r="P2751">
        <v>500</v>
      </c>
      <c r="Q2751">
        <v>3.1</v>
      </c>
      <c r="R2751" s="1">
        <v>41439</v>
      </c>
      <c r="S2751">
        <v>2013</v>
      </c>
      <c r="T2751">
        <v>6</v>
      </c>
      <c r="U2751" t="s">
        <v>146</v>
      </c>
      <c r="V2751" t="s">
        <v>147</v>
      </c>
      <c r="W2751" s="1">
        <v>41426</v>
      </c>
      <c r="X2751">
        <v>6</v>
      </c>
      <c r="Y2751" t="s">
        <v>57</v>
      </c>
      <c r="Z2751" t="s">
        <v>148</v>
      </c>
      <c r="AA2751" t="s">
        <v>149</v>
      </c>
      <c r="AB2751">
        <v>3.1</v>
      </c>
      <c r="AC2751" t="str">
        <f>IF(Merge1[[#This Row],[Rating2]]&lt;2, "1.0 - 1.9", IF(Merge1[[#This Row],[Rating2]]&lt;3, "2.0 - 2.9", IF(Merge1[[#This Row],[Rating2]]&lt;4, "3.0 - 3.9", "4.0 - 5.0")))</f>
        <v>3.0 - 3.9</v>
      </c>
      <c r="AD2751">
        <f t="shared" si="42"/>
        <v>2151</v>
      </c>
      <c r="AE2751">
        <v>500</v>
      </c>
      <c r="AF2751" t="str">
        <f>IF(Merge1[[#This Row],[Average_cost_2]]&lt;=500, "0-500", IF(Merge1[[#This Row],[Average_cost_2]]&lt;=1000, "501-1000", IF(Merge1[[#This Row],[Average_cost_2]]&lt;=2000, "1001-2000", "2001+")))</f>
        <v>0-500</v>
      </c>
    </row>
    <row r="2752" spans="1:32">
      <c r="A2752">
        <v>311891</v>
      </c>
      <c r="B2752" t="s">
        <v>6070</v>
      </c>
      <c r="C2752">
        <v>1</v>
      </c>
      <c r="D2752" t="s">
        <v>19530</v>
      </c>
      <c r="E2752" t="s">
        <v>27</v>
      </c>
      <c r="F2752" t="s">
        <v>6071</v>
      </c>
      <c r="G2752" t="s">
        <v>1586</v>
      </c>
      <c r="H2752" t="s">
        <v>549</v>
      </c>
      <c r="I2752" t="s">
        <v>31</v>
      </c>
      <c r="J2752" t="s">
        <v>32</v>
      </c>
      <c r="K2752" t="s">
        <v>32</v>
      </c>
      <c r="L2752" t="s">
        <v>32</v>
      </c>
      <c r="M2752" t="s">
        <v>32</v>
      </c>
      <c r="N2752">
        <v>2</v>
      </c>
      <c r="O2752">
        <v>11</v>
      </c>
      <c r="P2752">
        <v>500</v>
      </c>
      <c r="Q2752">
        <v>3.1</v>
      </c>
      <c r="R2752" s="1">
        <v>40334</v>
      </c>
      <c r="S2752">
        <v>2010</v>
      </c>
      <c r="T2752">
        <v>6</v>
      </c>
      <c r="U2752" t="s">
        <v>146</v>
      </c>
      <c r="V2752" t="s">
        <v>147</v>
      </c>
      <c r="W2752" s="1">
        <v>40330</v>
      </c>
      <c r="X2752">
        <v>7</v>
      </c>
      <c r="Y2752" t="s">
        <v>35</v>
      </c>
      <c r="Z2752" t="s">
        <v>148</v>
      </c>
      <c r="AA2752" t="s">
        <v>149</v>
      </c>
      <c r="AB2752">
        <v>3.1</v>
      </c>
      <c r="AC2752" t="str">
        <f>IF(Merge1[[#This Row],[Rating2]]&lt;2, "1.0 - 1.9", IF(Merge1[[#This Row],[Rating2]]&lt;3, "2.0 - 2.9", IF(Merge1[[#This Row],[Rating2]]&lt;4, "3.0 - 3.9", "4.0 - 5.0")))</f>
        <v>3.0 - 3.9</v>
      </c>
      <c r="AD2752">
        <f t="shared" si="42"/>
        <v>2151</v>
      </c>
      <c r="AE2752">
        <v>500</v>
      </c>
      <c r="AF2752" t="str">
        <f>IF(Merge1[[#This Row],[Average_cost_2]]&lt;=500, "0-500", IF(Merge1[[#This Row],[Average_cost_2]]&lt;=1000, "501-1000", IF(Merge1[[#This Row],[Average_cost_2]]&lt;=2000, "1001-2000", "2001+")))</f>
        <v>0-500</v>
      </c>
    </row>
    <row r="2753" spans="1:32">
      <c r="A2753">
        <v>311448</v>
      </c>
      <c r="B2753" t="s">
        <v>6072</v>
      </c>
      <c r="C2753">
        <v>1</v>
      </c>
      <c r="D2753" t="s">
        <v>19530</v>
      </c>
      <c r="E2753" t="s">
        <v>27</v>
      </c>
      <c r="F2753" t="s">
        <v>6073</v>
      </c>
      <c r="G2753" t="s">
        <v>1698</v>
      </c>
      <c r="H2753" t="s">
        <v>553</v>
      </c>
      <c r="I2753" t="s">
        <v>31</v>
      </c>
      <c r="J2753" t="s">
        <v>32</v>
      </c>
      <c r="K2753" t="s">
        <v>32</v>
      </c>
      <c r="L2753" t="s">
        <v>32</v>
      </c>
      <c r="M2753" t="s">
        <v>32</v>
      </c>
      <c r="N2753">
        <v>2</v>
      </c>
      <c r="O2753">
        <v>68</v>
      </c>
      <c r="P2753">
        <v>500</v>
      </c>
      <c r="Q2753">
        <v>3.7</v>
      </c>
      <c r="R2753" s="1">
        <v>42528</v>
      </c>
      <c r="S2753">
        <v>2016</v>
      </c>
      <c r="T2753">
        <v>6</v>
      </c>
      <c r="U2753" t="s">
        <v>146</v>
      </c>
      <c r="V2753" t="s">
        <v>147</v>
      </c>
      <c r="W2753" s="1">
        <v>42522</v>
      </c>
      <c r="X2753">
        <v>3</v>
      </c>
      <c r="Y2753" t="s">
        <v>44</v>
      </c>
      <c r="Z2753" t="s">
        <v>148</v>
      </c>
      <c r="AA2753" t="s">
        <v>149</v>
      </c>
      <c r="AB2753">
        <v>3.7</v>
      </c>
      <c r="AC2753" t="str">
        <f>IF(Merge1[[#This Row],[Rating2]]&lt;2, "1.0 - 1.9", IF(Merge1[[#This Row],[Rating2]]&lt;3, "2.0 - 2.9", IF(Merge1[[#This Row],[Rating2]]&lt;4, "3.0 - 3.9", "4.0 - 5.0")))</f>
        <v>3.0 - 3.9</v>
      </c>
      <c r="AD2753">
        <f t="shared" si="42"/>
        <v>2151</v>
      </c>
      <c r="AE2753">
        <v>500</v>
      </c>
      <c r="AF2753" t="str">
        <f>IF(Merge1[[#This Row],[Average_cost_2]]&lt;=500, "0-500", IF(Merge1[[#This Row],[Average_cost_2]]&lt;=1000, "501-1000", IF(Merge1[[#This Row],[Average_cost_2]]&lt;=2000, "1001-2000", "2001+")))</f>
        <v>0-500</v>
      </c>
    </row>
    <row r="2754" spans="1:32">
      <c r="A2754">
        <v>303958</v>
      </c>
      <c r="B2754" t="s">
        <v>6074</v>
      </c>
      <c r="C2754">
        <v>1</v>
      </c>
      <c r="D2754" t="s">
        <v>19530</v>
      </c>
      <c r="E2754" t="s">
        <v>27</v>
      </c>
      <c r="F2754" t="s">
        <v>6075</v>
      </c>
      <c r="G2754" t="s">
        <v>47</v>
      </c>
      <c r="H2754" t="s">
        <v>6076</v>
      </c>
      <c r="I2754" t="s">
        <v>31</v>
      </c>
      <c r="J2754" t="s">
        <v>32</v>
      </c>
      <c r="K2754" t="s">
        <v>32</v>
      </c>
      <c r="L2754" t="s">
        <v>32</v>
      </c>
      <c r="M2754" t="s">
        <v>32</v>
      </c>
      <c r="N2754">
        <v>2</v>
      </c>
      <c r="O2754">
        <v>8</v>
      </c>
      <c r="P2754">
        <v>500</v>
      </c>
      <c r="Q2754">
        <v>3.1</v>
      </c>
      <c r="R2754" s="1">
        <v>42914</v>
      </c>
      <c r="S2754">
        <v>2017</v>
      </c>
      <c r="T2754">
        <v>6</v>
      </c>
      <c r="U2754" t="s">
        <v>146</v>
      </c>
      <c r="V2754" t="s">
        <v>147</v>
      </c>
      <c r="W2754" s="1">
        <v>42887</v>
      </c>
      <c r="X2754">
        <v>4</v>
      </c>
      <c r="Y2754" t="s">
        <v>93</v>
      </c>
      <c r="Z2754" t="s">
        <v>148</v>
      </c>
      <c r="AA2754" t="s">
        <v>149</v>
      </c>
      <c r="AB2754">
        <v>3.1</v>
      </c>
      <c r="AC2754" t="str">
        <f>IF(Merge1[[#This Row],[Rating2]]&lt;2, "1.0 - 1.9", IF(Merge1[[#This Row],[Rating2]]&lt;3, "2.0 - 2.9", IF(Merge1[[#This Row],[Rating2]]&lt;4, "3.0 - 3.9", "4.0 - 5.0")))</f>
        <v>3.0 - 3.9</v>
      </c>
      <c r="AD2754">
        <f t="shared" ref="AD2754:AD2817" si="43">COUNTIF(AC:AC, "1.0 - 1.9")</f>
        <v>2151</v>
      </c>
      <c r="AE2754">
        <v>500</v>
      </c>
      <c r="AF2754" t="str">
        <f>IF(Merge1[[#This Row],[Average_cost_2]]&lt;=500, "0-500", IF(Merge1[[#This Row],[Average_cost_2]]&lt;=1000, "501-1000", IF(Merge1[[#This Row],[Average_cost_2]]&lt;=2000, "1001-2000", "2001+")))</f>
        <v>0-500</v>
      </c>
    </row>
    <row r="2755" spans="1:32">
      <c r="A2755">
        <v>18312575</v>
      </c>
      <c r="B2755" t="s">
        <v>6077</v>
      </c>
      <c r="C2755">
        <v>1</v>
      </c>
      <c r="D2755" t="s">
        <v>19530</v>
      </c>
      <c r="E2755" t="s">
        <v>27</v>
      </c>
      <c r="F2755" t="s">
        <v>6078</v>
      </c>
      <c r="G2755" t="s">
        <v>103</v>
      </c>
      <c r="H2755" t="s">
        <v>2728</v>
      </c>
      <c r="I2755" t="s">
        <v>31</v>
      </c>
      <c r="J2755" t="s">
        <v>32</v>
      </c>
      <c r="K2755" t="s">
        <v>32</v>
      </c>
      <c r="L2755" t="s">
        <v>32</v>
      </c>
      <c r="M2755" t="s">
        <v>32</v>
      </c>
      <c r="N2755">
        <v>2</v>
      </c>
      <c r="O2755">
        <v>4</v>
      </c>
      <c r="P2755">
        <v>500</v>
      </c>
      <c r="Q2755">
        <v>3</v>
      </c>
      <c r="R2755" s="1">
        <v>41432</v>
      </c>
      <c r="S2755">
        <v>2013</v>
      </c>
      <c r="T2755">
        <v>6</v>
      </c>
      <c r="U2755" t="s">
        <v>146</v>
      </c>
      <c r="V2755" t="s">
        <v>147</v>
      </c>
      <c r="W2755" s="1">
        <v>41426</v>
      </c>
      <c r="X2755">
        <v>6</v>
      </c>
      <c r="Y2755" t="s">
        <v>57</v>
      </c>
      <c r="Z2755" t="s">
        <v>148</v>
      </c>
      <c r="AA2755" t="s">
        <v>149</v>
      </c>
      <c r="AB2755">
        <v>3</v>
      </c>
      <c r="AC2755" t="str">
        <f>IF(Merge1[[#This Row],[Rating2]]&lt;2, "1.0 - 1.9", IF(Merge1[[#This Row],[Rating2]]&lt;3, "2.0 - 2.9", IF(Merge1[[#This Row],[Rating2]]&lt;4, "3.0 - 3.9", "4.0 - 5.0")))</f>
        <v>3.0 - 3.9</v>
      </c>
      <c r="AD2755">
        <f t="shared" si="43"/>
        <v>2151</v>
      </c>
      <c r="AE2755">
        <v>500</v>
      </c>
      <c r="AF2755" t="str">
        <f>IF(Merge1[[#This Row],[Average_cost_2]]&lt;=500, "0-500", IF(Merge1[[#This Row],[Average_cost_2]]&lt;=1000, "501-1000", IF(Merge1[[#This Row],[Average_cost_2]]&lt;=2000, "1001-2000", "2001+")))</f>
        <v>0-500</v>
      </c>
    </row>
    <row r="2756" spans="1:32">
      <c r="A2756">
        <v>308614</v>
      </c>
      <c r="B2756" t="s">
        <v>6079</v>
      </c>
      <c r="C2756">
        <v>1</v>
      </c>
      <c r="D2756" t="s">
        <v>19530</v>
      </c>
      <c r="E2756" t="s">
        <v>27</v>
      </c>
      <c r="F2756" t="s">
        <v>6080</v>
      </c>
      <c r="G2756" t="s">
        <v>1839</v>
      </c>
      <c r="H2756" t="s">
        <v>591</v>
      </c>
      <c r="I2756" t="s">
        <v>31</v>
      </c>
      <c r="J2756" t="s">
        <v>32</v>
      </c>
      <c r="K2756" t="s">
        <v>32</v>
      </c>
      <c r="L2756" t="s">
        <v>32</v>
      </c>
      <c r="M2756" t="s">
        <v>32</v>
      </c>
      <c r="N2756">
        <v>2</v>
      </c>
      <c r="O2756">
        <v>11</v>
      </c>
      <c r="P2756">
        <v>500</v>
      </c>
      <c r="Q2756">
        <v>2.9</v>
      </c>
      <c r="R2756" s="1">
        <v>42177</v>
      </c>
      <c r="S2756">
        <v>2015</v>
      </c>
      <c r="T2756">
        <v>6</v>
      </c>
      <c r="U2756" t="s">
        <v>146</v>
      </c>
      <c r="V2756" t="s">
        <v>147</v>
      </c>
      <c r="W2756" s="1">
        <v>42156</v>
      </c>
      <c r="X2756">
        <v>2</v>
      </c>
      <c r="Y2756" t="s">
        <v>54</v>
      </c>
      <c r="Z2756" t="s">
        <v>148</v>
      </c>
      <c r="AA2756" t="s">
        <v>149</v>
      </c>
      <c r="AB2756">
        <v>2.9</v>
      </c>
      <c r="AC2756" t="str">
        <f>IF(Merge1[[#This Row],[Rating2]]&lt;2, "1.0 - 1.9", IF(Merge1[[#This Row],[Rating2]]&lt;3, "2.0 - 2.9", IF(Merge1[[#This Row],[Rating2]]&lt;4, "3.0 - 3.9", "4.0 - 5.0")))</f>
        <v>2.0 - 2.9</v>
      </c>
      <c r="AD2756">
        <f t="shared" si="43"/>
        <v>2151</v>
      </c>
      <c r="AE2756">
        <v>500</v>
      </c>
      <c r="AF2756" t="str">
        <f>IF(Merge1[[#This Row],[Average_cost_2]]&lt;=500, "0-500", IF(Merge1[[#This Row],[Average_cost_2]]&lt;=1000, "501-1000", IF(Merge1[[#This Row],[Average_cost_2]]&lt;=2000, "1001-2000", "2001+")))</f>
        <v>0-500</v>
      </c>
    </row>
    <row r="2757" spans="1:32">
      <c r="A2757">
        <v>18489651</v>
      </c>
      <c r="B2757" t="s">
        <v>6081</v>
      </c>
      <c r="C2757">
        <v>1</v>
      </c>
      <c r="D2757" t="s">
        <v>19530</v>
      </c>
      <c r="E2757" t="s">
        <v>27</v>
      </c>
      <c r="F2757" t="s">
        <v>6082</v>
      </c>
      <c r="G2757" t="s">
        <v>67</v>
      </c>
      <c r="H2757" t="s">
        <v>474</v>
      </c>
      <c r="I2757" t="s">
        <v>31</v>
      </c>
      <c r="J2757" t="s">
        <v>32</v>
      </c>
      <c r="K2757" t="s">
        <v>32</v>
      </c>
      <c r="L2757" t="s">
        <v>32</v>
      </c>
      <c r="M2757" t="s">
        <v>32</v>
      </c>
      <c r="N2757">
        <v>2</v>
      </c>
      <c r="O2757">
        <v>1</v>
      </c>
      <c r="P2757">
        <v>500</v>
      </c>
      <c r="Q2757">
        <v>1</v>
      </c>
      <c r="R2757" s="1">
        <v>41797</v>
      </c>
      <c r="S2757">
        <v>2014</v>
      </c>
      <c r="T2757">
        <v>6</v>
      </c>
      <c r="U2757" t="s">
        <v>146</v>
      </c>
      <c r="V2757" t="s">
        <v>147</v>
      </c>
      <c r="W2757" s="1">
        <v>41791</v>
      </c>
      <c r="X2757">
        <v>7</v>
      </c>
      <c r="Y2757" t="s">
        <v>35</v>
      </c>
      <c r="Z2757" t="s">
        <v>148</v>
      </c>
      <c r="AA2757" t="s">
        <v>149</v>
      </c>
      <c r="AB2757">
        <v>1</v>
      </c>
      <c r="AC2757" t="str">
        <f>IF(Merge1[[#This Row],[Rating2]]&lt;2, "1.0 - 1.9", IF(Merge1[[#This Row],[Rating2]]&lt;3, "2.0 - 2.9", IF(Merge1[[#This Row],[Rating2]]&lt;4, "3.0 - 3.9", "4.0 - 5.0")))</f>
        <v>1.0 - 1.9</v>
      </c>
      <c r="AD2757">
        <f t="shared" si="43"/>
        <v>2151</v>
      </c>
      <c r="AE2757">
        <v>500</v>
      </c>
      <c r="AF2757" t="str">
        <f>IF(Merge1[[#This Row],[Average_cost_2]]&lt;=500, "0-500", IF(Merge1[[#This Row],[Average_cost_2]]&lt;=1000, "501-1000", IF(Merge1[[#This Row],[Average_cost_2]]&lt;=2000, "1001-2000", "2001+")))</f>
        <v>0-500</v>
      </c>
    </row>
    <row r="2758" spans="1:32">
      <c r="A2758">
        <v>18397140</v>
      </c>
      <c r="B2758" t="s">
        <v>6083</v>
      </c>
      <c r="C2758">
        <v>1</v>
      </c>
      <c r="D2758" t="s">
        <v>19530</v>
      </c>
      <c r="E2758" t="s">
        <v>27</v>
      </c>
      <c r="F2758" t="s">
        <v>6084</v>
      </c>
      <c r="G2758" t="s">
        <v>3593</v>
      </c>
      <c r="H2758" t="s">
        <v>494</v>
      </c>
      <c r="I2758" t="s">
        <v>31</v>
      </c>
      <c r="J2758" t="s">
        <v>32</v>
      </c>
      <c r="K2758" t="s">
        <v>32</v>
      </c>
      <c r="L2758" t="s">
        <v>32</v>
      </c>
      <c r="M2758" t="s">
        <v>32</v>
      </c>
      <c r="N2758">
        <v>2</v>
      </c>
      <c r="O2758">
        <v>5</v>
      </c>
      <c r="P2758">
        <v>500</v>
      </c>
      <c r="Q2758">
        <v>3</v>
      </c>
      <c r="R2758" s="1">
        <v>41434</v>
      </c>
      <c r="S2758">
        <v>2013</v>
      </c>
      <c r="T2758">
        <v>6</v>
      </c>
      <c r="U2758" t="s">
        <v>146</v>
      </c>
      <c r="V2758" t="s">
        <v>147</v>
      </c>
      <c r="W2758" s="1">
        <v>41426</v>
      </c>
      <c r="X2758">
        <v>1</v>
      </c>
      <c r="Y2758" t="s">
        <v>61</v>
      </c>
      <c r="Z2758" t="s">
        <v>148</v>
      </c>
      <c r="AA2758" t="s">
        <v>149</v>
      </c>
      <c r="AB2758">
        <v>3</v>
      </c>
      <c r="AC2758" t="str">
        <f>IF(Merge1[[#This Row],[Rating2]]&lt;2, "1.0 - 1.9", IF(Merge1[[#This Row],[Rating2]]&lt;3, "2.0 - 2.9", IF(Merge1[[#This Row],[Rating2]]&lt;4, "3.0 - 3.9", "4.0 - 5.0")))</f>
        <v>3.0 - 3.9</v>
      </c>
      <c r="AD2758">
        <f t="shared" si="43"/>
        <v>2151</v>
      </c>
      <c r="AE2758">
        <v>500</v>
      </c>
      <c r="AF2758" t="str">
        <f>IF(Merge1[[#This Row],[Average_cost_2]]&lt;=500, "0-500", IF(Merge1[[#This Row],[Average_cost_2]]&lt;=1000, "501-1000", IF(Merge1[[#This Row],[Average_cost_2]]&lt;=2000, "1001-2000", "2001+")))</f>
        <v>0-500</v>
      </c>
    </row>
    <row r="2759" spans="1:32">
      <c r="A2759">
        <v>305472</v>
      </c>
      <c r="B2759" t="s">
        <v>6085</v>
      </c>
      <c r="C2759">
        <v>1</v>
      </c>
      <c r="D2759" t="s">
        <v>19530</v>
      </c>
      <c r="E2759" t="s">
        <v>27</v>
      </c>
      <c r="F2759" t="s">
        <v>6086</v>
      </c>
      <c r="G2759" t="s">
        <v>2517</v>
      </c>
      <c r="H2759" t="s">
        <v>5780</v>
      </c>
      <c r="I2759" t="s">
        <v>31</v>
      </c>
      <c r="J2759" t="s">
        <v>32</v>
      </c>
      <c r="K2759" t="s">
        <v>32</v>
      </c>
      <c r="L2759" t="s">
        <v>32</v>
      </c>
      <c r="M2759" t="s">
        <v>32</v>
      </c>
      <c r="N2759">
        <v>2</v>
      </c>
      <c r="O2759">
        <v>21</v>
      </c>
      <c r="P2759">
        <v>500</v>
      </c>
      <c r="Q2759">
        <v>2.6</v>
      </c>
      <c r="R2759" s="1">
        <v>42533</v>
      </c>
      <c r="S2759">
        <v>2016</v>
      </c>
      <c r="T2759">
        <v>6</v>
      </c>
      <c r="U2759" t="s">
        <v>146</v>
      </c>
      <c r="V2759" t="s">
        <v>147</v>
      </c>
      <c r="W2759" s="1">
        <v>42522</v>
      </c>
      <c r="X2759">
        <v>1</v>
      </c>
      <c r="Y2759" t="s">
        <v>61</v>
      </c>
      <c r="Z2759" t="s">
        <v>148</v>
      </c>
      <c r="AA2759" t="s">
        <v>149</v>
      </c>
      <c r="AB2759">
        <v>2.6</v>
      </c>
      <c r="AC2759" t="str">
        <f>IF(Merge1[[#This Row],[Rating2]]&lt;2, "1.0 - 1.9", IF(Merge1[[#This Row],[Rating2]]&lt;3, "2.0 - 2.9", IF(Merge1[[#This Row],[Rating2]]&lt;4, "3.0 - 3.9", "4.0 - 5.0")))</f>
        <v>2.0 - 2.9</v>
      </c>
      <c r="AD2759">
        <f t="shared" si="43"/>
        <v>2151</v>
      </c>
      <c r="AE2759">
        <v>500</v>
      </c>
      <c r="AF2759" t="str">
        <f>IF(Merge1[[#This Row],[Average_cost_2]]&lt;=500, "0-500", IF(Merge1[[#This Row],[Average_cost_2]]&lt;=1000, "501-1000", IF(Merge1[[#This Row],[Average_cost_2]]&lt;=2000, "1001-2000", "2001+")))</f>
        <v>0-500</v>
      </c>
    </row>
    <row r="2760" spans="1:32">
      <c r="A2760">
        <v>18228894</v>
      </c>
      <c r="B2760" t="s">
        <v>6087</v>
      </c>
      <c r="C2760">
        <v>1</v>
      </c>
      <c r="D2760" t="s">
        <v>19530</v>
      </c>
      <c r="E2760" t="s">
        <v>27</v>
      </c>
      <c r="F2760" t="s">
        <v>6088</v>
      </c>
      <c r="G2760" t="s">
        <v>2517</v>
      </c>
      <c r="H2760" t="s">
        <v>4144</v>
      </c>
      <c r="I2760" t="s">
        <v>31</v>
      </c>
      <c r="J2760" t="s">
        <v>32</v>
      </c>
      <c r="K2760" t="s">
        <v>32</v>
      </c>
      <c r="L2760" t="s">
        <v>32</v>
      </c>
      <c r="M2760" t="s">
        <v>32</v>
      </c>
      <c r="N2760">
        <v>2</v>
      </c>
      <c r="O2760">
        <v>401</v>
      </c>
      <c r="P2760">
        <v>500</v>
      </c>
      <c r="Q2760">
        <v>3.8</v>
      </c>
      <c r="R2760" s="1">
        <v>41447</v>
      </c>
      <c r="S2760">
        <v>2013</v>
      </c>
      <c r="T2760">
        <v>6</v>
      </c>
      <c r="U2760" t="s">
        <v>146</v>
      </c>
      <c r="V2760" t="s">
        <v>147</v>
      </c>
      <c r="W2760" s="1">
        <v>41426</v>
      </c>
      <c r="X2760">
        <v>7</v>
      </c>
      <c r="Y2760" t="s">
        <v>35</v>
      </c>
      <c r="Z2760" t="s">
        <v>148</v>
      </c>
      <c r="AA2760" t="s">
        <v>149</v>
      </c>
      <c r="AB2760">
        <v>3.8</v>
      </c>
      <c r="AC2760" t="str">
        <f>IF(Merge1[[#This Row],[Rating2]]&lt;2, "1.0 - 1.9", IF(Merge1[[#This Row],[Rating2]]&lt;3, "2.0 - 2.9", IF(Merge1[[#This Row],[Rating2]]&lt;4, "3.0 - 3.9", "4.0 - 5.0")))</f>
        <v>3.0 - 3.9</v>
      </c>
      <c r="AD2760">
        <f t="shared" si="43"/>
        <v>2151</v>
      </c>
      <c r="AE2760">
        <v>500</v>
      </c>
      <c r="AF2760" t="str">
        <f>IF(Merge1[[#This Row],[Average_cost_2]]&lt;=500, "0-500", IF(Merge1[[#This Row],[Average_cost_2]]&lt;=1000, "501-1000", IF(Merge1[[#This Row],[Average_cost_2]]&lt;=2000, "1001-2000", "2001+")))</f>
        <v>0-500</v>
      </c>
    </row>
    <row r="2761" spans="1:32">
      <c r="A2761">
        <v>4375</v>
      </c>
      <c r="B2761" t="s">
        <v>6089</v>
      </c>
      <c r="C2761">
        <v>1</v>
      </c>
      <c r="D2761" t="s">
        <v>19530</v>
      </c>
      <c r="E2761" t="s">
        <v>27</v>
      </c>
      <c r="F2761" t="s">
        <v>6090</v>
      </c>
      <c r="G2761" t="s">
        <v>3417</v>
      </c>
      <c r="H2761" t="s">
        <v>549</v>
      </c>
      <c r="I2761" t="s">
        <v>31</v>
      </c>
      <c r="J2761" t="s">
        <v>32</v>
      </c>
      <c r="K2761" t="s">
        <v>32</v>
      </c>
      <c r="L2761" t="s">
        <v>32</v>
      </c>
      <c r="M2761" t="s">
        <v>32</v>
      </c>
      <c r="N2761">
        <v>2</v>
      </c>
      <c r="O2761">
        <v>26</v>
      </c>
      <c r="P2761">
        <v>500</v>
      </c>
      <c r="Q2761">
        <v>3.1</v>
      </c>
      <c r="R2761" s="1">
        <v>43264</v>
      </c>
      <c r="S2761">
        <v>2018</v>
      </c>
      <c r="T2761">
        <v>6</v>
      </c>
      <c r="U2761" t="s">
        <v>146</v>
      </c>
      <c r="V2761" t="s">
        <v>147</v>
      </c>
      <c r="W2761" s="1">
        <v>43252</v>
      </c>
      <c r="X2761">
        <v>4</v>
      </c>
      <c r="Y2761" t="s">
        <v>93</v>
      </c>
      <c r="Z2761" t="s">
        <v>148</v>
      </c>
      <c r="AA2761" t="s">
        <v>149</v>
      </c>
      <c r="AB2761">
        <v>3.1</v>
      </c>
      <c r="AC2761" t="str">
        <f>IF(Merge1[[#This Row],[Rating2]]&lt;2, "1.0 - 1.9", IF(Merge1[[#This Row],[Rating2]]&lt;3, "2.0 - 2.9", IF(Merge1[[#This Row],[Rating2]]&lt;4, "3.0 - 3.9", "4.0 - 5.0")))</f>
        <v>3.0 - 3.9</v>
      </c>
      <c r="AD2761">
        <f t="shared" si="43"/>
        <v>2151</v>
      </c>
      <c r="AE2761">
        <v>500</v>
      </c>
      <c r="AF2761" t="str">
        <f>IF(Merge1[[#This Row],[Average_cost_2]]&lt;=500, "0-500", IF(Merge1[[#This Row],[Average_cost_2]]&lt;=1000, "501-1000", IF(Merge1[[#This Row],[Average_cost_2]]&lt;=2000, "1001-2000", "2001+")))</f>
        <v>0-500</v>
      </c>
    </row>
    <row r="2762" spans="1:32">
      <c r="A2762">
        <v>18487958</v>
      </c>
      <c r="B2762" t="s">
        <v>6091</v>
      </c>
      <c r="C2762">
        <v>1</v>
      </c>
      <c r="D2762" t="s">
        <v>19530</v>
      </c>
      <c r="E2762" t="s">
        <v>27</v>
      </c>
      <c r="F2762" t="s">
        <v>6092</v>
      </c>
      <c r="G2762" t="s">
        <v>1171</v>
      </c>
      <c r="H2762" t="s">
        <v>1543</v>
      </c>
      <c r="I2762" t="s">
        <v>31</v>
      </c>
      <c r="J2762" t="s">
        <v>32</v>
      </c>
      <c r="K2762" t="s">
        <v>32</v>
      </c>
      <c r="L2762" t="s">
        <v>32</v>
      </c>
      <c r="M2762" t="s">
        <v>32</v>
      </c>
      <c r="N2762">
        <v>2</v>
      </c>
      <c r="O2762">
        <v>1</v>
      </c>
      <c r="P2762">
        <v>500</v>
      </c>
      <c r="Q2762">
        <v>1</v>
      </c>
      <c r="R2762" s="1">
        <v>42549</v>
      </c>
      <c r="S2762">
        <v>2016</v>
      </c>
      <c r="T2762">
        <v>6</v>
      </c>
      <c r="U2762" t="s">
        <v>146</v>
      </c>
      <c r="V2762" t="s">
        <v>147</v>
      </c>
      <c r="W2762" s="1">
        <v>42522</v>
      </c>
      <c r="X2762">
        <v>3</v>
      </c>
      <c r="Y2762" t="s">
        <v>44</v>
      </c>
      <c r="Z2762" t="s">
        <v>148</v>
      </c>
      <c r="AA2762" t="s">
        <v>149</v>
      </c>
      <c r="AB2762">
        <v>1</v>
      </c>
      <c r="AC2762" t="str">
        <f>IF(Merge1[[#This Row],[Rating2]]&lt;2, "1.0 - 1.9", IF(Merge1[[#This Row],[Rating2]]&lt;3, "2.0 - 2.9", IF(Merge1[[#This Row],[Rating2]]&lt;4, "3.0 - 3.9", "4.0 - 5.0")))</f>
        <v>1.0 - 1.9</v>
      </c>
      <c r="AD2762">
        <f t="shared" si="43"/>
        <v>2151</v>
      </c>
      <c r="AE2762">
        <v>500</v>
      </c>
      <c r="AF2762" t="str">
        <f>IF(Merge1[[#This Row],[Average_cost_2]]&lt;=500, "0-500", IF(Merge1[[#This Row],[Average_cost_2]]&lt;=1000, "501-1000", IF(Merge1[[#This Row],[Average_cost_2]]&lt;=2000, "1001-2000", "2001+")))</f>
        <v>0-500</v>
      </c>
    </row>
    <row r="2763" spans="1:32">
      <c r="A2763">
        <v>18431379</v>
      </c>
      <c r="B2763" t="s">
        <v>5201</v>
      </c>
      <c r="C2763">
        <v>1</v>
      </c>
      <c r="D2763" t="s">
        <v>19530</v>
      </c>
      <c r="E2763" t="s">
        <v>27</v>
      </c>
      <c r="F2763" t="s">
        <v>6093</v>
      </c>
      <c r="G2763" t="s">
        <v>285</v>
      </c>
      <c r="H2763" t="s">
        <v>6094</v>
      </c>
      <c r="I2763" t="s">
        <v>31</v>
      </c>
      <c r="J2763" t="s">
        <v>32</v>
      </c>
      <c r="K2763" t="s">
        <v>32</v>
      </c>
      <c r="L2763" t="s">
        <v>32</v>
      </c>
      <c r="M2763" t="s">
        <v>32</v>
      </c>
      <c r="N2763">
        <v>2</v>
      </c>
      <c r="O2763">
        <v>1</v>
      </c>
      <c r="P2763">
        <v>500</v>
      </c>
      <c r="Q2763">
        <v>1</v>
      </c>
      <c r="R2763" s="1">
        <v>42507</v>
      </c>
      <c r="S2763">
        <v>2016</v>
      </c>
      <c r="T2763">
        <v>5</v>
      </c>
      <c r="U2763" t="s">
        <v>210</v>
      </c>
      <c r="V2763" t="s">
        <v>147</v>
      </c>
      <c r="W2763" s="1">
        <v>42491</v>
      </c>
      <c r="X2763">
        <v>3</v>
      </c>
      <c r="Y2763" t="s">
        <v>44</v>
      </c>
      <c r="Z2763" t="s">
        <v>211</v>
      </c>
      <c r="AA2763" t="s">
        <v>149</v>
      </c>
      <c r="AB2763">
        <v>1</v>
      </c>
      <c r="AC2763" t="str">
        <f>IF(Merge1[[#This Row],[Rating2]]&lt;2, "1.0 - 1.9", IF(Merge1[[#This Row],[Rating2]]&lt;3, "2.0 - 2.9", IF(Merge1[[#This Row],[Rating2]]&lt;4, "3.0 - 3.9", "4.0 - 5.0")))</f>
        <v>1.0 - 1.9</v>
      </c>
      <c r="AD2763">
        <f t="shared" si="43"/>
        <v>2151</v>
      </c>
      <c r="AE2763">
        <v>500</v>
      </c>
      <c r="AF2763" t="str">
        <f>IF(Merge1[[#This Row],[Average_cost_2]]&lt;=500, "0-500", IF(Merge1[[#This Row],[Average_cost_2]]&lt;=1000, "501-1000", IF(Merge1[[#This Row],[Average_cost_2]]&lt;=2000, "1001-2000", "2001+")))</f>
        <v>0-500</v>
      </c>
    </row>
    <row r="2764" spans="1:32">
      <c r="A2764">
        <v>305296</v>
      </c>
      <c r="B2764" t="s">
        <v>6095</v>
      </c>
      <c r="C2764">
        <v>1</v>
      </c>
      <c r="D2764" t="s">
        <v>19530</v>
      </c>
      <c r="E2764" t="s">
        <v>27</v>
      </c>
      <c r="F2764" t="s">
        <v>6096</v>
      </c>
      <c r="G2764" t="s">
        <v>993</v>
      </c>
      <c r="H2764" t="s">
        <v>494</v>
      </c>
      <c r="I2764" t="s">
        <v>31</v>
      </c>
      <c r="J2764" t="s">
        <v>32</v>
      </c>
      <c r="K2764" t="s">
        <v>32</v>
      </c>
      <c r="L2764" t="s">
        <v>32</v>
      </c>
      <c r="M2764" t="s">
        <v>32</v>
      </c>
      <c r="N2764">
        <v>2</v>
      </c>
      <c r="O2764">
        <v>138</v>
      </c>
      <c r="P2764">
        <v>500</v>
      </c>
      <c r="Q2764">
        <v>2.1</v>
      </c>
      <c r="R2764" s="1">
        <v>41407</v>
      </c>
      <c r="S2764">
        <v>2013</v>
      </c>
      <c r="T2764">
        <v>5</v>
      </c>
      <c r="U2764" t="s">
        <v>210</v>
      </c>
      <c r="V2764" t="s">
        <v>147</v>
      </c>
      <c r="W2764" s="1">
        <v>41395</v>
      </c>
      <c r="X2764">
        <v>2</v>
      </c>
      <c r="Y2764" t="s">
        <v>54</v>
      </c>
      <c r="Z2764" t="s">
        <v>211</v>
      </c>
      <c r="AA2764" t="s">
        <v>149</v>
      </c>
      <c r="AB2764">
        <v>2.1</v>
      </c>
      <c r="AC2764" t="str">
        <f>IF(Merge1[[#This Row],[Rating2]]&lt;2, "1.0 - 1.9", IF(Merge1[[#This Row],[Rating2]]&lt;3, "2.0 - 2.9", IF(Merge1[[#This Row],[Rating2]]&lt;4, "3.0 - 3.9", "4.0 - 5.0")))</f>
        <v>2.0 - 2.9</v>
      </c>
      <c r="AD2764">
        <f t="shared" si="43"/>
        <v>2151</v>
      </c>
      <c r="AE2764">
        <v>500</v>
      </c>
      <c r="AF2764" t="str">
        <f>IF(Merge1[[#This Row],[Average_cost_2]]&lt;=500, "0-500", IF(Merge1[[#This Row],[Average_cost_2]]&lt;=1000, "501-1000", IF(Merge1[[#This Row],[Average_cost_2]]&lt;=2000, "1001-2000", "2001+")))</f>
        <v>0-500</v>
      </c>
    </row>
    <row r="2765" spans="1:32">
      <c r="A2765">
        <v>18261683</v>
      </c>
      <c r="B2765" t="s">
        <v>6097</v>
      </c>
      <c r="C2765">
        <v>1</v>
      </c>
      <c r="D2765" t="s">
        <v>19530</v>
      </c>
      <c r="E2765" t="s">
        <v>27</v>
      </c>
      <c r="F2765" t="s">
        <v>6098</v>
      </c>
      <c r="G2765" t="s">
        <v>152</v>
      </c>
      <c r="H2765" t="s">
        <v>715</v>
      </c>
      <c r="I2765" t="s">
        <v>31</v>
      </c>
      <c r="J2765" t="s">
        <v>32</v>
      </c>
      <c r="K2765" t="s">
        <v>32</v>
      </c>
      <c r="L2765" t="s">
        <v>32</v>
      </c>
      <c r="M2765" t="s">
        <v>32</v>
      </c>
      <c r="N2765">
        <v>2</v>
      </c>
      <c r="O2765">
        <v>26</v>
      </c>
      <c r="P2765">
        <v>500</v>
      </c>
      <c r="Q2765">
        <v>3.5</v>
      </c>
      <c r="R2765" s="1">
        <v>42516</v>
      </c>
      <c r="S2765">
        <v>2016</v>
      </c>
      <c r="T2765">
        <v>5</v>
      </c>
      <c r="U2765" t="s">
        <v>210</v>
      </c>
      <c r="V2765" t="s">
        <v>147</v>
      </c>
      <c r="W2765" s="1">
        <v>42491</v>
      </c>
      <c r="X2765">
        <v>5</v>
      </c>
      <c r="Y2765" t="s">
        <v>48</v>
      </c>
      <c r="Z2765" t="s">
        <v>211</v>
      </c>
      <c r="AA2765" t="s">
        <v>149</v>
      </c>
      <c r="AB2765">
        <v>3.5</v>
      </c>
      <c r="AC2765" t="str">
        <f>IF(Merge1[[#This Row],[Rating2]]&lt;2, "1.0 - 1.9", IF(Merge1[[#This Row],[Rating2]]&lt;3, "2.0 - 2.9", IF(Merge1[[#This Row],[Rating2]]&lt;4, "3.0 - 3.9", "4.0 - 5.0")))</f>
        <v>3.0 - 3.9</v>
      </c>
      <c r="AD2765">
        <f t="shared" si="43"/>
        <v>2151</v>
      </c>
      <c r="AE2765">
        <v>500</v>
      </c>
      <c r="AF2765" t="str">
        <f>IF(Merge1[[#This Row],[Average_cost_2]]&lt;=500, "0-500", IF(Merge1[[#This Row],[Average_cost_2]]&lt;=1000, "501-1000", IF(Merge1[[#This Row],[Average_cost_2]]&lt;=2000, "1001-2000", "2001+")))</f>
        <v>0-500</v>
      </c>
    </row>
    <row r="2766" spans="1:32">
      <c r="A2766">
        <v>18380379</v>
      </c>
      <c r="B2766" t="s">
        <v>6099</v>
      </c>
      <c r="C2766">
        <v>1</v>
      </c>
      <c r="D2766" t="s">
        <v>19530</v>
      </c>
      <c r="E2766" t="s">
        <v>27</v>
      </c>
      <c r="F2766" t="s">
        <v>6100</v>
      </c>
      <c r="G2766" t="s">
        <v>328</v>
      </c>
      <c r="H2766" t="s">
        <v>631</v>
      </c>
      <c r="I2766" t="s">
        <v>31</v>
      </c>
      <c r="J2766" t="s">
        <v>32</v>
      </c>
      <c r="K2766" t="s">
        <v>32</v>
      </c>
      <c r="L2766" t="s">
        <v>32</v>
      </c>
      <c r="M2766" t="s">
        <v>32</v>
      </c>
      <c r="N2766">
        <v>2</v>
      </c>
      <c r="O2766">
        <v>1</v>
      </c>
      <c r="P2766">
        <v>500</v>
      </c>
      <c r="Q2766">
        <v>1</v>
      </c>
      <c r="R2766" s="1">
        <v>40307</v>
      </c>
      <c r="S2766">
        <v>2010</v>
      </c>
      <c r="T2766">
        <v>5</v>
      </c>
      <c r="U2766" t="s">
        <v>210</v>
      </c>
      <c r="V2766" t="s">
        <v>147</v>
      </c>
      <c r="W2766" s="1">
        <v>40299</v>
      </c>
      <c r="X2766">
        <v>1</v>
      </c>
      <c r="Y2766" t="s">
        <v>61</v>
      </c>
      <c r="Z2766" t="s">
        <v>211</v>
      </c>
      <c r="AA2766" t="s">
        <v>149</v>
      </c>
      <c r="AB2766">
        <v>1</v>
      </c>
      <c r="AC2766" t="str">
        <f>IF(Merge1[[#This Row],[Rating2]]&lt;2, "1.0 - 1.9", IF(Merge1[[#This Row],[Rating2]]&lt;3, "2.0 - 2.9", IF(Merge1[[#This Row],[Rating2]]&lt;4, "3.0 - 3.9", "4.0 - 5.0")))</f>
        <v>1.0 - 1.9</v>
      </c>
      <c r="AD2766">
        <f t="shared" si="43"/>
        <v>2151</v>
      </c>
      <c r="AE2766">
        <v>500</v>
      </c>
      <c r="AF2766" t="str">
        <f>IF(Merge1[[#This Row],[Average_cost_2]]&lt;=500, "0-500", IF(Merge1[[#This Row],[Average_cost_2]]&lt;=1000, "501-1000", IF(Merge1[[#This Row],[Average_cost_2]]&lt;=2000, "1001-2000", "2001+")))</f>
        <v>0-500</v>
      </c>
    </row>
    <row r="2767" spans="1:32">
      <c r="A2767">
        <v>18237962</v>
      </c>
      <c r="B2767" t="s">
        <v>6101</v>
      </c>
      <c r="C2767">
        <v>1</v>
      </c>
      <c r="D2767" t="s">
        <v>19530</v>
      </c>
      <c r="E2767" t="s">
        <v>27</v>
      </c>
      <c r="F2767" t="s">
        <v>6102</v>
      </c>
      <c r="G2767" t="s">
        <v>875</v>
      </c>
      <c r="H2767" t="s">
        <v>6103</v>
      </c>
      <c r="I2767" t="s">
        <v>31</v>
      </c>
      <c r="J2767" t="s">
        <v>32</v>
      </c>
      <c r="K2767" t="s">
        <v>32</v>
      </c>
      <c r="L2767" t="s">
        <v>32</v>
      </c>
      <c r="M2767" t="s">
        <v>32</v>
      </c>
      <c r="N2767">
        <v>2</v>
      </c>
      <c r="O2767">
        <v>26</v>
      </c>
      <c r="P2767">
        <v>500</v>
      </c>
      <c r="Q2767">
        <v>3.5</v>
      </c>
      <c r="R2767" s="1">
        <v>43233</v>
      </c>
      <c r="S2767">
        <v>2018</v>
      </c>
      <c r="T2767">
        <v>5</v>
      </c>
      <c r="U2767" t="s">
        <v>210</v>
      </c>
      <c r="V2767" t="s">
        <v>147</v>
      </c>
      <c r="W2767" s="1">
        <v>43221</v>
      </c>
      <c r="X2767">
        <v>1</v>
      </c>
      <c r="Y2767" t="s">
        <v>61</v>
      </c>
      <c r="Z2767" t="s">
        <v>211</v>
      </c>
      <c r="AA2767" t="s">
        <v>149</v>
      </c>
      <c r="AB2767">
        <v>3.5</v>
      </c>
      <c r="AC2767" t="str">
        <f>IF(Merge1[[#This Row],[Rating2]]&lt;2, "1.0 - 1.9", IF(Merge1[[#This Row],[Rating2]]&lt;3, "2.0 - 2.9", IF(Merge1[[#This Row],[Rating2]]&lt;4, "3.0 - 3.9", "4.0 - 5.0")))</f>
        <v>3.0 - 3.9</v>
      </c>
      <c r="AD2767">
        <f t="shared" si="43"/>
        <v>2151</v>
      </c>
      <c r="AE2767">
        <v>500</v>
      </c>
      <c r="AF2767" t="str">
        <f>IF(Merge1[[#This Row],[Average_cost_2]]&lt;=500, "0-500", IF(Merge1[[#This Row],[Average_cost_2]]&lt;=1000, "501-1000", IF(Merge1[[#This Row],[Average_cost_2]]&lt;=2000, "1001-2000", "2001+")))</f>
        <v>0-500</v>
      </c>
    </row>
    <row r="2768" spans="1:32">
      <c r="A2768">
        <v>18291475</v>
      </c>
      <c r="B2768" t="s">
        <v>6104</v>
      </c>
      <c r="C2768">
        <v>1</v>
      </c>
      <c r="D2768" t="s">
        <v>19530</v>
      </c>
      <c r="E2768" t="s">
        <v>27</v>
      </c>
      <c r="F2768" t="s">
        <v>6105</v>
      </c>
      <c r="G2768" t="s">
        <v>1903</v>
      </c>
      <c r="H2768" t="s">
        <v>849</v>
      </c>
      <c r="I2768" t="s">
        <v>31</v>
      </c>
      <c r="J2768" t="s">
        <v>32</v>
      </c>
      <c r="K2768" t="s">
        <v>32</v>
      </c>
      <c r="L2768" t="s">
        <v>32</v>
      </c>
      <c r="M2768" t="s">
        <v>32</v>
      </c>
      <c r="N2768">
        <v>2</v>
      </c>
      <c r="O2768">
        <v>53</v>
      </c>
      <c r="P2768">
        <v>500</v>
      </c>
      <c r="Q2768">
        <v>3.7</v>
      </c>
      <c r="R2768" s="1">
        <v>40323</v>
      </c>
      <c r="S2768">
        <v>2010</v>
      </c>
      <c r="T2768">
        <v>5</v>
      </c>
      <c r="U2768" t="s">
        <v>210</v>
      </c>
      <c r="V2768" t="s">
        <v>147</v>
      </c>
      <c r="W2768" s="1">
        <v>40299</v>
      </c>
      <c r="X2768">
        <v>3</v>
      </c>
      <c r="Y2768" t="s">
        <v>44</v>
      </c>
      <c r="Z2768" t="s">
        <v>211</v>
      </c>
      <c r="AA2768" t="s">
        <v>149</v>
      </c>
      <c r="AB2768">
        <v>3.7</v>
      </c>
      <c r="AC2768" t="str">
        <f>IF(Merge1[[#This Row],[Rating2]]&lt;2, "1.0 - 1.9", IF(Merge1[[#This Row],[Rating2]]&lt;3, "2.0 - 2.9", IF(Merge1[[#This Row],[Rating2]]&lt;4, "3.0 - 3.9", "4.0 - 5.0")))</f>
        <v>3.0 - 3.9</v>
      </c>
      <c r="AD2768">
        <f t="shared" si="43"/>
        <v>2151</v>
      </c>
      <c r="AE2768">
        <v>500</v>
      </c>
      <c r="AF2768" t="str">
        <f>IF(Merge1[[#This Row],[Average_cost_2]]&lt;=500, "0-500", IF(Merge1[[#This Row],[Average_cost_2]]&lt;=1000, "501-1000", IF(Merge1[[#This Row],[Average_cost_2]]&lt;=2000, "1001-2000", "2001+")))</f>
        <v>0-500</v>
      </c>
    </row>
    <row r="2769" spans="1:32">
      <c r="A2769">
        <v>4673</v>
      </c>
      <c r="B2769" t="s">
        <v>6106</v>
      </c>
      <c r="C2769">
        <v>1</v>
      </c>
      <c r="D2769" t="s">
        <v>19530</v>
      </c>
      <c r="E2769" t="s">
        <v>27</v>
      </c>
      <c r="F2769" t="s">
        <v>6107</v>
      </c>
      <c r="G2769" t="s">
        <v>243</v>
      </c>
      <c r="H2769" t="s">
        <v>494</v>
      </c>
      <c r="I2769" t="s">
        <v>31</v>
      </c>
      <c r="J2769" t="s">
        <v>32</v>
      </c>
      <c r="K2769" t="s">
        <v>32</v>
      </c>
      <c r="L2769" t="s">
        <v>32</v>
      </c>
      <c r="M2769" t="s">
        <v>32</v>
      </c>
      <c r="N2769">
        <v>2</v>
      </c>
      <c r="O2769">
        <v>20</v>
      </c>
      <c r="P2769">
        <v>500</v>
      </c>
      <c r="Q2769">
        <v>2.8</v>
      </c>
      <c r="R2769" s="1">
        <v>42138</v>
      </c>
      <c r="S2769">
        <v>2015</v>
      </c>
      <c r="T2769">
        <v>5</v>
      </c>
      <c r="U2769" t="s">
        <v>210</v>
      </c>
      <c r="V2769" t="s">
        <v>147</v>
      </c>
      <c r="W2769" s="1">
        <v>42125</v>
      </c>
      <c r="X2769">
        <v>5</v>
      </c>
      <c r="Y2769" t="s">
        <v>48</v>
      </c>
      <c r="Z2769" t="s">
        <v>211</v>
      </c>
      <c r="AA2769" t="s">
        <v>149</v>
      </c>
      <c r="AB2769">
        <v>2.8</v>
      </c>
      <c r="AC2769" t="str">
        <f>IF(Merge1[[#This Row],[Rating2]]&lt;2, "1.0 - 1.9", IF(Merge1[[#This Row],[Rating2]]&lt;3, "2.0 - 2.9", IF(Merge1[[#This Row],[Rating2]]&lt;4, "3.0 - 3.9", "4.0 - 5.0")))</f>
        <v>2.0 - 2.9</v>
      </c>
      <c r="AD2769">
        <f t="shared" si="43"/>
        <v>2151</v>
      </c>
      <c r="AE2769">
        <v>500</v>
      </c>
      <c r="AF2769" t="str">
        <f>IF(Merge1[[#This Row],[Average_cost_2]]&lt;=500, "0-500", IF(Merge1[[#This Row],[Average_cost_2]]&lt;=1000, "501-1000", IF(Merge1[[#This Row],[Average_cost_2]]&lt;=2000, "1001-2000", "2001+")))</f>
        <v>0-500</v>
      </c>
    </row>
    <row r="2770" spans="1:32">
      <c r="A2770">
        <v>306038</v>
      </c>
      <c r="B2770" t="s">
        <v>6108</v>
      </c>
      <c r="C2770">
        <v>1</v>
      </c>
      <c r="D2770" t="s">
        <v>19530</v>
      </c>
      <c r="E2770" t="s">
        <v>27</v>
      </c>
      <c r="F2770" t="s">
        <v>6109</v>
      </c>
      <c r="G2770" t="s">
        <v>2560</v>
      </c>
      <c r="H2770" t="s">
        <v>511</v>
      </c>
      <c r="I2770" t="s">
        <v>31</v>
      </c>
      <c r="J2770" t="s">
        <v>32</v>
      </c>
      <c r="K2770" t="s">
        <v>32</v>
      </c>
      <c r="L2770" t="s">
        <v>32</v>
      </c>
      <c r="M2770" t="s">
        <v>32</v>
      </c>
      <c r="N2770">
        <v>2</v>
      </c>
      <c r="O2770">
        <v>22</v>
      </c>
      <c r="P2770">
        <v>500</v>
      </c>
      <c r="Q2770">
        <v>2.8</v>
      </c>
      <c r="R2770" s="1">
        <v>42146</v>
      </c>
      <c r="S2770">
        <v>2015</v>
      </c>
      <c r="T2770">
        <v>5</v>
      </c>
      <c r="U2770" t="s">
        <v>210</v>
      </c>
      <c r="V2770" t="s">
        <v>147</v>
      </c>
      <c r="W2770" s="1">
        <v>42125</v>
      </c>
      <c r="X2770">
        <v>6</v>
      </c>
      <c r="Y2770" t="s">
        <v>57</v>
      </c>
      <c r="Z2770" t="s">
        <v>211</v>
      </c>
      <c r="AA2770" t="s">
        <v>149</v>
      </c>
      <c r="AB2770">
        <v>2.8</v>
      </c>
      <c r="AC2770" t="str">
        <f>IF(Merge1[[#This Row],[Rating2]]&lt;2, "1.0 - 1.9", IF(Merge1[[#This Row],[Rating2]]&lt;3, "2.0 - 2.9", IF(Merge1[[#This Row],[Rating2]]&lt;4, "3.0 - 3.9", "4.0 - 5.0")))</f>
        <v>2.0 - 2.9</v>
      </c>
      <c r="AD2770">
        <f t="shared" si="43"/>
        <v>2151</v>
      </c>
      <c r="AE2770">
        <v>500</v>
      </c>
      <c r="AF2770" t="str">
        <f>IF(Merge1[[#This Row],[Average_cost_2]]&lt;=500, "0-500", IF(Merge1[[#This Row],[Average_cost_2]]&lt;=1000, "501-1000", IF(Merge1[[#This Row],[Average_cost_2]]&lt;=2000, "1001-2000", "2001+")))</f>
        <v>0-500</v>
      </c>
    </row>
    <row r="2771" spans="1:32">
      <c r="A2771">
        <v>18222593</v>
      </c>
      <c r="B2771" t="s">
        <v>6110</v>
      </c>
      <c r="C2771">
        <v>1</v>
      </c>
      <c r="D2771" t="s">
        <v>19530</v>
      </c>
      <c r="E2771" t="s">
        <v>27</v>
      </c>
      <c r="F2771" t="s">
        <v>6111</v>
      </c>
      <c r="G2771" t="s">
        <v>665</v>
      </c>
      <c r="H2771" t="s">
        <v>6112</v>
      </c>
      <c r="I2771" t="s">
        <v>31</v>
      </c>
      <c r="J2771" t="s">
        <v>32</v>
      </c>
      <c r="K2771" t="s">
        <v>32</v>
      </c>
      <c r="L2771" t="s">
        <v>32</v>
      </c>
      <c r="M2771" t="s">
        <v>32</v>
      </c>
      <c r="N2771">
        <v>2</v>
      </c>
      <c r="O2771">
        <v>14</v>
      </c>
      <c r="P2771">
        <v>500</v>
      </c>
      <c r="Q2771">
        <v>2.8</v>
      </c>
      <c r="R2771" s="1">
        <v>41422</v>
      </c>
      <c r="S2771">
        <v>2013</v>
      </c>
      <c r="T2771">
        <v>5</v>
      </c>
      <c r="U2771" t="s">
        <v>210</v>
      </c>
      <c r="V2771" t="s">
        <v>147</v>
      </c>
      <c r="W2771" s="1">
        <v>41395</v>
      </c>
      <c r="X2771">
        <v>3</v>
      </c>
      <c r="Y2771" t="s">
        <v>44</v>
      </c>
      <c r="Z2771" t="s">
        <v>211</v>
      </c>
      <c r="AA2771" t="s">
        <v>149</v>
      </c>
      <c r="AB2771">
        <v>2.8</v>
      </c>
      <c r="AC2771" t="str">
        <f>IF(Merge1[[#This Row],[Rating2]]&lt;2, "1.0 - 1.9", IF(Merge1[[#This Row],[Rating2]]&lt;3, "2.0 - 2.9", IF(Merge1[[#This Row],[Rating2]]&lt;4, "3.0 - 3.9", "4.0 - 5.0")))</f>
        <v>2.0 - 2.9</v>
      </c>
      <c r="AD2771">
        <f t="shared" si="43"/>
        <v>2151</v>
      </c>
      <c r="AE2771">
        <v>500</v>
      </c>
      <c r="AF2771" t="str">
        <f>IF(Merge1[[#This Row],[Average_cost_2]]&lt;=500, "0-500", IF(Merge1[[#This Row],[Average_cost_2]]&lt;=1000, "501-1000", IF(Merge1[[#This Row],[Average_cost_2]]&lt;=2000, "1001-2000", "2001+")))</f>
        <v>0-500</v>
      </c>
    </row>
    <row r="2772" spans="1:32">
      <c r="A2772">
        <v>312639</v>
      </c>
      <c r="B2772" t="s">
        <v>6113</v>
      </c>
      <c r="C2772">
        <v>1</v>
      </c>
      <c r="D2772" t="s">
        <v>19530</v>
      </c>
      <c r="E2772" t="s">
        <v>27</v>
      </c>
      <c r="F2772" t="s">
        <v>6114</v>
      </c>
      <c r="G2772" t="s">
        <v>665</v>
      </c>
      <c r="H2772" t="s">
        <v>6115</v>
      </c>
      <c r="I2772" t="s">
        <v>31</v>
      </c>
      <c r="J2772" t="s">
        <v>32</v>
      </c>
      <c r="K2772" t="s">
        <v>32</v>
      </c>
      <c r="L2772" t="s">
        <v>32</v>
      </c>
      <c r="M2772" t="s">
        <v>32</v>
      </c>
      <c r="N2772">
        <v>2</v>
      </c>
      <c r="O2772">
        <v>54</v>
      </c>
      <c r="P2772">
        <v>500</v>
      </c>
      <c r="Q2772">
        <v>3.5</v>
      </c>
      <c r="R2772" s="1">
        <v>43222</v>
      </c>
      <c r="S2772">
        <v>2018</v>
      </c>
      <c r="T2772">
        <v>5</v>
      </c>
      <c r="U2772" t="s">
        <v>210</v>
      </c>
      <c r="V2772" t="s">
        <v>147</v>
      </c>
      <c r="W2772" s="1">
        <v>43221</v>
      </c>
      <c r="X2772">
        <v>4</v>
      </c>
      <c r="Y2772" t="s">
        <v>93</v>
      </c>
      <c r="Z2772" t="s">
        <v>211</v>
      </c>
      <c r="AA2772" t="s">
        <v>149</v>
      </c>
      <c r="AB2772">
        <v>3.5</v>
      </c>
      <c r="AC2772" t="str">
        <f>IF(Merge1[[#This Row],[Rating2]]&lt;2, "1.0 - 1.9", IF(Merge1[[#This Row],[Rating2]]&lt;3, "2.0 - 2.9", IF(Merge1[[#This Row],[Rating2]]&lt;4, "3.0 - 3.9", "4.0 - 5.0")))</f>
        <v>3.0 - 3.9</v>
      </c>
      <c r="AD2772">
        <f t="shared" si="43"/>
        <v>2151</v>
      </c>
      <c r="AE2772">
        <v>500</v>
      </c>
      <c r="AF2772" t="str">
        <f>IF(Merge1[[#This Row],[Average_cost_2]]&lt;=500, "0-500", IF(Merge1[[#This Row],[Average_cost_2]]&lt;=1000, "501-1000", IF(Merge1[[#This Row],[Average_cost_2]]&lt;=2000, "1001-2000", "2001+")))</f>
        <v>0-500</v>
      </c>
    </row>
    <row r="2773" spans="1:32">
      <c r="A2773">
        <v>18237719</v>
      </c>
      <c r="B2773" t="s">
        <v>6116</v>
      </c>
      <c r="C2773">
        <v>1</v>
      </c>
      <c r="D2773" t="s">
        <v>19530</v>
      </c>
      <c r="E2773" t="s">
        <v>27</v>
      </c>
      <c r="F2773" t="s">
        <v>6117</v>
      </c>
      <c r="G2773" t="s">
        <v>126</v>
      </c>
      <c r="H2773" t="s">
        <v>6118</v>
      </c>
      <c r="I2773" t="s">
        <v>31</v>
      </c>
      <c r="J2773" t="s">
        <v>32</v>
      </c>
      <c r="K2773" t="s">
        <v>32</v>
      </c>
      <c r="L2773" t="s">
        <v>32</v>
      </c>
      <c r="M2773" t="s">
        <v>32</v>
      </c>
      <c r="N2773">
        <v>2</v>
      </c>
      <c r="O2773">
        <v>1</v>
      </c>
      <c r="P2773">
        <v>500</v>
      </c>
      <c r="Q2773">
        <v>1</v>
      </c>
      <c r="R2773" s="1">
        <v>43228</v>
      </c>
      <c r="S2773">
        <v>2018</v>
      </c>
      <c r="T2773">
        <v>5</v>
      </c>
      <c r="U2773" t="s">
        <v>210</v>
      </c>
      <c r="V2773" t="s">
        <v>147</v>
      </c>
      <c r="W2773" s="1">
        <v>43221</v>
      </c>
      <c r="X2773">
        <v>3</v>
      </c>
      <c r="Y2773" t="s">
        <v>44</v>
      </c>
      <c r="Z2773" t="s">
        <v>211</v>
      </c>
      <c r="AA2773" t="s">
        <v>149</v>
      </c>
      <c r="AB2773">
        <v>1</v>
      </c>
      <c r="AC2773" t="str">
        <f>IF(Merge1[[#This Row],[Rating2]]&lt;2, "1.0 - 1.9", IF(Merge1[[#This Row],[Rating2]]&lt;3, "2.0 - 2.9", IF(Merge1[[#This Row],[Rating2]]&lt;4, "3.0 - 3.9", "4.0 - 5.0")))</f>
        <v>1.0 - 1.9</v>
      </c>
      <c r="AD2773">
        <f t="shared" si="43"/>
        <v>2151</v>
      </c>
      <c r="AE2773">
        <v>500</v>
      </c>
      <c r="AF2773" t="str">
        <f>IF(Merge1[[#This Row],[Average_cost_2]]&lt;=500, "0-500", IF(Merge1[[#This Row],[Average_cost_2]]&lt;=1000, "501-1000", IF(Merge1[[#This Row],[Average_cost_2]]&lt;=2000, "1001-2000", "2001+")))</f>
        <v>0-500</v>
      </c>
    </row>
    <row r="2774" spans="1:32">
      <c r="A2774">
        <v>313006</v>
      </c>
      <c r="B2774" t="s">
        <v>6119</v>
      </c>
      <c r="C2774">
        <v>1</v>
      </c>
      <c r="D2774" t="s">
        <v>19530</v>
      </c>
      <c r="E2774" t="s">
        <v>27</v>
      </c>
      <c r="F2774" t="s">
        <v>6120</v>
      </c>
      <c r="G2774" t="s">
        <v>129</v>
      </c>
      <c r="H2774" t="s">
        <v>471</v>
      </c>
      <c r="I2774" t="s">
        <v>31</v>
      </c>
      <c r="J2774" t="s">
        <v>32</v>
      </c>
      <c r="K2774" t="s">
        <v>32</v>
      </c>
      <c r="L2774" t="s">
        <v>32</v>
      </c>
      <c r="M2774" t="s">
        <v>32</v>
      </c>
      <c r="N2774">
        <v>2</v>
      </c>
      <c r="O2774">
        <v>5</v>
      </c>
      <c r="P2774">
        <v>500</v>
      </c>
      <c r="Q2774">
        <v>3</v>
      </c>
      <c r="R2774" s="1">
        <v>41420</v>
      </c>
      <c r="S2774">
        <v>2013</v>
      </c>
      <c r="T2774">
        <v>5</v>
      </c>
      <c r="U2774" t="s">
        <v>210</v>
      </c>
      <c r="V2774" t="s">
        <v>147</v>
      </c>
      <c r="W2774" s="1">
        <v>41395</v>
      </c>
      <c r="X2774">
        <v>1</v>
      </c>
      <c r="Y2774" t="s">
        <v>61</v>
      </c>
      <c r="Z2774" t="s">
        <v>211</v>
      </c>
      <c r="AA2774" t="s">
        <v>149</v>
      </c>
      <c r="AB2774">
        <v>3</v>
      </c>
      <c r="AC2774" t="str">
        <f>IF(Merge1[[#This Row],[Rating2]]&lt;2, "1.0 - 1.9", IF(Merge1[[#This Row],[Rating2]]&lt;3, "2.0 - 2.9", IF(Merge1[[#This Row],[Rating2]]&lt;4, "3.0 - 3.9", "4.0 - 5.0")))</f>
        <v>3.0 - 3.9</v>
      </c>
      <c r="AD2774">
        <f t="shared" si="43"/>
        <v>2151</v>
      </c>
      <c r="AE2774">
        <v>500</v>
      </c>
      <c r="AF2774" t="str">
        <f>IF(Merge1[[#This Row],[Average_cost_2]]&lt;=500, "0-500", IF(Merge1[[#This Row],[Average_cost_2]]&lt;=1000, "501-1000", IF(Merge1[[#This Row],[Average_cost_2]]&lt;=2000, "1001-2000", "2001+")))</f>
        <v>0-500</v>
      </c>
    </row>
    <row r="2775" spans="1:32">
      <c r="A2775">
        <v>18376478</v>
      </c>
      <c r="B2775" t="s">
        <v>6121</v>
      </c>
      <c r="C2775">
        <v>1</v>
      </c>
      <c r="D2775" t="s">
        <v>19530</v>
      </c>
      <c r="E2775" t="s">
        <v>27</v>
      </c>
      <c r="F2775" t="s">
        <v>6122</v>
      </c>
      <c r="G2775" t="s">
        <v>67</v>
      </c>
      <c r="H2775" t="s">
        <v>474</v>
      </c>
      <c r="I2775" t="s">
        <v>31</v>
      </c>
      <c r="J2775" t="s">
        <v>32</v>
      </c>
      <c r="K2775" t="s">
        <v>32</v>
      </c>
      <c r="L2775" t="s">
        <v>32</v>
      </c>
      <c r="M2775" t="s">
        <v>32</v>
      </c>
      <c r="N2775">
        <v>2</v>
      </c>
      <c r="O2775">
        <v>2</v>
      </c>
      <c r="P2775">
        <v>500</v>
      </c>
      <c r="Q2775">
        <v>1</v>
      </c>
      <c r="R2775" s="1">
        <v>40322</v>
      </c>
      <c r="S2775">
        <v>2010</v>
      </c>
      <c r="T2775">
        <v>5</v>
      </c>
      <c r="U2775" t="s">
        <v>210</v>
      </c>
      <c r="V2775" t="s">
        <v>147</v>
      </c>
      <c r="W2775" s="1">
        <v>40299</v>
      </c>
      <c r="X2775">
        <v>2</v>
      </c>
      <c r="Y2775" t="s">
        <v>54</v>
      </c>
      <c r="Z2775" t="s">
        <v>211</v>
      </c>
      <c r="AA2775" t="s">
        <v>149</v>
      </c>
      <c r="AB2775">
        <v>1</v>
      </c>
      <c r="AC2775" t="str">
        <f>IF(Merge1[[#This Row],[Rating2]]&lt;2, "1.0 - 1.9", IF(Merge1[[#This Row],[Rating2]]&lt;3, "2.0 - 2.9", IF(Merge1[[#This Row],[Rating2]]&lt;4, "3.0 - 3.9", "4.0 - 5.0")))</f>
        <v>1.0 - 1.9</v>
      </c>
      <c r="AD2775">
        <f t="shared" si="43"/>
        <v>2151</v>
      </c>
      <c r="AE2775">
        <v>500</v>
      </c>
      <c r="AF2775" t="str">
        <f>IF(Merge1[[#This Row],[Average_cost_2]]&lt;=500, "0-500", IF(Merge1[[#This Row],[Average_cost_2]]&lt;=1000, "501-1000", IF(Merge1[[#This Row],[Average_cost_2]]&lt;=2000, "1001-2000", "2001+")))</f>
        <v>0-500</v>
      </c>
    </row>
    <row r="2776" spans="1:32">
      <c r="A2776">
        <v>7167</v>
      </c>
      <c r="B2776" t="s">
        <v>5523</v>
      </c>
      <c r="C2776">
        <v>1</v>
      </c>
      <c r="D2776" t="s">
        <v>19530</v>
      </c>
      <c r="E2776" t="s">
        <v>27</v>
      </c>
      <c r="F2776" t="s">
        <v>6123</v>
      </c>
      <c r="G2776" t="s">
        <v>2314</v>
      </c>
      <c r="H2776" t="s">
        <v>6124</v>
      </c>
      <c r="I2776" t="s">
        <v>31</v>
      </c>
      <c r="J2776" t="s">
        <v>32</v>
      </c>
      <c r="K2776" t="s">
        <v>32</v>
      </c>
      <c r="L2776" t="s">
        <v>32</v>
      </c>
      <c r="M2776" t="s">
        <v>32</v>
      </c>
      <c r="N2776">
        <v>2</v>
      </c>
      <c r="O2776">
        <v>159</v>
      </c>
      <c r="P2776">
        <v>500</v>
      </c>
      <c r="Q2776">
        <v>3.2</v>
      </c>
      <c r="R2776" s="1">
        <v>41416</v>
      </c>
      <c r="S2776">
        <v>2013</v>
      </c>
      <c r="T2776">
        <v>5</v>
      </c>
      <c r="U2776" t="s">
        <v>210</v>
      </c>
      <c r="V2776" t="s">
        <v>147</v>
      </c>
      <c r="W2776" s="1">
        <v>41395</v>
      </c>
      <c r="X2776">
        <v>4</v>
      </c>
      <c r="Y2776" t="s">
        <v>93</v>
      </c>
      <c r="Z2776" t="s">
        <v>211</v>
      </c>
      <c r="AA2776" t="s">
        <v>149</v>
      </c>
      <c r="AB2776">
        <v>3.2</v>
      </c>
      <c r="AC2776" t="str">
        <f>IF(Merge1[[#This Row],[Rating2]]&lt;2, "1.0 - 1.9", IF(Merge1[[#This Row],[Rating2]]&lt;3, "2.0 - 2.9", IF(Merge1[[#This Row],[Rating2]]&lt;4, "3.0 - 3.9", "4.0 - 5.0")))</f>
        <v>3.0 - 3.9</v>
      </c>
      <c r="AD2776">
        <f t="shared" si="43"/>
        <v>2151</v>
      </c>
      <c r="AE2776">
        <v>500</v>
      </c>
      <c r="AF2776" t="str">
        <f>IF(Merge1[[#This Row],[Average_cost_2]]&lt;=500, "0-500", IF(Merge1[[#This Row],[Average_cost_2]]&lt;=1000, "501-1000", IF(Merge1[[#This Row],[Average_cost_2]]&lt;=2000, "1001-2000", "2001+")))</f>
        <v>0-500</v>
      </c>
    </row>
    <row r="2777" spans="1:32">
      <c r="A2777">
        <v>311196</v>
      </c>
      <c r="B2777" t="s">
        <v>6125</v>
      </c>
      <c r="C2777">
        <v>1</v>
      </c>
      <c r="D2777" t="s">
        <v>19530</v>
      </c>
      <c r="E2777" t="s">
        <v>27</v>
      </c>
      <c r="F2777" t="s">
        <v>6126</v>
      </c>
      <c r="G2777" t="s">
        <v>404</v>
      </c>
      <c r="H2777" t="s">
        <v>593</v>
      </c>
      <c r="I2777" t="s">
        <v>31</v>
      </c>
      <c r="J2777" t="s">
        <v>32</v>
      </c>
      <c r="K2777" t="s">
        <v>32</v>
      </c>
      <c r="L2777" t="s">
        <v>32</v>
      </c>
      <c r="M2777" t="s">
        <v>32</v>
      </c>
      <c r="N2777">
        <v>2</v>
      </c>
      <c r="O2777">
        <v>16</v>
      </c>
      <c r="P2777">
        <v>500</v>
      </c>
      <c r="Q2777">
        <v>3.1</v>
      </c>
      <c r="R2777" s="1">
        <v>40302</v>
      </c>
      <c r="S2777">
        <v>2010</v>
      </c>
      <c r="T2777">
        <v>5</v>
      </c>
      <c r="U2777" t="s">
        <v>210</v>
      </c>
      <c r="V2777" t="s">
        <v>147</v>
      </c>
      <c r="W2777" s="1">
        <v>40299</v>
      </c>
      <c r="X2777">
        <v>3</v>
      </c>
      <c r="Y2777" t="s">
        <v>44</v>
      </c>
      <c r="Z2777" t="s">
        <v>211</v>
      </c>
      <c r="AA2777" t="s">
        <v>149</v>
      </c>
      <c r="AB2777">
        <v>3.1</v>
      </c>
      <c r="AC2777" t="str">
        <f>IF(Merge1[[#This Row],[Rating2]]&lt;2, "1.0 - 1.9", IF(Merge1[[#This Row],[Rating2]]&lt;3, "2.0 - 2.9", IF(Merge1[[#This Row],[Rating2]]&lt;4, "3.0 - 3.9", "4.0 - 5.0")))</f>
        <v>3.0 - 3.9</v>
      </c>
      <c r="AD2777">
        <f t="shared" si="43"/>
        <v>2151</v>
      </c>
      <c r="AE2777">
        <v>500</v>
      </c>
      <c r="AF2777" t="str">
        <f>IF(Merge1[[#This Row],[Average_cost_2]]&lt;=500, "0-500", IF(Merge1[[#This Row],[Average_cost_2]]&lt;=1000, "501-1000", IF(Merge1[[#This Row],[Average_cost_2]]&lt;=2000, "1001-2000", "2001+")))</f>
        <v>0-500</v>
      </c>
    </row>
    <row r="2778" spans="1:32">
      <c r="A2778">
        <v>300788</v>
      </c>
      <c r="B2778" t="s">
        <v>6127</v>
      </c>
      <c r="C2778">
        <v>1</v>
      </c>
      <c r="D2778" t="s">
        <v>19530</v>
      </c>
      <c r="E2778" t="s">
        <v>27</v>
      </c>
      <c r="F2778" t="s">
        <v>6128</v>
      </c>
      <c r="G2778" t="s">
        <v>404</v>
      </c>
      <c r="H2778" t="s">
        <v>494</v>
      </c>
      <c r="I2778" t="s">
        <v>31</v>
      </c>
      <c r="J2778" t="s">
        <v>32</v>
      </c>
      <c r="K2778" t="s">
        <v>32</v>
      </c>
      <c r="L2778" t="s">
        <v>32</v>
      </c>
      <c r="M2778" t="s">
        <v>32</v>
      </c>
      <c r="N2778">
        <v>2</v>
      </c>
      <c r="O2778">
        <v>3</v>
      </c>
      <c r="P2778">
        <v>500</v>
      </c>
      <c r="Q2778">
        <v>1</v>
      </c>
      <c r="R2778" s="1">
        <v>42505</v>
      </c>
      <c r="S2778">
        <v>2016</v>
      </c>
      <c r="T2778">
        <v>5</v>
      </c>
      <c r="U2778" t="s">
        <v>210</v>
      </c>
      <c r="V2778" t="s">
        <v>147</v>
      </c>
      <c r="W2778" s="1">
        <v>42491</v>
      </c>
      <c r="X2778">
        <v>1</v>
      </c>
      <c r="Y2778" t="s">
        <v>61</v>
      </c>
      <c r="Z2778" t="s">
        <v>211</v>
      </c>
      <c r="AA2778" t="s">
        <v>149</v>
      </c>
      <c r="AB2778">
        <v>1</v>
      </c>
      <c r="AC2778" t="str">
        <f>IF(Merge1[[#This Row],[Rating2]]&lt;2, "1.0 - 1.9", IF(Merge1[[#This Row],[Rating2]]&lt;3, "2.0 - 2.9", IF(Merge1[[#This Row],[Rating2]]&lt;4, "3.0 - 3.9", "4.0 - 5.0")))</f>
        <v>1.0 - 1.9</v>
      </c>
      <c r="AD2778">
        <f t="shared" si="43"/>
        <v>2151</v>
      </c>
      <c r="AE2778">
        <v>500</v>
      </c>
      <c r="AF2778" t="str">
        <f>IF(Merge1[[#This Row],[Average_cost_2]]&lt;=500, "0-500", IF(Merge1[[#This Row],[Average_cost_2]]&lt;=1000, "501-1000", IF(Merge1[[#This Row],[Average_cost_2]]&lt;=2000, "1001-2000", "2001+")))</f>
        <v>0-500</v>
      </c>
    </row>
    <row r="2779" spans="1:32">
      <c r="A2779">
        <v>18455522</v>
      </c>
      <c r="B2779" t="s">
        <v>5664</v>
      </c>
      <c r="C2779">
        <v>1</v>
      </c>
      <c r="D2779" t="s">
        <v>19530</v>
      </c>
      <c r="E2779" t="s">
        <v>27</v>
      </c>
      <c r="F2779" t="s">
        <v>6129</v>
      </c>
      <c r="G2779" t="s">
        <v>229</v>
      </c>
      <c r="H2779" t="s">
        <v>474</v>
      </c>
      <c r="I2779" t="s">
        <v>31</v>
      </c>
      <c r="J2779" t="s">
        <v>32</v>
      </c>
      <c r="K2779" t="s">
        <v>32</v>
      </c>
      <c r="L2779" t="s">
        <v>32</v>
      </c>
      <c r="M2779" t="s">
        <v>32</v>
      </c>
      <c r="N2779">
        <v>2</v>
      </c>
      <c r="O2779">
        <v>4</v>
      </c>
      <c r="P2779">
        <v>500</v>
      </c>
      <c r="Q2779">
        <v>3.1</v>
      </c>
      <c r="R2779" s="1">
        <v>40316</v>
      </c>
      <c r="S2779">
        <v>2010</v>
      </c>
      <c r="T2779">
        <v>5</v>
      </c>
      <c r="U2779" t="s">
        <v>210</v>
      </c>
      <c r="V2779" t="s">
        <v>147</v>
      </c>
      <c r="W2779" s="1">
        <v>40299</v>
      </c>
      <c r="X2779">
        <v>3</v>
      </c>
      <c r="Y2779" t="s">
        <v>44</v>
      </c>
      <c r="Z2779" t="s">
        <v>211</v>
      </c>
      <c r="AA2779" t="s">
        <v>149</v>
      </c>
      <c r="AB2779">
        <v>3.1</v>
      </c>
      <c r="AC2779" t="str">
        <f>IF(Merge1[[#This Row],[Rating2]]&lt;2, "1.0 - 1.9", IF(Merge1[[#This Row],[Rating2]]&lt;3, "2.0 - 2.9", IF(Merge1[[#This Row],[Rating2]]&lt;4, "3.0 - 3.9", "4.0 - 5.0")))</f>
        <v>3.0 - 3.9</v>
      </c>
      <c r="AD2779">
        <f t="shared" si="43"/>
        <v>2151</v>
      </c>
      <c r="AE2779">
        <v>500</v>
      </c>
      <c r="AF2779" t="str">
        <f>IF(Merge1[[#This Row],[Average_cost_2]]&lt;=500, "0-500", IF(Merge1[[#This Row],[Average_cost_2]]&lt;=1000, "501-1000", IF(Merge1[[#This Row],[Average_cost_2]]&lt;=2000, "1001-2000", "2001+")))</f>
        <v>0-500</v>
      </c>
    </row>
    <row r="2780" spans="1:32">
      <c r="A2780">
        <v>311858</v>
      </c>
      <c r="B2780" t="s">
        <v>6130</v>
      </c>
      <c r="C2780">
        <v>1</v>
      </c>
      <c r="D2780" t="s">
        <v>19530</v>
      </c>
      <c r="E2780" t="s">
        <v>27</v>
      </c>
      <c r="F2780" t="s">
        <v>6131</v>
      </c>
      <c r="G2780" t="s">
        <v>6132</v>
      </c>
      <c r="H2780" t="s">
        <v>553</v>
      </c>
      <c r="I2780" t="s">
        <v>31</v>
      </c>
      <c r="J2780" t="s">
        <v>32</v>
      </c>
      <c r="K2780" t="s">
        <v>32</v>
      </c>
      <c r="L2780" t="s">
        <v>32</v>
      </c>
      <c r="M2780" t="s">
        <v>32</v>
      </c>
      <c r="N2780">
        <v>2</v>
      </c>
      <c r="O2780">
        <v>4</v>
      </c>
      <c r="P2780">
        <v>500</v>
      </c>
      <c r="Q2780">
        <v>3</v>
      </c>
      <c r="R2780" s="1">
        <v>40320</v>
      </c>
      <c r="S2780">
        <v>2010</v>
      </c>
      <c r="T2780">
        <v>5</v>
      </c>
      <c r="U2780" t="s">
        <v>210</v>
      </c>
      <c r="V2780" t="s">
        <v>147</v>
      </c>
      <c r="W2780" s="1">
        <v>40299</v>
      </c>
      <c r="X2780">
        <v>7</v>
      </c>
      <c r="Y2780" t="s">
        <v>35</v>
      </c>
      <c r="Z2780" t="s">
        <v>211</v>
      </c>
      <c r="AA2780" t="s">
        <v>149</v>
      </c>
      <c r="AB2780">
        <v>3</v>
      </c>
      <c r="AC2780" t="str">
        <f>IF(Merge1[[#This Row],[Rating2]]&lt;2, "1.0 - 1.9", IF(Merge1[[#This Row],[Rating2]]&lt;3, "2.0 - 2.9", IF(Merge1[[#This Row],[Rating2]]&lt;4, "3.0 - 3.9", "4.0 - 5.0")))</f>
        <v>3.0 - 3.9</v>
      </c>
      <c r="AD2780">
        <f t="shared" si="43"/>
        <v>2151</v>
      </c>
      <c r="AE2780">
        <v>500</v>
      </c>
      <c r="AF2780" t="str">
        <f>IF(Merge1[[#This Row],[Average_cost_2]]&lt;=500, "0-500", IF(Merge1[[#This Row],[Average_cost_2]]&lt;=1000, "501-1000", IF(Merge1[[#This Row],[Average_cost_2]]&lt;=2000, "1001-2000", "2001+")))</f>
        <v>0-500</v>
      </c>
    </row>
    <row r="2781" spans="1:32">
      <c r="A2781">
        <v>18377887</v>
      </c>
      <c r="B2781" t="s">
        <v>6133</v>
      </c>
      <c r="C2781">
        <v>1</v>
      </c>
      <c r="D2781" t="s">
        <v>19530</v>
      </c>
      <c r="E2781" t="s">
        <v>27</v>
      </c>
      <c r="F2781" t="s">
        <v>6134</v>
      </c>
      <c r="G2781" t="s">
        <v>467</v>
      </c>
      <c r="H2781" t="s">
        <v>491</v>
      </c>
      <c r="I2781" t="s">
        <v>31</v>
      </c>
      <c r="J2781" t="s">
        <v>32</v>
      </c>
      <c r="K2781" t="s">
        <v>32</v>
      </c>
      <c r="L2781" t="s">
        <v>32</v>
      </c>
      <c r="M2781" t="s">
        <v>32</v>
      </c>
      <c r="N2781">
        <v>2</v>
      </c>
      <c r="O2781">
        <v>1</v>
      </c>
      <c r="P2781">
        <v>500</v>
      </c>
      <c r="Q2781">
        <v>1</v>
      </c>
      <c r="R2781" s="1">
        <v>41017</v>
      </c>
      <c r="S2781">
        <v>2012</v>
      </c>
      <c r="T2781">
        <v>4</v>
      </c>
      <c r="U2781" t="s">
        <v>237</v>
      </c>
      <c r="V2781" t="s">
        <v>147</v>
      </c>
      <c r="W2781" s="1">
        <v>41000</v>
      </c>
      <c r="X2781">
        <v>4</v>
      </c>
      <c r="Y2781" t="s">
        <v>93</v>
      </c>
      <c r="Z2781" t="s">
        <v>238</v>
      </c>
      <c r="AA2781" t="s">
        <v>149</v>
      </c>
      <c r="AB2781">
        <v>1</v>
      </c>
      <c r="AC2781" t="str">
        <f>IF(Merge1[[#This Row],[Rating2]]&lt;2, "1.0 - 1.9", IF(Merge1[[#This Row],[Rating2]]&lt;3, "2.0 - 2.9", IF(Merge1[[#This Row],[Rating2]]&lt;4, "3.0 - 3.9", "4.0 - 5.0")))</f>
        <v>1.0 - 1.9</v>
      </c>
      <c r="AD2781">
        <f t="shared" si="43"/>
        <v>2151</v>
      </c>
      <c r="AE2781">
        <v>500</v>
      </c>
      <c r="AF2781" t="str">
        <f>IF(Merge1[[#This Row],[Average_cost_2]]&lt;=500, "0-500", IF(Merge1[[#This Row],[Average_cost_2]]&lt;=1000, "501-1000", IF(Merge1[[#This Row],[Average_cost_2]]&lt;=2000, "1001-2000", "2001+")))</f>
        <v>0-500</v>
      </c>
    </row>
    <row r="2782" spans="1:32">
      <c r="A2782">
        <v>310281</v>
      </c>
      <c r="B2782" t="s">
        <v>2756</v>
      </c>
      <c r="C2782">
        <v>1</v>
      </c>
      <c r="D2782" t="s">
        <v>19530</v>
      </c>
      <c r="E2782" t="s">
        <v>27</v>
      </c>
      <c r="F2782" t="s">
        <v>6135</v>
      </c>
      <c r="G2782" t="s">
        <v>6136</v>
      </c>
      <c r="H2782" t="s">
        <v>6137</v>
      </c>
      <c r="I2782" t="s">
        <v>31</v>
      </c>
      <c r="J2782" t="s">
        <v>32</v>
      </c>
      <c r="K2782" t="s">
        <v>32</v>
      </c>
      <c r="L2782" t="s">
        <v>32</v>
      </c>
      <c r="M2782" t="s">
        <v>32</v>
      </c>
      <c r="N2782">
        <v>2</v>
      </c>
      <c r="O2782">
        <v>117</v>
      </c>
      <c r="P2782">
        <v>500</v>
      </c>
      <c r="Q2782">
        <v>3.1</v>
      </c>
      <c r="R2782" s="1">
        <v>42116</v>
      </c>
      <c r="S2782">
        <v>2015</v>
      </c>
      <c r="T2782">
        <v>4</v>
      </c>
      <c r="U2782" t="s">
        <v>237</v>
      </c>
      <c r="V2782" t="s">
        <v>147</v>
      </c>
      <c r="W2782" s="1">
        <v>42095</v>
      </c>
      <c r="X2782">
        <v>4</v>
      </c>
      <c r="Y2782" t="s">
        <v>93</v>
      </c>
      <c r="Z2782" t="s">
        <v>238</v>
      </c>
      <c r="AA2782" t="s">
        <v>149</v>
      </c>
      <c r="AB2782">
        <v>3.1</v>
      </c>
      <c r="AC2782" t="str">
        <f>IF(Merge1[[#This Row],[Rating2]]&lt;2, "1.0 - 1.9", IF(Merge1[[#This Row],[Rating2]]&lt;3, "2.0 - 2.9", IF(Merge1[[#This Row],[Rating2]]&lt;4, "3.0 - 3.9", "4.0 - 5.0")))</f>
        <v>3.0 - 3.9</v>
      </c>
      <c r="AD2782">
        <f t="shared" si="43"/>
        <v>2151</v>
      </c>
      <c r="AE2782">
        <v>500</v>
      </c>
      <c r="AF2782" t="str">
        <f>IF(Merge1[[#This Row],[Average_cost_2]]&lt;=500, "0-500", IF(Merge1[[#This Row],[Average_cost_2]]&lt;=1000, "501-1000", IF(Merge1[[#This Row],[Average_cost_2]]&lt;=2000, "1001-2000", "2001+")))</f>
        <v>0-500</v>
      </c>
    </row>
    <row r="2783" spans="1:32">
      <c r="A2783">
        <v>18396184</v>
      </c>
      <c r="B2783" t="s">
        <v>6138</v>
      </c>
      <c r="C2783">
        <v>1</v>
      </c>
      <c r="D2783" t="s">
        <v>19530</v>
      </c>
      <c r="E2783" t="s">
        <v>27</v>
      </c>
      <c r="F2783" t="s">
        <v>6139</v>
      </c>
      <c r="G2783" t="s">
        <v>993</v>
      </c>
      <c r="H2783" t="s">
        <v>6140</v>
      </c>
      <c r="I2783" t="s">
        <v>31</v>
      </c>
      <c r="J2783" t="s">
        <v>32</v>
      </c>
      <c r="K2783" t="s">
        <v>32</v>
      </c>
      <c r="L2783" t="s">
        <v>32</v>
      </c>
      <c r="M2783" t="s">
        <v>32</v>
      </c>
      <c r="N2783">
        <v>2</v>
      </c>
      <c r="O2783">
        <v>4</v>
      </c>
      <c r="P2783">
        <v>500</v>
      </c>
      <c r="Q2783">
        <v>2.9</v>
      </c>
      <c r="R2783" s="1">
        <v>41738</v>
      </c>
      <c r="S2783">
        <v>2014</v>
      </c>
      <c r="T2783">
        <v>4</v>
      </c>
      <c r="U2783" t="s">
        <v>237</v>
      </c>
      <c r="V2783" t="s">
        <v>147</v>
      </c>
      <c r="W2783" s="1">
        <v>41730</v>
      </c>
      <c r="X2783">
        <v>4</v>
      </c>
      <c r="Y2783" t="s">
        <v>93</v>
      </c>
      <c r="Z2783" t="s">
        <v>238</v>
      </c>
      <c r="AA2783" t="s">
        <v>149</v>
      </c>
      <c r="AB2783">
        <v>2.9</v>
      </c>
      <c r="AC2783" t="str">
        <f>IF(Merge1[[#This Row],[Rating2]]&lt;2, "1.0 - 1.9", IF(Merge1[[#This Row],[Rating2]]&lt;3, "2.0 - 2.9", IF(Merge1[[#This Row],[Rating2]]&lt;4, "3.0 - 3.9", "4.0 - 5.0")))</f>
        <v>2.0 - 2.9</v>
      </c>
      <c r="AD2783">
        <f t="shared" si="43"/>
        <v>2151</v>
      </c>
      <c r="AE2783">
        <v>500</v>
      </c>
      <c r="AF2783" t="str">
        <f>IF(Merge1[[#This Row],[Average_cost_2]]&lt;=500, "0-500", IF(Merge1[[#This Row],[Average_cost_2]]&lt;=1000, "501-1000", IF(Merge1[[#This Row],[Average_cost_2]]&lt;=2000, "1001-2000", "2001+")))</f>
        <v>0-500</v>
      </c>
    </row>
    <row r="2784" spans="1:32">
      <c r="A2784">
        <v>18429374</v>
      </c>
      <c r="B2784" t="s">
        <v>6141</v>
      </c>
      <c r="C2784">
        <v>1</v>
      </c>
      <c r="D2784" t="s">
        <v>19530</v>
      </c>
      <c r="E2784" t="s">
        <v>27</v>
      </c>
      <c r="F2784" t="s">
        <v>6142</v>
      </c>
      <c r="G2784" t="s">
        <v>236</v>
      </c>
      <c r="H2784" t="s">
        <v>471</v>
      </c>
      <c r="I2784" t="s">
        <v>31</v>
      </c>
      <c r="J2784" t="s">
        <v>32</v>
      </c>
      <c r="K2784" t="s">
        <v>32</v>
      </c>
      <c r="L2784" t="s">
        <v>32</v>
      </c>
      <c r="M2784" t="s">
        <v>32</v>
      </c>
      <c r="N2784">
        <v>2</v>
      </c>
      <c r="O2784">
        <v>13</v>
      </c>
      <c r="P2784">
        <v>500</v>
      </c>
      <c r="Q2784">
        <v>3.2</v>
      </c>
      <c r="R2784" s="1">
        <v>40652</v>
      </c>
      <c r="S2784">
        <v>2011</v>
      </c>
      <c r="T2784">
        <v>4</v>
      </c>
      <c r="U2784" t="s">
        <v>237</v>
      </c>
      <c r="V2784" t="s">
        <v>147</v>
      </c>
      <c r="W2784" s="1">
        <v>40634</v>
      </c>
      <c r="X2784">
        <v>3</v>
      </c>
      <c r="Y2784" t="s">
        <v>44</v>
      </c>
      <c r="Z2784" t="s">
        <v>238</v>
      </c>
      <c r="AA2784" t="s">
        <v>149</v>
      </c>
      <c r="AB2784">
        <v>3.2</v>
      </c>
      <c r="AC2784" t="str">
        <f>IF(Merge1[[#This Row],[Rating2]]&lt;2, "1.0 - 1.9", IF(Merge1[[#This Row],[Rating2]]&lt;3, "2.0 - 2.9", IF(Merge1[[#This Row],[Rating2]]&lt;4, "3.0 - 3.9", "4.0 - 5.0")))</f>
        <v>3.0 - 3.9</v>
      </c>
      <c r="AD2784">
        <f t="shared" si="43"/>
        <v>2151</v>
      </c>
      <c r="AE2784">
        <v>500</v>
      </c>
      <c r="AF2784" t="str">
        <f>IF(Merge1[[#This Row],[Average_cost_2]]&lt;=500, "0-500", IF(Merge1[[#This Row],[Average_cost_2]]&lt;=1000, "501-1000", IF(Merge1[[#This Row],[Average_cost_2]]&lt;=2000, "1001-2000", "2001+")))</f>
        <v>0-500</v>
      </c>
    </row>
    <row r="2785" spans="1:32">
      <c r="A2785">
        <v>9912</v>
      </c>
      <c r="B2785" t="s">
        <v>6143</v>
      </c>
      <c r="C2785">
        <v>1</v>
      </c>
      <c r="D2785" t="s">
        <v>19530</v>
      </c>
      <c r="E2785" t="s">
        <v>27</v>
      </c>
      <c r="F2785" t="s">
        <v>6144</v>
      </c>
      <c r="G2785" t="s">
        <v>152</v>
      </c>
      <c r="H2785" t="s">
        <v>3614</v>
      </c>
      <c r="I2785" t="s">
        <v>31</v>
      </c>
      <c r="J2785" t="s">
        <v>32</v>
      </c>
      <c r="K2785" t="s">
        <v>32</v>
      </c>
      <c r="L2785" t="s">
        <v>32</v>
      </c>
      <c r="M2785" t="s">
        <v>32</v>
      </c>
      <c r="N2785">
        <v>2</v>
      </c>
      <c r="O2785">
        <v>85</v>
      </c>
      <c r="P2785">
        <v>500</v>
      </c>
      <c r="Q2785">
        <v>3.7</v>
      </c>
      <c r="R2785" s="1">
        <v>43201</v>
      </c>
      <c r="S2785">
        <v>2018</v>
      </c>
      <c r="T2785">
        <v>4</v>
      </c>
      <c r="U2785" t="s">
        <v>237</v>
      </c>
      <c r="V2785" t="s">
        <v>147</v>
      </c>
      <c r="W2785" s="1">
        <v>43191</v>
      </c>
      <c r="X2785">
        <v>4</v>
      </c>
      <c r="Y2785" t="s">
        <v>93</v>
      </c>
      <c r="Z2785" t="s">
        <v>238</v>
      </c>
      <c r="AA2785" t="s">
        <v>149</v>
      </c>
      <c r="AB2785">
        <v>3.7</v>
      </c>
      <c r="AC2785" t="str">
        <f>IF(Merge1[[#This Row],[Rating2]]&lt;2, "1.0 - 1.9", IF(Merge1[[#This Row],[Rating2]]&lt;3, "2.0 - 2.9", IF(Merge1[[#This Row],[Rating2]]&lt;4, "3.0 - 3.9", "4.0 - 5.0")))</f>
        <v>3.0 - 3.9</v>
      </c>
      <c r="AD2785">
        <f t="shared" si="43"/>
        <v>2151</v>
      </c>
      <c r="AE2785">
        <v>500</v>
      </c>
      <c r="AF2785" t="str">
        <f>IF(Merge1[[#This Row],[Average_cost_2]]&lt;=500, "0-500", IF(Merge1[[#This Row],[Average_cost_2]]&lt;=1000, "501-1000", IF(Merge1[[#This Row],[Average_cost_2]]&lt;=2000, "1001-2000", "2001+")))</f>
        <v>0-500</v>
      </c>
    </row>
    <row r="2786" spans="1:32">
      <c r="A2786">
        <v>18266888</v>
      </c>
      <c r="B2786" t="s">
        <v>6145</v>
      </c>
      <c r="C2786">
        <v>1</v>
      </c>
      <c r="D2786" t="s">
        <v>19530</v>
      </c>
      <c r="E2786" t="s">
        <v>27</v>
      </c>
      <c r="F2786" t="s">
        <v>6146</v>
      </c>
      <c r="G2786" t="s">
        <v>328</v>
      </c>
      <c r="H2786" t="s">
        <v>591</v>
      </c>
      <c r="I2786" t="s">
        <v>31</v>
      </c>
      <c r="J2786" t="s">
        <v>32</v>
      </c>
      <c r="K2786" t="s">
        <v>32</v>
      </c>
      <c r="L2786" t="s">
        <v>32</v>
      </c>
      <c r="M2786" t="s">
        <v>32</v>
      </c>
      <c r="N2786">
        <v>2</v>
      </c>
      <c r="O2786">
        <v>19</v>
      </c>
      <c r="P2786">
        <v>500</v>
      </c>
      <c r="Q2786">
        <v>3.3</v>
      </c>
      <c r="R2786" s="1">
        <v>41016</v>
      </c>
      <c r="S2786">
        <v>2012</v>
      </c>
      <c r="T2786">
        <v>4</v>
      </c>
      <c r="U2786" t="s">
        <v>237</v>
      </c>
      <c r="V2786" t="s">
        <v>147</v>
      </c>
      <c r="W2786" s="1">
        <v>41000</v>
      </c>
      <c r="X2786">
        <v>3</v>
      </c>
      <c r="Y2786" t="s">
        <v>44</v>
      </c>
      <c r="Z2786" t="s">
        <v>238</v>
      </c>
      <c r="AA2786" t="s">
        <v>149</v>
      </c>
      <c r="AB2786">
        <v>3.3</v>
      </c>
      <c r="AC2786" t="str">
        <f>IF(Merge1[[#This Row],[Rating2]]&lt;2, "1.0 - 1.9", IF(Merge1[[#This Row],[Rating2]]&lt;3, "2.0 - 2.9", IF(Merge1[[#This Row],[Rating2]]&lt;4, "3.0 - 3.9", "4.0 - 5.0")))</f>
        <v>3.0 - 3.9</v>
      </c>
      <c r="AD2786">
        <f t="shared" si="43"/>
        <v>2151</v>
      </c>
      <c r="AE2786">
        <v>500</v>
      </c>
      <c r="AF2786" t="str">
        <f>IF(Merge1[[#This Row],[Average_cost_2]]&lt;=500, "0-500", IF(Merge1[[#This Row],[Average_cost_2]]&lt;=1000, "501-1000", IF(Merge1[[#This Row],[Average_cost_2]]&lt;=2000, "1001-2000", "2001+")))</f>
        <v>0-500</v>
      </c>
    </row>
    <row r="2787" spans="1:32">
      <c r="A2787">
        <v>18355119</v>
      </c>
      <c r="B2787" t="s">
        <v>6147</v>
      </c>
      <c r="C2787">
        <v>1</v>
      </c>
      <c r="D2787" t="s">
        <v>19530</v>
      </c>
      <c r="E2787" t="s">
        <v>27</v>
      </c>
      <c r="F2787" t="s">
        <v>6148</v>
      </c>
      <c r="G2787" t="s">
        <v>328</v>
      </c>
      <c r="H2787" t="s">
        <v>6149</v>
      </c>
      <c r="I2787" t="s">
        <v>31</v>
      </c>
      <c r="J2787" t="s">
        <v>32</v>
      </c>
      <c r="K2787" t="s">
        <v>32</v>
      </c>
      <c r="L2787" t="s">
        <v>32</v>
      </c>
      <c r="M2787" t="s">
        <v>32</v>
      </c>
      <c r="N2787">
        <v>2</v>
      </c>
      <c r="O2787">
        <v>2</v>
      </c>
      <c r="P2787">
        <v>500</v>
      </c>
      <c r="Q2787">
        <v>1</v>
      </c>
      <c r="R2787" s="1">
        <v>42481</v>
      </c>
      <c r="S2787">
        <v>2016</v>
      </c>
      <c r="T2787">
        <v>4</v>
      </c>
      <c r="U2787" t="s">
        <v>237</v>
      </c>
      <c r="V2787" t="s">
        <v>147</v>
      </c>
      <c r="W2787" s="1">
        <v>42461</v>
      </c>
      <c r="X2787">
        <v>5</v>
      </c>
      <c r="Y2787" t="s">
        <v>48</v>
      </c>
      <c r="Z2787" t="s">
        <v>238</v>
      </c>
      <c r="AA2787" t="s">
        <v>149</v>
      </c>
      <c r="AB2787">
        <v>1</v>
      </c>
      <c r="AC2787" t="str">
        <f>IF(Merge1[[#This Row],[Rating2]]&lt;2, "1.0 - 1.9", IF(Merge1[[#This Row],[Rating2]]&lt;3, "2.0 - 2.9", IF(Merge1[[#This Row],[Rating2]]&lt;4, "3.0 - 3.9", "4.0 - 5.0")))</f>
        <v>1.0 - 1.9</v>
      </c>
      <c r="AD2787">
        <f t="shared" si="43"/>
        <v>2151</v>
      </c>
      <c r="AE2787">
        <v>500</v>
      </c>
      <c r="AF2787" t="str">
        <f>IF(Merge1[[#This Row],[Average_cost_2]]&lt;=500, "0-500", IF(Merge1[[#This Row],[Average_cost_2]]&lt;=1000, "501-1000", IF(Merge1[[#This Row],[Average_cost_2]]&lt;=2000, "1001-2000", "2001+")))</f>
        <v>0-500</v>
      </c>
    </row>
    <row r="2788" spans="1:32">
      <c r="A2788">
        <v>306031</v>
      </c>
      <c r="B2788" t="s">
        <v>5661</v>
      </c>
      <c r="C2788">
        <v>1</v>
      </c>
      <c r="D2788" t="s">
        <v>19530</v>
      </c>
      <c r="E2788" t="s">
        <v>27</v>
      </c>
      <c r="F2788" t="s">
        <v>6150</v>
      </c>
      <c r="G2788" t="s">
        <v>2843</v>
      </c>
      <c r="H2788" t="s">
        <v>5663</v>
      </c>
      <c r="I2788" t="s">
        <v>31</v>
      </c>
      <c r="J2788" t="s">
        <v>32</v>
      </c>
      <c r="K2788" t="s">
        <v>32</v>
      </c>
      <c r="L2788" t="s">
        <v>32</v>
      </c>
      <c r="M2788" t="s">
        <v>32</v>
      </c>
      <c r="N2788">
        <v>2</v>
      </c>
      <c r="O2788">
        <v>97</v>
      </c>
      <c r="P2788">
        <v>500</v>
      </c>
      <c r="Q2788">
        <v>3.8</v>
      </c>
      <c r="R2788" s="1">
        <v>41017</v>
      </c>
      <c r="S2788">
        <v>2012</v>
      </c>
      <c r="T2788">
        <v>4</v>
      </c>
      <c r="U2788" t="s">
        <v>237</v>
      </c>
      <c r="V2788" t="s">
        <v>147</v>
      </c>
      <c r="W2788" s="1">
        <v>41000</v>
      </c>
      <c r="X2788">
        <v>4</v>
      </c>
      <c r="Y2788" t="s">
        <v>93</v>
      </c>
      <c r="Z2788" t="s">
        <v>238</v>
      </c>
      <c r="AA2788" t="s">
        <v>149</v>
      </c>
      <c r="AB2788">
        <v>3.8</v>
      </c>
      <c r="AC2788" t="str">
        <f>IF(Merge1[[#This Row],[Rating2]]&lt;2, "1.0 - 1.9", IF(Merge1[[#This Row],[Rating2]]&lt;3, "2.0 - 2.9", IF(Merge1[[#This Row],[Rating2]]&lt;4, "3.0 - 3.9", "4.0 - 5.0")))</f>
        <v>3.0 - 3.9</v>
      </c>
      <c r="AD2788">
        <f t="shared" si="43"/>
        <v>2151</v>
      </c>
      <c r="AE2788">
        <v>500</v>
      </c>
      <c r="AF2788" t="str">
        <f>IF(Merge1[[#This Row],[Average_cost_2]]&lt;=500, "0-500", IF(Merge1[[#This Row],[Average_cost_2]]&lt;=1000, "501-1000", IF(Merge1[[#This Row],[Average_cost_2]]&lt;=2000, "1001-2000", "2001+")))</f>
        <v>0-500</v>
      </c>
    </row>
    <row r="2789" spans="1:32">
      <c r="A2789">
        <v>6131</v>
      </c>
      <c r="B2789" t="s">
        <v>1430</v>
      </c>
      <c r="C2789">
        <v>1</v>
      </c>
      <c r="D2789" t="s">
        <v>19530</v>
      </c>
      <c r="E2789" t="s">
        <v>27</v>
      </c>
      <c r="F2789" t="s">
        <v>6151</v>
      </c>
      <c r="G2789" t="s">
        <v>163</v>
      </c>
      <c r="H2789" t="s">
        <v>6152</v>
      </c>
      <c r="I2789" t="s">
        <v>31</v>
      </c>
      <c r="J2789" t="s">
        <v>32</v>
      </c>
      <c r="K2789" t="s">
        <v>32</v>
      </c>
      <c r="L2789" t="s">
        <v>32</v>
      </c>
      <c r="M2789" t="s">
        <v>32</v>
      </c>
      <c r="N2789">
        <v>2</v>
      </c>
      <c r="O2789">
        <v>44</v>
      </c>
      <c r="P2789">
        <v>500</v>
      </c>
      <c r="Q2789">
        <v>3.1</v>
      </c>
      <c r="R2789" s="1">
        <v>40655</v>
      </c>
      <c r="S2789">
        <v>2011</v>
      </c>
      <c r="T2789">
        <v>4</v>
      </c>
      <c r="U2789" t="s">
        <v>237</v>
      </c>
      <c r="V2789" t="s">
        <v>147</v>
      </c>
      <c r="W2789" s="1">
        <v>40634</v>
      </c>
      <c r="X2789">
        <v>6</v>
      </c>
      <c r="Y2789" t="s">
        <v>57</v>
      </c>
      <c r="Z2789" t="s">
        <v>238</v>
      </c>
      <c r="AA2789" t="s">
        <v>149</v>
      </c>
      <c r="AB2789">
        <v>3.1</v>
      </c>
      <c r="AC2789" t="str">
        <f>IF(Merge1[[#This Row],[Rating2]]&lt;2, "1.0 - 1.9", IF(Merge1[[#This Row],[Rating2]]&lt;3, "2.0 - 2.9", IF(Merge1[[#This Row],[Rating2]]&lt;4, "3.0 - 3.9", "4.0 - 5.0")))</f>
        <v>3.0 - 3.9</v>
      </c>
      <c r="AD2789">
        <f t="shared" si="43"/>
        <v>2151</v>
      </c>
      <c r="AE2789">
        <v>500</v>
      </c>
      <c r="AF2789" t="str">
        <f>IF(Merge1[[#This Row],[Average_cost_2]]&lt;=500, "0-500", IF(Merge1[[#This Row],[Average_cost_2]]&lt;=1000, "501-1000", IF(Merge1[[#This Row],[Average_cost_2]]&lt;=2000, "1001-2000", "2001+")))</f>
        <v>0-500</v>
      </c>
    </row>
    <row r="2790" spans="1:32">
      <c r="A2790">
        <v>18317502</v>
      </c>
      <c r="B2790" t="s">
        <v>6153</v>
      </c>
      <c r="C2790">
        <v>1</v>
      </c>
      <c r="D2790" t="s">
        <v>19530</v>
      </c>
      <c r="E2790" t="s">
        <v>27</v>
      </c>
      <c r="F2790" t="s">
        <v>6154</v>
      </c>
      <c r="G2790" t="s">
        <v>497</v>
      </c>
      <c r="H2790" t="s">
        <v>491</v>
      </c>
      <c r="I2790" t="s">
        <v>31</v>
      </c>
      <c r="J2790" t="s">
        <v>32</v>
      </c>
      <c r="K2790" t="s">
        <v>32</v>
      </c>
      <c r="L2790" t="s">
        <v>32</v>
      </c>
      <c r="M2790" t="s">
        <v>32</v>
      </c>
      <c r="N2790">
        <v>2</v>
      </c>
      <c r="O2790">
        <v>13</v>
      </c>
      <c r="P2790">
        <v>500</v>
      </c>
      <c r="Q2790">
        <v>3.2</v>
      </c>
      <c r="R2790" s="1">
        <v>41369</v>
      </c>
      <c r="S2790">
        <v>2013</v>
      </c>
      <c r="T2790">
        <v>4</v>
      </c>
      <c r="U2790" t="s">
        <v>237</v>
      </c>
      <c r="V2790" t="s">
        <v>147</v>
      </c>
      <c r="W2790" s="1">
        <v>41365</v>
      </c>
      <c r="X2790">
        <v>6</v>
      </c>
      <c r="Y2790" t="s">
        <v>57</v>
      </c>
      <c r="Z2790" t="s">
        <v>238</v>
      </c>
      <c r="AA2790" t="s">
        <v>149</v>
      </c>
      <c r="AB2790">
        <v>3.2</v>
      </c>
      <c r="AC2790" t="str">
        <f>IF(Merge1[[#This Row],[Rating2]]&lt;2, "1.0 - 1.9", IF(Merge1[[#This Row],[Rating2]]&lt;3, "2.0 - 2.9", IF(Merge1[[#This Row],[Rating2]]&lt;4, "3.0 - 3.9", "4.0 - 5.0")))</f>
        <v>3.0 - 3.9</v>
      </c>
      <c r="AD2790">
        <f t="shared" si="43"/>
        <v>2151</v>
      </c>
      <c r="AE2790">
        <v>500</v>
      </c>
      <c r="AF2790" t="str">
        <f>IF(Merge1[[#This Row],[Average_cost_2]]&lt;=500, "0-500", IF(Merge1[[#This Row],[Average_cost_2]]&lt;=1000, "501-1000", IF(Merge1[[#This Row],[Average_cost_2]]&lt;=2000, "1001-2000", "2001+")))</f>
        <v>0-500</v>
      </c>
    </row>
    <row r="2791" spans="1:32">
      <c r="A2791">
        <v>18238245</v>
      </c>
      <c r="B2791" t="s">
        <v>6155</v>
      </c>
      <c r="C2791">
        <v>1</v>
      </c>
      <c r="D2791" t="s">
        <v>19530</v>
      </c>
      <c r="E2791" t="s">
        <v>27</v>
      </c>
      <c r="F2791" t="s">
        <v>6156</v>
      </c>
      <c r="G2791" t="s">
        <v>129</v>
      </c>
      <c r="H2791" t="s">
        <v>474</v>
      </c>
      <c r="I2791" t="s">
        <v>31</v>
      </c>
      <c r="J2791" t="s">
        <v>32</v>
      </c>
      <c r="K2791" t="s">
        <v>32</v>
      </c>
      <c r="L2791" t="s">
        <v>32</v>
      </c>
      <c r="M2791" t="s">
        <v>32</v>
      </c>
      <c r="N2791">
        <v>2</v>
      </c>
      <c r="O2791">
        <v>1</v>
      </c>
      <c r="P2791">
        <v>500</v>
      </c>
      <c r="Q2791">
        <v>1</v>
      </c>
      <c r="R2791" s="1">
        <v>41026</v>
      </c>
      <c r="S2791">
        <v>2012</v>
      </c>
      <c r="T2791">
        <v>4</v>
      </c>
      <c r="U2791" t="s">
        <v>237</v>
      </c>
      <c r="V2791" t="s">
        <v>147</v>
      </c>
      <c r="W2791" s="1">
        <v>41000</v>
      </c>
      <c r="X2791">
        <v>6</v>
      </c>
      <c r="Y2791" t="s">
        <v>57</v>
      </c>
      <c r="Z2791" t="s">
        <v>238</v>
      </c>
      <c r="AA2791" t="s">
        <v>149</v>
      </c>
      <c r="AB2791">
        <v>1</v>
      </c>
      <c r="AC2791" t="str">
        <f>IF(Merge1[[#This Row],[Rating2]]&lt;2, "1.0 - 1.9", IF(Merge1[[#This Row],[Rating2]]&lt;3, "2.0 - 2.9", IF(Merge1[[#This Row],[Rating2]]&lt;4, "3.0 - 3.9", "4.0 - 5.0")))</f>
        <v>1.0 - 1.9</v>
      </c>
      <c r="AD2791">
        <f t="shared" si="43"/>
        <v>2151</v>
      </c>
      <c r="AE2791">
        <v>500</v>
      </c>
      <c r="AF2791" t="str">
        <f>IF(Merge1[[#This Row],[Average_cost_2]]&lt;=500, "0-500", IF(Merge1[[#This Row],[Average_cost_2]]&lt;=1000, "501-1000", IF(Merge1[[#This Row],[Average_cost_2]]&lt;=2000, "1001-2000", "2001+")))</f>
        <v>0-500</v>
      </c>
    </row>
    <row r="2792" spans="1:32">
      <c r="A2792">
        <v>18126086</v>
      </c>
      <c r="B2792" t="s">
        <v>5664</v>
      </c>
      <c r="C2792">
        <v>1</v>
      </c>
      <c r="D2792" t="s">
        <v>19530</v>
      </c>
      <c r="E2792" t="s">
        <v>27</v>
      </c>
      <c r="F2792" t="s">
        <v>6157</v>
      </c>
      <c r="G2792" t="s">
        <v>53</v>
      </c>
      <c r="H2792" t="s">
        <v>474</v>
      </c>
      <c r="I2792" t="s">
        <v>31</v>
      </c>
      <c r="J2792" t="s">
        <v>32</v>
      </c>
      <c r="K2792" t="s">
        <v>32</v>
      </c>
      <c r="L2792" t="s">
        <v>32</v>
      </c>
      <c r="M2792" t="s">
        <v>32</v>
      </c>
      <c r="N2792">
        <v>2</v>
      </c>
      <c r="O2792">
        <v>8</v>
      </c>
      <c r="P2792">
        <v>500</v>
      </c>
      <c r="Q2792">
        <v>3.1</v>
      </c>
      <c r="R2792" s="1">
        <v>42849</v>
      </c>
      <c r="S2792">
        <v>2017</v>
      </c>
      <c r="T2792">
        <v>4</v>
      </c>
      <c r="U2792" t="s">
        <v>237</v>
      </c>
      <c r="V2792" t="s">
        <v>147</v>
      </c>
      <c r="W2792" s="1">
        <v>42826</v>
      </c>
      <c r="X2792">
        <v>2</v>
      </c>
      <c r="Y2792" t="s">
        <v>54</v>
      </c>
      <c r="Z2792" t="s">
        <v>238</v>
      </c>
      <c r="AA2792" t="s">
        <v>149</v>
      </c>
      <c r="AB2792">
        <v>3.1</v>
      </c>
      <c r="AC2792" t="str">
        <f>IF(Merge1[[#This Row],[Rating2]]&lt;2, "1.0 - 1.9", IF(Merge1[[#This Row],[Rating2]]&lt;3, "2.0 - 2.9", IF(Merge1[[#This Row],[Rating2]]&lt;4, "3.0 - 3.9", "4.0 - 5.0")))</f>
        <v>3.0 - 3.9</v>
      </c>
      <c r="AD2792">
        <f t="shared" si="43"/>
        <v>2151</v>
      </c>
      <c r="AE2792">
        <v>500</v>
      </c>
      <c r="AF2792" t="str">
        <f>IF(Merge1[[#This Row],[Average_cost_2]]&lt;=500, "0-500", IF(Merge1[[#This Row],[Average_cost_2]]&lt;=1000, "501-1000", IF(Merge1[[#This Row],[Average_cost_2]]&lt;=2000, "1001-2000", "2001+")))</f>
        <v>0-500</v>
      </c>
    </row>
    <row r="2793" spans="1:32">
      <c r="A2793">
        <v>18199151</v>
      </c>
      <c r="B2793" t="s">
        <v>6158</v>
      </c>
      <c r="C2793">
        <v>1</v>
      </c>
      <c r="D2793" t="s">
        <v>19530</v>
      </c>
      <c r="E2793" t="s">
        <v>27</v>
      </c>
      <c r="F2793" t="s">
        <v>6159</v>
      </c>
      <c r="G2793" t="s">
        <v>737</v>
      </c>
      <c r="H2793" t="s">
        <v>549</v>
      </c>
      <c r="I2793" t="s">
        <v>31</v>
      </c>
      <c r="J2793" t="s">
        <v>32</v>
      </c>
      <c r="K2793" t="s">
        <v>32</v>
      </c>
      <c r="L2793" t="s">
        <v>32</v>
      </c>
      <c r="M2793" t="s">
        <v>32</v>
      </c>
      <c r="N2793">
        <v>2</v>
      </c>
      <c r="O2793">
        <v>4</v>
      </c>
      <c r="P2793">
        <v>500</v>
      </c>
      <c r="Q2793">
        <v>3</v>
      </c>
      <c r="R2793" s="1">
        <v>42850</v>
      </c>
      <c r="S2793">
        <v>2017</v>
      </c>
      <c r="T2793">
        <v>4</v>
      </c>
      <c r="U2793" t="s">
        <v>237</v>
      </c>
      <c r="V2793" t="s">
        <v>147</v>
      </c>
      <c r="W2793" s="1">
        <v>42826</v>
      </c>
      <c r="X2793">
        <v>3</v>
      </c>
      <c r="Y2793" t="s">
        <v>44</v>
      </c>
      <c r="Z2793" t="s">
        <v>238</v>
      </c>
      <c r="AA2793" t="s">
        <v>149</v>
      </c>
      <c r="AB2793">
        <v>3</v>
      </c>
      <c r="AC2793" t="str">
        <f>IF(Merge1[[#This Row],[Rating2]]&lt;2, "1.0 - 1.9", IF(Merge1[[#This Row],[Rating2]]&lt;3, "2.0 - 2.9", IF(Merge1[[#This Row],[Rating2]]&lt;4, "3.0 - 3.9", "4.0 - 5.0")))</f>
        <v>3.0 - 3.9</v>
      </c>
      <c r="AD2793">
        <f t="shared" si="43"/>
        <v>2151</v>
      </c>
      <c r="AE2793">
        <v>500</v>
      </c>
      <c r="AF2793" t="str">
        <f>IF(Merge1[[#This Row],[Average_cost_2]]&lt;=500, "0-500", IF(Merge1[[#This Row],[Average_cost_2]]&lt;=1000, "501-1000", IF(Merge1[[#This Row],[Average_cost_2]]&lt;=2000, "1001-2000", "2001+")))</f>
        <v>0-500</v>
      </c>
    </row>
    <row r="2794" spans="1:32">
      <c r="A2794">
        <v>18288046</v>
      </c>
      <c r="B2794" t="s">
        <v>6160</v>
      </c>
      <c r="C2794">
        <v>1</v>
      </c>
      <c r="D2794" t="s">
        <v>19530</v>
      </c>
      <c r="E2794" t="s">
        <v>27</v>
      </c>
      <c r="F2794" t="s">
        <v>1927</v>
      </c>
      <c r="G2794" t="s">
        <v>1706</v>
      </c>
      <c r="H2794" t="s">
        <v>4871</v>
      </c>
      <c r="I2794" t="s">
        <v>31</v>
      </c>
      <c r="J2794" t="s">
        <v>32</v>
      </c>
      <c r="K2794" t="s">
        <v>32</v>
      </c>
      <c r="L2794" t="s">
        <v>32</v>
      </c>
      <c r="M2794" t="s">
        <v>32</v>
      </c>
      <c r="N2794">
        <v>2</v>
      </c>
      <c r="O2794">
        <v>18</v>
      </c>
      <c r="P2794">
        <v>500</v>
      </c>
      <c r="Q2794">
        <v>3.4</v>
      </c>
      <c r="R2794" s="1">
        <v>41023</v>
      </c>
      <c r="S2794">
        <v>2012</v>
      </c>
      <c r="T2794">
        <v>4</v>
      </c>
      <c r="U2794" t="s">
        <v>237</v>
      </c>
      <c r="V2794" t="s">
        <v>147</v>
      </c>
      <c r="W2794" s="1">
        <v>41000</v>
      </c>
      <c r="X2794">
        <v>3</v>
      </c>
      <c r="Y2794" t="s">
        <v>44</v>
      </c>
      <c r="Z2794" t="s">
        <v>238</v>
      </c>
      <c r="AA2794" t="s">
        <v>149</v>
      </c>
      <c r="AB2794">
        <v>3.4</v>
      </c>
      <c r="AC2794" t="str">
        <f>IF(Merge1[[#This Row],[Rating2]]&lt;2, "1.0 - 1.9", IF(Merge1[[#This Row],[Rating2]]&lt;3, "2.0 - 2.9", IF(Merge1[[#This Row],[Rating2]]&lt;4, "3.0 - 3.9", "4.0 - 5.0")))</f>
        <v>3.0 - 3.9</v>
      </c>
      <c r="AD2794">
        <f t="shared" si="43"/>
        <v>2151</v>
      </c>
      <c r="AE2794">
        <v>500</v>
      </c>
      <c r="AF2794" t="str">
        <f>IF(Merge1[[#This Row],[Average_cost_2]]&lt;=500, "0-500", IF(Merge1[[#This Row],[Average_cost_2]]&lt;=1000, "501-1000", IF(Merge1[[#This Row],[Average_cost_2]]&lt;=2000, "1001-2000", "2001+")))</f>
        <v>0-500</v>
      </c>
    </row>
    <row r="2795" spans="1:32">
      <c r="A2795">
        <v>677</v>
      </c>
      <c r="B2795" t="s">
        <v>1475</v>
      </c>
      <c r="C2795">
        <v>1</v>
      </c>
      <c r="D2795" t="s">
        <v>19530</v>
      </c>
      <c r="E2795" t="s">
        <v>27</v>
      </c>
      <c r="F2795" t="s">
        <v>6161</v>
      </c>
      <c r="G2795" t="s">
        <v>1863</v>
      </c>
      <c r="H2795" t="s">
        <v>543</v>
      </c>
      <c r="I2795" t="s">
        <v>31</v>
      </c>
      <c r="J2795" t="s">
        <v>32</v>
      </c>
      <c r="K2795" t="s">
        <v>32</v>
      </c>
      <c r="L2795" t="s">
        <v>32</v>
      </c>
      <c r="M2795" t="s">
        <v>32</v>
      </c>
      <c r="N2795">
        <v>2</v>
      </c>
      <c r="O2795">
        <v>87</v>
      </c>
      <c r="P2795">
        <v>500</v>
      </c>
      <c r="Q2795">
        <v>3.6</v>
      </c>
      <c r="R2795" s="1">
        <v>41732</v>
      </c>
      <c r="S2795">
        <v>2014</v>
      </c>
      <c r="T2795">
        <v>4</v>
      </c>
      <c r="U2795" t="s">
        <v>237</v>
      </c>
      <c r="V2795" t="s">
        <v>147</v>
      </c>
      <c r="W2795" s="1">
        <v>41730</v>
      </c>
      <c r="X2795">
        <v>5</v>
      </c>
      <c r="Y2795" t="s">
        <v>48</v>
      </c>
      <c r="Z2795" t="s">
        <v>238</v>
      </c>
      <c r="AA2795" t="s">
        <v>149</v>
      </c>
      <c r="AB2795">
        <v>3.6</v>
      </c>
      <c r="AC2795" t="str">
        <f>IF(Merge1[[#This Row],[Rating2]]&lt;2, "1.0 - 1.9", IF(Merge1[[#This Row],[Rating2]]&lt;3, "2.0 - 2.9", IF(Merge1[[#This Row],[Rating2]]&lt;4, "3.0 - 3.9", "4.0 - 5.0")))</f>
        <v>3.0 - 3.9</v>
      </c>
      <c r="AD2795">
        <f t="shared" si="43"/>
        <v>2151</v>
      </c>
      <c r="AE2795">
        <v>500</v>
      </c>
      <c r="AF2795" t="str">
        <f>IF(Merge1[[#This Row],[Average_cost_2]]&lt;=500, "0-500", IF(Merge1[[#This Row],[Average_cost_2]]&lt;=1000, "501-1000", IF(Merge1[[#This Row],[Average_cost_2]]&lt;=2000, "1001-2000", "2001+")))</f>
        <v>0-500</v>
      </c>
    </row>
    <row r="2796" spans="1:32">
      <c r="A2796">
        <v>18431176</v>
      </c>
      <c r="B2796" t="s">
        <v>6162</v>
      </c>
      <c r="C2796">
        <v>1</v>
      </c>
      <c r="D2796" t="s">
        <v>19530</v>
      </c>
      <c r="E2796" t="s">
        <v>27</v>
      </c>
      <c r="F2796" t="s">
        <v>6163</v>
      </c>
      <c r="G2796" t="s">
        <v>1171</v>
      </c>
      <c r="H2796" t="s">
        <v>543</v>
      </c>
      <c r="I2796" t="s">
        <v>31</v>
      </c>
      <c r="J2796" t="s">
        <v>32</v>
      </c>
      <c r="K2796" t="s">
        <v>32</v>
      </c>
      <c r="L2796" t="s">
        <v>32</v>
      </c>
      <c r="M2796" t="s">
        <v>32</v>
      </c>
      <c r="N2796">
        <v>2</v>
      </c>
      <c r="O2796">
        <v>3</v>
      </c>
      <c r="P2796">
        <v>500</v>
      </c>
      <c r="Q2796">
        <v>1</v>
      </c>
      <c r="R2796" s="1">
        <v>42479</v>
      </c>
      <c r="S2796">
        <v>2016</v>
      </c>
      <c r="T2796">
        <v>4</v>
      </c>
      <c r="U2796" t="s">
        <v>237</v>
      </c>
      <c r="V2796" t="s">
        <v>147</v>
      </c>
      <c r="W2796" s="1">
        <v>42461</v>
      </c>
      <c r="X2796">
        <v>3</v>
      </c>
      <c r="Y2796" t="s">
        <v>44</v>
      </c>
      <c r="Z2796" t="s">
        <v>238</v>
      </c>
      <c r="AA2796" t="s">
        <v>149</v>
      </c>
      <c r="AB2796">
        <v>1</v>
      </c>
      <c r="AC2796" t="str">
        <f>IF(Merge1[[#This Row],[Rating2]]&lt;2, "1.0 - 1.9", IF(Merge1[[#This Row],[Rating2]]&lt;3, "2.0 - 2.9", IF(Merge1[[#This Row],[Rating2]]&lt;4, "3.0 - 3.9", "4.0 - 5.0")))</f>
        <v>1.0 - 1.9</v>
      </c>
      <c r="AD2796">
        <f t="shared" si="43"/>
        <v>2151</v>
      </c>
      <c r="AE2796">
        <v>500</v>
      </c>
      <c r="AF2796" t="str">
        <f>IF(Merge1[[#This Row],[Average_cost_2]]&lt;=500, "0-500", IF(Merge1[[#This Row],[Average_cost_2]]&lt;=1000, "501-1000", IF(Merge1[[#This Row],[Average_cost_2]]&lt;=2000, "1001-2000", "2001+")))</f>
        <v>0-500</v>
      </c>
    </row>
    <row r="2797" spans="1:32">
      <c r="A2797">
        <v>177</v>
      </c>
      <c r="B2797" t="s">
        <v>5647</v>
      </c>
      <c r="C2797">
        <v>1</v>
      </c>
      <c r="D2797" t="s">
        <v>19530</v>
      </c>
      <c r="E2797" t="s">
        <v>27</v>
      </c>
      <c r="F2797" t="s">
        <v>6164</v>
      </c>
      <c r="G2797" t="s">
        <v>644</v>
      </c>
      <c r="H2797" t="s">
        <v>5649</v>
      </c>
      <c r="I2797" t="s">
        <v>31</v>
      </c>
      <c r="J2797" t="s">
        <v>32</v>
      </c>
      <c r="K2797" t="s">
        <v>32</v>
      </c>
      <c r="L2797" t="s">
        <v>32</v>
      </c>
      <c r="M2797" t="s">
        <v>32</v>
      </c>
      <c r="N2797">
        <v>2</v>
      </c>
      <c r="O2797">
        <v>388</v>
      </c>
      <c r="P2797">
        <v>500</v>
      </c>
      <c r="Q2797">
        <v>3.8</v>
      </c>
      <c r="R2797" s="1">
        <v>40604</v>
      </c>
      <c r="S2797">
        <v>2011</v>
      </c>
      <c r="T2797">
        <v>3</v>
      </c>
      <c r="U2797" t="s">
        <v>286</v>
      </c>
      <c r="V2797" t="s">
        <v>287</v>
      </c>
      <c r="W2797" s="1">
        <v>40603</v>
      </c>
      <c r="X2797">
        <v>4</v>
      </c>
      <c r="Y2797" t="s">
        <v>93</v>
      </c>
      <c r="Z2797" t="s">
        <v>288</v>
      </c>
      <c r="AA2797" t="s">
        <v>289</v>
      </c>
      <c r="AB2797">
        <v>3.8</v>
      </c>
      <c r="AC2797" t="str">
        <f>IF(Merge1[[#This Row],[Rating2]]&lt;2, "1.0 - 1.9", IF(Merge1[[#This Row],[Rating2]]&lt;3, "2.0 - 2.9", IF(Merge1[[#This Row],[Rating2]]&lt;4, "3.0 - 3.9", "4.0 - 5.0")))</f>
        <v>3.0 - 3.9</v>
      </c>
      <c r="AD2797">
        <f t="shared" si="43"/>
        <v>2151</v>
      </c>
      <c r="AE2797">
        <v>500</v>
      </c>
      <c r="AF2797" t="str">
        <f>IF(Merge1[[#This Row],[Average_cost_2]]&lt;=500, "0-500", IF(Merge1[[#This Row],[Average_cost_2]]&lt;=1000, "501-1000", IF(Merge1[[#This Row],[Average_cost_2]]&lt;=2000, "1001-2000", "2001+")))</f>
        <v>0-500</v>
      </c>
    </row>
    <row r="2798" spans="1:32">
      <c r="A2798">
        <v>312579</v>
      </c>
      <c r="B2798" t="s">
        <v>6165</v>
      </c>
      <c r="C2798">
        <v>1</v>
      </c>
      <c r="D2798" t="s">
        <v>19530</v>
      </c>
      <c r="E2798" t="s">
        <v>27</v>
      </c>
      <c r="F2798" t="s">
        <v>6166</v>
      </c>
      <c r="G2798" t="s">
        <v>81</v>
      </c>
      <c r="H2798" t="s">
        <v>560</v>
      </c>
      <c r="I2798" t="s">
        <v>31</v>
      </c>
      <c r="J2798" t="s">
        <v>32</v>
      </c>
      <c r="K2798" t="s">
        <v>32</v>
      </c>
      <c r="L2798" t="s">
        <v>32</v>
      </c>
      <c r="M2798" t="s">
        <v>32</v>
      </c>
      <c r="N2798">
        <v>2</v>
      </c>
      <c r="O2798">
        <v>15</v>
      </c>
      <c r="P2798">
        <v>500</v>
      </c>
      <c r="Q2798">
        <v>3.2</v>
      </c>
      <c r="R2798" s="1">
        <v>42452</v>
      </c>
      <c r="S2798">
        <v>2016</v>
      </c>
      <c r="T2798">
        <v>3</v>
      </c>
      <c r="U2798" t="s">
        <v>286</v>
      </c>
      <c r="V2798" t="s">
        <v>287</v>
      </c>
      <c r="W2798" s="1">
        <v>42430</v>
      </c>
      <c r="X2798">
        <v>4</v>
      </c>
      <c r="Y2798" t="s">
        <v>93</v>
      </c>
      <c r="Z2798" t="s">
        <v>288</v>
      </c>
      <c r="AA2798" t="s">
        <v>289</v>
      </c>
      <c r="AB2798">
        <v>3.2</v>
      </c>
      <c r="AC2798" t="str">
        <f>IF(Merge1[[#This Row],[Rating2]]&lt;2, "1.0 - 1.9", IF(Merge1[[#This Row],[Rating2]]&lt;3, "2.0 - 2.9", IF(Merge1[[#This Row],[Rating2]]&lt;4, "3.0 - 3.9", "4.0 - 5.0")))</f>
        <v>3.0 - 3.9</v>
      </c>
      <c r="AD2798">
        <f t="shared" si="43"/>
        <v>2151</v>
      </c>
      <c r="AE2798">
        <v>500</v>
      </c>
      <c r="AF2798" t="str">
        <f>IF(Merge1[[#This Row],[Average_cost_2]]&lt;=500, "0-500", IF(Merge1[[#This Row],[Average_cost_2]]&lt;=1000, "501-1000", IF(Merge1[[#This Row],[Average_cost_2]]&lt;=2000, "1001-2000", "2001+")))</f>
        <v>0-500</v>
      </c>
    </row>
    <row r="2799" spans="1:32">
      <c r="A2799">
        <v>313046</v>
      </c>
      <c r="B2799" t="s">
        <v>6167</v>
      </c>
      <c r="C2799">
        <v>1</v>
      </c>
      <c r="D2799" t="s">
        <v>19530</v>
      </c>
      <c r="E2799" t="s">
        <v>27</v>
      </c>
      <c r="F2799" t="s">
        <v>6168</v>
      </c>
      <c r="G2799" t="s">
        <v>81</v>
      </c>
      <c r="H2799" t="s">
        <v>598</v>
      </c>
      <c r="I2799" t="s">
        <v>31</v>
      </c>
      <c r="J2799" t="s">
        <v>32</v>
      </c>
      <c r="K2799" t="s">
        <v>32</v>
      </c>
      <c r="L2799" t="s">
        <v>32</v>
      </c>
      <c r="M2799" t="s">
        <v>32</v>
      </c>
      <c r="N2799">
        <v>2</v>
      </c>
      <c r="O2799">
        <v>14</v>
      </c>
      <c r="P2799">
        <v>500</v>
      </c>
      <c r="Q2799">
        <v>2.6</v>
      </c>
      <c r="R2799" s="1">
        <v>40971</v>
      </c>
      <c r="S2799">
        <v>2012</v>
      </c>
      <c r="T2799">
        <v>3</v>
      </c>
      <c r="U2799" t="s">
        <v>286</v>
      </c>
      <c r="V2799" t="s">
        <v>287</v>
      </c>
      <c r="W2799" s="1">
        <v>40969</v>
      </c>
      <c r="X2799">
        <v>7</v>
      </c>
      <c r="Y2799" t="s">
        <v>35</v>
      </c>
      <c r="Z2799" t="s">
        <v>288</v>
      </c>
      <c r="AA2799" t="s">
        <v>289</v>
      </c>
      <c r="AB2799">
        <v>2.6</v>
      </c>
      <c r="AC2799" t="str">
        <f>IF(Merge1[[#This Row],[Rating2]]&lt;2, "1.0 - 1.9", IF(Merge1[[#This Row],[Rating2]]&lt;3, "2.0 - 2.9", IF(Merge1[[#This Row],[Rating2]]&lt;4, "3.0 - 3.9", "4.0 - 5.0")))</f>
        <v>2.0 - 2.9</v>
      </c>
      <c r="AD2799">
        <f t="shared" si="43"/>
        <v>2151</v>
      </c>
      <c r="AE2799">
        <v>500</v>
      </c>
      <c r="AF2799" t="str">
        <f>IF(Merge1[[#This Row],[Average_cost_2]]&lt;=500, "0-500", IF(Merge1[[#This Row],[Average_cost_2]]&lt;=1000, "501-1000", IF(Merge1[[#This Row],[Average_cost_2]]&lt;=2000, "1001-2000", "2001+")))</f>
        <v>0-500</v>
      </c>
    </row>
    <row r="2800" spans="1:32">
      <c r="A2800">
        <v>18336207</v>
      </c>
      <c r="B2800" t="s">
        <v>6169</v>
      </c>
      <c r="C2800">
        <v>1</v>
      </c>
      <c r="D2800" t="s">
        <v>19530</v>
      </c>
      <c r="E2800" t="s">
        <v>27</v>
      </c>
      <c r="F2800" t="s">
        <v>6170</v>
      </c>
      <c r="G2800" t="s">
        <v>875</v>
      </c>
      <c r="H2800" t="s">
        <v>491</v>
      </c>
      <c r="I2800" t="s">
        <v>31</v>
      </c>
      <c r="J2800" t="s">
        <v>32</v>
      </c>
      <c r="K2800" t="s">
        <v>32</v>
      </c>
      <c r="L2800" t="s">
        <v>32</v>
      </c>
      <c r="M2800" t="s">
        <v>32</v>
      </c>
      <c r="N2800">
        <v>2</v>
      </c>
      <c r="O2800">
        <v>4</v>
      </c>
      <c r="P2800">
        <v>500</v>
      </c>
      <c r="Q2800">
        <v>3</v>
      </c>
      <c r="R2800" s="1">
        <v>42432</v>
      </c>
      <c r="S2800">
        <v>2016</v>
      </c>
      <c r="T2800">
        <v>3</v>
      </c>
      <c r="U2800" t="s">
        <v>286</v>
      </c>
      <c r="V2800" t="s">
        <v>287</v>
      </c>
      <c r="W2800" s="1">
        <v>42430</v>
      </c>
      <c r="X2800">
        <v>5</v>
      </c>
      <c r="Y2800" t="s">
        <v>48</v>
      </c>
      <c r="Z2800" t="s">
        <v>288</v>
      </c>
      <c r="AA2800" t="s">
        <v>289</v>
      </c>
      <c r="AB2800">
        <v>3</v>
      </c>
      <c r="AC2800" t="str">
        <f>IF(Merge1[[#This Row],[Rating2]]&lt;2, "1.0 - 1.9", IF(Merge1[[#This Row],[Rating2]]&lt;3, "2.0 - 2.9", IF(Merge1[[#This Row],[Rating2]]&lt;4, "3.0 - 3.9", "4.0 - 5.0")))</f>
        <v>3.0 - 3.9</v>
      </c>
      <c r="AD2800">
        <f t="shared" si="43"/>
        <v>2151</v>
      </c>
      <c r="AE2800">
        <v>500</v>
      </c>
      <c r="AF2800" t="str">
        <f>IF(Merge1[[#This Row],[Average_cost_2]]&lt;=500, "0-500", IF(Merge1[[#This Row],[Average_cost_2]]&lt;=1000, "501-1000", IF(Merge1[[#This Row],[Average_cost_2]]&lt;=2000, "1001-2000", "2001+")))</f>
        <v>0-500</v>
      </c>
    </row>
    <row r="2801" spans="1:32">
      <c r="A2801">
        <v>18432940</v>
      </c>
      <c r="B2801" t="s">
        <v>6171</v>
      </c>
      <c r="C2801">
        <v>1</v>
      </c>
      <c r="D2801" t="s">
        <v>19530</v>
      </c>
      <c r="E2801" t="s">
        <v>27</v>
      </c>
      <c r="F2801" t="s">
        <v>6172</v>
      </c>
      <c r="G2801" t="s">
        <v>1911</v>
      </c>
      <c r="H2801" t="s">
        <v>553</v>
      </c>
      <c r="I2801" t="s">
        <v>31</v>
      </c>
      <c r="J2801" t="s">
        <v>32</v>
      </c>
      <c r="K2801" t="s">
        <v>32</v>
      </c>
      <c r="L2801" t="s">
        <v>32</v>
      </c>
      <c r="M2801" t="s">
        <v>32</v>
      </c>
      <c r="N2801">
        <v>2</v>
      </c>
      <c r="O2801">
        <v>17</v>
      </c>
      <c r="P2801">
        <v>500</v>
      </c>
      <c r="Q2801">
        <v>3.4</v>
      </c>
      <c r="R2801" s="1">
        <v>41726</v>
      </c>
      <c r="S2801">
        <v>2014</v>
      </c>
      <c r="T2801">
        <v>3</v>
      </c>
      <c r="U2801" t="s">
        <v>286</v>
      </c>
      <c r="V2801" t="s">
        <v>287</v>
      </c>
      <c r="W2801" s="1">
        <v>41699</v>
      </c>
      <c r="X2801">
        <v>6</v>
      </c>
      <c r="Y2801" t="s">
        <v>57</v>
      </c>
      <c r="Z2801" t="s">
        <v>288</v>
      </c>
      <c r="AA2801" t="s">
        <v>289</v>
      </c>
      <c r="AB2801">
        <v>3.4</v>
      </c>
      <c r="AC2801" t="str">
        <f>IF(Merge1[[#This Row],[Rating2]]&lt;2, "1.0 - 1.9", IF(Merge1[[#This Row],[Rating2]]&lt;3, "2.0 - 2.9", IF(Merge1[[#This Row],[Rating2]]&lt;4, "3.0 - 3.9", "4.0 - 5.0")))</f>
        <v>3.0 - 3.9</v>
      </c>
      <c r="AD2801">
        <f t="shared" si="43"/>
        <v>2151</v>
      </c>
      <c r="AE2801">
        <v>500</v>
      </c>
      <c r="AF2801" t="str">
        <f>IF(Merge1[[#This Row],[Average_cost_2]]&lt;=500, "0-500", IF(Merge1[[#This Row],[Average_cost_2]]&lt;=1000, "501-1000", IF(Merge1[[#This Row],[Average_cost_2]]&lt;=2000, "1001-2000", "2001+")))</f>
        <v>0-500</v>
      </c>
    </row>
    <row r="2802" spans="1:32">
      <c r="A2802">
        <v>308014</v>
      </c>
      <c r="B2802" t="s">
        <v>6173</v>
      </c>
      <c r="C2802">
        <v>1</v>
      </c>
      <c r="D2802" t="s">
        <v>19530</v>
      </c>
      <c r="E2802" t="s">
        <v>27</v>
      </c>
      <c r="F2802" t="s">
        <v>6174</v>
      </c>
      <c r="G2802" t="s">
        <v>214</v>
      </c>
      <c r="H2802" t="s">
        <v>471</v>
      </c>
      <c r="I2802" t="s">
        <v>31</v>
      </c>
      <c r="J2802" t="s">
        <v>32</v>
      </c>
      <c r="K2802" t="s">
        <v>32</v>
      </c>
      <c r="L2802" t="s">
        <v>32</v>
      </c>
      <c r="M2802" t="s">
        <v>32</v>
      </c>
      <c r="N2802">
        <v>2</v>
      </c>
      <c r="O2802">
        <v>40</v>
      </c>
      <c r="P2802">
        <v>500</v>
      </c>
      <c r="Q2802">
        <v>3.4</v>
      </c>
      <c r="R2802" s="1">
        <v>42800</v>
      </c>
      <c r="S2802">
        <v>2017</v>
      </c>
      <c r="T2802">
        <v>3</v>
      </c>
      <c r="U2802" t="s">
        <v>286</v>
      </c>
      <c r="V2802" t="s">
        <v>287</v>
      </c>
      <c r="W2802" s="1">
        <v>42795</v>
      </c>
      <c r="X2802">
        <v>2</v>
      </c>
      <c r="Y2802" t="s">
        <v>54</v>
      </c>
      <c r="Z2802" t="s">
        <v>288</v>
      </c>
      <c r="AA2802" t="s">
        <v>289</v>
      </c>
      <c r="AB2802">
        <v>3.4</v>
      </c>
      <c r="AC2802" t="str">
        <f>IF(Merge1[[#This Row],[Rating2]]&lt;2, "1.0 - 1.9", IF(Merge1[[#This Row],[Rating2]]&lt;3, "2.0 - 2.9", IF(Merge1[[#This Row],[Rating2]]&lt;4, "3.0 - 3.9", "4.0 - 5.0")))</f>
        <v>3.0 - 3.9</v>
      </c>
      <c r="AD2802">
        <f t="shared" si="43"/>
        <v>2151</v>
      </c>
      <c r="AE2802">
        <v>500</v>
      </c>
      <c r="AF2802" t="str">
        <f>IF(Merge1[[#This Row],[Average_cost_2]]&lt;=500, "0-500", IF(Merge1[[#This Row],[Average_cost_2]]&lt;=1000, "501-1000", IF(Merge1[[#This Row],[Average_cost_2]]&lt;=2000, "1001-2000", "2001+")))</f>
        <v>0-500</v>
      </c>
    </row>
    <row r="2803" spans="1:32">
      <c r="A2803">
        <v>7309</v>
      </c>
      <c r="B2803" t="s">
        <v>6175</v>
      </c>
      <c r="C2803">
        <v>1</v>
      </c>
      <c r="D2803" t="s">
        <v>19530</v>
      </c>
      <c r="E2803" t="s">
        <v>27</v>
      </c>
      <c r="F2803" t="s">
        <v>6176</v>
      </c>
      <c r="G2803" t="s">
        <v>47</v>
      </c>
      <c r="H2803" t="s">
        <v>6177</v>
      </c>
      <c r="I2803" t="s">
        <v>31</v>
      </c>
      <c r="J2803" t="s">
        <v>32</v>
      </c>
      <c r="K2803" t="s">
        <v>32</v>
      </c>
      <c r="L2803" t="s">
        <v>32</v>
      </c>
      <c r="M2803" t="s">
        <v>32</v>
      </c>
      <c r="N2803">
        <v>2</v>
      </c>
      <c r="O2803">
        <v>15</v>
      </c>
      <c r="P2803">
        <v>500</v>
      </c>
      <c r="Q2803">
        <v>2.9</v>
      </c>
      <c r="R2803" s="1">
        <v>42075</v>
      </c>
      <c r="S2803">
        <v>2015</v>
      </c>
      <c r="T2803">
        <v>3</v>
      </c>
      <c r="U2803" t="s">
        <v>286</v>
      </c>
      <c r="V2803" t="s">
        <v>287</v>
      </c>
      <c r="W2803" s="1">
        <v>42064</v>
      </c>
      <c r="X2803">
        <v>5</v>
      </c>
      <c r="Y2803" t="s">
        <v>48</v>
      </c>
      <c r="Z2803" t="s">
        <v>288</v>
      </c>
      <c r="AA2803" t="s">
        <v>289</v>
      </c>
      <c r="AB2803">
        <v>2.9</v>
      </c>
      <c r="AC2803" t="str">
        <f>IF(Merge1[[#This Row],[Rating2]]&lt;2, "1.0 - 1.9", IF(Merge1[[#This Row],[Rating2]]&lt;3, "2.0 - 2.9", IF(Merge1[[#This Row],[Rating2]]&lt;4, "3.0 - 3.9", "4.0 - 5.0")))</f>
        <v>2.0 - 2.9</v>
      </c>
      <c r="AD2803">
        <f t="shared" si="43"/>
        <v>2151</v>
      </c>
      <c r="AE2803">
        <v>500</v>
      </c>
      <c r="AF2803" t="str">
        <f>IF(Merge1[[#This Row],[Average_cost_2]]&lt;=500, "0-500", IF(Merge1[[#This Row],[Average_cost_2]]&lt;=1000, "501-1000", IF(Merge1[[#This Row],[Average_cost_2]]&lt;=2000, "1001-2000", "2001+")))</f>
        <v>0-500</v>
      </c>
    </row>
    <row r="2804" spans="1:32">
      <c r="A2804">
        <v>18356795</v>
      </c>
      <c r="B2804" t="s">
        <v>6178</v>
      </c>
      <c r="C2804">
        <v>1</v>
      </c>
      <c r="D2804" t="s">
        <v>19530</v>
      </c>
      <c r="E2804" t="s">
        <v>27</v>
      </c>
      <c r="F2804" t="s">
        <v>6179</v>
      </c>
      <c r="G2804" t="s">
        <v>47</v>
      </c>
      <c r="H2804" t="s">
        <v>474</v>
      </c>
      <c r="I2804" t="s">
        <v>31</v>
      </c>
      <c r="J2804" t="s">
        <v>32</v>
      </c>
      <c r="K2804" t="s">
        <v>32</v>
      </c>
      <c r="L2804" t="s">
        <v>32</v>
      </c>
      <c r="M2804" t="s">
        <v>32</v>
      </c>
      <c r="N2804">
        <v>2</v>
      </c>
      <c r="O2804">
        <v>1</v>
      </c>
      <c r="P2804">
        <v>500</v>
      </c>
      <c r="Q2804">
        <v>1</v>
      </c>
      <c r="R2804" s="1">
        <v>41714</v>
      </c>
      <c r="S2804">
        <v>2014</v>
      </c>
      <c r="T2804">
        <v>3</v>
      </c>
      <c r="U2804" t="s">
        <v>286</v>
      </c>
      <c r="V2804" t="s">
        <v>287</v>
      </c>
      <c r="W2804" s="1">
        <v>41699</v>
      </c>
      <c r="X2804">
        <v>1</v>
      </c>
      <c r="Y2804" t="s">
        <v>61</v>
      </c>
      <c r="Z2804" t="s">
        <v>288</v>
      </c>
      <c r="AA2804" t="s">
        <v>289</v>
      </c>
      <c r="AB2804">
        <v>1</v>
      </c>
      <c r="AC2804" t="str">
        <f>IF(Merge1[[#This Row],[Rating2]]&lt;2, "1.0 - 1.9", IF(Merge1[[#This Row],[Rating2]]&lt;3, "2.0 - 2.9", IF(Merge1[[#This Row],[Rating2]]&lt;4, "3.0 - 3.9", "4.0 - 5.0")))</f>
        <v>1.0 - 1.9</v>
      </c>
      <c r="AD2804">
        <f t="shared" si="43"/>
        <v>2151</v>
      </c>
      <c r="AE2804">
        <v>500</v>
      </c>
      <c r="AF2804" t="str">
        <f>IF(Merge1[[#This Row],[Average_cost_2]]&lt;=500, "0-500", IF(Merge1[[#This Row],[Average_cost_2]]&lt;=1000, "501-1000", IF(Merge1[[#This Row],[Average_cost_2]]&lt;=2000, "1001-2000", "2001+")))</f>
        <v>0-500</v>
      </c>
    </row>
    <row r="2805" spans="1:32">
      <c r="A2805">
        <v>18232577</v>
      </c>
      <c r="B2805" t="s">
        <v>6180</v>
      </c>
      <c r="C2805">
        <v>1</v>
      </c>
      <c r="D2805" t="s">
        <v>19530</v>
      </c>
      <c r="E2805" t="s">
        <v>27</v>
      </c>
      <c r="F2805" t="s">
        <v>6181</v>
      </c>
      <c r="G2805" t="s">
        <v>497</v>
      </c>
      <c r="H2805" t="s">
        <v>565</v>
      </c>
      <c r="I2805" t="s">
        <v>31</v>
      </c>
      <c r="J2805" t="s">
        <v>32</v>
      </c>
      <c r="K2805" t="s">
        <v>32</v>
      </c>
      <c r="L2805" t="s">
        <v>32</v>
      </c>
      <c r="M2805" t="s">
        <v>32</v>
      </c>
      <c r="N2805">
        <v>2</v>
      </c>
      <c r="O2805">
        <v>8</v>
      </c>
      <c r="P2805">
        <v>500</v>
      </c>
      <c r="Q2805">
        <v>3</v>
      </c>
      <c r="R2805" s="1">
        <v>40625</v>
      </c>
      <c r="S2805">
        <v>2011</v>
      </c>
      <c r="T2805">
        <v>3</v>
      </c>
      <c r="U2805" t="s">
        <v>286</v>
      </c>
      <c r="V2805" t="s">
        <v>287</v>
      </c>
      <c r="W2805" s="1">
        <v>40603</v>
      </c>
      <c r="X2805">
        <v>4</v>
      </c>
      <c r="Y2805" t="s">
        <v>93</v>
      </c>
      <c r="Z2805" t="s">
        <v>288</v>
      </c>
      <c r="AA2805" t="s">
        <v>289</v>
      </c>
      <c r="AB2805">
        <v>3</v>
      </c>
      <c r="AC2805" t="str">
        <f>IF(Merge1[[#This Row],[Rating2]]&lt;2, "1.0 - 1.9", IF(Merge1[[#This Row],[Rating2]]&lt;3, "2.0 - 2.9", IF(Merge1[[#This Row],[Rating2]]&lt;4, "3.0 - 3.9", "4.0 - 5.0")))</f>
        <v>3.0 - 3.9</v>
      </c>
      <c r="AD2805">
        <f t="shared" si="43"/>
        <v>2151</v>
      </c>
      <c r="AE2805">
        <v>500</v>
      </c>
      <c r="AF2805" t="str">
        <f>IF(Merge1[[#This Row],[Average_cost_2]]&lt;=500, "0-500", IF(Merge1[[#This Row],[Average_cost_2]]&lt;=1000, "501-1000", IF(Merge1[[#This Row],[Average_cost_2]]&lt;=2000, "1001-2000", "2001+")))</f>
        <v>0-500</v>
      </c>
    </row>
    <row r="2806" spans="1:32">
      <c r="A2806">
        <v>304585</v>
      </c>
      <c r="B2806" t="s">
        <v>1105</v>
      </c>
      <c r="C2806">
        <v>1</v>
      </c>
      <c r="D2806" t="s">
        <v>19530</v>
      </c>
      <c r="E2806" t="s">
        <v>27</v>
      </c>
      <c r="F2806" t="s">
        <v>6182</v>
      </c>
      <c r="G2806" t="s">
        <v>129</v>
      </c>
      <c r="H2806" t="s">
        <v>565</v>
      </c>
      <c r="I2806" t="s">
        <v>31</v>
      </c>
      <c r="J2806" t="s">
        <v>32</v>
      </c>
      <c r="K2806" t="s">
        <v>32</v>
      </c>
      <c r="L2806" t="s">
        <v>32</v>
      </c>
      <c r="M2806" t="s">
        <v>32</v>
      </c>
      <c r="N2806">
        <v>2</v>
      </c>
      <c r="O2806">
        <v>20</v>
      </c>
      <c r="P2806">
        <v>500</v>
      </c>
      <c r="Q2806">
        <v>2.5</v>
      </c>
      <c r="R2806" s="1">
        <v>41711</v>
      </c>
      <c r="S2806">
        <v>2014</v>
      </c>
      <c r="T2806">
        <v>3</v>
      </c>
      <c r="U2806" t="s">
        <v>286</v>
      </c>
      <c r="V2806" t="s">
        <v>287</v>
      </c>
      <c r="W2806" s="1">
        <v>41699</v>
      </c>
      <c r="X2806">
        <v>5</v>
      </c>
      <c r="Y2806" t="s">
        <v>48</v>
      </c>
      <c r="Z2806" t="s">
        <v>288</v>
      </c>
      <c r="AA2806" t="s">
        <v>289</v>
      </c>
      <c r="AB2806">
        <v>2.5</v>
      </c>
      <c r="AC2806" t="str">
        <f>IF(Merge1[[#This Row],[Rating2]]&lt;2, "1.0 - 1.9", IF(Merge1[[#This Row],[Rating2]]&lt;3, "2.0 - 2.9", IF(Merge1[[#This Row],[Rating2]]&lt;4, "3.0 - 3.9", "4.0 - 5.0")))</f>
        <v>2.0 - 2.9</v>
      </c>
      <c r="AD2806">
        <f t="shared" si="43"/>
        <v>2151</v>
      </c>
      <c r="AE2806">
        <v>500</v>
      </c>
      <c r="AF2806" t="str">
        <f>IF(Merge1[[#This Row],[Average_cost_2]]&lt;=500, "0-500", IF(Merge1[[#This Row],[Average_cost_2]]&lt;=1000, "501-1000", IF(Merge1[[#This Row],[Average_cost_2]]&lt;=2000, "1001-2000", "2001+")))</f>
        <v>0-500</v>
      </c>
    </row>
    <row r="2807" spans="1:32">
      <c r="A2807">
        <v>3522</v>
      </c>
      <c r="B2807" t="s">
        <v>6183</v>
      </c>
      <c r="C2807">
        <v>1</v>
      </c>
      <c r="D2807" t="s">
        <v>19530</v>
      </c>
      <c r="E2807" t="s">
        <v>27</v>
      </c>
      <c r="F2807" t="s">
        <v>6184</v>
      </c>
      <c r="G2807" t="s">
        <v>2700</v>
      </c>
      <c r="H2807" t="s">
        <v>831</v>
      </c>
      <c r="I2807" t="s">
        <v>31</v>
      </c>
      <c r="J2807" t="s">
        <v>32</v>
      </c>
      <c r="K2807" t="s">
        <v>32</v>
      </c>
      <c r="L2807" t="s">
        <v>32</v>
      </c>
      <c r="M2807" t="s">
        <v>32</v>
      </c>
      <c r="N2807">
        <v>2</v>
      </c>
      <c r="O2807">
        <v>99</v>
      </c>
      <c r="P2807">
        <v>500</v>
      </c>
      <c r="Q2807">
        <v>3.8</v>
      </c>
      <c r="R2807" s="1">
        <v>42446</v>
      </c>
      <c r="S2807">
        <v>2016</v>
      </c>
      <c r="T2807">
        <v>3</v>
      </c>
      <c r="U2807" t="s">
        <v>286</v>
      </c>
      <c r="V2807" t="s">
        <v>287</v>
      </c>
      <c r="W2807" s="1">
        <v>42430</v>
      </c>
      <c r="X2807">
        <v>5</v>
      </c>
      <c r="Y2807" t="s">
        <v>48</v>
      </c>
      <c r="Z2807" t="s">
        <v>288</v>
      </c>
      <c r="AA2807" t="s">
        <v>289</v>
      </c>
      <c r="AB2807">
        <v>3.8</v>
      </c>
      <c r="AC2807" t="str">
        <f>IF(Merge1[[#This Row],[Rating2]]&lt;2, "1.0 - 1.9", IF(Merge1[[#This Row],[Rating2]]&lt;3, "2.0 - 2.9", IF(Merge1[[#This Row],[Rating2]]&lt;4, "3.0 - 3.9", "4.0 - 5.0")))</f>
        <v>3.0 - 3.9</v>
      </c>
      <c r="AD2807">
        <f t="shared" si="43"/>
        <v>2151</v>
      </c>
      <c r="AE2807">
        <v>500</v>
      </c>
      <c r="AF2807" t="str">
        <f>IF(Merge1[[#This Row],[Average_cost_2]]&lt;=500, "0-500", IF(Merge1[[#This Row],[Average_cost_2]]&lt;=1000, "501-1000", IF(Merge1[[#This Row],[Average_cost_2]]&lt;=2000, "1001-2000", "2001+")))</f>
        <v>0-500</v>
      </c>
    </row>
    <row r="2808" spans="1:32">
      <c r="A2808">
        <v>18350870</v>
      </c>
      <c r="B2808" t="s">
        <v>6185</v>
      </c>
      <c r="C2808">
        <v>1</v>
      </c>
      <c r="D2808" t="s">
        <v>19530</v>
      </c>
      <c r="E2808" t="s">
        <v>27</v>
      </c>
      <c r="F2808" t="s">
        <v>6186</v>
      </c>
      <c r="G2808" t="s">
        <v>67</v>
      </c>
      <c r="H2808" t="s">
        <v>593</v>
      </c>
      <c r="I2808" t="s">
        <v>31</v>
      </c>
      <c r="J2808" t="s">
        <v>32</v>
      </c>
      <c r="K2808" t="s">
        <v>32</v>
      </c>
      <c r="L2808" t="s">
        <v>32</v>
      </c>
      <c r="M2808" t="s">
        <v>32</v>
      </c>
      <c r="N2808">
        <v>2</v>
      </c>
      <c r="O2808">
        <v>1</v>
      </c>
      <c r="P2808">
        <v>500</v>
      </c>
      <c r="Q2808">
        <v>1</v>
      </c>
      <c r="R2808" s="1">
        <v>42450</v>
      </c>
      <c r="S2808">
        <v>2016</v>
      </c>
      <c r="T2808">
        <v>3</v>
      </c>
      <c r="U2808" t="s">
        <v>286</v>
      </c>
      <c r="V2808" t="s">
        <v>287</v>
      </c>
      <c r="W2808" s="1">
        <v>42430</v>
      </c>
      <c r="X2808">
        <v>2</v>
      </c>
      <c r="Y2808" t="s">
        <v>54</v>
      </c>
      <c r="Z2808" t="s">
        <v>288</v>
      </c>
      <c r="AA2808" t="s">
        <v>289</v>
      </c>
      <c r="AB2808">
        <v>1</v>
      </c>
      <c r="AC2808" t="str">
        <f>IF(Merge1[[#This Row],[Rating2]]&lt;2, "1.0 - 1.9", IF(Merge1[[#This Row],[Rating2]]&lt;3, "2.0 - 2.9", IF(Merge1[[#This Row],[Rating2]]&lt;4, "3.0 - 3.9", "4.0 - 5.0")))</f>
        <v>1.0 - 1.9</v>
      </c>
      <c r="AD2808">
        <f t="shared" si="43"/>
        <v>2151</v>
      </c>
      <c r="AE2808">
        <v>500</v>
      </c>
      <c r="AF2808" t="str">
        <f>IF(Merge1[[#This Row],[Average_cost_2]]&lt;=500, "0-500", IF(Merge1[[#This Row],[Average_cost_2]]&lt;=1000, "501-1000", IF(Merge1[[#This Row],[Average_cost_2]]&lt;=2000, "1001-2000", "2001+")))</f>
        <v>0-500</v>
      </c>
    </row>
    <row r="2809" spans="1:32">
      <c r="A2809">
        <v>311025</v>
      </c>
      <c r="B2809" t="s">
        <v>6187</v>
      </c>
      <c r="C2809">
        <v>1</v>
      </c>
      <c r="D2809" t="s">
        <v>19530</v>
      </c>
      <c r="E2809" t="s">
        <v>27</v>
      </c>
      <c r="F2809" t="s">
        <v>1927</v>
      </c>
      <c r="G2809" t="s">
        <v>1706</v>
      </c>
      <c r="H2809" t="s">
        <v>494</v>
      </c>
      <c r="I2809" t="s">
        <v>31</v>
      </c>
      <c r="J2809" t="s">
        <v>32</v>
      </c>
      <c r="K2809" t="s">
        <v>32</v>
      </c>
      <c r="L2809" t="s">
        <v>32</v>
      </c>
      <c r="M2809" t="s">
        <v>32</v>
      </c>
      <c r="N2809">
        <v>2</v>
      </c>
      <c r="O2809">
        <v>78</v>
      </c>
      <c r="P2809">
        <v>500</v>
      </c>
      <c r="Q2809">
        <v>2.7</v>
      </c>
      <c r="R2809" s="1">
        <v>42804</v>
      </c>
      <c r="S2809">
        <v>2017</v>
      </c>
      <c r="T2809">
        <v>3</v>
      </c>
      <c r="U2809" t="s">
        <v>286</v>
      </c>
      <c r="V2809" t="s">
        <v>287</v>
      </c>
      <c r="W2809" s="1">
        <v>42795</v>
      </c>
      <c r="X2809">
        <v>6</v>
      </c>
      <c r="Y2809" t="s">
        <v>57</v>
      </c>
      <c r="Z2809" t="s">
        <v>288</v>
      </c>
      <c r="AA2809" t="s">
        <v>289</v>
      </c>
      <c r="AB2809">
        <v>2.7</v>
      </c>
      <c r="AC2809" t="str">
        <f>IF(Merge1[[#This Row],[Rating2]]&lt;2, "1.0 - 1.9", IF(Merge1[[#This Row],[Rating2]]&lt;3, "2.0 - 2.9", IF(Merge1[[#This Row],[Rating2]]&lt;4, "3.0 - 3.9", "4.0 - 5.0")))</f>
        <v>2.0 - 2.9</v>
      </c>
      <c r="AD2809">
        <f t="shared" si="43"/>
        <v>2151</v>
      </c>
      <c r="AE2809">
        <v>500</v>
      </c>
      <c r="AF2809" t="str">
        <f>IF(Merge1[[#This Row],[Average_cost_2]]&lt;=500, "0-500", IF(Merge1[[#This Row],[Average_cost_2]]&lt;=1000, "501-1000", IF(Merge1[[#This Row],[Average_cost_2]]&lt;=2000, "1001-2000", "2001+")))</f>
        <v>0-500</v>
      </c>
    </row>
    <row r="2810" spans="1:32">
      <c r="A2810">
        <v>312268</v>
      </c>
      <c r="B2810" t="s">
        <v>6188</v>
      </c>
      <c r="C2810">
        <v>1</v>
      </c>
      <c r="D2810" t="s">
        <v>19530</v>
      </c>
      <c r="E2810" t="s">
        <v>27</v>
      </c>
      <c r="F2810" t="s">
        <v>6189</v>
      </c>
      <c r="G2810" t="s">
        <v>1858</v>
      </c>
      <c r="H2810" t="s">
        <v>1183</v>
      </c>
      <c r="I2810" t="s">
        <v>31</v>
      </c>
      <c r="J2810" t="s">
        <v>32</v>
      </c>
      <c r="K2810" t="s">
        <v>32</v>
      </c>
      <c r="L2810" t="s">
        <v>32</v>
      </c>
      <c r="M2810" t="s">
        <v>32</v>
      </c>
      <c r="N2810">
        <v>2</v>
      </c>
      <c r="O2810">
        <v>18</v>
      </c>
      <c r="P2810">
        <v>500</v>
      </c>
      <c r="Q2810">
        <v>3.4</v>
      </c>
      <c r="R2810" s="1">
        <v>42815</v>
      </c>
      <c r="S2810">
        <v>2017</v>
      </c>
      <c r="T2810">
        <v>3</v>
      </c>
      <c r="U2810" t="s">
        <v>286</v>
      </c>
      <c r="V2810" t="s">
        <v>287</v>
      </c>
      <c r="W2810" s="1">
        <v>42795</v>
      </c>
      <c r="X2810">
        <v>3</v>
      </c>
      <c r="Y2810" t="s">
        <v>44</v>
      </c>
      <c r="Z2810" t="s">
        <v>288</v>
      </c>
      <c r="AA2810" t="s">
        <v>289</v>
      </c>
      <c r="AB2810">
        <v>3.4</v>
      </c>
      <c r="AC2810" t="str">
        <f>IF(Merge1[[#This Row],[Rating2]]&lt;2, "1.0 - 1.9", IF(Merge1[[#This Row],[Rating2]]&lt;3, "2.0 - 2.9", IF(Merge1[[#This Row],[Rating2]]&lt;4, "3.0 - 3.9", "4.0 - 5.0")))</f>
        <v>3.0 - 3.9</v>
      </c>
      <c r="AD2810">
        <f t="shared" si="43"/>
        <v>2151</v>
      </c>
      <c r="AE2810">
        <v>500</v>
      </c>
      <c r="AF2810" t="str">
        <f>IF(Merge1[[#This Row],[Average_cost_2]]&lt;=500, "0-500", IF(Merge1[[#This Row],[Average_cost_2]]&lt;=1000, "501-1000", IF(Merge1[[#This Row],[Average_cost_2]]&lt;=2000, "1001-2000", "2001+")))</f>
        <v>0-500</v>
      </c>
    </row>
    <row r="2811" spans="1:32">
      <c r="A2811">
        <v>309044</v>
      </c>
      <c r="B2811" t="s">
        <v>6190</v>
      </c>
      <c r="C2811">
        <v>1</v>
      </c>
      <c r="D2811" t="s">
        <v>19530</v>
      </c>
      <c r="E2811" t="s">
        <v>27</v>
      </c>
      <c r="F2811" t="s">
        <v>6191</v>
      </c>
      <c r="G2811" t="s">
        <v>404</v>
      </c>
      <c r="H2811" t="s">
        <v>565</v>
      </c>
      <c r="I2811" t="s">
        <v>31</v>
      </c>
      <c r="J2811" t="s">
        <v>32</v>
      </c>
      <c r="K2811" t="s">
        <v>32</v>
      </c>
      <c r="L2811" t="s">
        <v>32</v>
      </c>
      <c r="M2811" t="s">
        <v>32</v>
      </c>
      <c r="N2811">
        <v>2</v>
      </c>
      <c r="O2811">
        <v>94</v>
      </c>
      <c r="P2811">
        <v>500</v>
      </c>
      <c r="Q2811">
        <v>2.6</v>
      </c>
      <c r="R2811" s="1">
        <v>40630</v>
      </c>
      <c r="S2811">
        <v>2011</v>
      </c>
      <c r="T2811">
        <v>3</v>
      </c>
      <c r="U2811" t="s">
        <v>286</v>
      </c>
      <c r="V2811" t="s">
        <v>287</v>
      </c>
      <c r="W2811" s="1">
        <v>40603</v>
      </c>
      <c r="X2811">
        <v>2</v>
      </c>
      <c r="Y2811" t="s">
        <v>54</v>
      </c>
      <c r="Z2811" t="s">
        <v>288</v>
      </c>
      <c r="AA2811" t="s">
        <v>289</v>
      </c>
      <c r="AB2811">
        <v>2.6</v>
      </c>
      <c r="AC2811" t="str">
        <f>IF(Merge1[[#This Row],[Rating2]]&lt;2, "1.0 - 1.9", IF(Merge1[[#This Row],[Rating2]]&lt;3, "2.0 - 2.9", IF(Merge1[[#This Row],[Rating2]]&lt;4, "3.0 - 3.9", "4.0 - 5.0")))</f>
        <v>2.0 - 2.9</v>
      </c>
      <c r="AD2811">
        <f t="shared" si="43"/>
        <v>2151</v>
      </c>
      <c r="AE2811">
        <v>500</v>
      </c>
      <c r="AF2811" t="str">
        <f>IF(Merge1[[#This Row],[Average_cost_2]]&lt;=500, "0-500", IF(Merge1[[#This Row],[Average_cost_2]]&lt;=1000, "501-1000", IF(Merge1[[#This Row],[Average_cost_2]]&lt;=2000, "1001-2000", "2001+")))</f>
        <v>0-500</v>
      </c>
    </row>
    <row r="2812" spans="1:32">
      <c r="A2812">
        <v>2049</v>
      </c>
      <c r="B2812" t="s">
        <v>485</v>
      </c>
      <c r="C2812">
        <v>1</v>
      </c>
      <c r="D2812" t="s">
        <v>19530</v>
      </c>
      <c r="E2812" t="s">
        <v>27</v>
      </c>
      <c r="F2812" t="s">
        <v>6192</v>
      </c>
      <c r="G2812" t="s">
        <v>229</v>
      </c>
      <c r="H2812" t="s">
        <v>487</v>
      </c>
      <c r="I2812" t="s">
        <v>31</v>
      </c>
      <c r="J2812" t="s">
        <v>32</v>
      </c>
      <c r="K2812" t="s">
        <v>32</v>
      </c>
      <c r="L2812" t="s">
        <v>32</v>
      </c>
      <c r="M2812" t="s">
        <v>32</v>
      </c>
      <c r="N2812">
        <v>2</v>
      </c>
      <c r="O2812">
        <v>91</v>
      </c>
      <c r="P2812">
        <v>500</v>
      </c>
      <c r="Q2812">
        <v>2.7</v>
      </c>
      <c r="R2812" s="1">
        <v>42807</v>
      </c>
      <c r="S2812">
        <v>2017</v>
      </c>
      <c r="T2812">
        <v>3</v>
      </c>
      <c r="U2812" t="s">
        <v>286</v>
      </c>
      <c r="V2812" t="s">
        <v>287</v>
      </c>
      <c r="W2812" s="1">
        <v>42795</v>
      </c>
      <c r="X2812">
        <v>2</v>
      </c>
      <c r="Y2812" t="s">
        <v>54</v>
      </c>
      <c r="Z2812" t="s">
        <v>288</v>
      </c>
      <c r="AA2812" t="s">
        <v>289</v>
      </c>
      <c r="AB2812">
        <v>2.7</v>
      </c>
      <c r="AC2812" t="str">
        <f>IF(Merge1[[#This Row],[Rating2]]&lt;2, "1.0 - 1.9", IF(Merge1[[#This Row],[Rating2]]&lt;3, "2.0 - 2.9", IF(Merge1[[#This Row],[Rating2]]&lt;4, "3.0 - 3.9", "4.0 - 5.0")))</f>
        <v>2.0 - 2.9</v>
      </c>
      <c r="AD2812">
        <f t="shared" si="43"/>
        <v>2151</v>
      </c>
      <c r="AE2812">
        <v>500</v>
      </c>
      <c r="AF2812" t="str">
        <f>IF(Merge1[[#This Row],[Average_cost_2]]&lt;=500, "0-500", IF(Merge1[[#This Row],[Average_cost_2]]&lt;=1000, "501-1000", IF(Merge1[[#This Row],[Average_cost_2]]&lt;=2000, "1001-2000", "2001+")))</f>
        <v>0-500</v>
      </c>
    </row>
    <row r="2813" spans="1:32">
      <c r="A2813">
        <v>18458629</v>
      </c>
      <c r="B2813" t="s">
        <v>6193</v>
      </c>
      <c r="C2813">
        <v>1</v>
      </c>
      <c r="D2813" t="s">
        <v>19530</v>
      </c>
      <c r="E2813" t="s">
        <v>27</v>
      </c>
      <c r="F2813" t="s">
        <v>6194</v>
      </c>
      <c r="G2813" t="s">
        <v>208</v>
      </c>
      <c r="H2813" t="s">
        <v>474</v>
      </c>
      <c r="I2813" t="s">
        <v>31</v>
      </c>
      <c r="J2813" t="s">
        <v>32</v>
      </c>
      <c r="K2813" t="s">
        <v>32</v>
      </c>
      <c r="L2813" t="s">
        <v>32</v>
      </c>
      <c r="M2813" t="s">
        <v>32</v>
      </c>
      <c r="N2813">
        <v>2</v>
      </c>
      <c r="O2813">
        <v>26</v>
      </c>
      <c r="P2813">
        <v>500</v>
      </c>
      <c r="Q2813">
        <v>3.6</v>
      </c>
      <c r="R2813" s="1">
        <v>43175</v>
      </c>
      <c r="S2813">
        <v>2018</v>
      </c>
      <c r="T2813">
        <v>3</v>
      </c>
      <c r="U2813" t="s">
        <v>286</v>
      </c>
      <c r="V2813" t="s">
        <v>287</v>
      </c>
      <c r="W2813" s="1">
        <v>43160</v>
      </c>
      <c r="X2813">
        <v>6</v>
      </c>
      <c r="Y2813" t="s">
        <v>57</v>
      </c>
      <c r="Z2813" t="s">
        <v>288</v>
      </c>
      <c r="AA2813" t="s">
        <v>289</v>
      </c>
      <c r="AB2813">
        <v>3.6</v>
      </c>
      <c r="AC2813" t="str">
        <f>IF(Merge1[[#This Row],[Rating2]]&lt;2, "1.0 - 1.9", IF(Merge1[[#This Row],[Rating2]]&lt;3, "2.0 - 2.9", IF(Merge1[[#This Row],[Rating2]]&lt;4, "3.0 - 3.9", "4.0 - 5.0")))</f>
        <v>3.0 - 3.9</v>
      </c>
      <c r="AD2813">
        <f t="shared" si="43"/>
        <v>2151</v>
      </c>
      <c r="AE2813">
        <v>500</v>
      </c>
      <c r="AF2813" t="str">
        <f>IF(Merge1[[#This Row],[Average_cost_2]]&lt;=500, "0-500", IF(Merge1[[#This Row],[Average_cost_2]]&lt;=1000, "501-1000", IF(Merge1[[#This Row],[Average_cost_2]]&lt;=2000, "1001-2000", "2001+")))</f>
        <v>0-500</v>
      </c>
    </row>
    <row r="2814" spans="1:32">
      <c r="A2814">
        <v>18390311</v>
      </c>
      <c r="B2814" t="s">
        <v>6195</v>
      </c>
      <c r="C2814">
        <v>1</v>
      </c>
      <c r="D2814" t="s">
        <v>19530</v>
      </c>
      <c r="E2814" t="s">
        <v>27</v>
      </c>
      <c r="F2814" t="s">
        <v>613</v>
      </c>
      <c r="G2814" t="s">
        <v>614</v>
      </c>
      <c r="H2814" t="s">
        <v>543</v>
      </c>
      <c r="I2814" t="s">
        <v>31</v>
      </c>
      <c r="J2814" t="s">
        <v>32</v>
      </c>
      <c r="K2814" t="s">
        <v>32</v>
      </c>
      <c r="L2814" t="s">
        <v>32</v>
      </c>
      <c r="M2814" t="s">
        <v>32</v>
      </c>
      <c r="N2814">
        <v>2</v>
      </c>
      <c r="O2814">
        <v>3</v>
      </c>
      <c r="P2814">
        <v>500</v>
      </c>
      <c r="Q2814">
        <v>1</v>
      </c>
      <c r="R2814" s="1">
        <v>42814</v>
      </c>
      <c r="S2814">
        <v>2017</v>
      </c>
      <c r="T2814">
        <v>3</v>
      </c>
      <c r="U2814" t="s">
        <v>286</v>
      </c>
      <c r="V2814" t="s">
        <v>287</v>
      </c>
      <c r="W2814" s="1">
        <v>42795</v>
      </c>
      <c r="X2814">
        <v>2</v>
      </c>
      <c r="Y2814" t="s">
        <v>54</v>
      </c>
      <c r="Z2814" t="s">
        <v>288</v>
      </c>
      <c r="AA2814" t="s">
        <v>289</v>
      </c>
      <c r="AB2814">
        <v>1</v>
      </c>
      <c r="AC2814" t="str">
        <f>IF(Merge1[[#This Row],[Rating2]]&lt;2, "1.0 - 1.9", IF(Merge1[[#This Row],[Rating2]]&lt;3, "2.0 - 2.9", IF(Merge1[[#This Row],[Rating2]]&lt;4, "3.0 - 3.9", "4.0 - 5.0")))</f>
        <v>1.0 - 1.9</v>
      </c>
      <c r="AD2814">
        <f t="shared" si="43"/>
        <v>2151</v>
      </c>
      <c r="AE2814">
        <v>500</v>
      </c>
      <c r="AF2814" t="str">
        <f>IF(Merge1[[#This Row],[Average_cost_2]]&lt;=500, "0-500", IF(Merge1[[#This Row],[Average_cost_2]]&lt;=1000, "501-1000", IF(Merge1[[#This Row],[Average_cost_2]]&lt;=2000, "1001-2000", "2001+")))</f>
        <v>0-500</v>
      </c>
    </row>
    <row r="2815" spans="1:32">
      <c r="A2815">
        <v>18268361</v>
      </c>
      <c r="B2815" t="s">
        <v>6196</v>
      </c>
      <c r="C2815">
        <v>1</v>
      </c>
      <c r="D2815" t="s">
        <v>19530</v>
      </c>
      <c r="E2815" t="s">
        <v>27</v>
      </c>
      <c r="F2815" t="s">
        <v>6197</v>
      </c>
      <c r="G2815" t="s">
        <v>467</v>
      </c>
      <c r="H2815" t="s">
        <v>6198</v>
      </c>
      <c r="I2815" t="s">
        <v>31</v>
      </c>
      <c r="J2815" t="s">
        <v>32</v>
      </c>
      <c r="K2815" t="s">
        <v>32</v>
      </c>
      <c r="L2815" t="s">
        <v>32</v>
      </c>
      <c r="M2815" t="s">
        <v>32</v>
      </c>
      <c r="N2815">
        <v>2</v>
      </c>
      <c r="O2815">
        <v>1</v>
      </c>
      <c r="P2815">
        <v>500</v>
      </c>
      <c r="Q2815">
        <v>1</v>
      </c>
      <c r="R2815" s="1">
        <v>43137</v>
      </c>
      <c r="S2815">
        <v>2018</v>
      </c>
      <c r="T2815">
        <v>2</v>
      </c>
      <c r="U2815" t="s">
        <v>318</v>
      </c>
      <c r="V2815" t="s">
        <v>287</v>
      </c>
      <c r="W2815" s="1">
        <v>43132</v>
      </c>
      <c r="X2815">
        <v>3</v>
      </c>
      <c r="Y2815" t="s">
        <v>44</v>
      </c>
      <c r="Z2815" t="s">
        <v>319</v>
      </c>
      <c r="AA2815" t="s">
        <v>289</v>
      </c>
      <c r="AB2815">
        <v>1</v>
      </c>
      <c r="AC2815" t="str">
        <f>IF(Merge1[[#This Row],[Rating2]]&lt;2, "1.0 - 1.9", IF(Merge1[[#This Row],[Rating2]]&lt;3, "2.0 - 2.9", IF(Merge1[[#This Row],[Rating2]]&lt;4, "3.0 - 3.9", "4.0 - 5.0")))</f>
        <v>1.0 - 1.9</v>
      </c>
      <c r="AD2815">
        <f t="shared" si="43"/>
        <v>2151</v>
      </c>
      <c r="AE2815">
        <v>500</v>
      </c>
      <c r="AF2815" t="str">
        <f>IF(Merge1[[#This Row],[Average_cost_2]]&lt;=500, "0-500", IF(Merge1[[#This Row],[Average_cost_2]]&lt;=1000, "501-1000", IF(Merge1[[#This Row],[Average_cost_2]]&lt;=2000, "1001-2000", "2001+")))</f>
        <v>0-500</v>
      </c>
    </row>
    <row r="2816" spans="1:32">
      <c r="A2816">
        <v>18449782</v>
      </c>
      <c r="B2816" t="s">
        <v>6199</v>
      </c>
      <c r="C2816">
        <v>1</v>
      </c>
      <c r="D2816" t="s">
        <v>19530</v>
      </c>
      <c r="E2816" t="s">
        <v>27</v>
      </c>
      <c r="F2816" t="s">
        <v>6200</v>
      </c>
      <c r="G2816" t="s">
        <v>2474</v>
      </c>
      <c r="H2816" t="s">
        <v>6201</v>
      </c>
      <c r="I2816" t="s">
        <v>31</v>
      </c>
      <c r="J2816" t="s">
        <v>32</v>
      </c>
      <c r="K2816" t="s">
        <v>32</v>
      </c>
      <c r="L2816" t="s">
        <v>32</v>
      </c>
      <c r="M2816" t="s">
        <v>32</v>
      </c>
      <c r="N2816">
        <v>2</v>
      </c>
      <c r="O2816">
        <v>17</v>
      </c>
      <c r="P2816">
        <v>500</v>
      </c>
      <c r="Q2816">
        <v>3.4</v>
      </c>
      <c r="R2816" s="1">
        <v>43140</v>
      </c>
      <c r="S2816">
        <v>2018</v>
      </c>
      <c r="T2816">
        <v>2</v>
      </c>
      <c r="U2816" t="s">
        <v>318</v>
      </c>
      <c r="V2816" t="s">
        <v>287</v>
      </c>
      <c r="W2816" s="1">
        <v>43132</v>
      </c>
      <c r="X2816">
        <v>6</v>
      </c>
      <c r="Y2816" t="s">
        <v>57</v>
      </c>
      <c r="Z2816" t="s">
        <v>319</v>
      </c>
      <c r="AA2816" t="s">
        <v>289</v>
      </c>
      <c r="AB2816">
        <v>3.4</v>
      </c>
      <c r="AC2816" t="str">
        <f>IF(Merge1[[#This Row],[Rating2]]&lt;2, "1.0 - 1.9", IF(Merge1[[#This Row],[Rating2]]&lt;3, "2.0 - 2.9", IF(Merge1[[#This Row],[Rating2]]&lt;4, "3.0 - 3.9", "4.0 - 5.0")))</f>
        <v>3.0 - 3.9</v>
      </c>
      <c r="AD2816">
        <f t="shared" si="43"/>
        <v>2151</v>
      </c>
      <c r="AE2816">
        <v>500</v>
      </c>
      <c r="AF2816" t="str">
        <f>IF(Merge1[[#This Row],[Average_cost_2]]&lt;=500, "0-500", IF(Merge1[[#This Row],[Average_cost_2]]&lt;=1000, "501-1000", IF(Merge1[[#This Row],[Average_cost_2]]&lt;=2000, "1001-2000", "2001+")))</f>
        <v>0-500</v>
      </c>
    </row>
    <row r="2817" spans="1:32">
      <c r="A2817">
        <v>6698</v>
      </c>
      <c r="B2817" t="s">
        <v>5647</v>
      </c>
      <c r="C2817">
        <v>1</v>
      </c>
      <c r="D2817" t="s">
        <v>19530</v>
      </c>
      <c r="E2817" t="s">
        <v>27</v>
      </c>
      <c r="F2817" t="s">
        <v>6202</v>
      </c>
      <c r="G2817" t="s">
        <v>322</v>
      </c>
      <c r="H2817" t="s">
        <v>5649</v>
      </c>
      <c r="I2817" t="s">
        <v>31</v>
      </c>
      <c r="J2817" t="s">
        <v>32</v>
      </c>
      <c r="K2817" t="s">
        <v>32</v>
      </c>
      <c r="L2817" t="s">
        <v>32</v>
      </c>
      <c r="M2817" t="s">
        <v>32</v>
      </c>
      <c r="N2817">
        <v>2</v>
      </c>
      <c r="O2817">
        <v>57</v>
      </c>
      <c r="P2817">
        <v>500</v>
      </c>
      <c r="Q2817">
        <v>3</v>
      </c>
      <c r="R2817" s="1">
        <v>42785</v>
      </c>
      <c r="S2817">
        <v>2017</v>
      </c>
      <c r="T2817">
        <v>2</v>
      </c>
      <c r="U2817" t="s">
        <v>318</v>
      </c>
      <c r="V2817" t="s">
        <v>287</v>
      </c>
      <c r="W2817" s="1">
        <v>42767</v>
      </c>
      <c r="X2817">
        <v>1</v>
      </c>
      <c r="Y2817" t="s">
        <v>61</v>
      </c>
      <c r="Z2817" t="s">
        <v>319</v>
      </c>
      <c r="AA2817" t="s">
        <v>289</v>
      </c>
      <c r="AB2817">
        <v>3</v>
      </c>
      <c r="AC2817" t="str">
        <f>IF(Merge1[[#This Row],[Rating2]]&lt;2, "1.0 - 1.9", IF(Merge1[[#This Row],[Rating2]]&lt;3, "2.0 - 2.9", IF(Merge1[[#This Row],[Rating2]]&lt;4, "3.0 - 3.9", "4.0 - 5.0")))</f>
        <v>3.0 - 3.9</v>
      </c>
      <c r="AD2817">
        <f t="shared" si="43"/>
        <v>2151</v>
      </c>
      <c r="AE2817">
        <v>500</v>
      </c>
      <c r="AF2817" t="str">
        <f>IF(Merge1[[#This Row],[Average_cost_2]]&lt;=500, "0-500", IF(Merge1[[#This Row],[Average_cost_2]]&lt;=1000, "501-1000", IF(Merge1[[#This Row],[Average_cost_2]]&lt;=2000, "1001-2000", "2001+")))</f>
        <v>0-500</v>
      </c>
    </row>
    <row r="2818" spans="1:32">
      <c r="A2818">
        <v>9959</v>
      </c>
      <c r="B2818" t="s">
        <v>5647</v>
      </c>
      <c r="C2818">
        <v>1</v>
      </c>
      <c r="D2818" t="s">
        <v>19530</v>
      </c>
      <c r="E2818" t="s">
        <v>27</v>
      </c>
      <c r="F2818" t="s">
        <v>6203</v>
      </c>
      <c r="G2818" t="s">
        <v>644</v>
      </c>
      <c r="H2818" t="s">
        <v>5649</v>
      </c>
      <c r="I2818" t="s">
        <v>31</v>
      </c>
      <c r="J2818" t="s">
        <v>32</v>
      </c>
      <c r="K2818" t="s">
        <v>32</v>
      </c>
      <c r="L2818" t="s">
        <v>32</v>
      </c>
      <c r="M2818" t="s">
        <v>32</v>
      </c>
      <c r="N2818">
        <v>2</v>
      </c>
      <c r="O2818">
        <v>108</v>
      </c>
      <c r="P2818">
        <v>500</v>
      </c>
      <c r="Q2818">
        <v>3.7</v>
      </c>
      <c r="R2818" s="1">
        <v>40594</v>
      </c>
      <c r="S2818">
        <v>2011</v>
      </c>
      <c r="T2818">
        <v>2</v>
      </c>
      <c r="U2818" t="s">
        <v>318</v>
      </c>
      <c r="V2818" t="s">
        <v>287</v>
      </c>
      <c r="W2818" s="1">
        <v>40575</v>
      </c>
      <c r="X2818">
        <v>1</v>
      </c>
      <c r="Y2818" t="s">
        <v>61</v>
      </c>
      <c r="Z2818" t="s">
        <v>319</v>
      </c>
      <c r="AA2818" t="s">
        <v>289</v>
      </c>
      <c r="AB2818">
        <v>3.7</v>
      </c>
      <c r="AC2818" t="str">
        <f>IF(Merge1[[#This Row],[Rating2]]&lt;2, "1.0 - 1.9", IF(Merge1[[#This Row],[Rating2]]&lt;3, "2.0 - 2.9", IF(Merge1[[#This Row],[Rating2]]&lt;4, "3.0 - 3.9", "4.0 - 5.0")))</f>
        <v>3.0 - 3.9</v>
      </c>
      <c r="AD2818">
        <f t="shared" ref="AD2818:AD2881" si="44">COUNTIF(AC:AC, "1.0 - 1.9")</f>
        <v>2151</v>
      </c>
      <c r="AE2818">
        <v>500</v>
      </c>
      <c r="AF2818" t="str">
        <f>IF(Merge1[[#This Row],[Average_cost_2]]&lt;=500, "0-500", IF(Merge1[[#This Row],[Average_cost_2]]&lt;=1000, "501-1000", IF(Merge1[[#This Row],[Average_cost_2]]&lt;=2000, "1001-2000", "2001+")))</f>
        <v>0-500</v>
      </c>
    </row>
    <row r="2819" spans="1:32">
      <c r="A2819">
        <v>18025092</v>
      </c>
      <c r="B2819" t="s">
        <v>6204</v>
      </c>
      <c r="C2819">
        <v>1</v>
      </c>
      <c r="D2819" t="s">
        <v>19530</v>
      </c>
      <c r="E2819" t="s">
        <v>27</v>
      </c>
      <c r="F2819" t="s">
        <v>6205</v>
      </c>
      <c r="G2819" t="s">
        <v>2085</v>
      </c>
      <c r="H2819" t="s">
        <v>6206</v>
      </c>
      <c r="I2819" t="s">
        <v>31</v>
      </c>
      <c r="J2819" t="s">
        <v>32</v>
      </c>
      <c r="K2819" t="s">
        <v>32</v>
      </c>
      <c r="L2819" t="s">
        <v>32</v>
      </c>
      <c r="M2819" t="s">
        <v>32</v>
      </c>
      <c r="N2819">
        <v>2</v>
      </c>
      <c r="O2819">
        <v>28</v>
      </c>
      <c r="P2819">
        <v>500</v>
      </c>
      <c r="Q2819">
        <v>3.5</v>
      </c>
      <c r="R2819" s="1">
        <v>42401</v>
      </c>
      <c r="S2819">
        <v>2016</v>
      </c>
      <c r="T2819">
        <v>2</v>
      </c>
      <c r="U2819" t="s">
        <v>318</v>
      </c>
      <c r="V2819" t="s">
        <v>287</v>
      </c>
      <c r="W2819" s="1">
        <v>42401</v>
      </c>
      <c r="X2819">
        <v>2</v>
      </c>
      <c r="Y2819" t="s">
        <v>54</v>
      </c>
      <c r="Z2819" t="s">
        <v>319</v>
      </c>
      <c r="AA2819" t="s">
        <v>289</v>
      </c>
      <c r="AB2819">
        <v>3.5</v>
      </c>
      <c r="AC2819" t="str">
        <f>IF(Merge1[[#This Row],[Rating2]]&lt;2, "1.0 - 1.9", IF(Merge1[[#This Row],[Rating2]]&lt;3, "2.0 - 2.9", IF(Merge1[[#This Row],[Rating2]]&lt;4, "3.0 - 3.9", "4.0 - 5.0")))</f>
        <v>3.0 - 3.9</v>
      </c>
      <c r="AD2819">
        <f t="shared" si="44"/>
        <v>2151</v>
      </c>
      <c r="AE2819">
        <v>500</v>
      </c>
      <c r="AF2819" t="str">
        <f>IF(Merge1[[#This Row],[Average_cost_2]]&lt;=500, "0-500", IF(Merge1[[#This Row],[Average_cost_2]]&lt;=1000, "501-1000", IF(Merge1[[#This Row],[Average_cost_2]]&lt;=2000, "1001-2000", "2001+")))</f>
        <v>0-500</v>
      </c>
    </row>
    <row r="2820" spans="1:32">
      <c r="A2820">
        <v>300946</v>
      </c>
      <c r="B2820" t="s">
        <v>6207</v>
      </c>
      <c r="C2820">
        <v>1</v>
      </c>
      <c r="D2820" t="s">
        <v>19530</v>
      </c>
      <c r="E2820" t="s">
        <v>27</v>
      </c>
      <c r="F2820" t="s">
        <v>6208</v>
      </c>
      <c r="G2820" t="s">
        <v>157</v>
      </c>
      <c r="H2820" t="s">
        <v>511</v>
      </c>
      <c r="I2820" t="s">
        <v>31</v>
      </c>
      <c r="J2820" t="s">
        <v>32</v>
      </c>
      <c r="K2820" t="s">
        <v>32</v>
      </c>
      <c r="L2820" t="s">
        <v>32</v>
      </c>
      <c r="M2820" t="s">
        <v>32</v>
      </c>
      <c r="N2820">
        <v>2</v>
      </c>
      <c r="O2820">
        <v>95</v>
      </c>
      <c r="P2820">
        <v>500</v>
      </c>
      <c r="Q2820">
        <v>3.6</v>
      </c>
      <c r="R2820" s="1">
        <v>40590</v>
      </c>
      <c r="S2820">
        <v>2011</v>
      </c>
      <c r="T2820">
        <v>2</v>
      </c>
      <c r="U2820" t="s">
        <v>318</v>
      </c>
      <c r="V2820" t="s">
        <v>287</v>
      </c>
      <c r="W2820" s="1">
        <v>40575</v>
      </c>
      <c r="X2820">
        <v>4</v>
      </c>
      <c r="Y2820" t="s">
        <v>93</v>
      </c>
      <c r="Z2820" t="s">
        <v>319</v>
      </c>
      <c r="AA2820" t="s">
        <v>289</v>
      </c>
      <c r="AB2820">
        <v>3.6</v>
      </c>
      <c r="AC2820" t="str">
        <f>IF(Merge1[[#This Row],[Rating2]]&lt;2, "1.0 - 1.9", IF(Merge1[[#This Row],[Rating2]]&lt;3, "2.0 - 2.9", IF(Merge1[[#This Row],[Rating2]]&lt;4, "3.0 - 3.9", "4.0 - 5.0")))</f>
        <v>3.0 - 3.9</v>
      </c>
      <c r="AD2820">
        <f t="shared" si="44"/>
        <v>2151</v>
      </c>
      <c r="AE2820">
        <v>500</v>
      </c>
      <c r="AF2820" t="str">
        <f>IF(Merge1[[#This Row],[Average_cost_2]]&lt;=500, "0-500", IF(Merge1[[#This Row],[Average_cost_2]]&lt;=1000, "501-1000", IF(Merge1[[#This Row],[Average_cost_2]]&lt;=2000, "1001-2000", "2001+")))</f>
        <v>0-500</v>
      </c>
    </row>
    <row r="2821" spans="1:32">
      <c r="A2821">
        <v>306511</v>
      </c>
      <c r="B2821" t="s">
        <v>6209</v>
      </c>
      <c r="C2821">
        <v>1</v>
      </c>
      <c r="D2821" t="s">
        <v>19530</v>
      </c>
      <c r="E2821" t="s">
        <v>27</v>
      </c>
      <c r="F2821" t="s">
        <v>6210</v>
      </c>
      <c r="G2821" t="s">
        <v>160</v>
      </c>
      <c r="H2821" t="s">
        <v>546</v>
      </c>
      <c r="I2821" t="s">
        <v>31</v>
      </c>
      <c r="J2821" t="s">
        <v>32</v>
      </c>
      <c r="K2821" t="s">
        <v>32</v>
      </c>
      <c r="L2821" t="s">
        <v>32</v>
      </c>
      <c r="M2821" t="s">
        <v>32</v>
      </c>
      <c r="N2821">
        <v>2</v>
      </c>
      <c r="O2821">
        <v>13</v>
      </c>
      <c r="P2821">
        <v>500</v>
      </c>
      <c r="Q2821">
        <v>2.9</v>
      </c>
      <c r="R2821" s="1">
        <v>40966</v>
      </c>
      <c r="S2821">
        <v>2012</v>
      </c>
      <c r="T2821">
        <v>2</v>
      </c>
      <c r="U2821" t="s">
        <v>318</v>
      </c>
      <c r="V2821" t="s">
        <v>287</v>
      </c>
      <c r="W2821" s="1">
        <v>40940</v>
      </c>
      <c r="X2821">
        <v>2</v>
      </c>
      <c r="Y2821" t="s">
        <v>54</v>
      </c>
      <c r="Z2821" t="s">
        <v>319</v>
      </c>
      <c r="AA2821" t="s">
        <v>289</v>
      </c>
      <c r="AB2821">
        <v>2.9</v>
      </c>
      <c r="AC2821" t="str">
        <f>IF(Merge1[[#This Row],[Rating2]]&lt;2, "1.0 - 1.9", IF(Merge1[[#This Row],[Rating2]]&lt;3, "2.0 - 2.9", IF(Merge1[[#This Row],[Rating2]]&lt;4, "3.0 - 3.9", "4.0 - 5.0")))</f>
        <v>2.0 - 2.9</v>
      </c>
      <c r="AD2821">
        <f t="shared" si="44"/>
        <v>2151</v>
      </c>
      <c r="AE2821">
        <v>500</v>
      </c>
      <c r="AF2821" t="str">
        <f>IF(Merge1[[#This Row],[Average_cost_2]]&lt;=500, "0-500", IF(Merge1[[#This Row],[Average_cost_2]]&lt;=1000, "501-1000", IF(Merge1[[#This Row],[Average_cost_2]]&lt;=2000, "1001-2000", "2001+")))</f>
        <v>0-500</v>
      </c>
    </row>
    <row r="2822" spans="1:32">
      <c r="A2822">
        <v>18224537</v>
      </c>
      <c r="B2822" t="s">
        <v>6211</v>
      </c>
      <c r="C2822">
        <v>1</v>
      </c>
      <c r="D2822" t="s">
        <v>19530</v>
      </c>
      <c r="E2822" t="s">
        <v>27</v>
      </c>
      <c r="F2822" t="s">
        <v>1089</v>
      </c>
      <c r="G2822" t="s">
        <v>160</v>
      </c>
      <c r="H2822" t="s">
        <v>1773</v>
      </c>
      <c r="I2822" t="s">
        <v>31</v>
      </c>
      <c r="J2822" t="s">
        <v>32</v>
      </c>
      <c r="K2822" t="s">
        <v>32</v>
      </c>
      <c r="L2822" t="s">
        <v>32</v>
      </c>
      <c r="M2822" t="s">
        <v>32</v>
      </c>
      <c r="N2822">
        <v>2</v>
      </c>
      <c r="O2822">
        <v>2</v>
      </c>
      <c r="P2822">
        <v>500</v>
      </c>
      <c r="Q2822">
        <v>1</v>
      </c>
      <c r="R2822" s="1">
        <v>40599</v>
      </c>
      <c r="S2822">
        <v>2011</v>
      </c>
      <c r="T2822">
        <v>2</v>
      </c>
      <c r="U2822" t="s">
        <v>318</v>
      </c>
      <c r="V2822" t="s">
        <v>287</v>
      </c>
      <c r="W2822" s="1">
        <v>40575</v>
      </c>
      <c r="X2822">
        <v>6</v>
      </c>
      <c r="Y2822" t="s">
        <v>57</v>
      </c>
      <c r="Z2822" t="s">
        <v>319</v>
      </c>
      <c r="AA2822" t="s">
        <v>289</v>
      </c>
      <c r="AB2822">
        <v>1</v>
      </c>
      <c r="AC2822" t="str">
        <f>IF(Merge1[[#This Row],[Rating2]]&lt;2, "1.0 - 1.9", IF(Merge1[[#This Row],[Rating2]]&lt;3, "2.0 - 2.9", IF(Merge1[[#This Row],[Rating2]]&lt;4, "3.0 - 3.9", "4.0 - 5.0")))</f>
        <v>1.0 - 1.9</v>
      </c>
      <c r="AD2822">
        <f t="shared" si="44"/>
        <v>2151</v>
      </c>
      <c r="AE2822">
        <v>500</v>
      </c>
      <c r="AF2822" t="str">
        <f>IF(Merge1[[#This Row],[Average_cost_2]]&lt;=500, "0-500", IF(Merge1[[#This Row],[Average_cost_2]]&lt;=1000, "501-1000", IF(Merge1[[#This Row],[Average_cost_2]]&lt;=2000, "1001-2000", "2001+")))</f>
        <v>0-500</v>
      </c>
    </row>
    <row r="2823" spans="1:32">
      <c r="A2823">
        <v>18228125</v>
      </c>
      <c r="B2823" t="s">
        <v>6212</v>
      </c>
      <c r="C2823">
        <v>1</v>
      </c>
      <c r="D2823" t="s">
        <v>19530</v>
      </c>
      <c r="E2823" t="s">
        <v>27</v>
      </c>
      <c r="F2823" t="s">
        <v>6213</v>
      </c>
      <c r="G2823" t="s">
        <v>243</v>
      </c>
      <c r="H2823" t="s">
        <v>549</v>
      </c>
      <c r="I2823" t="s">
        <v>31</v>
      </c>
      <c r="J2823" t="s">
        <v>32</v>
      </c>
      <c r="K2823" t="s">
        <v>32</v>
      </c>
      <c r="L2823" t="s">
        <v>32</v>
      </c>
      <c r="M2823" t="s">
        <v>32</v>
      </c>
      <c r="N2823">
        <v>2</v>
      </c>
      <c r="O2823">
        <v>71</v>
      </c>
      <c r="P2823">
        <v>500</v>
      </c>
      <c r="Q2823">
        <v>4.0999999999999996</v>
      </c>
      <c r="R2823" s="1">
        <v>40965</v>
      </c>
      <c r="S2823">
        <v>2012</v>
      </c>
      <c r="T2823">
        <v>2</v>
      </c>
      <c r="U2823" t="s">
        <v>318</v>
      </c>
      <c r="V2823" t="s">
        <v>287</v>
      </c>
      <c r="W2823" s="1">
        <v>40940</v>
      </c>
      <c r="X2823">
        <v>1</v>
      </c>
      <c r="Y2823" t="s">
        <v>61</v>
      </c>
      <c r="Z2823" t="s">
        <v>319</v>
      </c>
      <c r="AA2823" t="s">
        <v>289</v>
      </c>
      <c r="AB2823">
        <v>4.0999999999999996</v>
      </c>
      <c r="AC2823" t="str">
        <f>IF(Merge1[[#This Row],[Rating2]]&lt;2, "1.0 - 1.9", IF(Merge1[[#This Row],[Rating2]]&lt;3, "2.0 - 2.9", IF(Merge1[[#This Row],[Rating2]]&lt;4, "3.0 - 3.9", "4.0 - 5.0")))</f>
        <v>4.0 - 5.0</v>
      </c>
      <c r="AD2823">
        <f t="shared" si="44"/>
        <v>2151</v>
      </c>
      <c r="AE2823">
        <v>500</v>
      </c>
      <c r="AF2823" t="str">
        <f>IF(Merge1[[#This Row],[Average_cost_2]]&lt;=500, "0-500", IF(Merge1[[#This Row],[Average_cost_2]]&lt;=1000, "501-1000", IF(Merge1[[#This Row],[Average_cost_2]]&lt;=2000, "1001-2000", "2001+")))</f>
        <v>0-500</v>
      </c>
    </row>
    <row r="2824" spans="1:32">
      <c r="A2824">
        <v>311117</v>
      </c>
      <c r="B2824" t="s">
        <v>5647</v>
      </c>
      <c r="C2824">
        <v>1</v>
      </c>
      <c r="D2824" t="s">
        <v>19530</v>
      </c>
      <c r="E2824" t="s">
        <v>27</v>
      </c>
      <c r="F2824" t="s">
        <v>6214</v>
      </c>
      <c r="G2824" t="s">
        <v>6215</v>
      </c>
      <c r="H2824" t="s">
        <v>5649</v>
      </c>
      <c r="I2824" t="s">
        <v>31</v>
      </c>
      <c r="J2824" t="s">
        <v>32</v>
      </c>
      <c r="K2824" t="s">
        <v>32</v>
      </c>
      <c r="L2824" t="s">
        <v>32</v>
      </c>
      <c r="M2824" t="s">
        <v>32</v>
      </c>
      <c r="N2824">
        <v>2</v>
      </c>
      <c r="O2824">
        <v>25</v>
      </c>
      <c r="P2824">
        <v>500</v>
      </c>
      <c r="Q2824">
        <v>3.2</v>
      </c>
      <c r="R2824" s="1">
        <v>42063</v>
      </c>
      <c r="S2824">
        <v>2015</v>
      </c>
      <c r="T2824">
        <v>2</v>
      </c>
      <c r="U2824" t="s">
        <v>318</v>
      </c>
      <c r="V2824" t="s">
        <v>287</v>
      </c>
      <c r="W2824" s="1">
        <v>42036</v>
      </c>
      <c r="X2824">
        <v>7</v>
      </c>
      <c r="Y2824" t="s">
        <v>35</v>
      </c>
      <c r="Z2824" t="s">
        <v>319</v>
      </c>
      <c r="AA2824" t="s">
        <v>289</v>
      </c>
      <c r="AB2824">
        <v>3.2</v>
      </c>
      <c r="AC2824" t="str">
        <f>IF(Merge1[[#This Row],[Rating2]]&lt;2, "1.0 - 1.9", IF(Merge1[[#This Row],[Rating2]]&lt;3, "2.0 - 2.9", IF(Merge1[[#This Row],[Rating2]]&lt;4, "3.0 - 3.9", "4.0 - 5.0")))</f>
        <v>3.0 - 3.9</v>
      </c>
      <c r="AD2824">
        <f t="shared" si="44"/>
        <v>2151</v>
      </c>
      <c r="AE2824">
        <v>500</v>
      </c>
      <c r="AF2824" t="str">
        <f>IF(Merge1[[#This Row],[Average_cost_2]]&lt;=500, "0-500", IF(Merge1[[#This Row],[Average_cost_2]]&lt;=1000, "501-1000", IF(Merge1[[#This Row],[Average_cost_2]]&lt;=2000, "1001-2000", "2001+")))</f>
        <v>0-500</v>
      </c>
    </row>
    <row r="2825" spans="1:32">
      <c r="A2825">
        <v>303608</v>
      </c>
      <c r="B2825" t="s">
        <v>6216</v>
      </c>
      <c r="C2825">
        <v>1</v>
      </c>
      <c r="D2825" t="s">
        <v>19530</v>
      </c>
      <c r="E2825" t="s">
        <v>27</v>
      </c>
      <c r="F2825" t="s">
        <v>6217</v>
      </c>
      <c r="G2825" t="s">
        <v>84</v>
      </c>
      <c r="H2825" t="s">
        <v>474</v>
      </c>
      <c r="I2825" t="s">
        <v>31</v>
      </c>
      <c r="J2825" t="s">
        <v>32</v>
      </c>
      <c r="K2825" t="s">
        <v>32</v>
      </c>
      <c r="L2825" t="s">
        <v>32</v>
      </c>
      <c r="M2825" t="s">
        <v>32</v>
      </c>
      <c r="N2825">
        <v>2</v>
      </c>
      <c r="O2825">
        <v>15</v>
      </c>
      <c r="P2825">
        <v>500</v>
      </c>
      <c r="Q2825">
        <v>3</v>
      </c>
      <c r="R2825" s="1">
        <v>41310</v>
      </c>
      <c r="S2825">
        <v>2013</v>
      </c>
      <c r="T2825">
        <v>2</v>
      </c>
      <c r="U2825" t="s">
        <v>318</v>
      </c>
      <c r="V2825" t="s">
        <v>287</v>
      </c>
      <c r="W2825" s="1">
        <v>41306</v>
      </c>
      <c r="X2825">
        <v>3</v>
      </c>
      <c r="Y2825" t="s">
        <v>44</v>
      </c>
      <c r="Z2825" t="s">
        <v>319</v>
      </c>
      <c r="AA2825" t="s">
        <v>289</v>
      </c>
      <c r="AB2825">
        <v>3</v>
      </c>
      <c r="AC2825" t="str">
        <f>IF(Merge1[[#This Row],[Rating2]]&lt;2, "1.0 - 1.9", IF(Merge1[[#This Row],[Rating2]]&lt;3, "2.0 - 2.9", IF(Merge1[[#This Row],[Rating2]]&lt;4, "3.0 - 3.9", "4.0 - 5.0")))</f>
        <v>3.0 - 3.9</v>
      </c>
      <c r="AD2825">
        <f t="shared" si="44"/>
        <v>2151</v>
      </c>
      <c r="AE2825">
        <v>500</v>
      </c>
      <c r="AF2825" t="str">
        <f>IF(Merge1[[#This Row],[Average_cost_2]]&lt;=500, "0-500", IF(Merge1[[#This Row],[Average_cost_2]]&lt;=1000, "501-1000", IF(Merge1[[#This Row],[Average_cost_2]]&lt;=2000, "1001-2000", "2001+")))</f>
        <v>0-500</v>
      </c>
    </row>
    <row r="2826" spans="1:32">
      <c r="A2826">
        <v>309805</v>
      </c>
      <c r="B2826" t="s">
        <v>6218</v>
      </c>
      <c r="C2826">
        <v>1</v>
      </c>
      <c r="D2826" t="s">
        <v>19530</v>
      </c>
      <c r="E2826" t="s">
        <v>27</v>
      </c>
      <c r="F2826" t="s">
        <v>6219</v>
      </c>
      <c r="G2826" t="s">
        <v>636</v>
      </c>
      <c r="H2826" t="s">
        <v>1757</v>
      </c>
      <c r="I2826" t="s">
        <v>31</v>
      </c>
      <c r="J2826" t="s">
        <v>32</v>
      </c>
      <c r="K2826" t="s">
        <v>32</v>
      </c>
      <c r="L2826" t="s">
        <v>32</v>
      </c>
      <c r="M2826" t="s">
        <v>32</v>
      </c>
      <c r="N2826">
        <v>2</v>
      </c>
      <c r="O2826">
        <v>133</v>
      </c>
      <c r="P2826">
        <v>500</v>
      </c>
      <c r="Q2826">
        <v>3.5</v>
      </c>
      <c r="R2826" s="1">
        <v>40949</v>
      </c>
      <c r="S2826">
        <v>2012</v>
      </c>
      <c r="T2826">
        <v>2</v>
      </c>
      <c r="U2826" t="s">
        <v>318</v>
      </c>
      <c r="V2826" t="s">
        <v>287</v>
      </c>
      <c r="W2826" s="1">
        <v>40940</v>
      </c>
      <c r="X2826">
        <v>6</v>
      </c>
      <c r="Y2826" t="s">
        <v>57</v>
      </c>
      <c r="Z2826" t="s">
        <v>319</v>
      </c>
      <c r="AA2826" t="s">
        <v>289</v>
      </c>
      <c r="AB2826">
        <v>3.5</v>
      </c>
      <c r="AC2826" t="str">
        <f>IF(Merge1[[#This Row],[Rating2]]&lt;2, "1.0 - 1.9", IF(Merge1[[#This Row],[Rating2]]&lt;3, "2.0 - 2.9", IF(Merge1[[#This Row],[Rating2]]&lt;4, "3.0 - 3.9", "4.0 - 5.0")))</f>
        <v>3.0 - 3.9</v>
      </c>
      <c r="AD2826">
        <f t="shared" si="44"/>
        <v>2151</v>
      </c>
      <c r="AE2826">
        <v>500</v>
      </c>
      <c r="AF2826" t="str">
        <f>IF(Merge1[[#This Row],[Average_cost_2]]&lt;=500, "0-500", IF(Merge1[[#This Row],[Average_cost_2]]&lt;=1000, "501-1000", IF(Merge1[[#This Row],[Average_cost_2]]&lt;=2000, "1001-2000", "2001+")))</f>
        <v>0-500</v>
      </c>
    </row>
    <row r="2827" spans="1:32">
      <c r="A2827">
        <v>312922</v>
      </c>
      <c r="B2827" t="s">
        <v>6220</v>
      </c>
      <c r="C2827">
        <v>1</v>
      </c>
      <c r="D2827" t="s">
        <v>19530</v>
      </c>
      <c r="E2827" t="s">
        <v>27</v>
      </c>
      <c r="F2827" t="s">
        <v>6221</v>
      </c>
      <c r="G2827" t="s">
        <v>1698</v>
      </c>
      <c r="H2827" t="s">
        <v>662</v>
      </c>
      <c r="I2827" t="s">
        <v>31</v>
      </c>
      <c r="J2827" t="s">
        <v>32</v>
      </c>
      <c r="K2827" t="s">
        <v>32</v>
      </c>
      <c r="L2827" t="s">
        <v>32</v>
      </c>
      <c r="M2827" t="s">
        <v>32</v>
      </c>
      <c r="N2827">
        <v>2</v>
      </c>
      <c r="O2827">
        <v>20</v>
      </c>
      <c r="P2827">
        <v>500</v>
      </c>
      <c r="Q2827">
        <v>2.4</v>
      </c>
      <c r="R2827" s="1">
        <v>41309</v>
      </c>
      <c r="S2827">
        <v>2013</v>
      </c>
      <c r="T2827">
        <v>2</v>
      </c>
      <c r="U2827" t="s">
        <v>318</v>
      </c>
      <c r="V2827" t="s">
        <v>287</v>
      </c>
      <c r="W2827" s="1">
        <v>41306</v>
      </c>
      <c r="X2827">
        <v>2</v>
      </c>
      <c r="Y2827" t="s">
        <v>54</v>
      </c>
      <c r="Z2827" t="s">
        <v>319</v>
      </c>
      <c r="AA2827" t="s">
        <v>289</v>
      </c>
      <c r="AB2827">
        <v>2.4</v>
      </c>
      <c r="AC2827" t="str">
        <f>IF(Merge1[[#This Row],[Rating2]]&lt;2, "1.0 - 1.9", IF(Merge1[[#This Row],[Rating2]]&lt;3, "2.0 - 2.9", IF(Merge1[[#This Row],[Rating2]]&lt;4, "3.0 - 3.9", "4.0 - 5.0")))</f>
        <v>2.0 - 2.9</v>
      </c>
      <c r="AD2827">
        <f t="shared" si="44"/>
        <v>2151</v>
      </c>
      <c r="AE2827">
        <v>500</v>
      </c>
      <c r="AF2827" t="str">
        <f>IF(Merge1[[#This Row],[Average_cost_2]]&lt;=500, "0-500", IF(Merge1[[#This Row],[Average_cost_2]]&lt;=1000, "501-1000", IF(Merge1[[#This Row],[Average_cost_2]]&lt;=2000, "1001-2000", "2001+")))</f>
        <v>0-500</v>
      </c>
    </row>
    <row r="2828" spans="1:32">
      <c r="A2828">
        <v>18378024</v>
      </c>
      <c r="B2828" t="s">
        <v>6222</v>
      </c>
      <c r="C2828">
        <v>1</v>
      </c>
      <c r="D2828" t="s">
        <v>19530</v>
      </c>
      <c r="E2828" t="s">
        <v>27</v>
      </c>
      <c r="F2828" t="s">
        <v>6223</v>
      </c>
      <c r="G2828" t="s">
        <v>163</v>
      </c>
      <c r="H2828" t="s">
        <v>6224</v>
      </c>
      <c r="I2828" t="s">
        <v>31</v>
      </c>
      <c r="J2828" t="s">
        <v>32</v>
      </c>
      <c r="K2828" t="s">
        <v>32</v>
      </c>
      <c r="L2828" t="s">
        <v>32</v>
      </c>
      <c r="M2828" t="s">
        <v>32</v>
      </c>
      <c r="N2828">
        <v>2</v>
      </c>
      <c r="O2828">
        <v>12</v>
      </c>
      <c r="P2828">
        <v>500</v>
      </c>
      <c r="Q2828">
        <v>3.3</v>
      </c>
      <c r="R2828" s="1">
        <v>43156</v>
      </c>
      <c r="S2828">
        <v>2018</v>
      </c>
      <c r="T2828">
        <v>2</v>
      </c>
      <c r="U2828" t="s">
        <v>318</v>
      </c>
      <c r="V2828" t="s">
        <v>287</v>
      </c>
      <c r="W2828" s="1">
        <v>43132</v>
      </c>
      <c r="X2828">
        <v>1</v>
      </c>
      <c r="Y2828" t="s">
        <v>61</v>
      </c>
      <c r="Z2828" t="s">
        <v>319</v>
      </c>
      <c r="AA2828" t="s">
        <v>289</v>
      </c>
      <c r="AB2828">
        <v>3.3</v>
      </c>
      <c r="AC2828" t="str">
        <f>IF(Merge1[[#This Row],[Rating2]]&lt;2, "1.0 - 1.9", IF(Merge1[[#This Row],[Rating2]]&lt;3, "2.0 - 2.9", IF(Merge1[[#This Row],[Rating2]]&lt;4, "3.0 - 3.9", "4.0 - 5.0")))</f>
        <v>3.0 - 3.9</v>
      </c>
      <c r="AD2828">
        <f t="shared" si="44"/>
        <v>2151</v>
      </c>
      <c r="AE2828">
        <v>500</v>
      </c>
      <c r="AF2828" t="str">
        <f>IF(Merge1[[#This Row],[Average_cost_2]]&lt;=500, "0-500", IF(Merge1[[#This Row],[Average_cost_2]]&lt;=1000, "501-1000", IF(Merge1[[#This Row],[Average_cost_2]]&lt;=2000, "1001-2000", "2001+")))</f>
        <v>0-500</v>
      </c>
    </row>
    <row r="2829" spans="1:32">
      <c r="A2829">
        <v>3490</v>
      </c>
      <c r="B2829" t="s">
        <v>6225</v>
      </c>
      <c r="C2829">
        <v>1</v>
      </c>
      <c r="D2829" t="s">
        <v>19530</v>
      </c>
      <c r="E2829" t="s">
        <v>27</v>
      </c>
      <c r="F2829" t="s">
        <v>6226</v>
      </c>
      <c r="G2829" t="s">
        <v>2798</v>
      </c>
      <c r="H2829" t="s">
        <v>897</v>
      </c>
      <c r="I2829" t="s">
        <v>31</v>
      </c>
      <c r="J2829" t="s">
        <v>32</v>
      </c>
      <c r="K2829" t="s">
        <v>32</v>
      </c>
      <c r="L2829" t="s">
        <v>32</v>
      </c>
      <c r="M2829" t="s">
        <v>32</v>
      </c>
      <c r="N2829">
        <v>2</v>
      </c>
      <c r="O2829">
        <v>50</v>
      </c>
      <c r="P2829">
        <v>500</v>
      </c>
      <c r="Q2829">
        <v>2.6</v>
      </c>
      <c r="R2829" s="1">
        <v>40218</v>
      </c>
      <c r="S2829">
        <v>2010</v>
      </c>
      <c r="T2829">
        <v>2</v>
      </c>
      <c r="U2829" t="s">
        <v>318</v>
      </c>
      <c r="V2829" t="s">
        <v>287</v>
      </c>
      <c r="W2829" s="1">
        <v>40210</v>
      </c>
      <c r="X2829">
        <v>3</v>
      </c>
      <c r="Y2829" t="s">
        <v>44</v>
      </c>
      <c r="Z2829" t="s">
        <v>319</v>
      </c>
      <c r="AA2829" t="s">
        <v>289</v>
      </c>
      <c r="AB2829">
        <v>2.6</v>
      </c>
      <c r="AC2829" t="str">
        <f>IF(Merge1[[#This Row],[Rating2]]&lt;2, "1.0 - 1.9", IF(Merge1[[#This Row],[Rating2]]&lt;3, "2.0 - 2.9", IF(Merge1[[#This Row],[Rating2]]&lt;4, "3.0 - 3.9", "4.0 - 5.0")))</f>
        <v>2.0 - 2.9</v>
      </c>
      <c r="AD2829">
        <f t="shared" si="44"/>
        <v>2151</v>
      </c>
      <c r="AE2829">
        <v>500</v>
      </c>
      <c r="AF2829" t="str">
        <f>IF(Merge1[[#This Row],[Average_cost_2]]&lt;=500, "0-500", IF(Merge1[[#This Row],[Average_cost_2]]&lt;=1000, "501-1000", IF(Merge1[[#This Row],[Average_cost_2]]&lt;=2000, "1001-2000", "2001+")))</f>
        <v>0-500</v>
      </c>
    </row>
    <row r="2830" spans="1:32">
      <c r="A2830">
        <v>307693</v>
      </c>
      <c r="B2830" t="s">
        <v>6227</v>
      </c>
      <c r="C2830">
        <v>1</v>
      </c>
      <c r="D2830" t="s">
        <v>19530</v>
      </c>
      <c r="E2830" t="s">
        <v>27</v>
      </c>
      <c r="F2830" t="s">
        <v>5965</v>
      </c>
      <c r="G2830" t="s">
        <v>415</v>
      </c>
      <c r="H2830" t="s">
        <v>1757</v>
      </c>
      <c r="I2830" t="s">
        <v>31</v>
      </c>
      <c r="J2830" t="s">
        <v>32</v>
      </c>
      <c r="K2830" t="s">
        <v>32</v>
      </c>
      <c r="L2830" t="s">
        <v>32</v>
      </c>
      <c r="M2830" t="s">
        <v>32</v>
      </c>
      <c r="N2830">
        <v>2</v>
      </c>
      <c r="O2830">
        <v>19</v>
      </c>
      <c r="P2830">
        <v>500</v>
      </c>
      <c r="Q2830">
        <v>2.7</v>
      </c>
      <c r="R2830" s="1">
        <v>42777</v>
      </c>
      <c r="S2830">
        <v>2017</v>
      </c>
      <c r="T2830">
        <v>2</v>
      </c>
      <c r="U2830" t="s">
        <v>318</v>
      </c>
      <c r="V2830" t="s">
        <v>287</v>
      </c>
      <c r="W2830" s="1">
        <v>42767</v>
      </c>
      <c r="X2830">
        <v>7</v>
      </c>
      <c r="Y2830" t="s">
        <v>35</v>
      </c>
      <c r="Z2830" t="s">
        <v>319</v>
      </c>
      <c r="AA2830" t="s">
        <v>289</v>
      </c>
      <c r="AB2830">
        <v>2.7</v>
      </c>
      <c r="AC2830" t="str">
        <f>IF(Merge1[[#This Row],[Rating2]]&lt;2, "1.0 - 1.9", IF(Merge1[[#This Row],[Rating2]]&lt;3, "2.0 - 2.9", IF(Merge1[[#This Row],[Rating2]]&lt;4, "3.0 - 3.9", "4.0 - 5.0")))</f>
        <v>2.0 - 2.9</v>
      </c>
      <c r="AD2830">
        <f t="shared" si="44"/>
        <v>2151</v>
      </c>
      <c r="AE2830">
        <v>500</v>
      </c>
      <c r="AF2830" t="str">
        <f>IF(Merge1[[#This Row],[Average_cost_2]]&lt;=500, "0-500", IF(Merge1[[#This Row],[Average_cost_2]]&lt;=1000, "501-1000", IF(Merge1[[#This Row],[Average_cost_2]]&lt;=2000, "1001-2000", "2001+")))</f>
        <v>0-500</v>
      </c>
    </row>
    <row r="2831" spans="1:32">
      <c r="A2831">
        <v>18285695</v>
      </c>
      <c r="B2831" t="s">
        <v>6228</v>
      </c>
      <c r="C2831">
        <v>1</v>
      </c>
      <c r="D2831" t="s">
        <v>19530</v>
      </c>
      <c r="E2831" t="s">
        <v>27</v>
      </c>
      <c r="F2831" t="s">
        <v>6229</v>
      </c>
      <c r="G2831" t="s">
        <v>123</v>
      </c>
      <c r="H2831" t="s">
        <v>474</v>
      </c>
      <c r="I2831" t="s">
        <v>31</v>
      </c>
      <c r="J2831" t="s">
        <v>32</v>
      </c>
      <c r="K2831" t="s">
        <v>32</v>
      </c>
      <c r="L2831" t="s">
        <v>32</v>
      </c>
      <c r="M2831" t="s">
        <v>32</v>
      </c>
      <c r="N2831">
        <v>2</v>
      </c>
      <c r="O2831">
        <v>14</v>
      </c>
      <c r="P2831">
        <v>500</v>
      </c>
      <c r="Q2831">
        <v>2.7</v>
      </c>
      <c r="R2831" s="1">
        <v>42794</v>
      </c>
      <c r="S2831">
        <v>2017</v>
      </c>
      <c r="T2831">
        <v>2</v>
      </c>
      <c r="U2831" t="s">
        <v>318</v>
      </c>
      <c r="V2831" t="s">
        <v>287</v>
      </c>
      <c r="W2831" s="1">
        <v>42767</v>
      </c>
      <c r="X2831">
        <v>3</v>
      </c>
      <c r="Y2831" t="s">
        <v>44</v>
      </c>
      <c r="Z2831" t="s">
        <v>319</v>
      </c>
      <c r="AA2831" t="s">
        <v>289</v>
      </c>
      <c r="AB2831">
        <v>2.7</v>
      </c>
      <c r="AC2831" t="str">
        <f>IF(Merge1[[#This Row],[Rating2]]&lt;2, "1.0 - 1.9", IF(Merge1[[#This Row],[Rating2]]&lt;3, "2.0 - 2.9", IF(Merge1[[#This Row],[Rating2]]&lt;4, "3.0 - 3.9", "4.0 - 5.0")))</f>
        <v>2.0 - 2.9</v>
      </c>
      <c r="AD2831">
        <f t="shared" si="44"/>
        <v>2151</v>
      </c>
      <c r="AE2831">
        <v>500</v>
      </c>
      <c r="AF2831" t="str">
        <f>IF(Merge1[[#This Row],[Average_cost_2]]&lt;=500, "0-500", IF(Merge1[[#This Row],[Average_cost_2]]&lt;=1000, "501-1000", IF(Merge1[[#This Row],[Average_cost_2]]&lt;=2000, "1001-2000", "2001+")))</f>
        <v>0-500</v>
      </c>
    </row>
    <row r="2832" spans="1:32">
      <c r="A2832">
        <v>6341</v>
      </c>
      <c r="B2832" t="s">
        <v>5647</v>
      </c>
      <c r="C2832">
        <v>1</v>
      </c>
      <c r="D2832" t="s">
        <v>19530</v>
      </c>
      <c r="E2832" t="s">
        <v>27</v>
      </c>
      <c r="F2832" t="s">
        <v>6230</v>
      </c>
      <c r="G2832" t="s">
        <v>4169</v>
      </c>
      <c r="H2832" t="s">
        <v>5649</v>
      </c>
      <c r="I2832" t="s">
        <v>31</v>
      </c>
      <c r="J2832" t="s">
        <v>32</v>
      </c>
      <c r="K2832" t="s">
        <v>32</v>
      </c>
      <c r="L2832" t="s">
        <v>32</v>
      </c>
      <c r="M2832" t="s">
        <v>32</v>
      </c>
      <c r="N2832">
        <v>2</v>
      </c>
      <c r="O2832">
        <v>91</v>
      </c>
      <c r="P2832">
        <v>500</v>
      </c>
      <c r="Q2832">
        <v>3.4</v>
      </c>
      <c r="R2832" s="1">
        <v>40948</v>
      </c>
      <c r="S2832">
        <v>2012</v>
      </c>
      <c r="T2832">
        <v>2</v>
      </c>
      <c r="U2832" t="s">
        <v>318</v>
      </c>
      <c r="V2832" t="s">
        <v>287</v>
      </c>
      <c r="W2832" s="1">
        <v>40940</v>
      </c>
      <c r="X2832">
        <v>5</v>
      </c>
      <c r="Y2832" t="s">
        <v>48</v>
      </c>
      <c r="Z2832" t="s">
        <v>319</v>
      </c>
      <c r="AA2832" t="s">
        <v>289</v>
      </c>
      <c r="AB2832">
        <v>3.4</v>
      </c>
      <c r="AC2832" t="str">
        <f>IF(Merge1[[#This Row],[Rating2]]&lt;2, "1.0 - 1.9", IF(Merge1[[#This Row],[Rating2]]&lt;3, "2.0 - 2.9", IF(Merge1[[#This Row],[Rating2]]&lt;4, "3.0 - 3.9", "4.0 - 5.0")))</f>
        <v>3.0 - 3.9</v>
      </c>
      <c r="AD2832">
        <f t="shared" si="44"/>
        <v>2151</v>
      </c>
      <c r="AE2832">
        <v>500</v>
      </c>
      <c r="AF2832" t="str">
        <f>IF(Merge1[[#This Row],[Average_cost_2]]&lt;=500, "0-500", IF(Merge1[[#This Row],[Average_cost_2]]&lt;=1000, "501-1000", IF(Merge1[[#This Row],[Average_cost_2]]&lt;=2000, "1001-2000", "2001+")))</f>
        <v>0-500</v>
      </c>
    </row>
    <row r="2833" spans="1:32">
      <c r="A2833">
        <v>4566</v>
      </c>
      <c r="B2833" t="s">
        <v>5661</v>
      </c>
      <c r="C2833">
        <v>1</v>
      </c>
      <c r="D2833" t="s">
        <v>19530</v>
      </c>
      <c r="E2833" t="s">
        <v>27</v>
      </c>
      <c r="F2833" t="s">
        <v>6231</v>
      </c>
      <c r="G2833" t="s">
        <v>1284</v>
      </c>
      <c r="H2833" t="s">
        <v>5663</v>
      </c>
      <c r="I2833" t="s">
        <v>31</v>
      </c>
      <c r="J2833" t="s">
        <v>32</v>
      </c>
      <c r="K2833" t="s">
        <v>32</v>
      </c>
      <c r="L2833" t="s">
        <v>32</v>
      </c>
      <c r="M2833" t="s">
        <v>32</v>
      </c>
      <c r="N2833">
        <v>2</v>
      </c>
      <c r="O2833">
        <v>65</v>
      </c>
      <c r="P2833">
        <v>500</v>
      </c>
      <c r="Q2833">
        <v>3.5</v>
      </c>
      <c r="R2833" s="1">
        <v>40582</v>
      </c>
      <c r="S2833">
        <v>2011</v>
      </c>
      <c r="T2833">
        <v>2</v>
      </c>
      <c r="U2833" t="s">
        <v>318</v>
      </c>
      <c r="V2833" t="s">
        <v>287</v>
      </c>
      <c r="W2833" s="1">
        <v>40575</v>
      </c>
      <c r="X2833">
        <v>3</v>
      </c>
      <c r="Y2833" t="s">
        <v>44</v>
      </c>
      <c r="Z2833" t="s">
        <v>319</v>
      </c>
      <c r="AA2833" t="s">
        <v>289</v>
      </c>
      <c r="AB2833">
        <v>3.5</v>
      </c>
      <c r="AC2833" t="str">
        <f>IF(Merge1[[#This Row],[Rating2]]&lt;2, "1.0 - 1.9", IF(Merge1[[#This Row],[Rating2]]&lt;3, "2.0 - 2.9", IF(Merge1[[#This Row],[Rating2]]&lt;4, "3.0 - 3.9", "4.0 - 5.0")))</f>
        <v>3.0 - 3.9</v>
      </c>
      <c r="AD2833">
        <f t="shared" si="44"/>
        <v>2151</v>
      </c>
      <c r="AE2833">
        <v>500</v>
      </c>
      <c r="AF2833" t="str">
        <f>IF(Merge1[[#This Row],[Average_cost_2]]&lt;=500, "0-500", IF(Merge1[[#This Row],[Average_cost_2]]&lt;=1000, "501-1000", IF(Merge1[[#This Row],[Average_cost_2]]&lt;=2000, "1001-2000", "2001+")))</f>
        <v>0-500</v>
      </c>
    </row>
    <row r="2834" spans="1:32">
      <c r="A2834">
        <v>307965</v>
      </c>
      <c r="B2834" t="s">
        <v>6232</v>
      </c>
      <c r="C2834">
        <v>1</v>
      </c>
      <c r="D2834" t="s">
        <v>19530</v>
      </c>
      <c r="E2834" t="s">
        <v>27</v>
      </c>
      <c r="F2834" t="s">
        <v>6233</v>
      </c>
      <c r="G2834" t="s">
        <v>2723</v>
      </c>
      <c r="H2834" t="s">
        <v>521</v>
      </c>
      <c r="I2834" t="s">
        <v>31</v>
      </c>
      <c r="J2834" t="s">
        <v>32</v>
      </c>
      <c r="K2834" t="s">
        <v>32</v>
      </c>
      <c r="L2834" t="s">
        <v>32</v>
      </c>
      <c r="M2834" t="s">
        <v>32</v>
      </c>
      <c r="N2834">
        <v>2</v>
      </c>
      <c r="O2834">
        <v>40</v>
      </c>
      <c r="P2834">
        <v>500</v>
      </c>
      <c r="Q2834">
        <v>3.6</v>
      </c>
      <c r="R2834" s="1">
        <v>40966</v>
      </c>
      <c r="S2834">
        <v>2012</v>
      </c>
      <c r="T2834">
        <v>2</v>
      </c>
      <c r="U2834" t="s">
        <v>318</v>
      </c>
      <c r="V2834" t="s">
        <v>287</v>
      </c>
      <c r="W2834" s="1">
        <v>40940</v>
      </c>
      <c r="X2834">
        <v>2</v>
      </c>
      <c r="Y2834" t="s">
        <v>54</v>
      </c>
      <c r="Z2834" t="s">
        <v>319</v>
      </c>
      <c r="AA2834" t="s">
        <v>289</v>
      </c>
      <c r="AB2834">
        <v>3.6</v>
      </c>
      <c r="AC2834" t="str">
        <f>IF(Merge1[[#This Row],[Rating2]]&lt;2, "1.0 - 1.9", IF(Merge1[[#This Row],[Rating2]]&lt;3, "2.0 - 2.9", IF(Merge1[[#This Row],[Rating2]]&lt;4, "3.0 - 3.9", "4.0 - 5.0")))</f>
        <v>3.0 - 3.9</v>
      </c>
      <c r="AD2834">
        <f t="shared" si="44"/>
        <v>2151</v>
      </c>
      <c r="AE2834">
        <v>500</v>
      </c>
      <c r="AF2834" t="str">
        <f>IF(Merge1[[#This Row],[Average_cost_2]]&lt;=500, "0-500", IF(Merge1[[#This Row],[Average_cost_2]]&lt;=1000, "501-1000", IF(Merge1[[#This Row],[Average_cost_2]]&lt;=2000, "1001-2000", "2001+")))</f>
        <v>0-500</v>
      </c>
    </row>
    <row r="2835" spans="1:32">
      <c r="A2835">
        <v>18463971</v>
      </c>
      <c r="B2835" t="s">
        <v>6234</v>
      </c>
      <c r="C2835">
        <v>1</v>
      </c>
      <c r="D2835" t="s">
        <v>19530</v>
      </c>
      <c r="E2835" t="s">
        <v>27</v>
      </c>
      <c r="F2835" t="s">
        <v>5238</v>
      </c>
      <c r="G2835" t="s">
        <v>223</v>
      </c>
      <c r="H2835" t="s">
        <v>474</v>
      </c>
      <c r="I2835" t="s">
        <v>31</v>
      </c>
      <c r="J2835" t="s">
        <v>32</v>
      </c>
      <c r="K2835" t="s">
        <v>32</v>
      </c>
      <c r="L2835" t="s">
        <v>32</v>
      </c>
      <c r="M2835" t="s">
        <v>32</v>
      </c>
      <c r="N2835">
        <v>2</v>
      </c>
      <c r="O2835">
        <v>8</v>
      </c>
      <c r="P2835">
        <v>500</v>
      </c>
      <c r="Q2835">
        <v>3.1</v>
      </c>
      <c r="R2835" s="1">
        <v>42419</v>
      </c>
      <c r="S2835">
        <v>2016</v>
      </c>
      <c r="T2835">
        <v>2</v>
      </c>
      <c r="U2835" t="s">
        <v>318</v>
      </c>
      <c r="V2835" t="s">
        <v>287</v>
      </c>
      <c r="W2835" s="1">
        <v>42401</v>
      </c>
      <c r="X2835">
        <v>6</v>
      </c>
      <c r="Y2835" t="s">
        <v>57</v>
      </c>
      <c r="Z2835" t="s">
        <v>319</v>
      </c>
      <c r="AA2835" t="s">
        <v>289</v>
      </c>
      <c r="AB2835">
        <v>3.1</v>
      </c>
      <c r="AC2835" t="str">
        <f>IF(Merge1[[#This Row],[Rating2]]&lt;2, "1.0 - 1.9", IF(Merge1[[#This Row],[Rating2]]&lt;3, "2.0 - 2.9", IF(Merge1[[#This Row],[Rating2]]&lt;4, "3.0 - 3.9", "4.0 - 5.0")))</f>
        <v>3.0 - 3.9</v>
      </c>
      <c r="AD2835">
        <f t="shared" si="44"/>
        <v>2151</v>
      </c>
      <c r="AE2835">
        <v>500</v>
      </c>
      <c r="AF2835" t="str">
        <f>IF(Merge1[[#This Row],[Average_cost_2]]&lt;=500, "0-500", IF(Merge1[[#This Row],[Average_cost_2]]&lt;=1000, "501-1000", IF(Merge1[[#This Row],[Average_cost_2]]&lt;=2000, "1001-2000", "2001+")))</f>
        <v>0-500</v>
      </c>
    </row>
    <row r="2836" spans="1:32">
      <c r="A2836">
        <v>305606</v>
      </c>
      <c r="B2836" t="s">
        <v>6235</v>
      </c>
      <c r="C2836">
        <v>1</v>
      </c>
      <c r="D2836" t="s">
        <v>19530</v>
      </c>
      <c r="E2836" t="s">
        <v>27</v>
      </c>
      <c r="F2836" t="s">
        <v>6236</v>
      </c>
      <c r="G2836" t="s">
        <v>1855</v>
      </c>
      <c r="H2836" t="s">
        <v>546</v>
      </c>
      <c r="I2836" t="s">
        <v>31</v>
      </c>
      <c r="J2836" t="s">
        <v>32</v>
      </c>
      <c r="K2836" t="s">
        <v>32</v>
      </c>
      <c r="L2836" t="s">
        <v>32</v>
      </c>
      <c r="M2836" t="s">
        <v>32</v>
      </c>
      <c r="N2836">
        <v>2</v>
      </c>
      <c r="O2836">
        <v>54</v>
      </c>
      <c r="P2836">
        <v>500</v>
      </c>
      <c r="Q2836">
        <v>2.2999999999999998</v>
      </c>
      <c r="R2836" s="1">
        <v>42426</v>
      </c>
      <c r="S2836">
        <v>2016</v>
      </c>
      <c r="T2836">
        <v>2</v>
      </c>
      <c r="U2836" t="s">
        <v>318</v>
      </c>
      <c r="V2836" t="s">
        <v>287</v>
      </c>
      <c r="W2836" s="1">
        <v>42401</v>
      </c>
      <c r="X2836">
        <v>6</v>
      </c>
      <c r="Y2836" t="s">
        <v>57</v>
      </c>
      <c r="Z2836" t="s">
        <v>319</v>
      </c>
      <c r="AA2836" t="s">
        <v>289</v>
      </c>
      <c r="AB2836">
        <v>2.2999999999999998</v>
      </c>
      <c r="AC2836" t="str">
        <f>IF(Merge1[[#This Row],[Rating2]]&lt;2, "1.0 - 1.9", IF(Merge1[[#This Row],[Rating2]]&lt;3, "2.0 - 2.9", IF(Merge1[[#This Row],[Rating2]]&lt;4, "3.0 - 3.9", "4.0 - 5.0")))</f>
        <v>2.0 - 2.9</v>
      </c>
      <c r="AD2836">
        <f t="shared" si="44"/>
        <v>2151</v>
      </c>
      <c r="AE2836">
        <v>500</v>
      </c>
      <c r="AF2836" t="str">
        <f>IF(Merge1[[#This Row],[Average_cost_2]]&lt;=500, "0-500", IF(Merge1[[#This Row],[Average_cost_2]]&lt;=1000, "501-1000", IF(Merge1[[#This Row],[Average_cost_2]]&lt;=2000, "1001-2000", "2001+")))</f>
        <v>0-500</v>
      </c>
    </row>
    <row r="2837" spans="1:32">
      <c r="A2837">
        <v>303057</v>
      </c>
      <c r="B2837" t="s">
        <v>6237</v>
      </c>
      <c r="C2837">
        <v>1</v>
      </c>
      <c r="D2837" t="s">
        <v>19530</v>
      </c>
      <c r="E2837" t="s">
        <v>27</v>
      </c>
      <c r="F2837" t="s">
        <v>6238</v>
      </c>
      <c r="G2837" t="s">
        <v>200</v>
      </c>
      <c r="H2837" t="s">
        <v>549</v>
      </c>
      <c r="I2837" t="s">
        <v>31</v>
      </c>
      <c r="J2837" t="s">
        <v>32</v>
      </c>
      <c r="K2837" t="s">
        <v>32</v>
      </c>
      <c r="L2837" t="s">
        <v>32</v>
      </c>
      <c r="M2837" t="s">
        <v>32</v>
      </c>
      <c r="N2837">
        <v>2</v>
      </c>
      <c r="O2837">
        <v>16</v>
      </c>
      <c r="P2837">
        <v>500</v>
      </c>
      <c r="Q2837">
        <v>3.2</v>
      </c>
      <c r="R2837" s="1">
        <v>41677</v>
      </c>
      <c r="S2837">
        <v>2014</v>
      </c>
      <c r="T2837">
        <v>2</v>
      </c>
      <c r="U2837" t="s">
        <v>318</v>
      </c>
      <c r="V2837" t="s">
        <v>287</v>
      </c>
      <c r="W2837" s="1">
        <v>41671</v>
      </c>
      <c r="X2837">
        <v>6</v>
      </c>
      <c r="Y2837" t="s">
        <v>57</v>
      </c>
      <c r="Z2837" t="s">
        <v>319</v>
      </c>
      <c r="AA2837" t="s">
        <v>289</v>
      </c>
      <c r="AB2837">
        <v>3.2</v>
      </c>
      <c r="AC2837" t="str">
        <f>IF(Merge1[[#This Row],[Rating2]]&lt;2, "1.0 - 1.9", IF(Merge1[[#This Row],[Rating2]]&lt;3, "2.0 - 2.9", IF(Merge1[[#This Row],[Rating2]]&lt;4, "3.0 - 3.9", "4.0 - 5.0")))</f>
        <v>3.0 - 3.9</v>
      </c>
      <c r="AD2837">
        <f t="shared" si="44"/>
        <v>2151</v>
      </c>
      <c r="AE2837">
        <v>500</v>
      </c>
      <c r="AF2837" t="str">
        <f>IF(Merge1[[#This Row],[Average_cost_2]]&lt;=500, "0-500", IF(Merge1[[#This Row],[Average_cost_2]]&lt;=1000, "501-1000", IF(Merge1[[#This Row],[Average_cost_2]]&lt;=2000, "1001-2000", "2001+")))</f>
        <v>0-500</v>
      </c>
    </row>
    <row r="2838" spans="1:32">
      <c r="A2838">
        <v>305856</v>
      </c>
      <c r="B2838" t="s">
        <v>6239</v>
      </c>
      <c r="C2838">
        <v>1</v>
      </c>
      <c r="D2838" t="s">
        <v>19530</v>
      </c>
      <c r="E2838" t="s">
        <v>27</v>
      </c>
      <c r="F2838" t="s">
        <v>6240</v>
      </c>
      <c r="G2838" t="s">
        <v>1987</v>
      </c>
      <c r="H2838" t="s">
        <v>6241</v>
      </c>
      <c r="I2838" t="s">
        <v>31</v>
      </c>
      <c r="J2838" t="s">
        <v>32</v>
      </c>
      <c r="K2838" t="s">
        <v>32</v>
      </c>
      <c r="L2838" t="s">
        <v>32</v>
      </c>
      <c r="M2838" t="s">
        <v>32</v>
      </c>
      <c r="N2838">
        <v>2</v>
      </c>
      <c r="O2838">
        <v>480</v>
      </c>
      <c r="P2838">
        <v>500</v>
      </c>
      <c r="Q2838">
        <v>3.6</v>
      </c>
      <c r="R2838" s="1">
        <v>42422</v>
      </c>
      <c r="S2838">
        <v>2016</v>
      </c>
      <c r="T2838">
        <v>2</v>
      </c>
      <c r="U2838" t="s">
        <v>318</v>
      </c>
      <c r="V2838" t="s">
        <v>287</v>
      </c>
      <c r="W2838" s="1">
        <v>42401</v>
      </c>
      <c r="X2838">
        <v>2</v>
      </c>
      <c r="Y2838" t="s">
        <v>54</v>
      </c>
      <c r="Z2838" t="s">
        <v>319</v>
      </c>
      <c r="AA2838" t="s">
        <v>289</v>
      </c>
      <c r="AB2838">
        <v>3.6</v>
      </c>
      <c r="AC2838" t="str">
        <f>IF(Merge1[[#This Row],[Rating2]]&lt;2, "1.0 - 1.9", IF(Merge1[[#This Row],[Rating2]]&lt;3, "2.0 - 2.9", IF(Merge1[[#This Row],[Rating2]]&lt;4, "3.0 - 3.9", "4.0 - 5.0")))</f>
        <v>3.0 - 3.9</v>
      </c>
      <c r="AD2838">
        <f t="shared" si="44"/>
        <v>2151</v>
      </c>
      <c r="AE2838">
        <v>500</v>
      </c>
      <c r="AF2838" t="str">
        <f>IF(Merge1[[#This Row],[Average_cost_2]]&lt;=500, "0-500", IF(Merge1[[#This Row],[Average_cost_2]]&lt;=1000, "501-1000", IF(Merge1[[#This Row],[Average_cost_2]]&lt;=2000, "1001-2000", "2001+")))</f>
        <v>0-500</v>
      </c>
    </row>
    <row r="2839" spans="1:32">
      <c r="A2839">
        <v>303860</v>
      </c>
      <c r="B2839" t="s">
        <v>6242</v>
      </c>
      <c r="C2839">
        <v>1</v>
      </c>
      <c r="D2839" t="s">
        <v>19530</v>
      </c>
      <c r="E2839" t="s">
        <v>27</v>
      </c>
      <c r="F2839" t="s">
        <v>6243</v>
      </c>
      <c r="G2839" t="s">
        <v>29</v>
      </c>
      <c r="H2839" t="s">
        <v>1075</v>
      </c>
      <c r="I2839" t="s">
        <v>31</v>
      </c>
      <c r="J2839" t="s">
        <v>32</v>
      </c>
      <c r="K2839" t="s">
        <v>32</v>
      </c>
      <c r="L2839" t="s">
        <v>32</v>
      </c>
      <c r="M2839" t="s">
        <v>32</v>
      </c>
      <c r="N2839">
        <v>2</v>
      </c>
      <c r="O2839">
        <v>28</v>
      </c>
      <c r="P2839">
        <v>500</v>
      </c>
      <c r="Q2839">
        <v>2.8</v>
      </c>
      <c r="R2839" s="1">
        <v>42384</v>
      </c>
      <c r="S2839">
        <v>2016</v>
      </c>
      <c r="T2839">
        <v>1</v>
      </c>
      <c r="U2839" t="s">
        <v>349</v>
      </c>
      <c r="V2839" t="s">
        <v>287</v>
      </c>
      <c r="W2839" s="1">
        <v>42370</v>
      </c>
      <c r="X2839">
        <v>6</v>
      </c>
      <c r="Y2839" t="s">
        <v>57</v>
      </c>
      <c r="Z2839" t="s">
        <v>350</v>
      </c>
      <c r="AA2839" t="s">
        <v>289</v>
      </c>
      <c r="AB2839">
        <v>2.8</v>
      </c>
      <c r="AC2839" t="str">
        <f>IF(Merge1[[#This Row],[Rating2]]&lt;2, "1.0 - 1.9", IF(Merge1[[#This Row],[Rating2]]&lt;3, "2.0 - 2.9", IF(Merge1[[#This Row],[Rating2]]&lt;4, "3.0 - 3.9", "4.0 - 5.0")))</f>
        <v>2.0 - 2.9</v>
      </c>
      <c r="AD2839">
        <f t="shared" si="44"/>
        <v>2151</v>
      </c>
      <c r="AE2839">
        <v>500</v>
      </c>
      <c r="AF2839" t="str">
        <f>IF(Merge1[[#This Row],[Average_cost_2]]&lt;=500, "0-500", IF(Merge1[[#This Row],[Average_cost_2]]&lt;=1000, "501-1000", IF(Merge1[[#This Row],[Average_cost_2]]&lt;=2000, "1001-2000", "2001+")))</f>
        <v>0-500</v>
      </c>
    </row>
    <row r="2840" spans="1:32">
      <c r="A2840">
        <v>18034044</v>
      </c>
      <c r="B2840" t="s">
        <v>6244</v>
      </c>
      <c r="C2840">
        <v>1</v>
      </c>
      <c r="D2840" t="s">
        <v>19530</v>
      </c>
      <c r="E2840" t="s">
        <v>27</v>
      </c>
      <c r="F2840" t="s">
        <v>6245</v>
      </c>
      <c r="G2840" t="s">
        <v>157</v>
      </c>
      <c r="H2840" t="s">
        <v>1328</v>
      </c>
      <c r="I2840" t="s">
        <v>31</v>
      </c>
      <c r="J2840" t="s">
        <v>32</v>
      </c>
      <c r="K2840" t="s">
        <v>32</v>
      </c>
      <c r="L2840" t="s">
        <v>32</v>
      </c>
      <c r="M2840" t="s">
        <v>32</v>
      </c>
      <c r="N2840">
        <v>2</v>
      </c>
      <c r="O2840">
        <v>24</v>
      </c>
      <c r="P2840">
        <v>500</v>
      </c>
      <c r="Q2840">
        <v>3.6</v>
      </c>
      <c r="R2840" s="1">
        <v>41649</v>
      </c>
      <c r="S2840">
        <v>2014</v>
      </c>
      <c r="T2840">
        <v>1</v>
      </c>
      <c r="U2840" t="s">
        <v>349</v>
      </c>
      <c r="V2840" t="s">
        <v>287</v>
      </c>
      <c r="W2840" s="1">
        <v>41640</v>
      </c>
      <c r="X2840">
        <v>6</v>
      </c>
      <c r="Y2840" t="s">
        <v>57</v>
      </c>
      <c r="Z2840" t="s">
        <v>350</v>
      </c>
      <c r="AA2840" t="s">
        <v>289</v>
      </c>
      <c r="AB2840">
        <v>3.6</v>
      </c>
      <c r="AC2840" t="str">
        <f>IF(Merge1[[#This Row],[Rating2]]&lt;2, "1.0 - 1.9", IF(Merge1[[#This Row],[Rating2]]&lt;3, "2.0 - 2.9", IF(Merge1[[#This Row],[Rating2]]&lt;4, "3.0 - 3.9", "4.0 - 5.0")))</f>
        <v>3.0 - 3.9</v>
      </c>
      <c r="AD2840">
        <f t="shared" si="44"/>
        <v>2151</v>
      </c>
      <c r="AE2840">
        <v>500</v>
      </c>
      <c r="AF2840" t="str">
        <f>IF(Merge1[[#This Row],[Average_cost_2]]&lt;=500, "0-500", IF(Merge1[[#This Row],[Average_cost_2]]&lt;=1000, "501-1000", IF(Merge1[[#This Row],[Average_cost_2]]&lt;=2000, "1001-2000", "2001+")))</f>
        <v>0-500</v>
      </c>
    </row>
    <row r="2841" spans="1:32">
      <c r="A2841">
        <v>18282009</v>
      </c>
      <c r="B2841" t="s">
        <v>5664</v>
      </c>
      <c r="C2841">
        <v>1</v>
      </c>
      <c r="D2841" t="s">
        <v>19530</v>
      </c>
      <c r="E2841" t="s">
        <v>27</v>
      </c>
      <c r="F2841" t="s">
        <v>6246</v>
      </c>
      <c r="G2841" t="s">
        <v>2715</v>
      </c>
      <c r="H2841" t="s">
        <v>474</v>
      </c>
      <c r="I2841" t="s">
        <v>31</v>
      </c>
      <c r="J2841" t="s">
        <v>32</v>
      </c>
      <c r="K2841" t="s">
        <v>32</v>
      </c>
      <c r="L2841" t="s">
        <v>32</v>
      </c>
      <c r="M2841" t="s">
        <v>32</v>
      </c>
      <c r="N2841">
        <v>2</v>
      </c>
      <c r="O2841">
        <v>8</v>
      </c>
      <c r="P2841">
        <v>500</v>
      </c>
      <c r="Q2841">
        <v>2.9</v>
      </c>
      <c r="R2841" s="1">
        <v>41283</v>
      </c>
      <c r="S2841">
        <v>2013</v>
      </c>
      <c r="T2841">
        <v>1</v>
      </c>
      <c r="U2841" t="s">
        <v>349</v>
      </c>
      <c r="V2841" t="s">
        <v>287</v>
      </c>
      <c r="W2841" s="1">
        <v>41275</v>
      </c>
      <c r="X2841">
        <v>4</v>
      </c>
      <c r="Y2841" t="s">
        <v>93</v>
      </c>
      <c r="Z2841" t="s">
        <v>350</v>
      </c>
      <c r="AA2841" t="s">
        <v>289</v>
      </c>
      <c r="AB2841">
        <v>2.9</v>
      </c>
      <c r="AC2841" t="str">
        <f>IF(Merge1[[#This Row],[Rating2]]&lt;2, "1.0 - 1.9", IF(Merge1[[#This Row],[Rating2]]&lt;3, "2.0 - 2.9", IF(Merge1[[#This Row],[Rating2]]&lt;4, "3.0 - 3.9", "4.0 - 5.0")))</f>
        <v>2.0 - 2.9</v>
      </c>
      <c r="AD2841">
        <f t="shared" si="44"/>
        <v>2151</v>
      </c>
      <c r="AE2841">
        <v>500</v>
      </c>
      <c r="AF2841" t="str">
        <f>IF(Merge1[[#This Row],[Average_cost_2]]&lt;=500, "0-500", IF(Merge1[[#This Row],[Average_cost_2]]&lt;=1000, "501-1000", IF(Merge1[[#This Row],[Average_cost_2]]&lt;=2000, "1001-2000", "2001+")))</f>
        <v>0-500</v>
      </c>
    </row>
    <row r="2842" spans="1:32">
      <c r="A2842">
        <v>18124375</v>
      </c>
      <c r="B2842" t="s">
        <v>6247</v>
      </c>
      <c r="C2842">
        <v>1</v>
      </c>
      <c r="D2842" t="s">
        <v>19530</v>
      </c>
      <c r="E2842" t="s">
        <v>27</v>
      </c>
      <c r="F2842" t="s">
        <v>6248</v>
      </c>
      <c r="G2842" t="s">
        <v>818</v>
      </c>
      <c r="H2842" t="s">
        <v>471</v>
      </c>
      <c r="I2842" t="s">
        <v>31</v>
      </c>
      <c r="J2842" t="s">
        <v>32</v>
      </c>
      <c r="K2842" t="s">
        <v>32</v>
      </c>
      <c r="L2842" t="s">
        <v>32</v>
      </c>
      <c r="M2842" t="s">
        <v>32</v>
      </c>
      <c r="N2842">
        <v>2</v>
      </c>
      <c r="O2842">
        <v>2</v>
      </c>
      <c r="P2842">
        <v>500</v>
      </c>
      <c r="Q2842">
        <v>1</v>
      </c>
      <c r="R2842" s="1">
        <v>40179</v>
      </c>
      <c r="S2842">
        <v>2010</v>
      </c>
      <c r="T2842">
        <v>1</v>
      </c>
      <c r="U2842" t="s">
        <v>349</v>
      </c>
      <c r="V2842" t="s">
        <v>287</v>
      </c>
      <c r="W2842" s="1">
        <v>40179</v>
      </c>
      <c r="X2842">
        <v>6</v>
      </c>
      <c r="Y2842" t="s">
        <v>57</v>
      </c>
      <c r="Z2842" t="s">
        <v>350</v>
      </c>
      <c r="AA2842" t="s">
        <v>289</v>
      </c>
      <c r="AB2842">
        <v>1</v>
      </c>
      <c r="AC2842" t="str">
        <f>IF(Merge1[[#This Row],[Rating2]]&lt;2, "1.0 - 1.9", IF(Merge1[[#This Row],[Rating2]]&lt;3, "2.0 - 2.9", IF(Merge1[[#This Row],[Rating2]]&lt;4, "3.0 - 3.9", "4.0 - 5.0")))</f>
        <v>1.0 - 1.9</v>
      </c>
      <c r="AD2842">
        <f t="shared" si="44"/>
        <v>2151</v>
      </c>
      <c r="AE2842">
        <v>500</v>
      </c>
      <c r="AF2842" t="str">
        <f>IF(Merge1[[#This Row],[Average_cost_2]]&lt;=500, "0-500", IF(Merge1[[#This Row],[Average_cost_2]]&lt;=1000, "501-1000", IF(Merge1[[#This Row],[Average_cost_2]]&lt;=2000, "1001-2000", "2001+")))</f>
        <v>0-500</v>
      </c>
    </row>
    <row r="2843" spans="1:32">
      <c r="A2843">
        <v>306403</v>
      </c>
      <c r="B2843" t="s">
        <v>5661</v>
      </c>
      <c r="C2843">
        <v>1</v>
      </c>
      <c r="D2843" t="s">
        <v>19530</v>
      </c>
      <c r="E2843" t="s">
        <v>27</v>
      </c>
      <c r="F2843" t="s">
        <v>6249</v>
      </c>
      <c r="G2843" t="s">
        <v>246</v>
      </c>
      <c r="H2843" t="s">
        <v>5663</v>
      </c>
      <c r="I2843" t="s">
        <v>31</v>
      </c>
      <c r="J2843" t="s">
        <v>32</v>
      </c>
      <c r="K2843" t="s">
        <v>32</v>
      </c>
      <c r="L2843" t="s">
        <v>32</v>
      </c>
      <c r="M2843" t="s">
        <v>32</v>
      </c>
      <c r="N2843">
        <v>2</v>
      </c>
      <c r="O2843">
        <v>118</v>
      </c>
      <c r="P2843">
        <v>500</v>
      </c>
      <c r="Q2843">
        <v>3.6</v>
      </c>
      <c r="R2843" s="1">
        <v>42008</v>
      </c>
      <c r="S2843">
        <v>2015</v>
      </c>
      <c r="T2843">
        <v>1</v>
      </c>
      <c r="U2843" t="s">
        <v>349</v>
      </c>
      <c r="V2843" t="s">
        <v>287</v>
      </c>
      <c r="W2843" s="1">
        <v>42005</v>
      </c>
      <c r="X2843">
        <v>1</v>
      </c>
      <c r="Y2843" t="s">
        <v>61</v>
      </c>
      <c r="Z2843" t="s">
        <v>350</v>
      </c>
      <c r="AA2843" t="s">
        <v>289</v>
      </c>
      <c r="AB2843">
        <v>3.6</v>
      </c>
      <c r="AC2843" t="str">
        <f>IF(Merge1[[#This Row],[Rating2]]&lt;2, "1.0 - 1.9", IF(Merge1[[#This Row],[Rating2]]&lt;3, "2.0 - 2.9", IF(Merge1[[#This Row],[Rating2]]&lt;4, "3.0 - 3.9", "4.0 - 5.0")))</f>
        <v>3.0 - 3.9</v>
      </c>
      <c r="AD2843">
        <f t="shared" si="44"/>
        <v>2151</v>
      </c>
      <c r="AE2843">
        <v>500</v>
      </c>
      <c r="AF2843" t="str">
        <f>IF(Merge1[[#This Row],[Average_cost_2]]&lt;=500, "0-500", IF(Merge1[[#This Row],[Average_cost_2]]&lt;=1000, "501-1000", IF(Merge1[[#This Row],[Average_cost_2]]&lt;=2000, "1001-2000", "2001+")))</f>
        <v>0-500</v>
      </c>
    </row>
    <row r="2844" spans="1:32">
      <c r="A2844">
        <v>7735</v>
      </c>
      <c r="B2844" t="s">
        <v>6250</v>
      </c>
      <c r="C2844">
        <v>1</v>
      </c>
      <c r="D2844" t="s">
        <v>19530</v>
      </c>
      <c r="E2844" t="s">
        <v>27</v>
      </c>
      <c r="F2844" t="s">
        <v>6251</v>
      </c>
      <c r="G2844" t="s">
        <v>2798</v>
      </c>
      <c r="H2844" t="s">
        <v>5430</v>
      </c>
      <c r="I2844" t="s">
        <v>31</v>
      </c>
      <c r="J2844" t="s">
        <v>32</v>
      </c>
      <c r="K2844" t="s">
        <v>32</v>
      </c>
      <c r="L2844" t="s">
        <v>32</v>
      </c>
      <c r="M2844" t="s">
        <v>32</v>
      </c>
      <c r="N2844">
        <v>2</v>
      </c>
      <c r="O2844">
        <v>33</v>
      </c>
      <c r="P2844">
        <v>500</v>
      </c>
      <c r="Q2844">
        <v>3.1</v>
      </c>
      <c r="R2844" s="1">
        <v>40558</v>
      </c>
      <c r="S2844">
        <v>2011</v>
      </c>
      <c r="T2844">
        <v>1</v>
      </c>
      <c r="U2844" t="s">
        <v>349</v>
      </c>
      <c r="V2844" t="s">
        <v>287</v>
      </c>
      <c r="W2844" s="1">
        <v>40544</v>
      </c>
      <c r="X2844">
        <v>7</v>
      </c>
      <c r="Y2844" t="s">
        <v>35</v>
      </c>
      <c r="Z2844" t="s">
        <v>350</v>
      </c>
      <c r="AA2844" t="s">
        <v>289</v>
      </c>
      <c r="AB2844">
        <v>3.1</v>
      </c>
      <c r="AC2844" t="str">
        <f>IF(Merge1[[#This Row],[Rating2]]&lt;2, "1.0 - 1.9", IF(Merge1[[#This Row],[Rating2]]&lt;3, "2.0 - 2.9", IF(Merge1[[#This Row],[Rating2]]&lt;4, "3.0 - 3.9", "4.0 - 5.0")))</f>
        <v>3.0 - 3.9</v>
      </c>
      <c r="AD2844">
        <f t="shared" si="44"/>
        <v>2151</v>
      </c>
      <c r="AE2844">
        <v>500</v>
      </c>
      <c r="AF2844" t="str">
        <f>IF(Merge1[[#This Row],[Average_cost_2]]&lt;=500, "0-500", IF(Merge1[[#This Row],[Average_cost_2]]&lt;=1000, "501-1000", IF(Merge1[[#This Row],[Average_cost_2]]&lt;=2000, "1001-2000", "2001+")))</f>
        <v>0-500</v>
      </c>
    </row>
    <row r="2845" spans="1:32">
      <c r="A2845">
        <v>6185</v>
      </c>
      <c r="B2845" t="s">
        <v>6252</v>
      </c>
      <c r="C2845">
        <v>1</v>
      </c>
      <c r="D2845" t="s">
        <v>19530</v>
      </c>
      <c r="E2845" t="s">
        <v>27</v>
      </c>
      <c r="F2845" t="s">
        <v>6253</v>
      </c>
      <c r="G2845" t="s">
        <v>123</v>
      </c>
      <c r="H2845" t="s">
        <v>494</v>
      </c>
      <c r="I2845" t="s">
        <v>31</v>
      </c>
      <c r="J2845" t="s">
        <v>32</v>
      </c>
      <c r="K2845" t="s">
        <v>32</v>
      </c>
      <c r="L2845" t="s">
        <v>32</v>
      </c>
      <c r="M2845" t="s">
        <v>32</v>
      </c>
      <c r="N2845">
        <v>2</v>
      </c>
      <c r="O2845">
        <v>46</v>
      </c>
      <c r="P2845">
        <v>500</v>
      </c>
      <c r="Q2845">
        <v>2.7</v>
      </c>
      <c r="R2845" s="1">
        <v>43114</v>
      </c>
      <c r="S2845">
        <v>2018</v>
      </c>
      <c r="T2845">
        <v>1</v>
      </c>
      <c r="U2845" t="s">
        <v>349</v>
      </c>
      <c r="V2845" t="s">
        <v>287</v>
      </c>
      <c r="W2845" s="1">
        <v>43101</v>
      </c>
      <c r="X2845">
        <v>1</v>
      </c>
      <c r="Y2845" t="s">
        <v>61</v>
      </c>
      <c r="Z2845" t="s">
        <v>350</v>
      </c>
      <c r="AA2845" t="s">
        <v>289</v>
      </c>
      <c r="AB2845">
        <v>2.7</v>
      </c>
      <c r="AC2845" t="str">
        <f>IF(Merge1[[#This Row],[Rating2]]&lt;2, "1.0 - 1.9", IF(Merge1[[#This Row],[Rating2]]&lt;3, "2.0 - 2.9", IF(Merge1[[#This Row],[Rating2]]&lt;4, "3.0 - 3.9", "4.0 - 5.0")))</f>
        <v>2.0 - 2.9</v>
      </c>
      <c r="AD2845">
        <f t="shared" si="44"/>
        <v>2151</v>
      </c>
      <c r="AE2845">
        <v>500</v>
      </c>
      <c r="AF2845" t="str">
        <f>IF(Merge1[[#This Row],[Average_cost_2]]&lt;=500, "0-500", IF(Merge1[[#This Row],[Average_cost_2]]&lt;=1000, "501-1000", IF(Merge1[[#This Row],[Average_cost_2]]&lt;=2000, "1001-2000", "2001+")))</f>
        <v>0-500</v>
      </c>
    </row>
    <row r="2846" spans="1:32">
      <c r="A2846">
        <v>310162</v>
      </c>
      <c r="B2846" t="s">
        <v>6254</v>
      </c>
      <c r="C2846">
        <v>1</v>
      </c>
      <c r="D2846" t="s">
        <v>19530</v>
      </c>
      <c r="E2846" t="s">
        <v>27</v>
      </c>
      <c r="F2846" t="s">
        <v>6255</v>
      </c>
      <c r="G2846" t="s">
        <v>129</v>
      </c>
      <c r="H2846" t="s">
        <v>565</v>
      </c>
      <c r="I2846" t="s">
        <v>31</v>
      </c>
      <c r="J2846" t="s">
        <v>32</v>
      </c>
      <c r="K2846" t="s">
        <v>32</v>
      </c>
      <c r="L2846" t="s">
        <v>32</v>
      </c>
      <c r="M2846" t="s">
        <v>32</v>
      </c>
      <c r="N2846">
        <v>2</v>
      </c>
      <c r="O2846">
        <v>9</v>
      </c>
      <c r="P2846">
        <v>500</v>
      </c>
      <c r="Q2846">
        <v>3.1</v>
      </c>
      <c r="R2846" s="1">
        <v>42025</v>
      </c>
      <c r="S2846">
        <v>2015</v>
      </c>
      <c r="T2846">
        <v>1</v>
      </c>
      <c r="U2846" t="s">
        <v>349</v>
      </c>
      <c r="V2846" t="s">
        <v>287</v>
      </c>
      <c r="W2846" s="1">
        <v>42005</v>
      </c>
      <c r="X2846">
        <v>4</v>
      </c>
      <c r="Y2846" t="s">
        <v>93</v>
      </c>
      <c r="Z2846" t="s">
        <v>350</v>
      </c>
      <c r="AA2846" t="s">
        <v>289</v>
      </c>
      <c r="AB2846">
        <v>3.1</v>
      </c>
      <c r="AC2846" t="str">
        <f>IF(Merge1[[#This Row],[Rating2]]&lt;2, "1.0 - 1.9", IF(Merge1[[#This Row],[Rating2]]&lt;3, "2.0 - 2.9", IF(Merge1[[#This Row],[Rating2]]&lt;4, "3.0 - 3.9", "4.0 - 5.0")))</f>
        <v>3.0 - 3.9</v>
      </c>
      <c r="AD2846">
        <f t="shared" si="44"/>
        <v>2151</v>
      </c>
      <c r="AE2846">
        <v>500</v>
      </c>
      <c r="AF2846" t="str">
        <f>IF(Merge1[[#This Row],[Average_cost_2]]&lt;=500, "0-500", IF(Merge1[[#This Row],[Average_cost_2]]&lt;=1000, "501-1000", IF(Merge1[[#This Row],[Average_cost_2]]&lt;=2000, "1001-2000", "2001+")))</f>
        <v>0-500</v>
      </c>
    </row>
    <row r="2847" spans="1:32">
      <c r="A2847">
        <v>9037</v>
      </c>
      <c r="B2847" t="s">
        <v>6256</v>
      </c>
      <c r="C2847">
        <v>1</v>
      </c>
      <c r="D2847" t="s">
        <v>19530</v>
      </c>
      <c r="E2847" t="s">
        <v>27</v>
      </c>
      <c r="F2847" t="s">
        <v>4973</v>
      </c>
      <c r="G2847" t="s">
        <v>1284</v>
      </c>
      <c r="H2847" t="s">
        <v>6257</v>
      </c>
      <c r="I2847" t="s">
        <v>31</v>
      </c>
      <c r="J2847" t="s">
        <v>32</v>
      </c>
      <c r="K2847" t="s">
        <v>32</v>
      </c>
      <c r="L2847" t="s">
        <v>32</v>
      </c>
      <c r="M2847" t="s">
        <v>32</v>
      </c>
      <c r="N2847">
        <v>2</v>
      </c>
      <c r="O2847">
        <v>55</v>
      </c>
      <c r="P2847">
        <v>500</v>
      </c>
      <c r="Q2847">
        <v>2.6</v>
      </c>
      <c r="R2847" s="1">
        <v>41295</v>
      </c>
      <c r="S2847">
        <v>2013</v>
      </c>
      <c r="T2847">
        <v>1</v>
      </c>
      <c r="U2847" t="s">
        <v>349</v>
      </c>
      <c r="V2847" t="s">
        <v>287</v>
      </c>
      <c r="W2847" s="1">
        <v>41275</v>
      </c>
      <c r="X2847">
        <v>2</v>
      </c>
      <c r="Y2847" t="s">
        <v>54</v>
      </c>
      <c r="Z2847" t="s">
        <v>350</v>
      </c>
      <c r="AA2847" t="s">
        <v>289</v>
      </c>
      <c r="AB2847">
        <v>2.6</v>
      </c>
      <c r="AC2847" t="str">
        <f>IF(Merge1[[#This Row],[Rating2]]&lt;2, "1.0 - 1.9", IF(Merge1[[#This Row],[Rating2]]&lt;3, "2.0 - 2.9", IF(Merge1[[#This Row],[Rating2]]&lt;4, "3.0 - 3.9", "4.0 - 5.0")))</f>
        <v>2.0 - 2.9</v>
      </c>
      <c r="AD2847">
        <f t="shared" si="44"/>
        <v>2151</v>
      </c>
      <c r="AE2847">
        <v>500</v>
      </c>
      <c r="AF2847" t="str">
        <f>IF(Merge1[[#This Row],[Average_cost_2]]&lt;=500, "0-500", IF(Merge1[[#This Row],[Average_cost_2]]&lt;=1000, "501-1000", IF(Merge1[[#This Row],[Average_cost_2]]&lt;=2000, "1001-2000", "2001+")))</f>
        <v>0-500</v>
      </c>
    </row>
    <row r="2848" spans="1:32">
      <c r="A2848">
        <v>18253103</v>
      </c>
      <c r="B2848" t="s">
        <v>6258</v>
      </c>
      <c r="C2848">
        <v>1</v>
      </c>
      <c r="D2848" t="s">
        <v>19530</v>
      </c>
      <c r="E2848" t="s">
        <v>27</v>
      </c>
      <c r="F2848" t="s">
        <v>6259</v>
      </c>
      <c r="G2848" t="s">
        <v>1839</v>
      </c>
      <c r="H2848" t="s">
        <v>6260</v>
      </c>
      <c r="I2848" t="s">
        <v>31</v>
      </c>
      <c r="J2848" t="s">
        <v>32</v>
      </c>
      <c r="K2848" t="s">
        <v>32</v>
      </c>
      <c r="L2848" t="s">
        <v>32</v>
      </c>
      <c r="M2848" t="s">
        <v>32</v>
      </c>
      <c r="N2848">
        <v>2</v>
      </c>
      <c r="O2848">
        <v>4</v>
      </c>
      <c r="P2848">
        <v>500</v>
      </c>
      <c r="Q2848">
        <v>3</v>
      </c>
      <c r="R2848" s="1">
        <v>40195</v>
      </c>
      <c r="S2848">
        <v>2010</v>
      </c>
      <c r="T2848">
        <v>1</v>
      </c>
      <c r="U2848" t="s">
        <v>349</v>
      </c>
      <c r="V2848" t="s">
        <v>287</v>
      </c>
      <c r="W2848" s="1">
        <v>40179</v>
      </c>
      <c r="X2848">
        <v>1</v>
      </c>
      <c r="Y2848" t="s">
        <v>61</v>
      </c>
      <c r="Z2848" t="s">
        <v>350</v>
      </c>
      <c r="AA2848" t="s">
        <v>289</v>
      </c>
      <c r="AB2848">
        <v>3</v>
      </c>
      <c r="AC2848" t="str">
        <f>IF(Merge1[[#This Row],[Rating2]]&lt;2, "1.0 - 1.9", IF(Merge1[[#This Row],[Rating2]]&lt;3, "2.0 - 2.9", IF(Merge1[[#This Row],[Rating2]]&lt;4, "3.0 - 3.9", "4.0 - 5.0")))</f>
        <v>3.0 - 3.9</v>
      </c>
      <c r="AD2848">
        <f t="shared" si="44"/>
        <v>2151</v>
      </c>
      <c r="AE2848">
        <v>500</v>
      </c>
      <c r="AF2848" t="str">
        <f>IF(Merge1[[#This Row],[Average_cost_2]]&lt;=500, "0-500", IF(Merge1[[#This Row],[Average_cost_2]]&lt;=1000, "501-1000", IF(Merge1[[#This Row],[Average_cost_2]]&lt;=2000, "1001-2000", "2001+")))</f>
        <v>0-500</v>
      </c>
    </row>
    <row r="2849" spans="1:32">
      <c r="A2849">
        <v>310536</v>
      </c>
      <c r="B2849" t="s">
        <v>6261</v>
      </c>
      <c r="C2849">
        <v>1</v>
      </c>
      <c r="D2849" t="s">
        <v>19530</v>
      </c>
      <c r="E2849" t="s">
        <v>27</v>
      </c>
      <c r="F2849" t="s">
        <v>6262</v>
      </c>
      <c r="G2849" t="s">
        <v>223</v>
      </c>
      <c r="H2849" t="s">
        <v>494</v>
      </c>
      <c r="I2849" t="s">
        <v>31</v>
      </c>
      <c r="J2849" t="s">
        <v>32</v>
      </c>
      <c r="K2849" t="s">
        <v>32</v>
      </c>
      <c r="L2849" t="s">
        <v>32</v>
      </c>
      <c r="M2849" t="s">
        <v>32</v>
      </c>
      <c r="N2849">
        <v>2</v>
      </c>
      <c r="O2849">
        <v>24</v>
      </c>
      <c r="P2849">
        <v>500</v>
      </c>
      <c r="Q2849">
        <v>3.2</v>
      </c>
      <c r="R2849" s="1">
        <v>42392</v>
      </c>
      <c r="S2849">
        <v>2016</v>
      </c>
      <c r="T2849">
        <v>1</v>
      </c>
      <c r="U2849" t="s">
        <v>349</v>
      </c>
      <c r="V2849" t="s">
        <v>287</v>
      </c>
      <c r="W2849" s="1">
        <v>42370</v>
      </c>
      <c r="X2849">
        <v>7</v>
      </c>
      <c r="Y2849" t="s">
        <v>35</v>
      </c>
      <c r="Z2849" t="s">
        <v>350</v>
      </c>
      <c r="AA2849" t="s">
        <v>289</v>
      </c>
      <c r="AB2849">
        <v>3.2</v>
      </c>
      <c r="AC2849" t="str">
        <f>IF(Merge1[[#This Row],[Rating2]]&lt;2, "1.0 - 1.9", IF(Merge1[[#This Row],[Rating2]]&lt;3, "2.0 - 2.9", IF(Merge1[[#This Row],[Rating2]]&lt;4, "3.0 - 3.9", "4.0 - 5.0")))</f>
        <v>3.0 - 3.9</v>
      </c>
      <c r="AD2849">
        <f t="shared" si="44"/>
        <v>2151</v>
      </c>
      <c r="AE2849">
        <v>500</v>
      </c>
      <c r="AF2849" t="str">
        <f>IF(Merge1[[#This Row],[Average_cost_2]]&lt;=500, "0-500", IF(Merge1[[#This Row],[Average_cost_2]]&lt;=1000, "501-1000", IF(Merge1[[#This Row],[Average_cost_2]]&lt;=2000, "1001-2000", "2001+")))</f>
        <v>0-500</v>
      </c>
    </row>
    <row r="2850" spans="1:32">
      <c r="A2850">
        <v>18357109</v>
      </c>
      <c r="B2850" t="s">
        <v>6263</v>
      </c>
      <c r="C2850">
        <v>1</v>
      </c>
      <c r="D2850" t="s">
        <v>19530</v>
      </c>
      <c r="E2850" t="s">
        <v>27</v>
      </c>
      <c r="F2850" t="s">
        <v>6264</v>
      </c>
      <c r="G2850" t="s">
        <v>1855</v>
      </c>
      <c r="H2850" t="s">
        <v>543</v>
      </c>
      <c r="I2850" t="s">
        <v>31</v>
      </c>
      <c r="J2850" t="s">
        <v>32</v>
      </c>
      <c r="K2850" t="s">
        <v>32</v>
      </c>
      <c r="L2850" t="s">
        <v>32</v>
      </c>
      <c r="M2850" t="s">
        <v>32</v>
      </c>
      <c r="N2850">
        <v>2</v>
      </c>
      <c r="O2850">
        <v>12</v>
      </c>
      <c r="P2850">
        <v>500</v>
      </c>
      <c r="Q2850">
        <v>3</v>
      </c>
      <c r="R2850" s="1">
        <v>42387</v>
      </c>
      <c r="S2850">
        <v>2016</v>
      </c>
      <c r="T2850">
        <v>1</v>
      </c>
      <c r="U2850" t="s">
        <v>349</v>
      </c>
      <c r="V2850" t="s">
        <v>287</v>
      </c>
      <c r="W2850" s="1">
        <v>42370</v>
      </c>
      <c r="X2850">
        <v>2</v>
      </c>
      <c r="Y2850" t="s">
        <v>54</v>
      </c>
      <c r="Z2850" t="s">
        <v>350</v>
      </c>
      <c r="AA2850" t="s">
        <v>289</v>
      </c>
      <c r="AB2850">
        <v>3</v>
      </c>
      <c r="AC2850" t="str">
        <f>IF(Merge1[[#This Row],[Rating2]]&lt;2, "1.0 - 1.9", IF(Merge1[[#This Row],[Rating2]]&lt;3, "2.0 - 2.9", IF(Merge1[[#This Row],[Rating2]]&lt;4, "3.0 - 3.9", "4.0 - 5.0")))</f>
        <v>3.0 - 3.9</v>
      </c>
      <c r="AD2850">
        <f t="shared" si="44"/>
        <v>2151</v>
      </c>
      <c r="AE2850">
        <v>500</v>
      </c>
      <c r="AF2850" t="str">
        <f>IF(Merge1[[#This Row],[Average_cost_2]]&lt;=500, "0-500", IF(Merge1[[#This Row],[Average_cost_2]]&lt;=1000, "501-1000", IF(Merge1[[#This Row],[Average_cost_2]]&lt;=2000, "1001-2000", "2001+")))</f>
        <v>0-500</v>
      </c>
    </row>
    <row r="2851" spans="1:32">
      <c r="A2851">
        <v>311340</v>
      </c>
      <c r="B2851" t="s">
        <v>6265</v>
      </c>
      <c r="C2851">
        <v>1</v>
      </c>
      <c r="D2851" t="s">
        <v>19530</v>
      </c>
      <c r="E2851" t="s">
        <v>27</v>
      </c>
      <c r="F2851" t="s">
        <v>6266</v>
      </c>
      <c r="G2851" t="s">
        <v>2517</v>
      </c>
      <c r="H2851" t="s">
        <v>6267</v>
      </c>
      <c r="I2851" t="s">
        <v>31</v>
      </c>
      <c r="J2851" t="s">
        <v>32</v>
      </c>
      <c r="K2851" t="s">
        <v>32</v>
      </c>
      <c r="L2851" t="s">
        <v>32</v>
      </c>
      <c r="M2851" t="s">
        <v>32</v>
      </c>
      <c r="N2851">
        <v>2</v>
      </c>
      <c r="O2851">
        <v>658</v>
      </c>
      <c r="P2851">
        <v>500</v>
      </c>
      <c r="Q2851">
        <v>4.0999999999999996</v>
      </c>
      <c r="R2851" s="1">
        <v>41665</v>
      </c>
      <c r="S2851">
        <v>2014</v>
      </c>
      <c r="T2851">
        <v>1</v>
      </c>
      <c r="U2851" t="s">
        <v>349</v>
      </c>
      <c r="V2851" t="s">
        <v>287</v>
      </c>
      <c r="W2851" s="1">
        <v>41640</v>
      </c>
      <c r="X2851">
        <v>1</v>
      </c>
      <c r="Y2851" t="s">
        <v>61</v>
      </c>
      <c r="Z2851" t="s">
        <v>350</v>
      </c>
      <c r="AA2851" t="s">
        <v>289</v>
      </c>
      <c r="AB2851">
        <v>4.0999999999999996</v>
      </c>
      <c r="AC2851" t="str">
        <f>IF(Merge1[[#This Row],[Rating2]]&lt;2, "1.0 - 1.9", IF(Merge1[[#This Row],[Rating2]]&lt;3, "2.0 - 2.9", IF(Merge1[[#This Row],[Rating2]]&lt;4, "3.0 - 3.9", "4.0 - 5.0")))</f>
        <v>4.0 - 5.0</v>
      </c>
      <c r="AD2851">
        <f t="shared" si="44"/>
        <v>2151</v>
      </c>
      <c r="AE2851">
        <v>500</v>
      </c>
      <c r="AF2851" t="str">
        <f>IF(Merge1[[#This Row],[Average_cost_2]]&lt;=500, "0-500", IF(Merge1[[#This Row],[Average_cost_2]]&lt;=1000, "501-1000", IF(Merge1[[#This Row],[Average_cost_2]]&lt;=2000, "1001-2000", "2001+")))</f>
        <v>0-500</v>
      </c>
    </row>
    <row r="2852" spans="1:32">
      <c r="A2852">
        <v>311563</v>
      </c>
      <c r="B2852" t="s">
        <v>5680</v>
      </c>
      <c r="C2852">
        <v>1</v>
      </c>
      <c r="D2852" t="s">
        <v>19530</v>
      </c>
      <c r="E2852" t="s">
        <v>27</v>
      </c>
      <c r="F2852" t="s">
        <v>6268</v>
      </c>
      <c r="G2852" t="s">
        <v>2372</v>
      </c>
      <c r="H2852" t="s">
        <v>849</v>
      </c>
      <c r="I2852" t="s">
        <v>31</v>
      </c>
      <c r="J2852" t="s">
        <v>32</v>
      </c>
      <c r="K2852" t="s">
        <v>32</v>
      </c>
      <c r="L2852" t="s">
        <v>32</v>
      </c>
      <c r="M2852" t="s">
        <v>32</v>
      </c>
      <c r="N2852">
        <v>2</v>
      </c>
      <c r="O2852">
        <v>197</v>
      </c>
      <c r="P2852">
        <v>500</v>
      </c>
      <c r="Q2852">
        <v>3.9</v>
      </c>
      <c r="R2852" s="1">
        <v>42373</v>
      </c>
      <c r="S2852">
        <v>2016</v>
      </c>
      <c r="T2852">
        <v>1</v>
      </c>
      <c r="U2852" t="s">
        <v>349</v>
      </c>
      <c r="V2852" t="s">
        <v>287</v>
      </c>
      <c r="W2852" s="1">
        <v>42370</v>
      </c>
      <c r="X2852">
        <v>2</v>
      </c>
      <c r="Y2852" t="s">
        <v>54</v>
      </c>
      <c r="Z2852" t="s">
        <v>350</v>
      </c>
      <c r="AA2852" t="s">
        <v>289</v>
      </c>
      <c r="AB2852">
        <v>3.9</v>
      </c>
      <c r="AC2852" t="str">
        <f>IF(Merge1[[#This Row],[Rating2]]&lt;2, "1.0 - 1.9", IF(Merge1[[#This Row],[Rating2]]&lt;3, "2.0 - 2.9", IF(Merge1[[#This Row],[Rating2]]&lt;4, "3.0 - 3.9", "4.0 - 5.0")))</f>
        <v>3.0 - 3.9</v>
      </c>
      <c r="AD2852">
        <f t="shared" si="44"/>
        <v>2151</v>
      </c>
      <c r="AE2852">
        <v>500</v>
      </c>
      <c r="AF2852" t="str">
        <f>IF(Merge1[[#This Row],[Average_cost_2]]&lt;=500, "0-500", IF(Merge1[[#This Row],[Average_cost_2]]&lt;=1000, "501-1000", IF(Merge1[[#This Row],[Average_cost_2]]&lt;=2000, "1001-2000", "2001+")))</f>
        <v>0-500</v>
      </c>
    </row>
    <row r="2853" spans="1:32">
      <c r="A2853">
        <v>18423876</v>
      </c>
      <c r="B2853" t="s">
        <v>995</v>
      </c>
      <c r="C2853">
        <v>1</v>
      </c>
      <c r="D2853" t="s">
        <v>19530</v>
      </c>
      <c r="E2853" t="s">
        <v>27</v>
      </c>
      <c r="F2853" t="s">
        <v>6269</v>
      </c>
      <c r="G2853" t="s">
        <v>869</v>
      </c>
      <c r="H2853" t="s">
        <v>849</v>
      </c>
      <c r="I2853" t="s">
        <v>31</v>
      </c>
      <c r="J2853" t="s">
        <v>32</v>
      </c>
      <c r="K2853" t="s">
        <v>32</v>
      </c>
      <c r="L2853" t="s">
        <v>32</v>
      </c>
      <c r="M2853" t="s">
        <v>32</v>
      </c>
      <c r="N2853">
        <v>2</v>
      </c>
      <c r="O2853">
        <v>3</v>
      </c>
      <c r="P2853">
        <v>500</v>
      </c>
      <c r="Q2853">
        <v>1</v>
      </c>
      <c r="R2853" s="1">
        <v>42026</v>
      </c>
      <c r="S2853">
        <v>2015</v>
      </c>
      <c r="T2853">
        <v>1</v>
      </c>
      <c r="U2853" t="s">
        <v>349</v>
      </c>
      <c r="V2853" t="s">
        <v>287</v>
      </c>
      <c r="W2853" s="1">
        <v>42005</v>
      </c>
      <c r="X2853">
        <v>5</v>
      </c>
      <c r="Y2853" t="s">
        <v>48</v>
      </c>
      <c r="Z2853" t="s">
        <v>350</v>
      </c>
      <c r="AA2853" t="s">
        <v>289</v>
      </c>
      <c r="AB2853">
        <v>1</v>
      </c>
      <c r="AC2853" t="str">
        <f>IF(Merge1[[#This Row],[Rating2]]&lt;2, "1.0 - 1.9", IF(Merge1[[#This Row],[Rating2]]&lt;3, "2.0 - 2.9", IF(Merge1[[#This Row],[Rating2]]&lt;4, "3.0 - 3.9", "4.0 - 5.0")))</f>
        <v>1.0 - 1.9</v>
      </c>
      <c r="AD2853">
        <f t="shared" si="44"/>
        <v>2151</v>
      </c>
      <c r="AE2853">
        <v>500</v>
      </c>
      <c r="AF2853" t="str">
        <f>IF(Merge1[[#This Row],[Average_cost_2]]&lt;=500, "0-500", IF(Merge1[[#This Row],[Average_cost_2]]&lt;=1000, "501-1000", IF(Merge1[[#This Row],[Average_cost_2]]&lt;=2000, "1001-2000", "2001+")))</f>
        <v>0-500</v>
      </c>
    </row>
    <row r="2854" spans="1:32">
      <c r="A2854">
        <v>18426782</v>
      </c>
      <c r="B2854" t="s">
        <v>6270</v>
      </c>
      <c r="C2854">
        <v>1</v>
      </c>
      <c r="D2854" t="s">
        <v>19530</v>
      </c>
      <c r="E2854" t="s">
        <v>27</v>
      </c>
      <c r="F2854" t="s">
        <v>6271</v>
      </c>
      <c r="G2854" t="s">
        <v>229</v>
      </c>
      <c r="H2854" t="s">
        <v>662</v>
      </c>
      <c r="I2854" t="s">
        <v>31</v>
      </c>
      <c r="J2854" t="s">
        <v>32</v>
      </c>
      <c r="K2854" t="s">
        <v>32</v>
      </c>
      <c r="L2854" t="s">
        <v>32</v>
      </c>
      <c r="M2854" t="s">
        <v>32</v>
      </c>
      <c r="N2854">
        <v>2</v>
      </c>
      <c r="O2854">
        <v>1</v>
      </c>
      <c r="P2854">
        <v>500</v>
      </c>
      <c r="Q2854">
        <v>1</v>
      </c>
      <c r="R2854" s="1">
        <v>40555</v>
      </c>
      <c r="S2854">
        <v>2011</v>
      </c>
      <c r="T2854">
        <v>1</v>
      </c>
      <c r="U2854" t="s">
        <v>349</v>
      </c>
      <c r="V2854" t="s">
        <v>287</v>
      </c>
      <c r="W2854" s="1">
        <v>40544</v>
      </c>
      <c r="X2854">
        <v>4</v>
      </c>
      <c r="Y2854" t="s">
        <v>93</v>
      </c>
      <c r="Z2854" t="s">
        <v>350</v>
      </c>
      <c r="AA2854" t="s">
        <v>289</v>
      </c>
      <c r="AB2854">
        <v>1</v>
      </c>
      <c r="AC2854" t="str">
        <f>IF(Merge1[[#This Row],[Rating2]]&lt;2, "1.0 - 1.9", IF(Merge1[[#This Row],[Rating2]]&lt;3, "2.0 - 2.9", IF(Merge1[[#This Row],[Rating2]]&lt;4, "3.0 - 3.9", "4.0 - 5.0")))</f>
        <v>1.0 - 1.9</v>
      </c>
      <c r="AD2854">
        <f t="shared" si="44"/>
        <v>2151</v>
      </c>
      <c r="AE2854">
        <v>500</v>
      </c>
      <c r="AF2854" t="str">
        <f>IF(Merge1[[#This Row],[Average_cost_2]]&lt;=500, "0-500", IF(Merge1[[#This Row],[Average_cost_2]]&lt;=1000, "501-1000", IF(Merge1[[#This Row],[Average_cost_2]]&lt;=2000, "1001-2000", "2001+")))</f>
        <v>0-500</v>
      </c>
    </row>
    <row r="2855" spans="1:32">
      <c r="A2855">
        <v>301675</v>
      </c>
      <c r="B2855" t="s">
        <v>6272</v>
      </c>
      <c r="C2855">
        <v>1</v>
      </c>
      <c r="D2855" t="s">
        <v>19530</v>
      </c>
      <c r="E2855" t="s">
        <v>27</v>
      </c>
      <c r="F2855" t="s">
        <v>6273</v>
      </c>
      <c r="G2855" t="s">
        <v>6274</v>
      </c>
      <c r="H2855" t="s">
        <v>6275</v>
      </c>
      <c r="I2855" t="s">
        <v>31</v>
      </c>
      <c r="J2855" t="s">
        <v>32</v>
      </c>
      <c r="K2855" t="s">
        <v>32</v>
      </c>
      <c r="L2855" t="s">
        <v>32</v>
      </c>
      <c r="M2855" t="s">
        <v>32</v>
      </c>
      <c r="N2855">
        <v>2</v>
      </c>
      <c r="O2855">
        <v>3</v>
      </c>
      <c r="P2855">
        <v>500</v>
      </c>
      <c r="Q2855">
        <v>1</v>
      </c>
      <c r="R2855" s="1">
        <v>40570</v>
      </c>
      <c r="S2855">
        <v>2011</v>
      </c>
      <c r="T2855">
        <v>1</v>
      </c>
      <c r="U2855" t="s">
        <v>349</v>
      </c>
      <c r="V2855" t="s">
        <v>287</v>
      </c>
      <c r="W2855" s="1">
        <v>40544</v>
      </c>
      <c r="X2855">
        <v>5</v>
      </c>
      <c r="Y2855" t="s">
        <v>48</v>
      </c>
      <c r="Z2855" t="s">
        <v>350</v>
      </c>
      <c r="AA2855" t="s">
        <v>289</v>
      </c>
      <c r="AB2855">
        <v>1</v>
      </c>
      <c r="AC2855" t="str">
        <f>IF(Merge1[[#This Row],[Rating2]]&lt;2, "1.0 - 1.9", IF(Merge1[[#This Row],[Rating2]]&lt;3, "2.0 - 2.9", IF(Merge1[[#This Row],[Rating2]]&lt;4, "3.0 - 3.9", "4.0 - 5.0")))</f>
        <v>1.0 - 1.9</v>
      </c>
      <c r="AD2855">
        <f t="shared" si="44"/>
        <v>2151</v>
      </c>
      <c r="AE2855">
        <v>500</v>
      </c>
      <c r="AF2855" t="str">
        <f>IF(Merge1[[#This Row],[Average_cost_2]]&lt;=500, "0-500", IF(Merge1[[#This Row],[Average_cost_2]]&lt;=1000, "501-1000", IF(Merge1[[#This Row],[Average_cost_2]]&lt;=2000, "1001-2000", "2001+")))</f>
        <v>0-500</v>
      </c>
    </row>
    <row r="2856" spans="1:32">
      <c r="A2856">
        <v>18277230</v>
      </c>
      <c r="B2856" t="s">
        <v>2756</v>
      </c>
      <c r="C2856">
        <v>1</v>
      </c>
      <c r="D2856" t="s">
        <v>19530</v>
      </c>
      <c r="E2856" t="s">
        <v>27</v>
      </c>
      <c r="F2856" t="s">
        <v>6276</v>
      </c>
      <c r="G2856" t="s">
        <v>4955</v>
      </c>
      <c r="H2856" t="s">
        <v>6277</v>
      </c>
      <c r="I2856" t="s">
        <v>31</v>
      </c>
      <c r="J2856" t="s">
        <v>32</v>
      </c>
      <c r="K2856" t="s">
        <v>32</v>
      </c>
      <c r="L2856" t="s">
        <v>32</v>
      </c>
      <c r="M2856" t="s">
        <v>32</v>
      </c>
      <c r="N2856">
        <v>2</v>
      </c>
      <c r="O2856">
        <v>59</v>
      </c>
      <c r="P2856">
        <v>500</v>
      </c>
      <c r="Q2856">
        <v>3.7</v>
      </c>
      <c r="R2856" s="1">
        <v>41295</v>
      </c>
      <c r="S2856">
        <v>2013</v>
      </c>
      <c r="T2856">
        <v>1</v>
      </c>
      <c r="U2856" t="s">
        <v>349</v>
      </c>
      <c r="V2856" t="s">
        <v>287</v>
      </c>
      <c r="W2856" s="1">
        <v>41275</v>
      </c>
      <c r="X2856">
        <v>2</v>
      </c>
      <c r="Y2856" t="s">
        <v>54</v>
      </c>
      <c r="Z2856" t="s">
        <v>350</v>
      </c>
      <c r="AA2856" t="s">
        <v>289</v>
      </c>
      <c r="AB2856">
        <v>3.7</v>
      </c>
      <c r="AC2856" t="str">
        <f>IF(Merge1[[#This Row],[Rating2]]&lt;2, "1.0 - 1.9", IF(Merge1[[#This Row],[Rating2]]&lt;3, "2.0 - 2.9", IF(Merge1[[#This Row],[Rating2]]&lt;4, "3.0 - 3.9", "4.0 - 5.0")))</f>
        <v>3.0 - 3.9</v>
      </c>
      <c r="AD2856">
        <f t="shared" si="44"/>
        <v>2151</v>
      </c>
      <c r="AE2856">
        <v>500</v>
      </c>
      <c r="AF2856" t="str">
        <f>IF(Merge1[[#This Row],[Average_cost_2]]&lt;=500, "0-500", IF(Merge1[[#This Row],[Average_cost_2]]&lt;=1000, "501-1000", IF(Merge1[[#This Row],[Average_cost_2]]&lt;=2000, "1001-2000", "2001+")))</f>
        <v>0-500</v>
      </c>
    </row>
    <row r="2857" spans="1:32">
      <c r="A2857">
        <v>2403</v>
      </c>
      <c r="B2857" t="s">
        <v>6278</v>
      </c>
      <c r="C2857">
        <v>1</v>
      </c>
      <c r="D2857" t="s">
        <v>19530</v>
      </c>
      <c r="E2857" t="s">
        <v>27</v>
      </c>
      <c r="F2857" t="s">
        <v>6279</v>
      </c>
      <c r="G2857" t="s">
        <v>2079</v>
      </c>
      <c r="H2857" t="s">
        <v>474</v>
      </c>
      <c r="I2857" t="s">
        <v>31</v>
      </c>
      <c r="J2857" t="s">
        <v>32</v>
      </c>
      <c r="K2857" t="s">
        <v>32</v>
      </c>
      <c r="L2857" t="s">
        <v>32</v>
      </c>
      <c r="M2857" t="s">
        <v>32</v>
      </c>
      <c r="N2857">
        <v>2</v>
      </c>
      <c r="O2857">
        <v>20</v>
      </c>
      <c r="P2857">
        <v>500</v>
      </c>
      <c r="Q2857">
        <v>2.6</v>
      </c>
      <c r="R2857" s="1">
        <v>43123</v>
      </c>
      <c r="S2857">
        <v>2018</v>
      </c>
      <c r="T2857">
        <v>1</v>
      </c>
      <c r="U2857" t="s">
        <v>349</v>
      </c>
      <c r="V2857" t="s">
        <v>287</v>
      </c>
      <c r="W2857" s="1">
        <v>43101</v>
      </c>
      <c r="X2857">
        <v>3</v>
      </c>
      <c r="Y2857" t="s">
        <v>44</v>
      </c>
      <c r="Z2857" t="s">
        <v>350</v>
      </c>
      <c r="AA2857" t="s">
        <v>289</v>
      </c>
      <c r="AB2857">
        <v>2.6</v>
      </c>
      <c r="AC2857" t="str">
        <f>IF(Merge1[[#This Row],[Rating2]]&lt;2, "1.0 - 1.9", IF(Merge1[[#This Row],[Rating2]]&lt;3, "2.0 - 2.9", IF(Merge1[[#This Row],[Rating2]]&lt;4, "3.0 - 3.9", "4.0 - 5.0")))</f>
        <v>2.0 - 2.9</v>
      </c>
      <c r="AD2857">
        <f t="shared" si="44"/>
        <v>2151</v>
      </c>
      <c r="AE2857">
        <v>500</v>
      </c>
      <c r="AF2857" t="str">
        <f>IF(Merge1[[#This Row],[Average_cost_2]]&lt;=500, "0-500", IF(Merge1[[#This Row],[Average_cost_2]]&lt;=1000, "501-1000", IF(Merge1[[#This Row],[Average_cost_2]]&lt;=2000, "1001-2000", "2001+")))</f>
        <v>0-500</v>
      </c>
    </row>
    <row r="2858" spans="1:32">
      <c r="A2858">
        <v>310877</v>
      </c>
      <c r="B2858" t="s">
        <v>6108</v>
      </c>
      <c r="C2858">
        <v>1</v>
      </c>
      <c r="D2858" t="s">
        <v>19530</v>
      </c>
      <c r="E2858" t="s">
        <v>27</v>
      </c>
      <c r="F2858" t="s">
        <v>6280</v>
      </c>
      <c r="G2858" t="s">
        <v>467</v>
      </c>
      <c r="H2858" t="s">
        <v>511</v>
      </c>
      <c r="I2858" t="s">
        <v>31</v>
      </c>
      <c r="J2858" t="s">
        <v>32</v>
      </c>
      <c r="K2858" t="s">
        <v>32</v>
      </c>
      <c r="L2858" t="s">
        <v>32</v>
      </c>
      <c r="M2858" t="s">
        <v>32</v>
      </c>
      <c r="N2858">
        <v>2</v>
      </c>
      <c r="O2858">
        <v>24</v>
      </c>
      <c r="P2858">
        <v>500</v>
      </c>
      <c r="Q2858">
        <v>3.4</v>
      </c>
      <c r="R2858" s="1">
        <v>42724</v>
      </c>
      <c r="S2858">
        <v>2016</v>
      </c>
      <c r="T2858">
        <v>12</v>
      </c>
      <c r="U2858" t="s">
        <v>368</v>
      </c>
      <c r="V2858" t="s">
        <v>369</v>
      </c>
      <c r="W2858" s="1">
        <v>42705</v>
      </c>
      <c r="X2858">
        <v>3</v>
      </c>
      <c r="Y2858" t="s">
        <v>44</v>
      </c>
      <c r="Z2858" t="s">
        <v>370</v>
      </c>
      <c r="AA2858" t="s">
        <v>371</v>
      </c>
      <c r="AB2858">
        <v>3.4</v>
      </c>
      <c r="AC2858" t="str">
        <f>IF(Merge1[[#This Row],[Rating2]]&lt;2, "1.0 - 1.9", IF(Merge1[[#This Row],[Rating2]]&lt;3, "2.0 - 2.9", IF(Merge1[[#This Row],[Rating2]]&lt;4, "3.0 - 3.9", "4.0 - 5.0")))</f>
        <v>3.0 - 3.9</v>
      </c>
      <c r="AD2858">
        <f t="shared" si="44"/>
        <v>2151</v>
      </c>
      <c r="AE2858">
        <v>500</v>
      </c>
      <c r="AF2858" t="str">
        <f>IF(Merge1[[#This Row],[Average_cost_2]]&lt;=500, "0-500", IF(Merge1[[#This Row],[Average_cost_2]]&lt;=1000, "501-1000", IF(Merge1[[#This Row],[Average_cost_2]]&lt;=2000, "1001-2000", "2001+")))</f>
        <v>0-500</v>
      </c>
    </row>
    <row r="2859" spans="1:32">
      <c r="A2859">
        <v>5452</v>
      </c>
      <c r="B2859" t="s">
        <v>6281</v>
      </c>
      <c r="C2859">
        <v>1</v>
      </c>
      <c r="D2859" t="s">
        <v>19530</v>
      </c>
      <c r="E2859" t="s">
        <v>27</v>
      </c>
      <c r="F2859" t="s">
        <v>6282</v>
      </c>
      <c r="G2859" t="s">
        <v>6283</v>
      </c>
      <c r="H2859" t="s">
        <v>593</v>
      </c>
      <c r="I2859" t="s">
        <v>31</v>
      </c>
      <c r="J2859" t="s">
        <v>32</v>
      </c>
      <c r="K2859" t="s">
        <v>32</v>
      </c>
      <c r="L2859" t="s">
        <v>32</v>
      </c>
      <c r="M2859" t="s">
        <v>32</v>
      </c>
      <c r="N2859">
        <v>2</v>
      </c>
      <c r="O2859">
        <v>10</v>
      </c>
      <c r="P2859">
        <v>500</v>
      </c>
      <c r="Q2859">
        <v>3</v>
      </c>
      <c r="R2859" s="1">
        <v>42352</v>
      </c>
      <c r="S2859">
        <v>2015</v>
      </c>
      <c r="T2859">
        <v>12</v>
      </c>
      <c r="U2859" t="s">
        <v>368</v>
      </c>
      <c r="V2859" t="s">
        <v>369</v>
      </c>
      <c r="W2859" s="1">
        <v>42339</v>
      </c>
      <c r="X2859">
        <v>2</v>
      </c>
      <c r="Y2859" t="s">
        <v>54</v>
      </c>
      <c r="Z2859" t="s">
        <v>370</v>
      </c>
      <c r="AA2859" t="s">
        <v>371</v>
      </c>
      <c r="AB2859">
        <v>3</v>
      </c>
      <c r="AC2859" t="str">
        <f>IF(Merge1[[#This Row],[Rating2]]&lt;2, "1.0 - 1.9", IF(Merge1[[#This Row],[Rating2]]&lt;3, "2.0 - 2.9", IF(Merge1[[#This Row],[Rating2]]&lt;4, "3.0 - 3.9", "4.0 - 5.0")))</f>
        <v>3.0 - 3.9</v>
      </c>
      <c r="AD2859">
        <f t="shared" si="44"/>
        <v>2151</v>
      </c>
      <c r="AE2859">
        <v>500</v>
      </c>
      <c r="AF2859" t="str">
        <f>IF(Merge1[[#This Row],[Average_cost_2]]&lt;=500, "0-500", IF(Merge1[[#This Row],[Average_cost_2]]&lt;=1000, "501-1000", IF(Merge1[[#This Row],[Average_cost_2]]&lt;=2000, "1001-2000", "2001+")))</f>
        <v>0-500</v>
      </c>
    </row>
    <row r="2860" spans="1:32">
      <c r="A2860">
        <v>18460330</v>
      </c>
      <c r="B2860" t="s">
        <v>6284</v>
      </c>
      <c r="C2860">
        <v>1</v>
      </c>
      <c r="D2860" t="s">
        <v>19530</v>
      </c>
      <c r="E2860" t="s">
        <v>27</v>
      </c>
      <c r="F2860" t="s">
        <v>3803</v>
      </c>
      <c r="G2860" t="s">
        <v>317</v>
      </c>
      <c r="H2860" t="s">
        <v>823</v>
      </c>
      <c r="I2860" t="s">
        <v>31</v>
      </c>
      <c r="J2860" t="s">
        <v>32</v>
      </c>
      <c r="K2860" t="s">
        <v>32</v>
      </c>
      <c r="L2860" t="s">
        <v>32</v>
      </c>
      <c r="M2860" t="s">
        <v>32</v>
      </c>
      <c r="N2860">
        <v>2</v>
      </c>
      <c r="O2860">
        <v>1</v>
      </c>
      <c r="P2860">
        <v>500</v>
      </c>
      <c r="Q2860">
        <v>1</v>
      </c>
      <c r="R2860" s="1">
        <v>40896</v>
      </c>
      <c r="S2860">
        <v>2011</v>
      </c>
      <c r="T2860">
        <v>12</v>
      </c>
      <c r="U2860" t="s">
        <v>368</v>
      </c>
      <c r="V2860" t="s">
        <v>369</v>
      </c>
      <c r="W2860" s="1">
        <v>40878</v>
      </c>
      <c r="X2860">
        <v>2</v>
      </c>
      <c r="Y2860" t="s">
        <v>54</v>
      </c>
      <c r="Z2860" t="s">
        <v>370</v>
      </c>
      <c r="AA2860" t="s">
        <v>371</v>
      </c>
      <c r="AB2860">
        <v>1</v>
      </c>
      <c r="AC2860" t="str">
        <f>IF(Merge1[[#This Row],[Rating2]]&lt;2, "1.0 - 1.9", IF(Merge1[[#This Row],[Rating2]]&lt;3, "2.0 - 2.9", IF(Merge1[[#This Row],[Rating2]]&lt;4, "3.0 - 3.9", "4.0 - 5.0")))</f>
        <v>1.0 - 1.9</v>
      </c>
      <c r="AD2860">
        <f t="shared" si="44"/>
        <v>2151</v>
      </c>
      <c r="AE2860">
        <v>500</v>
      </c>
      <c r="AF2860" t="str">
        <f>IF(Merge1[[#This Row],[Average_cost_2]]&lt;=500, "0-500", IF(Merge1[[#This Row],[Average_cost_2]]&lt;=1000, "501-1000", IF(Merge1[[#This Row],[Average_cost_2]]&lt;=2000, "1001-2000", "2001+")))</f>
        <v>0-500</v>
      </c>
    </row>
    <row r="2861" spans="1:32">
      <c r="A2861">
        <v>310215</v>
      </c>
      <c r="B2861" t="s">
        <v>6285</v>
      </c>
      <c r="C2861">
        <v>1</v>
      </c>
      <c r="D2861" t="s">
        <v>19530</v>
      </c>
      <c r="E2861" t="s">
        <v>27</v>
      </c>
      <c r="F2861" t="s">
        <v>6286</v>
      </c>
      <c r="G2861" t="s">
        <v>2474</v>
      </c>
      <c r="H2861" t="s">
        <v>553</v>
      </c>
      <c r="I2861" t="s">
        <v>31</v>
      </c>
      <c r="J2861" t="s">
        <v>32</v>
      </c>
      <c r="K2861" t="s">
        <v>32</v>
      </c>
      <c r="L2861" t="s">
        <v>32</v>
      </c>
      <c r="M2861" t="s">
        <v>32</v>
      </c>
      <c r="N2861">
        <v>2</v>
      </c>
      <c r="O2861">
        <v>12</v>
      </c>
      <c r="P2861">
        <v>500</v>
      </c>
      <c r="Q2861">
        <v>3.3</v>
      </c>
      <c r="R2861" s="1">
        <v>41252</v>
      </c>
      <c r="S2861">
        <v>2012</v>
      </c>
      <c r="T2861">
        <v>12</v>
      </c>
      <c r="U2861" t="s">
        <v>368</v>
      </c>
      <c r="V2861" t="s">
        <v>369</v>
      </c>
      <c r="W2861" s="1">
        <v>41244</v>
      </c>
      <c r="X2861">
        <v>1</v>
      </c>
      <c r="Y2861" t="s">
        <v>61</v>
      </c>
      <c r="Z2861" t="s">
        <v>370</v>
      </c>
      <c r="AA2861" t="s">
        <v>371</v>
      </c>
      <c r="AB2861">
        <v>3.3</v>
      </c>
      <c r="AC2861" t="str">
        <f>IF(Merge1[[#This Row],[Rating2]]&lt;2, "1.0 - 1.9", IF(Merge1[[#This Row],[Rating2]]&lt;3, "2.0 - 2.9", IF(Merge1[[#This Row],[Rating2]]&lt;4, "3.0 - 3.9", "4.0 - 5.0")))</f>
        <v>3.0 - 3.9</v>
      </c>
      <c r="AD2861">
        <f t="shared" si="44"/>
        <v>2151</v>
      </c>
      <c r="AE2861">
        <v>500</v>
      </c>
      <c r="AF2861" t="str">
        <f>IF(Merge1[[#This Row],[Average_cost_2]]&lt;=500, "0-500", IF(Merge1[[#This Row],[Average_cost_2]]&lt;=1000, "501-1000", IF(Merge1[[#This Row],[Average_cost_2]]&lt;=2000, "1001-2000", "2001+")))</f>
        <v>0-500</v>
      </c>
    </row>
    <row r="2862" spans="1:32">
      <c r="A2862">
        <v>312157</v>
      </c>
      <c r="B2862" t="s">
        <v>6287</v>
      </c>
      <c r="C2862">
        <v>1</v>
      </c>
      <c r="D2862" t="s">
        <v>19530</v>
      </c>
      <c r="E2862" t="s">
        <v>27</v>
      </c>
      <c r="F2862" t="s">
        <v>6288</v>
      </c>
      <c r="G2862" t="s">
        <v>5015</v>
      </c>
      <c r="H2862" t="s">
        <v>897</v>
      </c>
      <c r="I2862" t="s">
        <v>31</v>
      </c>
      <c r="J2862" t="s">
        <v>32</v>
      </c>
      <c r="K2862" t="s">
        <v>32</v>
      </c>
      <c r="L2862" t="s">
        <v>32</v>
      </c>
      <c r="M2862" t="s">
        <v>32</v>
      </c>
      <c r="N2862">
        <v>2</v>
      </c>
      <c r="O2862">
        <v>15</v>
      </c>
      <c r="P2862">
        <v>500</v>
      </c>
      <c r="Q2862">
        <v>3.1</v>
      </c>
      <c r="R2862" s="1">
        <v>43453</v>
      </c>
      <c r="S2862">
        <v>2018</v>
      </c>
      <c r="T2862">
        <v>12</v>
      </c>
      <c r="U2862" t="s">
        <v>368</v>
      </c>
      <c r="V2862" t="s">
        <v>369</v>
      </c>
      <c r="W2862" s="1">
        <v>43435</v>
      </c>
      <c r="X2862">
        <v>4</v>
      </c>
      <c r="Y2862" t="s">
        <v>93</v>
      </c>
      <c r="Z2862" t="s">
        <v>370</v>
      </c>
      <c r="AA2862" t="s">
        <v>371</v>
      </c>
      <c r="AB2862">
        <v>3.1</v>
      </c>
      <c r="AC2862" t="str">
        <f>IF(Merge1[[#This Row],[Rating2]]&lt;2, "1.0 - 1.9", IF(Merge1[[#This Row],[Rating2]]&lt;3, "2.0 - 2.9", IF(Merge1[[#This Row],[Rating2]]&lt;4, "3.0 - 3.9", "4.0 - 5.0")))</f>
        <v>3.0 - 3.9</v>
      </c>
      <c r="AD2862">
        <f t="shared" si="44"/>
        <v>2151</v>
      </c>
      <c r="AE2862">
        <v>500</v>
      </c>
      <c r="AF2862" t="str">
        <f>IF(Merge1[[#This Row],[Average_cost_2]]&lt;=500, "0-500", IF(Merge1[[#This Row],[Average_cost_2]]&lt;=1000, "501-1000", IF(Merge1[[#This Row],[Average_cost_2]]&lt;=2000, "1001-2000", "2001+")))</f>
        <v>0-500</v>
      </c>
    </row>
    <row r="2863" spans="1:32">
      <c r="A2863">
        <v>309801</v>
      </c>
      <c r="B2863" t="s">
        <v>6289</v>
      </c>
      <c r="C2863">
        <v>1</v>
      </c>
      <c r="D2863" t="s">
        <v>19530</v>
      </c>
      <c r="E2863" t="s">
        <v>27</v>
      </c>
      <c r="F2863" t="s">
        <v>6290</v>
      </c>
      <c r="G2863" t="s">
        <v>76</v>
      </c>
      <c r="H2863" t="s">
        <v>549</v>
      </c>
      <c r="I2863" t="s">
        <v>31</v>
      </c>
      <c r="J2863" t="s">
        <v>32</v>
      </c>
      <c r="K2863" t="s">
        <v>32</v>
      </c>
      <c r="L2863" t="s">
        <v>32</v>
      </c>
      <c r="M2863" t="s">
        <v>32</v>
      </c>
      <c r="N2863">
        <v>2</v>
      </c>
      <c r="O2863">
        <v>16</v>
      </c>
      <c r="P2863">
        <v>500</v>
      </c>
      <c r="Q2863">
        <v>3.4</v>
      </c>
      <c r="R2863" s="1">
        <v>41623</v>
      </c>
      <c r="S2863">
        <v>2013</v>
      </c>
      <c r="T2863">
        <v>12</v>
      </c>
      <c r="U2863" t="s">
        <v>368</v>
      </c>
      <c r="V2863" t="s">
        <v>369</v>
      </c>
      <c r="W2863" s="1">
        <v>41609</v>
      </c>
      <c r="X2863">
        <v>1</v>
      </c>
      <c r="Y2863" t="s">
        <v>61</v>
      </c>
      <c r="Z2863" t="s">
        <v>370</v>
      </c>
      <c r="AA2863" t="s">
        <v>371</v>
      </c>
      <c r="AB2863">
        <v>3.4</v>
      </c>
      <c r="AC2863" t="str">
        <f>IF(Merge1[[#This Row],[Rating2]]&lt;2, "1.0 - 1.9", IF(Merge1[[#This Row],[Rating2]]&lt;3, "2.0 - 2.9", IF(Merge1[[#This Row],[Rating2]]&lt;4, "3.0 - 3.9", "4.0 - 5.0")))</f>
        <v>3.0 - 3.9</v>
      </c>
      <c r="AD2863">
        <f t="shared" si="44"/>
        <v>2151</v>
      </c>
      <c r="AE2863">
        <v>500</v>
      </c>
      <c r="AF2863" t="str">
        <f>IF(Merge1[[#This Row],[Average_cost_2]]&lt;=500, "0-500", IF(Merge1[[#This Row],[Average_cost_2]]&lt;=1000, "501-1000", IF(Merge1[[#This Row],[Average_cost_2]]&lt;=2000, "1001-2000", "2001+")))</f>
        <v>0-500</v>
      </c>
    </row>
    <row r="2864" spans="1:32">
      <c r="A2864">
        <v>312605</v>
      </c>
      <c r="B2864" t="s">
        <v>6291</v>
      </c>
      <c r="C2864">
        <v>1</v>
      </c>
      <c r="D2864" t="s">
        <v>19530</v>
      </c>
      <c r="E2864" t="s">
        <v>27</v>
      </c>
      <c r="F2864" t="s">
        <v>5418</v>
      </c>
      <c r="G2864" t="s">
        <v>328</v>
      </c>
      <c r="H2864" t="s">
        <v>1276</v>
      </c>
      <c r="I2864" t="s">
        <v>31</v>
      </c>
      <c r="J2864" t="s">
        <v>32</v>
      </c>
      <c r="K2864" t="s">
        <v>32</v>
      </c>
      <c r="L2864" t="s">
        <v>32</v>
      </c>
      <c r="M2864" t="s">
        <v>32</v>
      </c>
      <c r="N2864">
        <v>2</v>
      </c>
      <c r="O2864">
        <v>19</v>
      </c>
      <c r="P2864">
        <v>500</v>
      </c>
      <c r="Q2864">
        <v>3</v>
      </c>
      <c r="R2864" s="1">
        <v>43462</v>
      </c>
      <c r="S2864">
        <v>2018</v>
      </c>
      <c r="T2864">
        <v>12</v>
      </c>
      <c r="U2864" t="s">
        <v>368</v>
      </c>
      <c r="V2864" t="s">
        <v>369</v>
      </c>
      <c r="W2864" s="1">
        <v>43435</v>
      </c>
      <c r="X2864">
        <v>6</v>
      </c>
      <c r="Y2864" t="s">
        <v>57</v>
      </c>
      <c r="Z2864" t="s">
        <v>370</v>
      </c>
      <c r="AA2864" t="s">
        <v>371</v>
      </c>
      <c r="AB2864">
        <v>3</v>
      </c>
      <c r="AC2864" t="str">
        <f>IF(Merge1[[#This Row],[Rating2]]&lt;2, "1.0 - 1.9", IF(Merge1[[#This Row],[Rating2]]&lt;3, "2.0 - 2.9", IF(Merge1[[#This Row],[Rating2]]&lt;4, "3.0 - 3.9", "4.0 - 5.0")))</f>
        <v>3.0 - 3.9</v>
      </c>
      <c r="AD2864">
        <f t="shared" si="44"/>
        <v>2151</v>
      </c>
      <c r="AE2864">
        <v>500</v>
      </c>
      <c r="AF2864" t="str">
        <f>IF(Merge1[[#This Row],[Average_cost_2]]&lt;=500, "0-500", IF(Merge1[[#This Row],[Average_cost_2]]&lt;=1000, "501-1000", IF(Merge1[[#This Row],[Average_cost_2]]&lt;=2000, "1001-2000", "2001+")))</f>
        <v>0-500</v>
      </c>
    </row>
    <row r="2865" spans="1:32">
      <c r="A2865">
        <v>6599</v>
      </c>
      <c r="B2865" t="s">
        <v>6232</v>
      </c>
      <c r="C2865">
        <v>1</v>
      </c>
      <c r="D2865" t="s">
        <v>19530</v>
      </c>
      <c r="E2865" t="s">
        <v>27</v>
      </c>
      <c r="F2865" t="s">
        <v>6292</v>
      </c>
      <c r="G2865" t="s">
        <v>157</v>
      </c>
      <c r="H2865" t="s">
        <v>521</v>
      </c>
      <c r="I2865" t="s">
        <v>31</v>
      </c>
      <c r="J2865" t="s">
        <v>32</v>
      </c>
      <c r="K2865" t="s">
        <v>32</v>
      </c>
      <c r="L2865" t="s">
        <v>32</v>
      </c>
      <c r="M2865" t="s">
        <v>32</v>
      </c>
      <c r="N2865">
        <v>2</v>
      </c>
      <c r="O2865">
        <v>106</v>
      </c>
      <c r="P2865">
        <v>500</v>
      </c>
      <c r="Q2865">
        <v>3.5</v>
      </c>
      <c r="R2865" s="1">
        <v>42713</v>
      </c>
      <c r="S2865">
        <v>2016</v>
      </c>
      <c r="T2865">
        <v>12</v>
      </c>
      <c r="U2865" t="s">
        <v>368</v>
      </c>
      <c r="V2865" t="s">
        <v>369</v>
      </c>
      <c r="W2865" s="1">
        <v>42705</v>
      </c>
      <c r="X2865">
        <v>6</v>
      </c>
      <c r="Y2865" t="s">
        <v>57</v>
      </c>
      <c r="Z2865" t="s">
        <v>370</v>
      </c>
      <c r="AA2865" t="s">
        <v>371</v>
      </c>
      <c r="AB2865">
        <v>3.5</v>
      </c>
      <c r="AC2865" t="str">
        <f>IF(Merge1[[#This Row],[Rating2]]&lt;2, "1.0 - 1.9", IF(Merge1[[#This Row],[Rating2]]&lt;3, "2.0 - 2.9", IF(Merge1[[#This Row],[Rating2]]&lt;4, "3.0 - 3.9", "4.0 - 5.0")))</f>
        <v>3.0 - 3.9</v>
      </c>
      <c r="AD2865">
        <f t="shared" si="44"/>
        <v>2151</v>
      </c>
      <c r="AE2865">
        <v>500</v>
      </c>
      <c r="AF2865" t="str">
        <f>IF(Merge1[[#This Row],[Average_cost_2]]&lt;=500, "0-500", IF(Merge1[[#This Row],[Average_cost_2]]&lt;=1000, "501-1000", IF(Merge1[[#This Row],[Average_cost_2]]&lt;=2000, "1001-2000", "2001+")))</f>
        <v>0-500</v>
      </c>
    </row>
    <row r="2866" spans="1:32">
      <c r="A2866">
        <v>302893</v>
      </c>
      <c r="B2866" t="s">
        <v>6293</v>
      </c>
      <c r="C2866">
        <v>1</v>
      </c>
      <c r="D2866" t="s">
        <v>19530</v>
      </c>
      <c r="E2866" t="s">
        <v>27</v>
      </c>
      <c r="F2866" t="s">
        <v>6294</v>
      </c>
      <c r="G2866" t="s">
        <v>1586</v>
      </c>
      <c r="H2866" t="s">
        <v>494</v>
      </c>
      <c r="I2866" t="s">
        <v>31</v>
      </c>
      <c r="J2866" t="s">
        <v>32</v>
      </c>
      <c r="K2866" t="s">
        <v>32</v>
      </c>
      <c r="L2866" t="s">
        <v>32</v>
      </c>
      <c r="M2866" t="s">
        <v>32</v>
      </c>
      <c r="N2866">
        <v>2</v>
      </c>
      <c r="O2866">
        <v>14</v>
      </c>
      <c r="P2866">
        <v>500</v>
      </c>
      <c r="Q2866">
        <v>2.8</v>
      </c>
      <c r="R2866" s="1">
        <v>41626</v>
      </c>
      <c r="S2866">
        <v>2013</v>
      </c>
      <c r="T2866">
        <v>12</v>
      </c>
      <c r="U2866" t="s">
        <v>368</v>
      </c>
      <c r="V2866" t="s">
        <v>369</v>
      </c>
      <c r="W2866" s="1">
        <v>41609</v>
      </c>
      <c r="X2866">
        <v>4</v>
      </c>
      <c r="Y2866" t="s">
        <v>93</v>
      </c>
      <c r="Z2866" t="s">
        <v>370</v>
      </c>
      <c r="AA2866" t="s">
        <v>371</v>
      </c>
      <c r="AB2866">
        <v>2.8</v>
      </c>
      <c r="AC2866" t="str">
        <f>IF(Merge1[[#This Row],[Rating2]]&lt;2, "1.0 - 1.9", IF(Merge1[[#This Row],[Rating2]]&lt;3, "2.0 - 2.9", IF(Merge1[[#This Row],[Rating2]]&lt;4, "3.0 - 3.9", "4.0 - 5.0")))</f>
        <v>2.0 - 2.9</v>
      </c>
      <c r="AD2866">
        <f t="shared" si="44"/>
        <v>2151</v>
      </c>
      <c r="AE2866">
        <v>500</v>
      </c>
      <c r="AF2866" t="str">
        <f>IF(Merge1[[#This Row],[Average_cost_2]]&lt;=500, "0-500", IF(Merge1[[#This Row],[Average_cost_2]]&lt;=1000, "501-1000", IF(Merge1[[#This Row],[Average_cost_2]]&lt;=2000, "1001-2000", "2001+")))</f>
        <v>0-500</v>
      </c>
    </row>
    <row r="2867" spans="1:32">
      <c r="A2867">
        <v>9061</v>
      </c>
      <c r="B2867" t="s">
        <v>6295</v>
      </c>
      <c r="C2867">
        <v>1</v>
      </c>
      <c r="D2867" t="s">
        <v>19530</v>
      </c>
      <c r="E2867" t="s">
        <v>27</v>
      </c>
      <c r="F2867" t="s">
        <v>3473</v>
      </c>
      <c r="G2867" t="s">
        <v>1284</v>
      </c>
      <c r="H2867" t="s">
        <v>849</v>
      </c>
      <c r="I2867" t="s">
        <v>31</v>
      </c>
      <c r="J2867" t="s">
        <v>32</v>
      </c>
      <c r="K2867" t="s">
        <v>32</v>
      </c>
      <c r="L2867" t="s">
        <v>32</v>
      </c>
      <c r="M2867" t="s">
        <v>32</v>
      </c>
      <c r="N2867">
        <v>2</v>
      </c>
      <c r="O2867">
        <v>36</v>
      </c>
      <c r="P2867">
        <v>500</v>
      </c>
      <c r="Q2867">
        <v>3.2</v>
      </c>
      <c r="R2867" s="1">
        <v>40536</v>
      </c>
      <c r="S2867">
        <v>2010</v>
      </c>
      <c r="T2867">
        <v>12</v>
      </c>
      <c r="U2867" t="s">
        <v>368</v>
      </c>
      <c r="V2867" t="s">
        <v>369</v>
      </c>
      <c r="W2867" s="1">
        <v>40513</v>
      </c>
      <c r="X2867">
        <v>6</v>
      </c>
      <c r="Y2867" t="s">
        <v>57</v>
      </c>
      <c r="Z2867" t="s">
        <v>370</v>
      </c>
      <c r="AA2867" t="s">
        <v>371</v>
      </c>
      <c r="AB2867">
        <v>3.2</v>
      </c>
      <c r="AC2867" t="str">
        <f>IF(Merge1[[#This Row],[Rating2]]&lt;2, "1.0 - 1.9", IF(Merge1[[#This Row],[Rating2]]&lt;3, "2.0 - 2.9", IF(Merge1[[#This Row],[Rating2]]&lt;4, "3.0 - 3.9", "4.0 - 5.0")))</f>
        <v>3.0 - 3.9</v>
      </c>
      <c r="AD2867">
        <f t="shared" si="44"/>
        <v>2151</v>
      </c>
      <c r="AE2867">
        <v>500</v>
      </c>
      <c r="AF2867" t="str">
        <f>IF(Merge1[[#This Row],[Average_cost_2]]&lt;=500, "0-500", IF(Merge1[[#This Row],[Average_cost_2]]&lt;=1000, "501-1000", IF(Merge1[[#This Row],[Average_cost_2]]&lt;=2000, "1001-2000", "2001+")))</f>
        <v>0-500</v>
      </c>
    </row>
    <row r="2868" spans="1:32">
      <c r="A2868">
        <v>18433910</v>
      </c>
      <c r="B2868" t="s">
        <v>5644</v>
      </c>
      <c r="C2868">
        <v>1</v>
      </c>
      <c r="D2868" t="s">
        <v>19530</v>
      </c>
      <c r="E2868" t="s">
        <v>27</v>
      </c>
      <c r="F2868" t="s">
        <v>482</v>
      </c>
      <c r="G2868" t="s">
        <v>483</v>
      </c>
      <c r="H2868" t="s">
        <v>5646</v>
      </c>
      <c r="I2868" t="s">
        <v>31</v>
      </c>
      <c r="J2868" t="s">
        <v>32</v>
      </c>
      <c r="K2868" t="s">
        <v>32</v>
      </c>
      <c r="L2868" t="s">
        <v>32</v>
      </c>
      <c r="M2868" t="s">
        <v>32</v>
      </c>
      <c r="N2868">
        <v>2</v>
      </c>
      <c r="O2868">
        <v>10</v>
      </c>
      <c r="P2868">
        <v>500</v>
      </c>
      <c r="Q2868">
        <v>3.2</v>
      </c>
      <c r="R2868" s="1">
        <v>43443</v>
      </c>
      <c r="S2868">
        <v>2018</v>
      </c>
      <c r="T2868">
        <v>12</v>
      </c>
      <c r="U2868" t="s">
        <v>368</v>
      </c>
      <c r="V2868" t="s">
        <v>369</v>
      </c>
      <c r="W2868" s="1">
        <v>43435</v>
      </c>
      <c r="X2868">
        <v>1</v>
      </c>
      <c r="Y2868" t="s">
        <v>61</v>
      </c>
      <c r="Z2868" t="s">
        <v>370</v>
      </c>
      <c r="AA2868" t="s">
        <v>371</v>
      </c>
      <c r="AB2868">
        <v>3.2</v>
      </c>
      <c r="AC2868" t="str">
        <f>IF(Merge1[[#This Row],[Rating2]]&lt;2, "1.0 - 1.9", IF(Merge1[[#This Row],[Rating2]]&lt;3, "2.0 - 2.9", IF(Merge1[[#This Row],[Rating2]]&lt;4, "3.0 - 3.9", "4.0 - 5.0")))</f>
        <v>3.0 - 3.9</v>
      </c>
      <c r="AD2868">
        <f t="shared" si="44"/>
        <v>2151</v>
      </c>
      <c r="AE2868">
        <v>500</v>
      </c>
      <c r="AF2868" t="str">
        <f>IF(Merge1[[#This Row],[Average_cost_2]]&lt;=500, "0-500", IF(Merge1[[#This Row],[Average_cost_2]]&lt;=1000, "501-1000", IF(Merge1[[#This Row],[Average_cost_2]]&lt;=2000, "1001-2000", "2001+")))</f>
        <v>0-500</v>
      </c>
    </row>
    <row r="2869" spans="1:32">
      <c r="A2869">
        <v>18423865</v>
      </c>
      <c r="B2869" t="s">
        <v>6296</v>
      </c>
      <c r="C2869">
        <v>1</v>
      </c>
      <c r="D2869" t="s">
        <v>19530</v>
      </c>
      <c r="E2869" t="s">
        <v>27</v>
      </c>
      <c r="F2869" t="s">
        <v>6297</v>
      </c>
      <c r="G2869" t="s">
        <v>869</v>
      </c>
      <c r="H2869" t="s">
        <v>838</v>
      </c>
      <c r="I2869" t="s">
        <v>31</v>
      </c>
      <c r="J2869" t="s">
        <v>32</v>
      </c>
      <c r="K2869" t="s">
        <v>32</v>
      </c>
      <c r="L2869" t="s">
        <v>32</v>
      </c>
      <c r="M2869" t="s">
        <v>32</v>
      </c>
      <c r="N2869">
        <v>2</v>
      </c>
      <c r="O2869">
        <v>2</v>
      </c>
      <c r="P2869">
        <v>500</v>
      </c>
      <c r="Q2869">
        <v>1</v>
      </c>
      <c r="R2869" s="1">
        <v>41257</v>
      </c>
      <c r="S2869">
        <v>2012</v>
      </c>
      <c r="T2869">
        <v>12</v>
      </c>
      <c r="U2869" t="s">
        <v>368</v>
      </c>
      <c r="V2869" t="s">
        <v>369</v>
      </c>
      <c r="W2869" s="1">
        <v>41244</v>
      </c>
      <c r="X2869">
        <v>6</v>
      </c>
      <c r="Y2869" t="s">
        <v>57</v>
      </c>
      <c r="Z2869" t="s">
        <v>370</v>
      </c>
      <c r="AA2869" t="s">
        <v>371</v>
      </c>
      <c r="AB2869">
        <v>1</v>
      </c>
      <c r="AC2869" t="str">
        <f>IF(Merge1[[#This Row],[Rating2]]&lt;2, "1.0 - 1.9", IF(Merge1[[#This Row],[Rating2]]&lt;3, "2.0 - 2.9", IF(Merge1[[#This Row],[Rating2]]&lt;4, "3.0 - 3.9", "4.0 - 5.0")))</f>
        <v>1.0 - 1.9</v>
      </c>
      <c r="AD2869">
        <f t="shared" si="44"/>
        <v>2151</v>
      </c>
      <c r="AE2869">
        <v>500</v>
      </c>
      <c r="AF2869" t="str">
        <f>IF(Merge1[[#This Row],[Average_cost_2]]&lt;=500, "0-500", IF(Merge1[[#This Row],[Average_cost_2]]&lt;=1000, "501-1000", IF(Merge1[[#This Row],[Average_cost_2]]&lt;=2000, "1001-2000", "2001+")))</f>
        <v>0-500</v>
      </c>
    </row>
    <row r="2870" spans="1:32">
      <c r="A2870">
        <v>311184</v>
      </c>
      <c r="B2870" t="s">
        <v>6298</v>
      </c>
      <c r="C2870">
        <v>1</v>
      </c>
      <c r="D2870" t="s">
        <v>19530</v>
      </c>
      <c r="E2870" t="s">
        <v>27</v>
      </c>
      <c r="F2870" t="s">
        <v>6299</v>
      </c>
      <c r="G2870" t="s">
        <v>73</v>
      </c>
      <c r="H2870" t="s">
        <v>474</v>
      </c>
      <c r="I2870" t="s">
        <v>31</v>
      </c>
      <c r="J2870" t="s">
        <v>32</v>
      </c>
      <c r="K2870" t="s">
        <v>32</v>
      </c>
      <c r="L2870" t="s">
        <v>32</v>
      </c>
      <c r="M2870" t="s">
        <v>32</v>
      </c>
      <c r="N2870">
        <v>2</v>
      </c>
      <c r="O2870">
        <v>7</v>
      </c>
      <c r="P2870">
        <v>500</v>
      </c>
      <c r="Q2870">
        <v>2.8</v>
      </c>
      <c r="R2870" s="1">
        <v>42347</v>
      </c>
      <c r="S2870">
        <v>2015</v>
      </c>
      <c r="T2870">
        <v>12</v>
      </c>
      <c r="U2870" t="s">
        <v>368</v>
      </c>
      <c r="V2870" t="s">
        <v>369</v>
      </c>
      <c r="W2870" s="1">
        <v>42339</v>
      </c>
      <c r="X2870">
        <v>4</v>
      </c>
      <c r="Y2870" t="s">
        <v>93</v>
      </c>
      <c r="Z2870" t="s">
        <v>370</v>
      </c>
      <c r="AA2870" t="s">
        <v>371</v>
      </c>
      <c r="AB2870">
        <v>2.8</v>
      </c>
      <c r="AC2870" t="str">
        <f>IF(Merge1[[#This Row],[Rating2]]&lt;2, "1.0 - 1.9", IF(Merge1[[#This Row],[Rating2]]&lt;3, "2.0 - 2.9", IF(Merge1[[#This Row],[Rating2]]&lt;4, "3.0 - 3.9", "4.0 - 5.0")))</f>
        <v>2.0 - 2.9</v>
      </c>
      <c r="AD2870">
        <f t="shared" si="44"/>
        <v>2151</v>
      </c>
      <c r="AE2870">
        <v>500</v>
      </c>
      <c r="AF2870" t="str">
        <f>IF(Merge1[[#This Row],[Average_cost_2]]&lt;=500, "0-500", IF(Merge1[[#This Row],[Average_cost_2]]&lt;=1000, "501-1000", IF(Merge1[[#This Row],[Average_cost_2]]&lt;=2000, "1001-2000", "2001+")))</f>
        <v>0-500</v>
      </c>
    </row>
    <row r="2871" spans="1:32">
      <c r="A2871">
        <v>2853</v>
      </c>
      <c r="B2871" t="s">
        <v>6300</v>
      </c>
      <c r="C2871">
        <v>1</v>
      </c>
      <c r="D2871" t="s">
        <v>19530</v>
      </c>
      <c r="E2871" t="s">
        <v>27</v>
      </c>
      <c r="F2871" t="s">
        <v>6301</v>
      </c>
      <c r="G2871" t="s">
        <v>3550</v>
      </c>
      <c r="H2871" t="s">
        <v>565</v>
      </c>
      <c r="I2871" t="s">
        <v>31</v>
      </c>
      <c r="J2871" t="s">
        <v>32</v>
      </c>
      <c r="K2871" t="s">
        <v>32</v>
      </c>
      <c r="L2871" t="s">
        <v>32</v>
      </c>
      <c r="M2871" t="s">
        <v>32</v>
      </c>
      <c r="N2871">
        <v>2</v>
      </c>
      <c r="O2871">
        <v>77</v>
      </c>
      <c r="P2871">
        <v>500</v>
      </c>
      <c r="Q2871">
        <v>2.2000000000000002</v>
      </c>
      <c r="R2871" s="1">
        <v>43056</v>
      </c>
      <c r="S2871">
        <v>2017</v>
      </c>
      <c r="T2871">
        <v>11</v>
      </c>
      <c r="U2871" t="s">
        <v>407</v>
      </c>
      <c r="V2871" t="s">
        <v>369</v>
      </c>
      <c r="W2871" s="1">
        <v>43040</v>
      </c>
      <c r="X2871">
        <v>6</v>
      </c>
      <c r="Y2871" t="s">
        <v>57</v>
      </c>
      <c r="Z2871" t="s">
        <v>408</v>
      </c>
      <c r="AA2871" t="s">
        <v>371</v>
      </c>
      <c r="AB2871">
        <v>2.2000000000000002</v>
      </c>
      <c r="AC2871" t="str">
        <f>IF(Merge1[[#This Row],[Rating2]]&lt;2, "1.0 - 1.9", IF(Merge1[[#This Row],[Rating2]]&lt;3, "2.0 - 2.9", IF(Merge1[[#This Row],[Rating2]]&lt;4, "3.0 - 3.9", "4.0 - 5.0")))</f>
        <v>2.0 - 2.9</v>
      </c>
      <c r="AD2871">
        <f t="shared" si="44"/>
        <v>2151</v>
      </c>
      <c r="AE2871">
        <v>500</v>
      </c>
      <c r="AF2871" t="str">
        <f>IF(Merge1[[#This Row],[Average_cost_2]]&lt;=500, "0-500", IF(Merge1[[#This Row],[Average_cost_2]]&lt;=1000, "501-1000", IF(Merge1[[#This Row],[Average_cost_2]]&lt;=2000, "1001-2000", "2001+")))</f>
        <v>0-500</v>
      </c>
    </row>
    <row r="2872" spans="1:32">
      <c r="A2872">
        <v>9961</v>
      </c>
      <c r="B2872" t="s">
        <v>5647</v>
      </c>
      <c r="C2872">
        <v>1</v>
      </c>
      <c r="D2872" t="s">
        <v>19530</v>
      </c>
      <c r="E2872" t="s">
        <v>27</v>
      </c>
      <c r="F2872" t="s">
        <v>6302</v>
      </c>
      <c r="G2872" t="s">
        <v>322</v>
      </c>
      <c r="H2872" t="s">
        <v>5649</v>
      </c>
      <c r="I2872" t="s">
        <v>31</v>
      </c>
      <c r="J2872" t="s">
        <v>32</v>
      </c>
      <c r="K2872" t="s">
        <v>32</v>
      </c>
      <c r="L2872" t="s">
        <v>32</v>
      </c>
      <c r="M2872" t="s">
        <v>32</v>
      </c>
      <c r="N2872">
        <v>2</v>
      </c>
      <c r="O2872">
        <v>42</v>
      </c>
      <c r="P2872">
        <v>500</v>
      </c>
      <c r="Q2872">
        <v>3</v>
      </c>
      <c r="R2872" s="1">
        <v>42679</v>
      </c>
      <c r="S2872">
        <v>2016</v>
      </c>
      <c r="T2872">
        <v>11</v>
      </c>
      <c r="U2872" t="s">
        <v>407</v>
      </c>
      <c r="V2872" t="s">
        <v>369</v>
      </c>
      <c r="W2872" s="1">
        <v>42675</v>
      </c>
      <c r="X2872">
        <v>7</v>
      </c>
      <c r="Y2872" t="s">
        <v>35</v>
      </c>
      <c r="Z2872" t="s">
        <v>408</v>
      </c>
      <c r="AA2872" t="s">
        <v>371</v>
      </c>
      <c r="AB2872">
        <v>3</v>
      </c>
      <c r="AC2872" t="str">
        <f>IF(Merge1[[#This Row],[Rating2]]&lt;2, "1.0 - 1.9", IF(Merge1[[#This Row],[Rating2]]&lt;3, "2.0 - 2.9", IF(Merge1[[#This Row],[Rating2]]&lt;4, "3.0 - 3.9", "4.0 - 5.0")))</f>
        <v>3.0 - 3.9</v>
      </c>
      <c r="AD2872">
        <f t="shared" si="44"/>
        <v>2151</v>
      </c>
      <c r="AE2872">
        <v>500</v>
      </c>
      <c r="AF2872" t="str">
        <f>IF(Merge1[[#This Row],[Average_cost_2]]&lt;=500, "0-500", IF(Merge1[[#This Row],[Average_cost_2]]&lt;=1000, "501-1000", IF(Merge1[[#This Row],[Average_cost_2]]&lt;=2000, "1001-2000", "2001+")))</f>
        <v>0-500</v>
      </c>
    </row>
    <row r="2873" spans="1:32">
      <c r="A2873">
        <v>924</v>
      </c>
      <c r="B2873" t="s">
        <v>6303</v>
      </c>
      <c r="C2873">
        <v>1</v>
      </c>
      <c r="D2873" t="s">
        <v>19530</v>
      </c>
      <c r="E2873" t="s">
        <v>27</v>
      </c>
      <c r="F2873" t="s">
        <v>6304</v>
      </c>
      <c r="G2873" t="s">
        <v>2175</v>
      </c>
      <c r="H2873" t="s">
        <v>471</v>
      </c>
      <c r="I2873" t="s">
        <v>31</v>
      </c>
      <c r="J2873" t="s">
        <v>32</v>
      </c>
      <c r="K2873" t="s">
        <v>32</v>
      </c>
      <c r="L2873" t="s">
        <v>32</v>
      </c>
      <c r="M2873" t="s">
        <v>32</v>
      </c>
      <c r="N2873">
        <v>2</v>
      </c>
      <c r="O2873">
        <v>24</v>
      </c>
      <c r="P2873">
        <v>500</v>
      </c>
      <c r="Q2873">
        <v>3.2</v>
      </c>
      <c r="R2873" s="1">
        <v>43424</v>
      </c>
      <c r="S2873">
        <v>2018</v>
      </c>
      <c r="T2873">
        <v>11</v>
      </c>
      <c r="U2873" t="s">
        <v>407</v>
      </c>
      <c r="V2873" t="s">
        <v>369</v>
      </c>
      <c r="W2873" s="1">
        <v>43405</v>
      </c>
      <c r="X2873">
        <v>3</v>
      </c>
      <c r="Y2873" t="s">
        <v>44</v>
      </c>
      <c r="Z2873" t="s">
        <v>408</v>
      </c>
      <c r="AA2873" t="s">
        <v>371</v>
      </c>
      <c r="AB2873">
        <v>3.2</v>
      </c>
      <c r="AC2873" t="str">
        <f>IF(Merge1[[#This Row],[Rating2]]&lt;2, "1.0 - 1.9", IF(Merge1[[#This Row],[Rating2]]&lt;3, "2.0 - 2.9", IF(Merge1[[#This Row],[Rating2]]&lt;4, "3.0 - 3.9", "4.0 - 5.0")))</f>
        <v>3.0 - 3.9</v>
      </c>
      <c r="AD2873">
        <f t="shared" si="44"/>
        <v>2151</v>
      </c>
      <c r="AE2873">
        <v>500</v>
      </c>
      <c r="AF2873" t="str">
        <f>IF(Merge1[[#This Row],[Average_cost_2]]&lt;=500, "0-500", IF(Merge1[[#This Row],[Average_cost_2]]&lt;=1000, "501-1000", IF(Merge1[[#This Row],[Average_cost_2]]&lt;=2000, "1001-2000", "2001+")))</f>
        <v>0-500</v>
      </c>
    </row>
    <row r="2874" spans="1:32">
      <c r="A2874">
        <v>302878</v>
      </c>
      <c r="B2874" t="s">
        <v>6305</v>
      </c>
      <c r="C2874">
        <v>1</v>
      </c>
      <c r="D2874" t="s">
        <v>19530</v>
      </c>
      <c r="E2874" t="s">
        <v>27</v>
      </c>
      <c r="F2874" t="s">
        <v>6306</v>
      </c>
      <c r="G2874" t="s">
        <v>644</v>
      </c>
      <c r="H2874" t="s">
        <v>491</v>
      </c>
      <c r="I2874" t="s">
        <v>31</v>
      </c>
      <c r="J2874" t="s">
        <v>32</v>
      </c>
      <c r="K2874" t="s">
        <v>32</v>
      </c>
      <c r="L2874" t="s">
        <v>32</v>
      </c>
      <c r="M2874" t="s">
        <v>32</v>
      </c>
      <c r="N2874">
        <v>2</v>
      </c>
      <c r="O2874">
        <v>3206</v>
      </c>
      <c r="P2874">
        <v>500</v>
      </c>
      <c r="Q2874">
        <v>3.9</v>
      </c>
      <c r="R2874" s="1">
        <v>42311</v>
      </c>
      <c r="S2874">
        <v>2015</v>
      </c>
      <c r="T2874">
        <v>11</v>
      </c>
      <c r="U2874" t="s">
        <v>407</v>
      </c>
      <c r="V2874" t="s">
        <v>369</v>
      </c>
      <c r="W2874" s="1">
        <v>42309</v>
      </c>
      <c r="X2874">
        <v>3</v>
      </c>
      <c r="Y2874" t="s">
        <v>44</v>
      </c>
      <c r="Z2874" t="s">
        <v>408</v>
      </c>
      <c r="AA2874" t="s">
        <v>371</v>
      </c>
      <c r="AB2874">
        <v>3.9</v>
      </c>
      <c r="AC2874" t="str">
        <f>IF(Merge1[[#This Row],[Rating2]]&lt;2, "1.0 - 1.9", IF(Merge1[[#This Row],[Rating2]]&lt;3, "2.0 - 2.9", IF(Merge1[[#This Row],[Rating2]]&lt;4, "3.0 - 3.9", "4.0 - 5.0")))</f>
        <v>3.0 - 3.9</v>
      </c>
      <c r="AD2874">
        <f t="shared" si="44"/>
        <v>2151</v>
      </c>
      <c r="AE2874">
        <v>500</v>
      </c>
      <c r="AF2874" t="str">
        <f>IF(Merge1[[#This Row],[Average_cost_2]]&lt;=500, "0-500", IF(Merge1[[#This Row],[Average_cost_2]]&lt;=1000, "501-1000", IF(Merge1[[#This Row],[Average_cost_2]]&lt;=2000, "1001-2000", "2001+")))</f>
        <v>0-500</v>
      </c>
    </row>
    <row r="2875" spans="1:32">
      <c r="A2875">
        <v>9817</v>
      </c>
      <c r="B2875" t="s">
        <v>6307</v>
      </c>
      <c r="C2875">
        <v>1</v>
      </c>
      <c r="D2875" t="s">
        <v>19530</v>
      </c>
      <c r="E2875" t="s">
        <v>27</v>
      </c>
      <c r="F2875" t="s">
        <v>6308</v>
      </c>
      <c r="G2875" t="s">
        <v>81</v>
      </c>
      <c r="H2875" t="s">
        <v>697</v>
      </c>
      <c r="I2875" t="s">
        <v>31</v>
      </c>
      <c r="J2875" t="s">
        <v>32</v>
      </c>
      <c r="K2875" t="s">
        <v>32</v>
      </c>
      <c r="L2875" t="s">
        <v>32</v>
      </c>
      <c r="M2875" t="s">
        <v>32</v>
      </c>
      <c r="N2875">
        <v>2</v>
      </c>
      <c r="O2875">
        <v>14</v>
      </c>
      <c r="P2875">
        <v>500</v>
      </c>
      <c r="Q2875">
        <v>2.7</v>
      </c>
      <c r="R2875" s="1">
        <v>41597</v>
      </c>
      <c r="S2875">
        <v>2013</v>
      </c>
      <c r="T2875">
        <v>11</v>
      </c>
      <c r="U2875" t="s">
        <v>407</v>
      </c>
      <c r="V2875" t="s">
        <v>369</v>
      </c>
      <c r="W2875" s="1">
        <v>41579</v>
      </c>
      <c r="X2875">
        <v>3</v>
      </c>
      <c r="Y2875" t="s">
        <v>44</v>
      </c>
      <c r="Z2875" t="s">
        <v>408</v>
      </c>
      <c r="AA2875" t="s">
        <v>371</v>
      </c>
      <c r="AB2875">
        <v>2.7</v>
      </c>
      <c r="AC2875" t="str">
        <f>IF(Merge1[[#This Row],[Rating2]]&lt;2, "1.0 - 1.9", IF(Merge1[[#This Row],[Rating2]]&lt;3, "2.0 - 2.9", IF(Merge1[[#This Row],[Rating2]]&lt;4, "3.0 - 3.9", "4.0 - 5.0")))</f>
        <v>2.0 - 2.9</v>
      </c>
      <c r="AD2875">
        <f t="shared" si="44"/>
        <v>2151</v>
      </c>
      <c r="AE2875">
        <v>500</v>
      </c>
      <c r="AF2875" t="str">
        <f>IF(Merge1[[#This Row],[Average_cost_2]]&lt;=500, "0-500", IF(Merge1[[#This Row],[Average_cost_2]]&lt;=1000, "501-1000", IF(Merge1[[#This Row],[Average_cost_2]]&lt;=2000, "1001-2000", "2001+")))</f>
        <v>0-500</v>
      </c>
    </row>
    <row r="2876" spans="1:32">
      <c r="A2876">
        <v>308367</v>
      </c>
      <c r="B2876" t="s">
        <v>5661</v>
      </c>
      <c r="C2876">
        <v>1</v>
      </c>
      <c r="D2876" t="s">
        <v>19530</v>
      </c>
      <c r="E2876" t="s">
        <v>27</v>
      </c>
      <c r="F2876" t="s">
        <v>6309</v>
      </c>
      <c r="G2876" t="s">
        <v>1911</v>
      </c>
      <c r="H2876" t="s">
        <v>5663</v>
      </c>
      <c r="I2876" t="s">
        <v>31</v>
      </c>
      <c r="J2876" t="s">
        <v>32</v>
      </c>
      <c r="K2876" t="s">
        <v>32</v>
      </c>
      <c r="L2876" t="s">
        <v>32</v>
      </c>
      <c r="M2876" t="s">
        <v>32</v>
      </c>
      <c r="N2876">
        <v>2</v>
      </c>
      <c r="O2876">
        <v>96</v>
      </c>
      <c r="P2876">
        <v>500</v>
      </c>
      <c r="Q2876">
        <v>3.3</v>
      </c>
      <c r="R2876" s="1">
        <v>41955</v>
      </c>
      <c r="S2876">
        <v>2014</v>
      </c>
      <c r="T2876">
        <v>11</v>
      </c>
      <c r="U2876" t="s">
        <v>407</v>
      </c>
      <c r="V2876" t="s">
        <v>369</v>
      </c>
      <c r="W2876" s="1">
        <v>41944</v>
      </c>
      <c r="X2876">
        <v>4</v>
      </c>
      <c r="Y2876" t="s">
        <v>93</v>
      </c>
      <c r="Z2876" t="s">
        <v>408</v>
      </c>
      <c r="AA2876" t="s">
        <v>371</v>
      </c>
      <c r="AB2876">
        <v>3.3</v>
      </c>
      <c r="AC2876" t="str">
        <f>IF(Merge1[[#This Row],[Rating2]]&lt;2, "1.0 - 1.9", IF(Merge1[[#This Row],[Rating2]]&lt;3, "2.0 - 2.9", IF(Merge1[[#This Row],[Rating2]]&lt;4, "3.0 - 3.9", "4.0 - 5.0")))</f>
        <v>3.0 - 3.9</v>
      </c>
      <c r="AD2876">
        <f t="shared" si="44"/>
        <v>2151</v>
      </c>
      <c r="AE2876">
        <v>500</v>
      </c>
      <c r="AF2876" t="str">
        <f>IF(Merge1[[#This Row],[Average_cost_2]]&lt;=500, "0-500", IF(Merge1[[#This Row],[Average_cost_2]]&lt;=1000, "501-1000", IF(Merge1[[#This Row],[Average_cost_2]]&lt;=2000, "1001-2000", "2001+")))</f>
        <v>0-500</v>
      </c>
    </row>
    <row r="2877" spans="1:32">
      <c r="A2877">
        <v>313491</v>
      </c>
      <c r="B2877" t="s">
        <v>6310</v>
      </c>
      <c r="C2877">
        <v>1</v>
      </c>
      <c r="D2877" t="s">
        <v>19530</v>
      </c>
      <c r="E2877" t="s">
        <v>27</v>
      </c>
      <c r="F2877" t="s">
        <v>6311</v>
      </c>
      <c r="G2877" t="s">
        <v>42</v>
      </c>
      <c r="H2877" t="s">
        <v>5386</v>
      </c>
      <c r="I2877" t="s">
        <v>31</v>
      </c>
      <c r="J2877" t="s">
        <v>32</v>
      </c>
      <c r="K2877" t="s">
        <v>32</v>
      </c>
      <c r="L2877" t="s">
        <v>32</v>
      </c>
      <c r="M2877" t="s">
        <v>32</v>
      </c>
      <c r="N2877">
        <v>2</v>
      </c>
      <c r="O2877">
        <v>7</v>
      </c>
      <c r="P2877">
        <v>500</v>
      </c>
      <c r="Q2877">
        <v>3</v>
      </c>
      <c r="R2877" s="1">
        <v>42314</v>
      </c>
      <c r="S2877">
        <v>2015</v>
      </c>
      <c r="T2877">
        <v>11</v>
      </c>
      <c r="U2877" t="s">
        <v>407</v>
      </c>
      <c r="V2877" t="s">
        <v>369</v>
      </c>
      <c r="W2877" s="1">
        <v>42309</v>
      </c>
      <c r="X2877">
        <v>6</v>
      </c>
      <c r="Y2877" t="s">
        <v>57</v>
      </c>
      <c r="Z2877" t="s">
        <v>408</v>
      </c>
      <c r="AA2877" t="s">
        <v>371</v>
      </c>
      <c r="AB2877">
        <v>3</v>
      </c>
      <c r="AC2877" t="str">
        <f>IF(Merge1[[#This Row],[Rating2]]&lt;2, "1.0 - 1.9", IF(Merge1[[#This Row],[Rating2]]&lt;3, "2.0 - 2.9", IF(Merge1[[#This Row],[Rating2]]&lt;4, "3.0 - 3.9", "4.0 - 5.0")))</f>
        <v>3.0 - 3.9</v>
      </c>
      <c r="AD2877">
        <f t="shared" si="44"/>
        <v>2151</v>
      </c>
      <c r="AE2877">
        <v>500</v>
      </c>
      <c r="AF2877" t="str">
        <f>IF(Merge1[[#This Row],[Average_cost_2]]&lt;=500, "0-500", IF(Merge1[[#This Row],[Average_cost_2]]&lt;=1000, "501-1000", IF(Merge1[[#This Row],[Average_cost_2]]&lt;=2000, "1001-2000", "2001+")))</f>
        <v>0-500</v>
      </c>
    </row>
    <row r="2878" spans="1:32">
      <c r="A2878">
        <v>1407</v>
      </c>
      <c r="B2878" t="s">
        <v>6312</v>
      </c>
      <c r="C2878">
        <v>1</v>
      </c>
      <c r="D2878" t="s">
        <v>19530</v>
      </c>
      <c r="E2878" t="s">
        <v>27</v>
      </c>
      <c r="F2878" t="s">
        <v>6313</v>
      </c>
      <c r="G2878" t="s">
        <v>2310</v>
      </c>
      <c r="H2878" t="s">
        <v>6314</v>
      </c>
      <c r="I2878" t="s">
        <v>31</v>
      </c>
      <c r="J2878" t="s">
        <v>32</v>
      </c>
      <c r="K2878" t="s">
        <v>32</v>
      </c>
      <c r="L2878" t="s">
        <v>32</v>
      </c>
      <c r="M2878" t="s">
        <v>32</v>
      </c>
      <c r="N2878">
        <v>2</v>
      </c>
      <c r="O2878">
        <v>26</v>
      </c>
      <c r="P2878">
        <v>500</v>
      </c>
      <c r="Q2878">
        <v>2.6</v>
      </c>
      <c r="R2878" s="1">
        <v>43411</v>
      </c>
      <c r="S2878">
        <v>2018</v>
      </c>
      <c r="T2878">
        <v>11</v>
      </c>
      <c r="U2878" t="s">
        <v>407</v>
      </c>
      <c r="V2878" t="s">
        <v>369</v>
      </c>
      <c r="W2878" s="1">
        <v>43405</v>
      </c>
      <c r="X2878">
        <v>4</v>
      </c>
      <c r="Y2878" t="s">
        <v>93</v>
      </c>
      <c r="Z2878" t="s">
        <v>408</v>
      </c>
      <c r="AA2878" t="s">
        <v>371</v>
      </c>
      <c r="AB2878">
        <v>2.6</v>
      </c>
      <c r="AC2878" t="str">
        <f>IF(Merge1[[#This Row],[Rating2]]&lt;2, "1.0 - 1.9", IF(Merge1[[#This Row],[Rating2]]&lt;3, "2.0 - 2.9", IF(Merge1[[#This Row],[Rating2]]&lt;4, "3.0 - 3.9", "4.0 - 5.0")))</f>
        <v>2.0 - 2.9</v>
      </c>
      <c r="AD2878">
        <f t="shared" si="44"/>
        <v>2151</v>
      </c>
      <c r="AE2878">
        <v>500</v>
      </c>
      <c r="AF2878" t="str">
        <f>IF(Merge1[[#This Row],[Average_cost_2]]&lt;=500, "0-500", IF(Merge1[[#This Row],[Average_cost_2]]&lt;=1000, "501-1000", IF(Merge1[[#This Row],[Average_cost_2]]&lt;=2000, "1001-2000", "2001+")))</f>
        <v>0-500</v>
      </c>
    </row>
    <row r="2879" spans="1:32">
      <c r="A2879">
        <v>300828</v>
      </c>
      <c r="B2879" t="s">
        <v>6315</v>
      </c>
      <c r="C2879">
        <v>1</v>
      </c>
      <c r="D2879" t="s">
        <v>19530</v>
      </c>
      <c r="E2879" t="s">
        <v>27</v>
      </c>
      <c r="F2879" t="s">
        <v>6316</v>
      </c>
      <c r="G2879" t="s">
        <v>1703</v>
      </c>
      <c r="H2879" t="s">
        <v>474</v>
      </c>
      <c r="I2879" t="s">
        <v>31</v>
      </c>
      <c r="J2879" t="s">
        <v>32</v>
      </c>
      <c r="K2879" t="s">
        <v>32</v>
      </c>
      <c r="L2879" t="s">
        <v>32</v>
      </c>
      <c r="M2879" t="s">
        <v>32</v>
      </c>
      <c r="N2879">
        <v>2</v>
      </c>
      <c r="O2879">
        <v>105</v>
      </c>
      <c r="P2879">
        <v>500</v>
      </c>
      <c r="Q2879">
        <v>3.3</v>
      </c>
      <c r="R2879" s="1">
        <v>42319</v>
      </c>
      <c r="S2879">
        <v>2015</v>
      </c>
      <c r="T2879">
        <v>11</v>
      </c>
      <c r="U2879" t="s">
        <v>407</v>
      </c>
      <c r="V2879" t="s">
        <v>369</v>
      </c>
      <c r="W2879" s="1">
        <v>42309</v>
      </c>
      <c r="X2879">
        <v>4</v>
      </c>
      <c r="Y2879" t="s">
        <v>93</v>
      </c>
      <c r="Z2879" t="s">
        <v>408</v>
      </c>
      <c r="AA2879" t="s">
        <v>371</v>
      </c>
      <c r="AB2879">
        <v>3.3</v>
      </c>
      <c r="AC2879" t="str">
        <f>IF(Merge1[[#This Row],[Rating2]]&lt;2, "1.0 - 1.9", IF(Merge1[[#This Row],[Rating2]]&lt;3, "2.0 - 2.9", IF(Merge1[[#This Row],[Rating2]]&lt;4, "3.0 - 3.9", "4.0 - 5.0")))</f>
        <v>3.0 - 3.9</v>
      </c>
      <c r="AD2879">
        <f t="shared" si="44"/>
        <v>2151</v>
      </c>
      <c r="AE2879">
        <v>500</v>
      </c>
      <c r="AF2879" t="str">
        <f>IF(Merge1[[#This Row],[Average_cost_2]]&lt;=500, "0-500", IF(Merge1[[#This Row],[Average_cost_2]]&lt;=1000, "501-1000", IF(Merge1[[#This Row],[Average_cost_2]]&lt;=2000, "1001-2000", "2001+")))</f>
        <v>0-500</v>
      </c>
    </row>
    <row r="2880" spans="1:32">
      <c r="A2880">
        <v>2491</v>
      </c>
      <c r="B2880" t="s">
        <v>6317</v>
      </c>
      <c r="C2880">
        <v>1</v>
      </c>
      <c r="D2880" t="s">
        <v>19530</v>
      </c>
      <c r="E2880" t="s">
        <v>27</v>
      </c>
      <c r="F2880" t="s">
        <v>6318</v>
      </c>
      <c r="G2880" t="s">
        <v>3231</v>
      </c>
      <c r="H2880" t="s">
        <v>543</v>
      </c>
      <c r="I2880" t="s">
        <v>31</v>
      </c>
      <c r="J2880" t="s">
        <v>32</v>
      </c>
      <c r="K2880" t="s">
        <v>32</v>
      </c>
      <c r="L2880" t="s">
        <v>32</v>
      </c>
      <c r="M2880" t="s">
        <v>32</v>
      </c>
      <c r="N2880">
        <v>2</v>
      </c>
      <c r="O2880">
        <v>16</v>
      </c>
      <c r="P2880">
        <v>500</v>
      </c>
      <c r="Q2880">
        <v>3.1</v>
      </c>
      <c r="R2880" s="1">
        <v>43405</v>
      </c>
      <c r="S2880">
        <v>2018</v>
      </c>
      <c r="T2880">
        <v>11</v>
      </c>
      <c r="U2880" t="s">
        <v>407</v>
      </c>
      <c r="V2880" t="s">
        <v>369</v>
      </c>
      <c r="W2880" s="1">
        <v>43405</v>
      </c>
      <c r="X2880">
        <v>5</v>
      </c>
      <c r="Y2880" t="s">
        <v>48</v>
      </c>
      <c r="Z2880" t="s">
        <v>408</v>
      </c>
      <c r="AA2880" t="s">
        <v>371</v>
      </c>
      <c r="AB2880">
        <v>3.1</v>
      </c>
      <c r="AC2880" t="str">
        <f>IF(Merge1[[#This Row],[Rating2]]&lt;2, "1.0 - 1.9", IF(Merge1[[#This Row],[Rating2]]&lt;3, "2.0 - 2.9", IF(Merge1[[#This Row],[Rating2]]&lt;4, "3.0 - 3.9", "4.0 - 5.0")))</f>
        <v>3.0 - 3.9</v>
      </c>
      <c r="AD2880">
        <f t="shared" si="44"/>
        <v>2151</v>
      </c>
      <c r="AE2880">
        <v>500</v>
      </c>
      <c r="AF2880" t="str">
        <f>IF(Merge1[[#This Row],[Average_cost_2]]&lt;=500, "0-500", IF(Merge1[[#This Row],[Average_cost_2]]&lt;=1000, "501-1000", IF(Merge1[[#This Row],[Average_cost_2]]&lt;=2000, "1001-2000", "2001+")))</f>
        <v>0-500</v>
      </c>
    </row>
    <row r="2881" spans="1:32">
      <c r="A2881">
        <v>18070503</v>
      </c>
      <c r="B2881" t="s">
        <v>6319</v>
      </c>
      <c r="C2881">
        <v>1</v>
      </c>
      <c r="D2881" t="s">
        <v>19530</v>
      </c>
      <c r="E2881" t="s">
        <v>27</v>
      </c>
      <c r="F2881" t="s">
        <v>2937</v>
      </c>
      <c r="G2881" t="s">
        <v>2938</v>
      </c>
      <c r="H2881" t="s">
        <v>6320</v>
      </c>
      <c r="I2881" t="s">
        <v>31</v>
      </c>
      <c r="J2881" t="s">
        <v>32</v>
      </c>
      <c r="K2881" t="s">
        <v>32</v>
      </c>
      <c r="L2881" t="s">
        <v>32</v>
      </c>
      <c r="M2881" t="s">
        <v>32</v>
      </c>
      <c r="N2881">
        <v>2</v>
      </c>
      <c r="O2881">
        <v>31</v>
      </c>
      <c r="P2881">
        <v>500</v>
      </c>
      <c r="Q2881">
        <v>2.7</v>
      </c>
      <c r="R2881" s="1">
        <v>41227</v>
      </c>
      <c r="S2881">
        <v>2012</v>
      </c>
      <c r="T2881">
        <v>11</v>
      </c>
      <c r="U2881" t="s">
        <v>407</v>
      </c>
      <c r="V2881" t="s">
        <v>369</v>
      </c>
      <c r="W2881" s="1">
        <v>41214</v>
      </c>
      <c r="X2881">
        <v>4</v>
      </c>
      <c r="Y2881" t="s">
        <v>93</v>
      </c>
      <c r="Z2881" t="s">
        <v>408</v>
      </c>
      <c r="AA2881" t="s">
        <v>371</v>
      </c>
      <c r="AB2881">
        <v>2.7</v>
      </c>
      <c r="AC2881" t="str">
        <f>IF(Merge1[[#This Row],[Rating2]]&lt;2, "1.0 - 1.9", IF(Merge1[[#This Row],[Rating2]]&lt;3, "2.0 - 2.9", IF(Merge1[[#This Row],[Rating2]]&lt;4, "3.0 - 3.9", "4.0 - 5.0")))</f>
        <v>2.0 - 2.9</v>
      </c>
      <c r="AD2881">
        <f t="shared" si="44"/>
        <v>2151</v>
      </c>
      <c r="AE2881">
        <v>500</v>
      </c>
      <c r="AF2881" t="str">
        <f>IF(Merge1[[#This Row],[Average_cost_2]]&lt;=500, "0-500", IF(Merge1[[#This Row],[Average_cost_2]]&lt;=1000, "501-1000", IF(Merge1[[#This Row],[Average_cost_2]]&lt;=2000, "1001-2000", "2001+")))</f>
        <v>0-500</v>
      </c>
    </row>
    <row r="2882" spans="1:32">
      <c r="A2882">
        <v>312893</v>
      </c>
      <c r="B2882" t="s">
        <v>6321</v>
      </c>
      <c r="C2882">
        <v>1</v>
      </c>
      <c r="D2882" t="s">
        <v>19530</v>
      </c>
      <c r="E2882" t="s">
        <v>27</v>
      </c>
      <c r="F2882" t="s">
        <v>6322</v>
      </c>
      <c r="G2882" t="s">
        <v>129</v>
      </c>
      <c r="H2882" t="s">
        <v>474</v>
      </c>
      <c r="I2882" t="s">
        <v>31</v>
      </c>
      <c r="J2882" t="s">
        <v>32</v>
      </c>
      <c r="K2882" t="s">
        <v>32</v>
      </c>
      <c r="L2882" t="s">
        <v>32</v>
      </c>
      <c r="M2882" t="s">
        <v>32</v>
      </c>
      <c r="N2882">
        <v>2</v>
      </c>
      <c r="O2882">
        <v>53</v>
      </c>
      <c r="P2882">
        <v>500</v>
      </c>
      <c r="Q2882">
        <v>3.5</v>
      </c>
      <c r="R2882" s="1">
        <v>41960</v>
      </c>
      <c r="S2882">
        <v>2014</v>
      </c>
      <c r="T2882">
        <v>11</v>
      </c>
      <c r="U2882" t="s">
        <v>407</v>
      </c>
      <c r="V2882" t="s">
        <v>369</v>
      </c>
      <c r="W2882" s="1">
        <v>41944</v>
      </c>
      <c r="X2882">
        <v>2</v>
      </c>
      <c r="Y2882" t="s">
        <v>54</v>
      </c>
      <c r="Z2882" t="s">
        <v>408</v>
      </c>
      <c r="AA2882" t="s">
        <v>371</v>
      </c>
      <c r="AB2882">
        <v>3.5</v>
      </c>
      <c r="AC2882" t="str">
        <f>IF(Merge1[[#This Row],[Rating2]]&lt;2, "1.0 - 1.9", IF(Merge1[[#This Row],[Rating2]]&lt;3, "2.0 - 2.9", IF(Merge1[[#This Row],[Rating2]]&lt;4, "3.0 - 3.9", "4.0 - 5.0")))</f>
        <v>3.0 - 3.9</v>
      </c>
      <c r="AD2882">
        <f t="shared" ref="AD2882:AD2945" si="45">COUNTIF(AC:AC, "1.0 - 1.9")</f>
        <v>2151</v>
      </c>
      <c r="AE2882">
        <v>500</v>
      </c>
      <c r="AF2882" t="str">
        <f>IF(Merge1[[#This Row],[Average_cost_2]]&lt;=500, "0-500", IF(Merge1[[#This Row],[Average_cost_2]]&lt;=1000, "501-1000", IF(Merge1[[#This Row],[Average_cost_2]]&lt;=2000, "1001-2000", "2001+")))</f>
        <v>0-500</v>
      </c>
    </row>
    <row r="2883" spans="1:32">
      <c r="A2883">
        <v>312765</v>
      </c>
      <c r="B2883" t="s">
        <v>6323</v>
      </c>
      <c r="C2883">
        <v>1</v>
      </c>
      <c r="D2883" t="s">
        <v>19530</v>
      </c>
      <c r="E2883" t="s">
        <v>27</v>
      </c>
      <c r="F2883" t="s">
        <v>6324</v>
      </c>
      <c r="G2883" t="s">
        <v>262</v>
      </c>
      <c r="H2883" t="s">
        <v>565</v>
      </c>
      <c r="I2883" t="s">
        <v>31</v>
      </c>
      <c r="J2883" t="s">
        <v>32</v>
      </c>
      <c r="K2883" t="s">
        <v>32</v>
      </c>
      <c r="L2883" t="s">
        <v>32</v>
      </c>
      <c r="M2883" t="s">
        <v>32</v>
      </c>
      <c r="N2883">
        <v>2</v>
      </c>
      <c r="O2883">
        <v>12</v>
      </c>
      <c r="P2883">
        <v>500</v>
      </c>
      <c r="Q2883">
        <v>3.2</v>
      </c>
      <c r="R2883" s="1">
        <v>41963</v>
      </c>
      <c r="S2883">
        <v>2014</v>
      </c>
      <c r="T2883">
        <v>11</v>
      </c>
      <c r="U2883" t="s">
        <v>407</v>
      </c>
      <c r="V2883" t="s">
        <v>369</v>
      </c>
      <c r="W2883" s="1">
        <v>41944</v>
      </c>
      <c r="X2883">
        <v>5</v>
      </c>
      <c r="Y2883" t="s">
        <v>48</v>
      </c>
      <c r="Z2883" t="s">
        <v>408</v>
      </c>
      <c r="AA2883" t="s">
        <v>371</v>
      </c>
      <c r="AB2883">
        <v>3.2</v>
      </c>
      <c r="AC2883" t="str">
        <f>IF(Merge1[[#This Row],[Rating2]]&lt;2, "1.0 - 1.9", IF(Merge1[[#This Row],[Rating2]]&lt;3, "2.0 - 2.9", IF(Merge1[[#This Row],[Rating2]]&lt;4, "3.0 - 3.9", "4.0 - 5.0")))</f>
        <v>3.0 - 3.9</v>
      </c>
      <c r="AD2883">
        <f t="shared" si="45"/>
        <v>2151</v>
      </c>
      <c r="AE2883">
        <v>500</v>
      </c>
      <c r="AF2883" t="str">
        <f>IF(Merge1[[#This Row],[Average_cost_2]]&lt;=500, "0-500", IF(Merge1[[#This Row],[Average_cost_2]]&lt;=1000, "501-1000", IF(Merge1[[#This Row],[Average_cost_2]]&lt;=2000, "1001-2000", "2001+")))</f>
        <v>0-500</v>
      </c>
    </row>
    <row r="2884" spans="1:32">
      <c r="A2884">
        <v>309804</v>
      </c>
      <c r="B2884" t="s">
        <v>6325</v>
      </c>
      <c r="C2884">
        <v>1</v>
      </c>
      <c r="D2884" t="s">
        <v>19530</v>
      </c>
      <c r="E2884" t="s">
        <v>27</v>
      </c>
      <c r="F2884" t="s">
        <v>6326</v>
      </c>
      <c r="G2884" t="s">
        <v>1855</v>
      </c>
      <c r="H2884" t="s">
        <v>543</v>
      </c>
      <c r="I2884" t="s">
        <v>31</v>
      </c>
      <c r="J2884" t="s">
        <v>32</v>
      </c>
      <c r="K2884" t="s">
        <v>32</v>
      </c>
      <c r="L2884" t="s">
        <v>32</v>
      </c>
      <c r="M2884" t="s">
        <v>32</v>
      </c>
      <c r="N2884">
        <v>2</v>
      </c>
      <c r="O2884">
        <v>33</v>
      </c>
      <c r="P2884">
        <v>500</v>
      </c>
      <c r="Q2884">
        <v>3.3</v>
      </c>
      <c r="R2884" s="1">
        <v>41965</v>
      </c>
      <c r="S2884">
        <v>2014</v>
      </c>
      <c r="T2884">
        <v>11</v>
      </c>
      <c r="U2884" t="s">
        <v>407</v>
      </c>
      <c r="V2884" t="s">
        <v>369</v>
      </c>
      <c r="W2884" s="1">
        <v>41944</v>
      </c>
      <c r="X2884">
        <v>7</v>
      </c>
      <c r="Y2884" t="s">
        <v>35</v>
      </c>
      <c r="Z2884" t="s">
        <v>408</v>
      </c>
      <c r="AA2884" t="s">
        <v>371</v>
      </c>
      <c r="AB2884">
        <v>3.3</v>
      </c>
      <c r="AC2884" t="str">
        <f>IF(Merge1[[#This Row],[Rating2]]&lt;2, "1.0 - 1.9", IF(Merge1[[#This Row],[Rating2]]&lt;3, "2.0 - 2.9", IF(Merge1[[#This Row],[Rating2]]&lt;4, "3.0 - 3.9", "4.0 - 5.0")))</f>
        <v>3.0 - 3.9</v>
      </c>
      <c r="AD2884">
        <f t="shared" si="45"/>
        <v>2151</v>
      </c>
      <c r="AE2884">
        <v>500</v>
      </c>
      <c r="AF2884" t="str">
        <f>IF(Merge1[[#This Row],[Average_cost_2]]&lt;=500, "0-500", IF(Merge1[[#This Row],[Average_cost_2]]&lt;=1000, "501-1000", IF(Merge1[[#This Row],[Average_cost_2]]&lt;=2000, "1001-2000", "2001+")))</f>
        <v>0-500</v>
      </c>
    </row>
    <row r="2885" spans="1:32">
      <c r="A2885">
        <v>302396</v>
      </c>
      <c r="B2885" t="s">
        <v>6327</v>
      </c>
      <c r="C2885">
        <v>1</v>
      </c>
      <c r="D2885" t="s">
        <v>19530</v>
      </c>
      <c r="E2885" t="s">
        <v>27</v>
      </c>
      <c r="F2885" t="s">
        <v>6328</v>
      </c>
      <c r="G2885" t="s">
        <v>869</v>
      </c>
      <c r="H2885" t="s">
        <v>471</v>
      </c>
      <c r="I2885" t="s">
        <v>31</v>
      </c>
      <c r="J2885" t="s">
        <v>32</v>
      </c>
      <c r="K2885" t="s">
        <v>32</v>
      </c>
      <c r="L2885" t="s">
        <v>32</v>
      </c>
      <c r="M2885" t="s">
        <v>32</v>
      </c>
      <c r="N2885">
        <v>2</v>
      </c>
      <c r="O2885">
        <v>9</v>
      </c>
      <c r="P2885">
        <v>500</v>
      </c>
      <c r="Q2885">
        <v>2.8</v>
      </c>
      <c r="R2885" s="1">
        <v>41227</v>
      </c>
      <c r="S2885">
        <v>2012</v>
      </c>
      <c r="T2885">
        <v>11</v>
      </c>
      <c r="U2885" t="s">
        <v>407</v>
      </c>
      <c r="V2885" t="s">
        <v>369</v>
      </c>
      <c r="W2885" s="1">
        <v>41214</v>
      </c>
      <c r="X2885">
        <v>4</v>
      </c>
      <c r="Y2885" t="s">
        <v>93</v>
      </c>
      <c r="Z2885" t="s">
        <v>408</v>
      </c>
      <c r="AA2885" t="s">
        <v>371</v>
      </c>
      <c r="AB2885">
        <v>2.8</v>
      </c>
      <c r="AC2885" t="str">
        <f>IF(Merge1[[#This Row],[Rating2]]&lt;2, "1.0 - 1.9", IF(Merge1[[#This Row],[Rating2]]&lt;3, "2.0 - 2.9", IF(Merge1[[#This Row],[Rating2]]&lt;4, "3.0 - 3.9", "4.0 - 5.0")))</f>
        <v>2.0 - 2.9</v>
      </c>
      <c r="AD2885">
        <f t="shared" si="45"/>
        <v>2151</v>
      </c>
      <c r="AE2885">
        <v>500</v>
      </c>
      <c r="AF2885" t="str">
        <f>IF(Merge1[[#This Row],[Average_cost_2]]&lt;=500, "0-500", IF(Merge1[[#This Row],[Average_cost_2]]&lt;=1000, "501-1000", IF(Merge1[[#This Row],[Average_cost_2]]&lt;=2000, "1001-2000", "2001+")))</f>
        <v>0-500</v>
      </c>
    </row>
    <row r="2886" spans="1:32">
      <c r="A2886">
        <v>18357957</v>
      </c>
      <c r="B2886" t="s">
        <v>6329</v>
      </c>
      <c r="C2886">
        <v>1</v>
      </c>
      <c r="D2886" t="s">
        <v>19530</v>
      </c>
      <c r="E2886" t="s">
        <v>27</v>
      </c>
      <c r="F2886" t="s">
        <v>6330</v>
      </c>
      <c r="G2886" t="s">
        <v>229</v>
      </c>
      <c r="H2886" t="s">
        <v>474</v>
      </c>
      <c r="I2886" t="s">
        <v>31</v>
      </c>
      <c r="J2886" t="s">
        <v>32</v>
      </c>
      <c r="K2886" t="s">
        <v>32</v>
      </c>
      <c r="L2886" t="s">
        <v>32</v>
      </c>
      <c r="M2886" t="s">
        <v>32</v>
      </c>
      <c r="N2886">
        <v>2</v>
      </c>
      <c r="O2886">
        <v>5</v>
      </c>
      <c r="P2886">
        <v>500</v>
      </c>
      <c r="Q2886">
        <v>3.1</v>
      </c>
      <c r="R2886" s="1">
        <v>41593</v>
      </c>
      <c r="S2886">
        <v>2013</v>
      </c>
      <c r="T2886">
        <v>11</v>
      </c>
      <c r="U2886" t="s">
        <v>407</v>
      </c>
      <c r="V2886" t="s">
        <v>369</v>
      </c>
      <c r="W2886" s="1">
        <v>41579</v>
      </c>
      <c r="X2886">
        <v>6</v>
      </c>
      <c r="Y2886" t="s">
        <v>57</v>
      </c>
      <c r="Z2886" t="s">
        <v>408</v>
      </c>
      <c r="AA2886" t="s">
        <v>371</v>
      </c>
      <c r="AB2886">
        <v>3.1</v>
      </c>
      <c r="AC2886" t="str">
        <f>IF(Merge1[[#This Row],[Rating2]]&lt;2, "1.0 - 1.9", IF(Merge1[[#This Row],[Rating2]]&lt;3, "2.0 - 2.9", IF(Merge1[[#This Row],[Rating2]]&lt;4, "3.0 - 3.9", "4.0 - 5.0")))</f>
        <v>3.0 - 3.9</v>
      </c>
      <c r="AD2886">
        <f t="shared" si="45"/>
        <v>2151</v>
      </c>
      <c r="AE2886">
        <v>500</v>
      </c>
      <c r="AF2886" t="str">
        <f>IF(Merge1[[#This Row],[Average_cost_2]]&lt;=500, "0-500", IF(Merge1[[#This Row],[Average_cost_2]]&lt;=1000, "501-1000", IF(Merge1[[#This Row],[Average_cost_2]]&lt;=2000, "1001-2000", "2001+")))</f>
        <v>0-500</v>
      </c>
    </row>
    <row r="2887" spans="1:32">
      <c r="A2887">
        <v>7760</v>
      </c>
      <c r="B2887" t="s">
        <v>5647</v>
      </c>
      <c r="C2887">
        <v>1</v>
      </c>
      <c r="D2887" t="s">
        <v>19530</v>
      </c>
      <c r="E2887" t="s">
        <v>27</v>
      </c>
      <c r="F2887" t="s">
        <v>6331</v>
      </c>
      <c r="G2887" t="s">
        <v>748</v>
      </c>
      <c r="H2887" t="s">
        <v>5649</v>
      </c>
      <c r="I2887" t="s">
        <v>31</v>
      </c>
      <c r="J2887" t="s">
        <v>32</v>
      </c>
      <c r="K2887" t="s">
        <v>32</v>
      </c>
      <c r="L2887" t="s">
        <v>32</v>
      </c>
      <c r="M2887" t="s">
        <v>32</v>
      </c>
      <c r="N2887">
        <v>2</v>
      </c>
      <c r="O2887">
        <v>73</v>
      </c>
      <c r="P2887">
        <v>500</v>
      </c>
      <c r="Q2887">
        <v>3.3</v>
      </c>
      <c r="R2887" s="1">
        <v>42678</v>
      </c>
      <c r="S2887">
        <v>2016</v>
      </c>
      <c r="T2887">
        <v>11</v>
      </c>
      <c r="U2887" t="s">
        <v>407</v>
      </c>
      <c r="V2887" t="s">
        <v>369</v>
      </c>
      <c r="W2887" s="1">
        <v>42675</v>
      </c>
      <c r="X2887">
        <v>6</v>
      </c>
      <c r="Y2887" t="s">
        <v>57</v>
      </c>
      <c r="Z2887" t="s">
        <v>408</v>
      </c>
      <c r="AA2887" t="s">
        <v>371</v>
      </c>
      <c r="AB2887">
        <v>3.3</v>
      </c>
      <c r="AC2887" t="str">
        <f>IF(Merge1[[#This Row],[Rating2]]&lt;2, "1.0 - 1.9", IF(Merge1[[#This Row],[Rating2]]&lt;3, "2.0 - 2.9", IF(Merge1[[#This Row],[Rating2]]&lt;4, "3.0 - 3.9", "4.0 - 5.0")))</f>
        <v>3.0 - 3.9</v>
      </c>
      <c r="AD2887">
        <f t="shared" si="45"/>
        <v>2151</v>
      </c>
      <c r="AE2887">
        <v>500</v>
      </c>
      <c r="AF2887" t="str">
        <f>IF(Merge1[[#This Row],[Average_cost_2]]&lt;=500, "0-500", IF(Merge1[[#This Row],[Average_cost_2]]&lt;=1000, "501-1000", IF(Merge1[[#This Row],[Average_cost_2]]&lt;=2000, "1001-2000", "2001+")))</f>
        <v>0-500</v>
      </c>
    </row>
    <row r="2888" spans="1:32">
      <c r="A2888">
        <v>301522</v>
      </c>
      <c r="B2888" t="s">
        <v>6332</v>
      </c>
      <c r="C2888">
        <v>1</v>
      </c>
      <c r="D2888" t="s">
        <v>19530</v>
      </c>
      <c r="E2888" t="s">
        <v>27</v>
      </c>
      <c r="F2888" t="s">
        <v>6333</v>
      </c>
      <c r="G2888" t="s">
        <v>236</v>
      </c>
      <c r="H2888" t="s">
        <v>6334</v>
      </c>
      <c r="I2888" t="s">
        <v>31</v>
      </c>
      <c r="J2888" t="s">
        <v>32</v>
      </c>
      <c r="K2888" t="s">
        <v>32</v>
      </c>
      <c r="L2888" t="s">
        <v>32</v>
      </c>
      <c r="M2888" t="s">
        <v>32</v>
      </c>
      <c r="N2888">
        <v>2</v>
      </c>
      <c r="O2888">
        <v>14</v>
      </c>
      <c r="P2888">
        <v>500</v>
      </c>
      <c r="Q2888">
        <v>2.7</v>
      </c>
      <c r="R2888" s="1">
        <v>43035</v>
      </c>
      <c r="S2888">
        <v>2017</v>
      </c>
      <c r="T2888">
        <v>10</v>
      </c>
      <c r="U2888" t="s">
        <v>429</v>
      </c>
      <c r="V2888" t="s">
        <v>369</v>
      </c>
      <c r="W2888" s="1">
        <v>43009</v>
      </c>
      <c r="X2888">
        <v>6</v>
      </c>
      <c r="Y2888" t="s">
        <v>57</v>
      </c>
      <c r="Z2888" t="s">
        <v>430</v>
      </c>
      <c r="AA2888" t="s">
        <v>371</v>
      </c>
      <c r="AB2888">
        <v>2.7</v>
      </c>
      <c r="AC2888" t="str">
        <f>IF(Merge1[[#This Row],[Rating2]]&lt;2, "1.0 - 1.9", IF(Merge1[[#This Row],[Rating2]]&lt;3, "2.0 - 2.9", IF(Merge1[[#This Row],[Rating2]]&lt;4, "3.0 - 3.9", "4.0 - 5.0")))</f>
        <v>2.0 - 2.9</v>
      </c>
      <c r="AD2888">
        <f t="shared" si="45"/>
        <v>2151</v>
      </c>
      <c r="AE2888">
        <v>500</v>
      </c>
      <c r="AF2888" t="str">
        <f>IF(Merge1[[#This Row],[Average_cost_2]]&lt;=500, "0-500", IF(Merge1[[#This Row],[Average_cost_2]]&lt;=1000, "501-1000", IF(Merge1[[#This Row],[Average_cost_2]]&lt;=2000, "1001-2000", "2001+")))</f>
        <v>0-500</v>
      </c>
    </row>
    <row r="2889" spans="1:32">
      <c r="A2889">
        <v>307578</v>
      </c>
      <c r="B2889" t="s">
        <v>5647</v>
      </c>
      <c r="C2889">
        <v>1</v>
      </c>
      <c r="D2889" t="s">
        <v>19530</v>
      </c>
      <c r="E2889" t="s">
        <v>27</v>
      </c>
      <c r="F2889" t="s">
        <v>6335</v>
      </c>
      <c r="G2889" t="s">
        <v>4740</v>
      </c>
      <c r="H2889" t="s">
        <v>5649</v>
      </c>
      <c r="I2889" t="s">
        <v>31</v>
      </c>
      <c r="J2889" t="s">
        <v>32</v>
      </c>
      <c r="K2889" t="s">
        <v>32</v>
      </c>
      <c r="L2889" t="s">
        <v>32</v>
      </c>
      <c r="M2889" t="s">
        <v>32</v>
      </c>
      <c r="N2889">
        <v>2</v>
      </c>
      <c r="O2889">
        <v>62</v>
      </c>
      <c r="P2889">
        <v>500</v>
      </c>
      <c r="Q2889">
        <v>3.6</v>
      </c>
      <c r="R2889" s="1">
        <v>43009</v>
      </c>
      <c r="S2889">
        <v>2017</v>
      </c>
      <c r="T2889">
        <v>10</v>
      </c>
      <c r="U2889" t="s">
        <v>429</v>
      </c>
      <c r="V2889" t="s">
        <v>369</v>
      </c>
      <c r="W2889" s="1">
        <v>43009</v>
      </c>
      <c r="X2889">
        <v>1</v>
      </c>
      <c r="Y2889" t="s">
        <v>61</v>
      </c>
      <c r="Z2889" t="s">
        <v>430</v>
      </c>
      <c r="AA2889" t="s">
        <v>371</v>
      </c>
      <c r="AB2889">
        <v>3.6</v>
      </c>
      <c r="AC2889" t="str">
        <f>IF(Merge1[[#This Row],[Rating2]]&lt;2, "1.0 - 1.9", IF(Merge1[[#This Row],[Rating2]]&lt;3, "2.0 - 2.9", IF(Merge1[[#This Row],[Rating2]]&lt;4, "3.0 - 3.9", "4.0 - 5.0")))</f>
        <v>3.0 - 3.9</v>
      </c>
      <c r="AD2889">
        <f t="shared" si="45"/>
        <v>2151</v>
      </c>
      <c r="AE2889">
        <v>500</v>
      </c>
      <c r="AF2889" t="str">
        <f>IF(Merge1[[#This Row],[Average_cost_2]]&lt;=500, "0-500", IF(Merge1[[#This Row],[Average_cost_2]]&lt;=1000, "501-1000", IF(Merge1[[#This Row],[Average_cost_2]]&lt;=2000, "1001-2000", "2001+")))</f>
        <v>0-500</v>
      </c>
    </row>
    <row r="2890" spans="1:32">
      <c r="A2890">
        <v>308865</v>
      </c>
      <c r="B2890" t="s">
        <v>6336</v>
      </c>
      <c r="C2890">
        <v>1</v>
      </c>
      <c r="D2890" t="s">
        <v>19530</v>
      </c>
      <c r="E2890" t="s">
        <v>27</v>
      </c>
      <c r="F2890" t="s">
        <v>6337</v>
      </c>
      <c r="G2890" t="s">
        <v>1903</v>
      </c>
      <c r="H2890" t="s">
        <v>549</v>
      </c>
      <c r="I2890" t="s">
        <v>31</v>
      </c>
      <c r="J2890" t="s">
        <v>32</v>
      </c>
      <c r="K2890" t="s">
        <v>32</v>
      </c>
      <c r="L2890" t="s">
        <v>32</v>
      </c>
      <c r="M2890" t="s">
        <v>32</v>
      </c>
      <c r="N2890">
        <v>2</v>
      </c>
      <c r="O2890">
        <v>173</v>
      </c>
      <c r="P2890">
        <v>500</v>
      </c>
      <c r="Q2890">
        <v>4.0999999999999996</v>
      </c>
      <c r="R2890" s="1">
        <v>41205</v>
      </c>
      <c r="S2890">
        <v>2012</v>
      </c>
      <c r="T2890">
        <v>10</v>
      </c>
      <c r="U2890" t="s">
        <v>429</v>
      </c>
      <c r="V2890" t="s">
        <v>369</v>
      </c>
      <c r="W2890" s="1">
        <v>41183</v>
      </c>
      <c r="X2890">
        <v>3</v>
      </c>
      <c r="Y2890" t="s">
        <v>44</v>
      </c>
      <c r="Z2890" t="s">
        <v>430</v>
      </c>
      <c r="AA2890" t="s">
        <v>371</v>
      </c>
      <c r="AB2890">
        <v>4.0999999999999996</v>
      </c>
      <c r="AC2890" t="str">
        <f>IF(Merge1[[#This Row],[Rating2]]&lt;2, "1.0 - 1.9", IF(Merge1[[#This Row],[Rating2]]&lt;3, "2.0 - 2.9", IF(Merge1[[#This Row],[Rating2]]&lt;4, "3.0 - 3.9", "4.0 - 5.0")))</f>
        <v>4.0 - 5.0</v>
      </c>
      <c r="AD2890">
        <f t="shared" si="45"/>
        <v>2151</v>
      </c>
      <c r="AE2890">
        <v>500</v>
      </c>
      <c r="AF2890" t="str">
        <f>IF(Merge1[[#This Row],[Average_cost_2]]&lt;=500, "0-500", IF(Merge1[[#This Row],[Average_cost_2]]&lt;=1000, "501-1000", IF(Merge1[[#This Row],[Average_cost_2]]&lt;=2000, "1001-2000", "2001+")))</f>
        <v>0-500</v>
      </c>
    </row>
    <row r="2891" spans="1:32">
      <c r="A2891">
        <v>312357</v>
      </c>
      <c r="B2891" t="s">
        <v>6338</v>
      </c>
      <c r="C2891">
        <v>1</v>
      </c>
      <c r="D2891" t="s">
        <v>19530</v>
      </c>
      <c r="E2891" t="s">
        <v>27</v>
      </c>
      <c r="F2891" t="s">
        <v>6339</v>
      </c>
      <c r="G2891" t="s">
        <v>157</v>
      </c>
      <c r="H2891" t="s">
        <v>3411</v>
      </c>
      <c r="I2891" t="s">
        <v>31</v>
      </c>
      <c r="J2891" t="s">
        <v>32</v>
      </c>
      <c r="K2891" t="s">
        <v>32</v>
      </c>
      <c r="L2891" t="s">
        <v>32</v>
      </c>
      <c r="M2891" t="s">
        <v>32</v>
      </c>
      <c r="N2891">
        <v>2</v>
      </c>
      <c r="O2891">
        <v>1</v>
      </c>
      <c r="P2891">
        <v>500</v>
      </c>
      <c r="Q2891">
        <v>1</v>
      </c>
      <c r="R2891" s="1">
        <v>40819</v>
      </c>
      <c r="S2891">
        <v>2011</v>
      </c>
      <c r="T2891">
        <v>10</v>
      </c>
      <c r="U2891" t="s">
        <v>429</v>
      </c>
      <c r="V2891" t="s">
        <v>369</v>
      </c>
      <c r="W2891" s="1">
        <v>40817</v>
      </c>
      <c r="X2891">
        <v>2</v>
      </c>
      <c r="Y2891" t="s">
        <v>54</v>
      </c>
      <c r="Z2891" t="s">
        <v>430</v>
      </c>
      <c r="AA2891" t="s">
        <v>371</v>
      </c>
      <c r="AB2891">
        <v>1</v>
      </c>
      <c r="AC2891" t="str">
        <f>IF(Merge1[[#This Row],[Rating2]]&lt;2, "1.0 - 1.9", IF(Merge1[[#This Row],[Rating2]]&lt;3, "2.0 - 2.9", IF(Merge1[[#This Row],[Rating2]]&lt;4, "3.0 - 3.9", "4.0 - 5.0")))</f>
        <v>1.0 - 1.9</v>
      </c>
      <c r="AD2891">
        <f t="shared" si="45"/>
        <v>2151</v>
      </c>
      <c r="AE2891">
        <v>500</v>
      </c>
      <c r="AF2891" t="str">
        <f>IF(Merge1[[#This Row],[Average_cost_2]]&lt;=500, "0-500", IF(Merge1[[#This Row],[Average_cost_2]]&lt;=1000, "501-1000", IF(Merge1[[#This Row],[Average_cost_2]]&lt;=2000, "1001-2000", "2001+")))</f>
        <v>0-500</v>
      </c>
    </row>
    <row r="2892" spans="1:32">
      <c r="A2892">
        <v>8933</v>
      </c>
      <c r="B2892" t="s">
        <v>6340</v>
      </c>
      <c r="C2892">
        <v>1</v>
      </c>
      <c r="D2892" t="s">
        <v>19530</v>
      </c>
      <c r="E2892" t="s">
        <v>27</v>
      </c>
      <c r="F2892" t="s">
        <v>6341</v>
      </c>
      <c r="G2892" t="s">
        <v>246</v>
      </c>
      <c r="H2892" t="s">
        <v>6342</v>
      </c>
      <c r="I2892" t="s">
        <v>31</v>
      </c>
      <c r="J2892" t="s">
        <v>32</v>
      </c>
      <c r="K2892" t="s">
        <v>32</v>
      </c>
      <c r="L2892" t="s">
        <v>32</v>
      </c>
      <c r="M2892" t="s">
        <v>32</v>
      </c>
      <c r="N2892">
        <v>2</v>
      </c>
      <c r="O2892">
        <v>841</v>
      </c>
      <c r="P2892">
        <v>500</v>
      </c>
      <c r="Q2892">
        <v>4</v>
      </c>
      <c r="R2892" s="1">
        <v>40833</v>
      </c>
      <c r="S2892">
        <v>2011</v>
      </c>
      <c r="T2892">
        <v>10</v>
      </c>
      <c r="U2892" t="s">
        <v>429</v>
      </c>
      <c r="V2892" t="s">
        <v>369</v>
      </c>
      <c r="W2892" s="1">
        <v>40817</v>
      </c>
      <c r="X2892">
        <v>2</v>
      </c>
      <c r="Y2892" t="s">
        <v>54</v>
      </c>
      <c r="Z2892" t="s">
        <v>430</v>
      </c>
      <c r="AA2892" t="s">
        <v>371</v>
      </c>
      <c r="AB2892">
        <v>4</v>
      </c>
      <c r="AC2892" t="str">
        <f>IF(Merge1[[#This Row],[Rating2]]&lt;2, "1.0 - 1.9", IF(Merge1[[#This Row],[Rating2]]&lt;3, "2.0 - 2.9", IF(Merge1[[#This Row],[Rating2]]&lt;4, "3.0 - 3.9", "4.0 - 5.0")))</f>
        <v>4.0 - 5.0</v>
      </c>
      <c r="AD2892">
        <f t="shared" si="45"/>
        <v>2151</v>
      </c>
      <c r="AE2892">
        <v>500</v>
      </c>
      <c r="AF2892" t="str">
        <f>IF(Merge1[[#This Row],[Average_cost_2]]&lt;=500, "0-500", IF(Merge1[[#This Row],[Average_cost_2]]&lt;=1000, "501-1000", IF(Merge1[[#This Row],[Average_cost_2]]&lt;=2000, "1001-2000", "2001+")))</f>
        <v>0-500</v>
      </c>
    </row>
    <row r="2893" spans="1:32">
      <c r="A2893">
        <v>189</v>
      </c>
      <c r="B2893" t="s">
        <v>5647</v>
      </c>
      <c r="C2893">
        <v>1</v>
      </c>
      <c r="D2893" t="s">
        <v>19530</v>
      </c>
      <c r="E2893" t="s">
        <v>27</v>
      </c>
      <c r="F2893" t="s">
        <v>6343</v>
      </c>
      <c r="G2893" t="s">
        <v>6344</v>
      </c>
      <c r="H2893" t="s">
        <v>5649</v>
      </c>
      <c r="I2893" t="s">
        <v>31</v>
      </c>
      <c r="J2893" t="s">
        <v>32</v>
      </c>
      <c r="K2893" t="s">
        <v>32</v>
      </c>
      <c r="L2893" t="s">
        <v>32</v>
      </c>
      <c r="M2893" t="s">
        <v>32</v>
      </c>
      <c r="N2893">
        <v>2</v>
      </c>
      <c r="O2893">
        <v>132</v>
      </c>
      <c r="P2893">
        <v>500</v>
      </c>
      <c r="Q2893">
        <v>3.3</v>
      </c>
      <c r="R2893" s="1">
        <v>43378</v>
      </c>
      <c r="S2893">
        <v>2018</v>
      </c>
      <c r="T2893">
        <v>10</v>
      </c>
      <c r="U2893" t="s">
        <v>429</v>
      </c>
      <c r="V2893" t="s">
        <v>369</v>
      </c>
      <c r="W2893" s="1">
        <v>43374</v>
      </c>
      <c r="X2893">
        <v>6</v>
      </c>
      <c r="Y2893" t="s">
        <v>57</v>
      </c>
      <c r="Z2893" t="s">
        <v>430</v>
      </c>
      <c r="AA2893" t="s">
        <v>371</v>
      </c>
      <c r="AB2893">
        <v>3.3</v>
      </c>
      <c r="AC2893" t="str">
        <f>IF(Merge1[[#This Row],[Rating2]]&lt;2, "1.0 - 1.9", IF(Merge1[[#This Row],[Rating2]]&lt;3, "2.0 - 2.9", IF(Merge1[[#This Row],[Rating2]]&lt;4, "3.0 - 3.9", "4.0 - 5.0")))</f>
        <v>3.0 - 3.9</v>
      </c>
      <c r="AD2893">
        <f t="shared" si="45"/>
        <v>2151</v>
      </c>
      <c r="AE2893">
        <v>500</v>
      </c>
      <c r="AF2893" t="str">
        <f>IF(Merge1[[#This Row],[Average_cost_2]]&lt;=500, "0-500", IF(Merge1[[#This Row],[Average_cost_2]]&lt;=1000, "501-1000", IF(Merge1[[#This Row],[Average_cost_2]]&lt;=2000, "1001-2000", "2001+")))</f>
        <v>0-500</v>
      </c>
    </row>
    <row r="2894" spans="1:32">
      <c r="A2894">
        <v>312098</v>
      </c>
      <c r="B2894" t="s">
        <v>6345</v>
      </c>
      <c r="C2894">
        <v>1</v>
      </c>
      <c r="D2894" t="s">
        <v>19530</v>
      </c>
      <c r="E2894" t="s">
        <v>27</v>
      </c>
      <c r="F2894" t="s">
        <v>6346</v>
      </c>
      <c r="G2894" t="s">
        <v>1698</v>
      </c>
      <c r="H2894" t="s">
        <v>565</v>
      </c>
      <c r="I2894" t="s">
        <v>31</v>
      </c>
      <c r="J2894" t="s">
        <v>32</v>
      </c>
      <c r="K2894" t="s">
        <v>32</v>
      </c>
      <c r="L2894" t="s">
        <v>32</v>
      </c>
      <c r="M2894" t="s">
        <v>32</v>
      </c>
      <c r="N2894">
        <v>2</v>
      </c>
      <c r="O2894">
        <v>10</v>
      </c>
      <c r="P2894">
        <v>500</v>
      </c>
      <c r="Q2894">
        <v>3.1</v>
      </c>
      <c r="R2894" s="1">
        <v>42300</v>
      </c>
      <c r="S2894">
        <v>2015</v>
      </c>
      <c r="T2894">
        <v>10</v>
      </c>
      <c r="U2894" t="s">
        <v>429</v>
      </c>
      <c r="V2894" t="s">
        <v>369</v>
      </c>
      <c r="W2894" s="1">
        <v>42278</v>
      </c>
      <c r="X2894">
        <v>6</v>
      </c>
      <c r="Y2894" t="s">
        <v>57</v>
      </c>
      <c r="Z2894" t="s">
        <v>430</v>
      </c>
      <c r="AA2894" t="s">
        <v>371</v>
      </c>
      <c r="AB2894">
        <v>3.1</v>
      </c>
      <c r="AC2894" t="str">
        <f>IF(Merge1[[#This Row],[Rating2]]&lt;2, "1.0 - 1.9", IF(Merge1[[#This Row],[Rating2]]&lt;3, "2.0 - 2.9", IF(Merge1[[#This Row],[Rating2]]&lt;4, "3.0 - 3.9", "4.0 - 5.0")))</f>
        <v>3.0 - 3.9</v>
      </c>
      <c r="AD2894">
        <f t="shared" si="45"/>
        <v>2151</v>
      </c>
      <c r="AE2894">
        <v>500</v>
      </c>
      <c r="AF2894" t="str">
        <f>IF(Merge1[[#This Row],[Average_cost_2]]&lt;=500, "0-500", IF(Merge1[[#This Row],[Average_cost_2]]&lt;=1000, "501-1000", IF(Merge1[[#This Row],[Average_cost_2]]&lt;=2000, "1001-2000", "2001+")))</f>
        <v>0-500</v>
      </c>
    </row>
    <row r="2895" spans="1:32">
      <c r="A2895">
        <v>2297</v>
      </c>
      <c r="B2895" t="s">
        <v>6347</v>
      </c>
      <c r="C2895">
        <v>1</v>
      </c>
      <c r="D2895" t="s">
        <v>19530</v>
      </c>
      <c r="E2895" t="s">
        <v>27</v>
      </c>
      <c r="F2895" t="s">
        <v>6348</v>
      </c>
      <c r="G2895" t="s">
        <v>163</v>
      </c>
      <c r="H2895" t="s">
        <v>6349</v>
      </c>
      <c r="I2895" t="s">
        <v>31</v>
      </c>
      <c r="J2895" t="s">
        <v>32</v>
      </c>
      <c r="K2895" t="s">
        <v>32</v>
      </c>
      <c r="L2895" t="s">
        <v>32</v>
      </c>
      <c r="M2895" t="s">
        <v>32</v>
      </c>
      <c r="N2895">
        <v>2</v>
      </c>
      <c r="O2895">
        <v>79</v>
      </c>
      <c r="P2895">
        <v>500</v>
      </c>
      <c r="Q2895">
        <v>3.2</v>
      </c>
      <c r="R2895" s="1">
        <v>41551</v>
      </c>
      <c r="S2895">
        <v>2013</v>
      </c>
      <c r="T2895">
        <v>10</v>
      </c>
      <c r="U2895" t="s">
        <v>429</v>
      </c>
      <c r="V2895" t="s">
        <v>369</v>
      </c>
      <c r="W2895" s="1">
        <v>41548</v>
      </c>
      <c r="X2895">
        <v>6</v>
      </c>
      <c r="Y2895" t="s">
        <v>57</v>
      </c>
      <c r="Z2895" t="s">
        <v>430</v>
      </c>
      <c r="AA2895" t="s">
        <v>371</v>
      </c>
      <c r="AB2895">
        <v>3.2</v>
      </c>
      <c r="AC2895" t="str">
        <f>IF(Merge1[[#This Row],[Rating2]]&lt;2, "1.0 - 1.9", IF(Merge1[[#This Row],[Rating2]]&lt;3, "2.0 - 2.9", IF(Merge1[[#This Row],[Rating2]]&lt;4, "3.0 - 3.9", "4.0 - 5.0")))</f>
        <v>3.0 - 3.9</v>
      </c>
      <c r="AD2895">
        <f t="shared" si="45"/>
        <v>2151</v>
      </c>
      <c r="AE2895">
        <v>500</v>
      </c>
      <c r="AF2895" t="str">
        <f>IF(Merge1[[#This Row],[Average_cost_2]]&lt;=500, "0-500", IF(Merge1[[#This Row],[Average_cost_2]]&lt;=1000, "501-1000", IF(Merge1[[#This Row],[Average_cost_2]]&lt;=2000, "1001-2000", "2001+")))</f>
        <v>0-500</v>
      </c>
    </row>
    <row r="2896" spans="1:32">
      <c r="A2896">
        <v>18279453</v>
      </c>
      <c r="B2896" t="s">
        <v>6350</v>
      </c>
      <c r="C2896">
        <v>1</v>
      </c>
      <c r="D2896" t="s">
        <v>19530</v>
      </c>
      <c r="E2896" t="s">
        <v>27</v>
      </c>
      <c r="F2896" t="s">
        <v>4253</v>
      </c>
      <c r="G2896" t="s">
        <v>2310</v>
      </c>
      <c r="H2896" t="s">
        <v>4792</v>
      </c>
      <c r="I2896" t="s">
        <v>31</v>
      </c>
      <c r="J2896" t="s">
        <v>32</v>
      </c>
      <c r="K2896" t="s">
        <v>32</v>
      </c>
      <c r="L2896" t="s">
        <v>32</v>
      </c>
      <c r="M2896" t="s">
        <v>32</v>
      </c>
      <c r="N2896">
        <v>2</v>
      </c>
      <c r="O2896">
        <v>14</v>
      </c>
      <c r="P2896">
        <v>500</v>
      </c>
      <c r="Q2896">
        <v>3.5</v>
      </c>
      <c r="R2896" s="1">
        <v>42662</v>
      </c>
      <c r="S2896">
        <v>2016</v>
      </c>
      <c r="T2896">
        <v>10</v>
      </c>
      <c r="U2896" t="s">
        <v>429</v>
      </c>
      <c r="V2896" t="s">
        <v>369</v>
      </c>
      <c r="W2896" s="1">
        <v>42644</v>
      </c>
      <c r="X2896">
        <v>4</v>
      </c>
      <c r="Y2896" t="s">
        <v>93</v>
      </c>
      <c r="Z2896" t="s">
        <v>430</v>
      </c>
      <c r="AA2896" t="s">
        <v>371</v>
      </c>
      <c r="AB2896">
        <v>3.5</v>
      </c>
      <c r="AC2896" t="str">
        <f>IF(Merge1[[#This Row],[Rating2]]&lt;2, "1.0 - 1.9", IF(Merge1[[#This Row],[Rating2]]&lt;3, "2.0 - 2.9", IF(Merge1[[#This Row],[Rating2]]&lt;4, "3.0 - 3.9", "4.0 - 5.0")))</f>
        <v>3.0 - 3.9</v>
      </c>
      <c r="AD2896">
        <f t="shared" si="45"/>
        <v>2151</v>
      </c>
      <c r="AE2896">
        <v>500</v>
      </c>
      <c r="AF2896" t="str">
        <f>IF(Merge1[[#This Row],[Average_cost_2]]&lt;=500, "0-500", IF(Merge1[[#This Row],[Average_cost_2]]&lt;=1000, "501-1000", IF(Merge1[[#This Row],[Average_cost_2]]&lt;=2000, "1001-2000", "2001+")))</f>
        <v>0-500</v>
      </c>
    </row>
    <row r="2897" spans="1:32">
      <c r="A2897">
        <v>303149</v>
      </c>
      <c r="B2897" t="s">
        <v>4947</v>
      </c>
      <c r="C2897">
        <v>1</v>
      </c>
      <c r="D2897" t="s">
        <v>19530</v>
      </c>
      <c r="E2897" t="s">
        <v>27</v>
      </c>
      <c r="F2897" t="s">
        <v>6351</v>
      </c>
      <c r="G2897" t="s">
        <v>47</v>
      </c>
      <c r="H2897" t="s">
        <v>546</v>
      </c>
      <c r="I2897" t="s">
        <v>31</v>
      </c>
      <c r="J2897" t="s">
        <v>32</v>
      </c>
      <c r="K2897" t="s">
        <v>32</v>
      </c>
      <c r="L2897" t="s">
        <v>32</v>
      </c>
      <c r="M2897" t="s">
        <v>32</v>
      </c>
      <c r="N2897">
        <v>2</v>
      </c>
      <c r="O2897">
        <v>1</v>
      </c>
      <c r="P2897">
        <v>500</v>
      </c>
      <c r="Q2897">
        <v>1</v>
      </c>
      <c r="R2897" s="1">
        <v>41564</v>
      </c>
      <c r="S2897">
        <v>2013</v>
      </c>
      <c r="T2897">
        <v>10</v>
      </c>
      <c r="U2897" t="s">
        <v>429</v>
      </c>
      <c r="V2897" t="s">
        <v>369</v>
      </c>
      <c r="W2897" s="1">
        <v>41548</v>
      </c>
      <c r="X2897">
        <v>5</v>
      </c>
      <c r="Y2897" t="s">
        <v>48</v>
      </c>
      <c r="Z2897" t="s">
        <v>430</v>
      </c>
      <c r="AA2897" t="s">
        <v>371</v>
      </c>
      <c r="AB2897">
        <v>1</v>
      </c>
      <c r="AC2897" t="str">
        <f>IF(Merge1[[#This Row],[Rating2]]&lt;2, "1.0 - 1.9", IF(Merge1[[#This Row],[Rating2]]&lt;3, "2.0 - 2.9", IF(Merge1[[#This Row],[Rating2]]&lt;4, "3.0 - 3.9", "4.0 - 5.0")))</f>
        <v>1.0 - 1.9</v>
      </c>
      <c r="AD2897">
        <f t="shared" si="45"/>
        <v>2151</v>
      </c>
      <c r="AE2897">
        <v>500</v>
      </c>
      <c r="AF2897" t="str">
        <f>IF(Merge1[[#This Row],[Average_cost_2]]&lt;=500, "0-500", IF(Merge1[[#This Row],[Average_cost_2]]&lt;=1000, "501-1000", IF(Merge1[[#This Row],[Average_cost_2]]&lt;=2000, "1001-2000", "2001+")))</f>
        <v>0-500</v>
      </c>
    </row>
    <row r="2898" spans="1:32">
      <c r="A2898">
        <v>6183</v>
      </c>
      <c r="B2898" t="s">
        <v>6352</v>
      </c>
      <c r="C2898">
        <v>1</v>
      </c>
      <c r="D2898" t="s">
        <v>19530</v>
      </c>
      <c r="E2898" t="s">
        <v>27</v>
      </c>
      <c r="F2898" t="s">
        <v>6353</v>
      </c>
      <c r="G2898" t="s">
        <v>123</v>
      </c>
      <c r="H2898" t="s">
        <v>474</v>
      </c>
      <c r="I2898" t="s">
        <v>31</v>
      </c>
      <c r="J2898" t="s">
        <v>32</v>
      </c>
      <c r="K2898" t="s">
        <v>32</v>
      </c>
      <c r="L2898" t="s">
        <v>32</v>
      </c>
      <c r="M2898" t="s">
        <v>32</v>
      </c>
      <c r="N2898">
        <v>2</v>
      </c>
      <c r="O2898">
        <v>33</v>
      </c>
      <c r="P2898">
        <v>500</v>
      </c>
      <c r="Q2898">
        <v>2.7</v>
      </c>
      <c r="R2898" s="1">
        <v>42662</v>
      </c>
      <c r="S2898">
        <v>2016</v>
      </c>
      <c r="T2898">
        <v>10</v>
      </c>
      <c r="U2898" t="s">
        <v>429</v>
      </c>
      <c r="V2898" t="s">
        <v>369</v>
      </c>
      <c r="W2898" s="1">
        <v>42644</v>
      </c>
      <c r="X2898">
        <v>4</v>
      </c>
      <c r="Y2898" t="s">
        <v>93</v>
      </c>
      <c r="Z2898" t="s">
        <v>430</v>
      </c>
      <c r="AA2898" t="s">
        <v>371</v>
      </c>
      <c r="AB2898">
        <v>2.7</v>
      </c>
      <c r="AC2898" t="str">
        <f>IF(Merge1[[#This Row],[Rating2]]&lt;2, "1.0 - 1.9", IF(Merge1[[#This Row],[Rating2]]&lt;3, "2.0 - 2.9", IF(Merge1[[#This Row],[Rating2]]&lt;4, "3.0 - 3.9", "4.0 - 5.0")))</f>
        <v>2.0 - 2.9</v>
      </c>
      <c r="AD2898">
        <f t="shared" si="45"/>
        <v>2151</v>
      </c>
      <c r="AE2898">
        <v>500</v>
      </c>
      <c r="AF2898" t="str">
        <f>IF(Merge1[[#This Row],[Average_cost_2]]&lt;=500, "0-500", IF(Merge1[[#This Row],[Average_cost_2]]&lt;=1000, "501-1000", IF(Merge1[[#This Row],[Average_cost_2]]&lt;=2000, "1001-2000", "2001+")))</f>
        <v>0-500</v>
      </c>
    </row>
    <row r="2899" spans="1:32">
      <c r="A2899">
        <v>18469968</v>
      </c>
      <c r="B2899" t="s">
        <v>6354</v>
      </c>
      <c r="C2899">
        <v>1</v>
      </c>
      <c r="D2899" t="s">
        <v>19530</v>
      </c>
      <c r="E2899" t="s">
        <v>27</v>
      </c>
      <c r="F2899" t="s">
        <v>6355</v>
      </c>
      <c r="G2899" t="s">
        <v>2517</v>
      </c>
      <c r="H2899" t="s">
        <v>6356</v>
      </c>
      <c r="I2899" t="s">
        <v>31</v>
      </c>
      <c r="J2899" t="s">
        <v>32</v>
      </c>
      <c r="K2899" t="s">
        <v>32</v>
      </c>
      <c r="L2899" t="s">
        <v>32</v>
      </c>
      <c r="M2899" t="s">
        <v>32</v>
      </c>
      <c r="N2899">
        <v>2</v>
      </c>
      <c r="O2899">
        <v>6</v>
      </c>
      <c r="P2899">
        <v>500</v>
      </c>
      <c r="Q2899">
        <v>3.1</v>
      </c>
      <c r="R2899" s="1">
        <v>41556</v>
      </c>
      <c r="S2899">
        <v>2013</v>
      </c>
      <c r="T2899">
        <v>10</v>
      </c>
      <c r="U2899" t="s">
        <v>429</v>
      </c>
      <c r="V2899" t="s">
        <v>369</v>
      </c>
      <c r="W2899" s="1">
        <v>41548</v>
      </c>
      <c r="X2899">
        <v>4</v>
      </c>
      <c r="Y2899" t="s">
        <v>93</v>
      </c>
      <c r="Z2899" t="s">
        <v>430</v>
      </c>
      <c r="AA2899" t="s">
        <v>371</v>
      </c>
      <c r="AB2899">
        <v>3.1</v>
      </c>
      <c r="AC2899" t="str">
        <f>IF(Merge1[[#This Row],[Rating2]]&lt;2, "1.0 - 1.9", IF(Merge1[[#This Row],[Rating2]]&lt;3, "2.0 - 2.9", IF(Merge1[[#This Row],[Rating2]]&lt;4, "3.0 - 3.9", "4.0 - 5.0")))</f>
        <v>3.0 - 3.9</v>
      </c>
      <c r="AD2899">
        <f t="shared" si="45"/>
        <v>2151</v>
      </c>
      <c r="AE2899">
        <v>500</v>
      </c>
      <c r="AF2899" t="str">
        <f>IF(Merge1[[#This Row],[Average_cost_2]]&lt;=500, "0-500", IF(Merge1[[#This Row],[Average_cost_2]]&lt;=1000, "501-1000", IF(Merge1[[#This Row],[Average_cost_2]]&lt;=2000, "1001-2000", "2001+")))</f>
        <v>0-500</v>
      </c>
    </row>
    <row r="2900" spans="1:32">
      <c r="A2900">
        <v>312378</v>
      </c>
      <c r="B2900" t="s">
        <v>6357</v>
      </c>
      <c r="C2900">
        <v>1</v>
      </c>
      <c r="D2900" t="s">
        <v>19530</v>
      </c>
      <c r="E2900" t="s">
        <v>27</v>
      </c>
      <c r="F2900" t="s">
        <v>6358</v>
      </c>
      <c r="G2900" t="s">
        <v>1863</v>
      </c>
      <c r="H2900" t="s">
        <v>543</v>
      </c>
      <c r="I2900" t="s">
        <v>31</v>
      </c>
      <c r="J2900" t="s">
        <v>32</v>
      </c>
      <c r="K2900" t="s">
        <v>32</v>
      </c>
      <c r="L2900" t="s">
        <v>32</v>
      </c>
      <c r="M2900" t="s">
        <v>32</v>
      </c>
      <c r="N2900">
        <v>2</v>
      </c>
      <c r="O2900">
        <v>11</v>
      </c>
      <c r="P2900">
        <v>500</v>
      </c>
      <c r="Q2900">
        <v>3.1</v>
      </c>
      <c r="R2900" s="1">
        <v>43017</v>
      </c>
      <c r="S2900">
        <v>2017</v>
      </c>
      <c r="T2900">
        <v>10</v>
      </c>
      <c r="U2900" t="s">
        <v>429</v>
      </c>
      <c r="V2900" t="s">
        <v>369</v>
      </c>
      <c r="W2900" s="1">
        <v>43009</v>
      </c>
      <c r="X2900">
        <v>2</v>
      </c>
      <c r="Y2900" t="s">
        <v>54</v>
      </c>
      <c r="Z2900" t="s">
        <v>430</v>
      </c>
      <c r="AA2900" t="s">
        <v>371</v>
      </c>
      <c r="AB2900">
        <v>3.1</v>
      </c>
      <c r="AC2900" t="str">
        <f>IF(Merge1[[#This Row],[Rating2]]&lt;2, "1.0 - 1.9", IF(Merge1[[#This Row],[Rating2]]&lt;3, "2.0 - 2.9", IF(Merge1[[#This Row],[Rating2]]&lt;4, "3.0 - 3.9", "4.0 - 5.0")))</f>
        <v>3.0 - 3.9</v>
      </c>
      <c r="AD2900">
        <f t="shared" si="45"/>
        <v>2151</v>
      </c>
      <c r="AE2900">
        <v>500</v>
      </c>
      <c r="AF2900" t="str">
        <f>IF(Merge1[[#This Row],[Average_cost_2]]&lt;=500, "0-500", IF(Merge1[[#This Row],[Average_cost_2]]&lt;=1000, "501-1000", IF(Merge1[[#This Row],[Average_cost_2]]&lt;=2000, "1001-2000", "2001+")))</f>
        <v>0-500</v>
      </c>
    </row>
    <row r="2901" spans="1:32">
      <c r="A2901">
        <v>18491264</v>
      </c>
      <c r="B2901" t="s">
        <v>6359</v>
      </c>
      <c r="C2901">
        <v>1</v>
      </c>
      <c r="D2901" t="s">
        <v>19530</v>
      </c>
      <c r="E2901" t="s">
        <v>27</v>
      </c>
      <c r="F2901" t="s">
        <v>6360</v>
      </c>
      <c r="G2901" t="s">
        <v>203</v>
      </c>
      <c r="H2901" t="s">
        <v>6361</v>
      </c>
      <c r="I2901" t="s">
        <v>31</v>
      </c>
      <c r="J2901" t="s">
        <v>32</v>
      </c>
      <c r="K2901" t="s">
        <v>32</v>
      </c>
      <c r="L2901" t="s">
        <v>32</v>
      </c>
      <c r="M2901" t="s">
        <v>32</v>
      </c>
      <c r="N2901">
        <v>2</v>
      </c>
      <c r="O2901">
        <v>1</v>
      </c>
      <c r="P2901">
        <v>500</v>
      </c>
      <c r="Q2901">
        <v>1</v>
      </c>
      <c r="R2901" s="1">
        <v>41930</v>
      </c>
      <c r="S2901">
        <v>2014</v>
      </c>
      <c r="T2901">
        <v>10</v>
      </c>
      <c r="U2901" t="s">
        <v>429</v>
      </c>
      <c r="V2901" t="s">
        <v>369</v>
      </c>
      <c r="W2901" s="1">
        <v>41913</v>
      </c>
      <c r="X2901">
        <v>7</v>
      </c>
      <c r="Y2901" t="s">
        <v>35</v>
      </c>
      <c r="Z2901" t="s">
        <v>430</v>
      </c>
      <c r="AA2901" t="s">
        <v>371</v>
      </c>
      <c r="AB2901">
        <v>1</v>
      </c>
      <c r="AC2901" t="str">
        <f>IF(Merge1[[#This Row],[Rating2]]&lt;2, "1.0 - 1.9", IF(Merge1[[#This Row],[Rating2]]&lt;3, "2.0 - 2.9", IF(Merge1[[#This Row],[Rating2]]&lt;4, "3.0 - 3.9", "4.0 - 5.0")))</f>
        <v>1.0 - 1.9</v>
      </c>
      <c r="AD2901">
        <f t="shared" si="45"/>
        <v>2151</v>
      </c>
      <c r="AE2901">
        <v>500</v>
      </c>
      <c r="AF2901" t="str">
        <f>IF(Merge1[[#This Row],[Average_cost_2]]&lt;=500, "0-500", IF(Merge1[[#This Row],[Average_cost_2]]&lt;=1000, "501-1000", IF(Merge1[[#This Row],[Average_cost_2]]&lt;=2000, "1001-2000", "2001+")))</f>
        <v>0-500</v>
      </c>
    </row>
    <row r="2902" spans="1:32">
      <c r="A2902">
        <v>9340</v>
      </c>
      <c r="B2902" t="s">
        <v>6362</v>
      </c>
      <c r="C2902">
        <v>1</v>
      </c>
      <c r="D2902" t="s">
        <v>19530</v>
      </c>
      <c r="E2902" t="s">
        <v>27</v>
      </c>
      <c r="F2902" t="s">
        <v>6363</v>
      </c>
      <c r="G2902" t="s">
        <v>3830</v>
      </c>
      <c r="H2902" t="s">
        <v>684</v>
      </c>
      <c r="I2902" t="s">
        <v>31</v>
      </c>
      <c r="J2902" t="s">
        <v>32</v>
      </c>
      <c r="K2902" t="s">
        <v>32</v>
      </c>
      <c r="L2902" t="s">
        <v>32</v>
      </c>
      <c r="M2902" t="s">
        <v>32</v>
      </c>
      <c r="N2902">
        <v>1</v>
      </c>
      <c r="O2902">
        <v>124</v>
      </c>
      <c r="P2902">
        <v>300</v>
      </c>
      <c r="Q2902">
        <v>3.7</v>
      </c>
      <c r="R2902" s="1">
        <v>41154</v>
      </c>
      <c r="S2902">
        <v>2012</v>
      </c>
      <c r="T2902">
        <v>9</v>
      </c>
      <c r="U2902" t="s">
        <v>33</v>
      </c>
      <c r="V2902" t="s">
        <v>34</v>
      </c>
      <c r="W2902" s="1">
        <v>41153</v>
      </c>
      <c r="X2902">
        <v>1</v>
      </c>
      <c r="Y2902" t="s">
        <v>61</v>
      </c>
      <c r="Z2902" t="s">
        <v>36</v>
      </c>
      <c r="AA2902" t="s">
        <v>37</v>
      </c>
      <c r="AB2902">
        <v>3.7</v>
      </c>
      <c r="AC2902" t="str">
        <f>IF(Merge1[[#This Row],[Rating2]]&lt;2, "1.0 - 1.9", IF(Merge1[[#This Row],[Rating2]]&lt;3, "2.0 - 2.9", IF(Merge1[[#This Row],[Rating2]]&lt;4, "3.0 - 3.9", "4.0 - 5.0")))</f>
        <v>3.0 - 3.9</v>
      </c>
      <c r="AD2902">
        <f t="shared" si="45"/>
        <v>2151</v>
      </c>
      <c r="AE2902">
        <v>300</v>
      </c>
      <c r="AF2902" t="str">
        <f>IF(Merge1[[#This Row],[Average_cost_2]]&lt;=500, "0-500", IF(Merge1[[#This Row],[Average_cost_2]]&lt;=1000, "501-1000", IF(Merge1[[#This Row],[Average_cost_2]]&lt;=2000, "1001-2000", "2001+")))</f>
        <v>0-500</v>
      </c>
    </row>
    <row r="2903" spans="1:32">
      <c r="A2903">
        <v>18384137</v>
      </c>
      <c r="B2903" t="s">
        <v>6364</v>
      </c>
      <c r="C2903">
        <v>1</v>
      </c>
      <c r="D2903" t="s">
        <v>19530</v>
      </c>
      <c r="E2903" t="s">
        <v>27</v>
      </c>
      <c r="F2903" t="s">
        <v>6365</v>
      </c>
      <c r="G2903" t="s">
        <v>322</v>
      </c>
      <c r="H2903" t="s">
        <v>521</v>
      </c>
      <c r="I2903" t="s">
        <v>31</v>
      </c>
      <c r="J2903" t="s">
        <v>32</v>
      </c>
      <c r="K2903" t="s">
        <v>32</v>
      </c>
      <c r="L2903" t="s">
        <v>32</v>
      </c>
      <c r="M2903" t="s">
        <v>32</v>
      </c>
      <c r="N2903">
        <v>1</v>
      </c>
      <c r="O2903">
        <v>4</v>
      </c>
      <c r="P2903">
        <v>300</v>
      </c>
      <c r="Q2903">
        <v>3.1</v>
      </c>
      <c r="R2903" s="1">
        <v>42634</v>
      </c>
      <c r="S2903">
        <v>2016</v>
      </c>
      <c r="T2903">
        <v>9</v>
      </c>
      <c r="U2903" t="s">
        <v>33</v>
      </c>
      <c r="V2903" t="s">
        <v>34</v>
      </c>
      <c r="W2903" s="1">
        <v>42614</v>
      </c>
      <c r="X2903">
        <v>4</v>
      </c>
      <c r="Y2903" t="s">
        <v>93</v>
      </c>
      <c r="Z2903" t="s">
        <v>36</v>
      </c>
      <c r="AA2903" t="s">
        <v>37</v>
      </c>
      <c r="AB2903">
        <v>3.1</v>
      </c>
      <c r="AC2903" t="str">
        <f>IF(Merge1[[#This Row],[Rating2]]&lt;2, "1.0 - 1.9", IF(Merge1[[#This Row],[Rating2]]&lt;3, "2.0 - 2.9", IF(Merge1[[#This Row],[Rating2]]&lt;4, "3.0 - 3.9", "4.0 - 5.0")))</f>
        <v>3.0 - 3.9</v>
      </c>
      <c r="AD2903">
        <f t="shared" si="45"/>
        <v>2151</v>
      </c>
      <c r="AE2903">
        <v>300</v>
      </c>
      <c r="AF2903" t="str">
        <f>IF(Merge1[[#This Row],[Average_cost_2]]&lt;=500, "0-500", IF(Merge1[[#This Row],[Average_cost_2]]&lt;=1000, "501-1000", IF(Merge1[[#This Row],[Average_cost_2]]&lt;=2000, "1001-2000", "2001+")))</f>
        <v>0-500</v>
      </c>
    </row>
    <row r="2904" spans="1:32">
      <c r="A2904">
        <v>18272386</v>
      </c>
      <c r="B2904" t="s">
        <v>6366</v>
      </c>
      <c r="C2904">
        <v>1</v>
      </c>
      <c r="D2904" t="s">
        <v>19530</v>
      </c>
      <c r="E2904" t="s">
        <v>27</v>
      </c>
      <c r="F2904" t="s">
        <v>6367</v>
      </c>
      <c r="G2904" t="s">
        <v>322</v>
      </c>
      <c r="H2904" t="s">
        <v>697</v>
      </c>
      <c r="I2904" t="s">
        <v>31</v>
      </c>
      <c r="J2904" t="s">
        <v>32</v>
      </c>
      <c r="K2904" t="s">
        <v>32</v>
      </c>
      <c r="L2904" t="s">
        <v>32</v>
      </c>
      <c r="M2904" t="s">
        <v>32</v>
      </c>
      <c r="N2904">
        <v>1</v>
      </c>
      <c r="O2904">
        <v>4</v>
      </c>
      <c r="P2904">
        <v>300</v>
      </c>
      <c r="Q2904">
        <v>2.8</v>
      </c>
      <c r="R2904" s="1">
        <v>40448</v>
      </c>
      <c r="S2904">
        <v>2010</v>
      </c>
      <c r="T2904">
        <v>9</v>
      </c>
      <c r="U2904" t="s">
        <v>33</v>
      </c>
      <c r="V2904" t="s">
        <v>34</v>
      </c>
      <c r="W2904" s="1">
        <v>40422</v>
      </c>
      <c r="X2904">
        <v>2</v>
      </c>
      <c r="Y2904" t="s">
        <v>54</v>
      </c>
      <c r="Z2904" t="s">
        <v>36</v>
      </c>
      <c r="AA2904" t="s">
        <v>37</v>
      </c>
      <c r="AB2904">
        <v>2.8</v>
      </c>
      <c r="AC2904" t="str">
        <f>IF(Merge1[[#This Row],[Rating2]]&lt;2, "1.0 - 1.9", IF(Merge1[[#This Row],[Rating2]]&lt;3, "2.0 - 2.9", IF(Merge1[[#This Row],[Rating2]]&lt;4, "3.0 - 3.9", "4.0 - 5.0")))</f>
        <v>2.0 - 2.9</v>
      </c>
      <c r="AD2904">
        <f t="shared" si="45"/>
        <v>2151</v>
      </c>
      <c r="AE2904">
        <v>300</v>
      </c>
      <c r="AF2904" t="str">
        <f>IF(Merge1[[#This Row],[Average_cost_2]]&lt;=500, "0-500", IF(Merge1[[#This Row],[Average_cost_2]]&lt;=1000, "501-1000", IF(Merge1[[#This Row],[Average_cost_2]]&lt;=2000, "1001-2000", "2001+")))</f>
        <v>0-500</v>
      </c>
    </row>
    <row r="2905" spans="1:32">
      <c r="A2905">
        <v>311093</v>
      </c>
      <c r="B2905" t="s">
        <v>6368</v>
      </c>
      <c r="C2905">
        <v>1</v>
      </c>
      <c r="D2905" t="s">
        <v>19530</v>
      </c>
      <c r="E2905" t="s">
        <v>27</v>
      </c>
      <c r="F2905" t="s">
        <v>6369</v>
      </c>
      <c r="G2905" t="s">
        <v>145</v>
      </c>
      <c r="H2905" t="s">
        <v>549</v>
      </c>
      <c r="I2905" t="s">
        <v>31</v>
      </c>
      <c r="J2905" t="s">
        <v>32</v>
      </c>
      <c r="K2905" t="s">
        <v>32</v>
      </c>
      <c r="L2905" t="s">
        <v>32</v>
      </c>
      <c r="M2905" t="s">
        <v>32</v>
      </c>
      <c r="N2905">
        <v>1</v>
      </c>
      <c r="O2905">
        <v>17</v>
      </c>
      <c r="P2905">
        <v>300</v>
      </c>
      <c r="Q2905">
        <v>3.2</v>
      </c>
      <c r="R2905" s="1">
        <v>40798</v>
      </c>
      <c r="S2905">
        <v>2011</v>
      </c>
      <c r="T2905">
        <v>9</v>
      </c>
      <c r="U2905" t="s">
        <v>33</v>
      </c>
      <c r="V2905" t="s">
        <v>34</v>
      </c>
      <c r="W2905" s="1">
        <v>40787</v>
      </c>
      <c r="X2905">
        <v>2</v>
      </c>
      <c r="Y2905" t="s">
        <v>54</v>
      </c>
      <c r="Z2905" t="s">
        <v>36</v>
      </c>
      <c r="AA2905" t="s">
        <v>37</v>
      </c>
      <c r="AB2905">
        <v>3.2</v>
      </c>
      <c r="AC2905" t="str">
        <f>IF(Merge1[[#This Row],[Rating2]]&lt;2, "1.0 - 1.9", IF(Merge1[[#This Row],[Rating2]]&lt;3, "2.0 - 2.9", IF(Merge1[[#This Row],[Rating2]]&lt;4, "3.0 - 3.9", "4.0 - 5.0")))</f>
        <v>3.0 - 3.9</v>
      </c>
      <c r="AD2905">
        <f t="shared" si="45"/>
        <v>2151</v>
      </c>
      <c r="AE2905">
        <v>300</v>
      </c>
      <c r="AF2905" t="str">
        <f>IF(Merge1[[#This Row],[Average_cost_2]]&lt;=500, "0-500", IF(Merge1[[#This Row],[Average_cost_2]]&lt;=1000, "501-1000", IF(Merge1[[#This Row],[Average_cost_2]]&lt;=2000, "1001-2000", "2001+")))</f>
        <v>0-500</v>
      </c>
    </row>
    <row r="2906" spans="1:32">
      <c r="A2906">
        <v>9927</v>
      </c>
      <c r="B2906" t="s">
        <v>6370</v>
      </c>
      <c r="C2906">
        <v>1</v>
      </c>
      <c r="D2906" t="s">
        <v>19530</v>
      </c>
      <c r="E2906" t="s">
        <v>27</v>
      </c>
      <c r="F2906" t="s">
        <v>6371</v>
      </c>
      <c r="G2906" t="s">
        <v>145</v>
      </c>
      <c r="H2906" t="s">
        <v>6372</v>
      </c>
      <c r="I2906" t="s">
        <v>31</v>
      </c>
      <c r="J2906" t="s">
        <v>32</v>
      </c>
      <c r="K2906" t="s">
        <v>32</v>
      </c>
      <c r="L2906" t="s">
        <v>32</v>
      </c>
      <c r="M2906" t="s">
        <v>32</v>
      </c>
      <c r="N2906">
        <v>1</v>
      </c>
      <c r="O2906">
        <v>95</v>
      </c>
      <c r="P2906">
        <v>300</v>
      </c>
      <c r="Q2906">
        <v>3.6</v>
      </c>
      <c r="R2906" s="1">
        <v>41544</v>
      </c>
      <c r="S2906">
        <v>2013</v>
      </c>
      <c r="T2906">
        <v>9</v>
      </c>
      <c r="U2906" t="s">
        <v>33</v>
      </c>
      <c r="V2906" t="s">
        <v>34</v>
      </c>
      <c r="W2906" s="1">
        <v>41518</v>
      </c>
      <c r="X2906">
        <v>6</v>
      </c>
      <c r="Y2906" t="s">
        <v>57</v>
      </c>
      <c r="Z2906" t="s">
        <v>36</v>
      </c>
      <c r="AA2906" t="s">
        <v>37</v>
      </c>
      <c r="AB2906">
        <v>3.6</v>
      </c>
      <c r="AC2906" t="str">
        <f>IF(Merge1[[#This Row],[Rating2]]&lt;2, "1.0 - 1.9", IF(Merge1[[#This Row],[Rating2]]&lt;3, "2.0 - 2.9", IF(Merge1[[#This Row],[Rating2]]&lt;4, "3.0 - 3.9", "4.0 - 5.0")))</f>
        <v>3.0 - 3.9</v>
      </c>
      <c r="AD2906">
        <f t="shared" si="45"/>
        <v>2151</v>
      </c>
      <c r="AE2906">
        <v>300</v>
      </c>
      <c r="AF2906" t="str">
        <f>IF(Merge1[[#This Row],[Average_cost_2]]&lt;=500, "0-500", IF(Merge1[[#This Row],[Average_cost_2]]&lt;=1000, "501-1000", IF(Merge1[[#This Row],[Average_cost_2]]&lt;=2000, "1001-2000", "2001+")))</f>
        <v>0-500</v>
      </c>
    </row>
    <row r="2907" spans="1:32">
      <c r="A2907">
        <v>18256980</v>
      </c>
      <c r="B2907" t="s">
        <v>6373</v>
      </c>
      <c r="C2907">
        <v>1</v>
      </c>
      <c r="D2907" t="s">
        <v>19530</v>
      </c>
      <c r="E2907" t="s">
        <v>27</v>
      </c>
      <c r="F2907" t="s">
        <v>6374</v>
      </c>
      <c r="G2907" t="s">
        <v>433</v>
      </c>
      <c r="H2907" t="s">
        <v>4810</v>
      </c>
      <c r="I2907" t="s">
        <v>31</v>
      </c>
      <c r="J2907" t="s">
        <v>32</v>
      </c>
      <c r="K2907" t="s">
        <v>32</v>
      </c>
      <c r="L2907" t="s">
        <v>32</v>
      </c>
      <c r="M2907" t="s">
        <v>32</v>
      </c>
      <c r="N2907">
        <v>1</v>
      </c>
      <c r="O2907">
        <v>35</v>
      </c>
      <c r="P2907">
        <v>300</v>
      </c>
      <c r="Q2907">
        <v>3.3</v>
      </c>
      <c r="R2907" s="1">
        <v>40424</v>
      </c>
      <c r="S2907">
        <v>2010</v>
      </c>
      <c r="T2907">
        <v>9</v>
      </c>
      <c r="U2907" t="s">
        <v>33</v>
      </c>
      <c r="V2907" t="s">
        <v>34</v>
      </c>
      <c r="W2907" s="1">
        <v>40422</v>
      </c>
      <c r="X2907">
        <v>6</v>
      </c>
      <c r="Y2907" t="s">
        <v>57</v>
      </c>
      <c r="Z2907" t="s">
        <v>36</v>
      </c>
      <c r="AA2907" t="s">
        <v>37</v>
      </c>
      <c r="AB2907">
        <v>3.3</v>
      </c>
      <c r="AC2907" t="str">
        <f>IF(Merge1[[#This Row],[Rating2]]&lt;2, "1.0 - 1.9", IF(Merge1[[#This Row],[Rating2]]&lt;3, "2.0 - 2.9", IF(Merge1[[#This Row],[Rating2]]&lt;4, "3.0 - 3.9", "4.0 - 5.0")))</f>
        <v>3.0 - 3.9</v>
      </c>
      <c r="AD2907">
        <f t="shared" si="45"/>
        <v>2151</v>
      </c>
      <c r="AE2907">
        <v>300</v>
      </c>
      <c r="AF2907" t="str">
        <f>IF(Merge1[[#This Row],[Average_cost_2]]&lt;=500, "0-500", IF(Merge1[[#This Row],[Average_cost_2]]&lt;=1000, "501-1000", IF(Merge1[[#This Row],[Average_cost_2]]&lt;=2000, "1001-2000", "2001+")))</f>
        <v>0-500</v>
      </c>
    </row>
    <row r="2908" spans="1:32">
      <c r="A2908">
        <v>313004</v>
      </c>
      <c r="B2908" t="s">
        <v>6375</v>
      </c>
      <c r="C2908">
        <v>1</v>
      </c>
      <c r="D2908" t="s">
        <v>19530</v>
      </c>
      <c r="E2908" t="s">
        <v>27</v>
      </c>
      <c r="F2908" t="s">
        <v>6376</v>
      </c>
      <c r="G2908" t="s">
        <v>29</v>
      </c>
      <c r="H2908" t="s">
        <v>521</v>
      </c>
      <c r="I2908" t="s">
        <v>31</v>
      </c>
      <c r="J2908" t="s">
        <v>32</v>
      </c>
      <c r="K2908" t="s">
        <v>32</v>
      </c>
      <c r="L2908" t="s">
        <v>32</v>
      </c>
      <c r="M2908" t="s">
        <v>32</v>
      </c>
      <c r="N2908">
        <v>1</v>
      </c>
      <c r="O2908">
        <v>6</v>
      </c>
      <c r="P2908">
        <v>300</v>
      </c>
      <c r="Q2908">
        <v>3.1</v>
      </c>
      <c r="R2908" s="1">
        <v>41161</v>
      </c>
      <c r="S2908">
        <v>2012</v>
      </c>
      <c r="T2908">
        <v>9</v>
      </c>
      <c r="U2908" t="s">
        <v>33</v>
      </c>
      <c r="V2908" t="s">
        <v>34</v>
      </c>
      <c r="W2908" s="1">
        <v>41153</v>
      </c>
      <c r="X2908">
        <v>1</v>
      </c>
      <c r="Y2908" t="s">
        <v>61</v>
      </c>
      <c r="Z2908" t="s">
        <v>36</v>
      </c>
      <c r="AA2908" t="s">
        <v>37</v>
      </c>
      <c r="AB2908">
        <v>3.1</v>
      </c>
      <c r="AC2908" t="str">
        <f>IF(Merge1[[#This Row],[Rating2]]&lt;2, "1.0 - 1.9", IF(Merge1[[#This Row],[Rating2]]&lt;3, "2.0 - 2.9", IF(Merge1[[#This Row],[Rating2]]&lt;4, "3.0 - 3.9", "4.0 - 5.0")))</f>
        <v>3.0 - 3.9</v>
      </c>
      <c r="AD2908">
        <f t="shared" si="45"/>
        <v>2151</v>
      </c>
      <c r="AE2908">
        <v>300</v>
      </c>
      <c r="AF2908" t="str">
        <f>IF(Merge1[[#This Row],[Average_cost_2]]&lt;=500, "0-500", IF(Merge1[[#This Row],[Average_cost_2]]&lt;=1000, "501-1000", IF(Merge1[[#This Row],[Average_cost_2]]&lt;=2000, "1001-2000", "2001+")))</f>
        <v>0-500</v>
      </c>
    </row>
    <row r="2909" spans="1:32">
      <c r="A2909">
        <v>18425748</v>
      </c>
      <c r="B2909" t="s">
        <v>5399</v>
      </c>
      <c r="C2909">
        <v>1</v>
      </c>
      <c r="D2909" t="s">
        <v>19530</v>
      </c>
      <c r="E2909" t="s">
        <v>27</v>
      </c>
      <c r="F2909" t="s">
        <v>6377</v>
      </c>
      <c r="G2909" t="s">
        <v>160</v>
      </c>
      <c r="H2909" t="s">
        <v>487</v>
      </c>
      <c r="I2909" t="s">
        <v>31</v>
      </c>
      <c r="J2909" t="s">
        <v>32</v>
      </c>
      <c r="K2909" t="s">
        <v>32</v>
      </c>
      <c r="L2909" t="s">
        <v>32</v>
      </c>
      <c r="M2909" t="s">
        <v>32</v>
      </c>
      <c r="N2909">
        <v>1</v>
      </c>
      <c r="O2909">
        <v>2</v>
      </c>
      <c r="P2909">
        <v>300</v>
      </c>
      <c r="Q2909">
        <v>1</v>
      </c>
      <c r="R2909" s="1">
        <v>43003</v>
      </c>
      <c r="S2909">
        <v>2017</v>
      </c>
      <c r="T2909">
        <v>9</v>
      </c>
      <c r="U2909" t="s">
        <v>33</v>
      </c>
      <c r="V2909" t="s">
        <v>34</v>
      </c>
      <c r="W2909" s="1">
        <v>42979</v>
      </c>
      <c r="X2909">
        <v>2</v>
      </c>
      <c r="Y2909" t="s">
        <v>54</v>
      </c>
      <c r="Z2909" t="s">
        <v>36</v>
      </c>
      <c r="AA2909" t="s">
        <v>37</v>
      </c>
      <c r="AB2909">
        <v>1</v>
      </c>
      <c r="AC2909" t="str">
        <f>IF(Merge1[[#This Row],[Rating2]]&lt;2, "1.0 - 1.9", IF(Merge1[[#This Row],[Rating2]]&lt;3, "2.0 - 2.9", IF(Merge1[[#This Row],[Rating2]]&lt;4, "3.0 - 3.9", "4.0 - 5.0")))</f>
        <v>1.0 - 1.9</v>
      </c>
      <c r="AD2909">
        <f t="shared" si="45"/>
        <v>2151</v>
      </c>
      <c r="AE2909">
        <v>300</v>
      </c>
      <c r="AF2909" t="str">
        <f>IF(Merge1[[#This Row],[Average_cost_2]]&lt;=500, "0-500", IF(Merge1[[#This Row],[Average_cost_2]]&lt;=1000, "501-1000", IF(Merge1[[#This Row],[Average_cost_2]]&lt;=2000, "1001-2000", "2001+")))</f>
        <v>0-500</v>
      </c>
    </row>
    <row r="2910" spans="1:32">
      <c r="A2910">
        <v>6959</v>
      </c>
      <c r="B2910" t="s">
        <v>6378</v>
      </c>
      <c r="C2910">
        <v>1</v>
      </c>
      <c r="D2910" t="s">
        <v>19530</v>
      </c>
      <c r="E2910" t="s">
        <v>27</v>
      </c>
      <c r="F2910" t="s">
        <v>6379</v>
      </c>
      <c r="G2910" t="s">
        <v>2715</v>
      </c>
      <c r="H2910" t="s">
        <v>708</v>
      </c>
      <c r="I2910" t="s">
        <v>31</v>
      </c>
      <c r="J2910" t="s">
        <v>32</v>
      </c>
      <c r="K2910" t="s">
        <v>32</v>
      </c>
      <c r="L2910" t="s">
        <v>32</v>
      </c>
      <c r="M2910" t="s">
        <v>32</v>
      </c>
      <c r="N2910">
        <v>1</v>
      </c>
      <c r="O2910">
        <v>22</v>
      </c>
      <c r="P2910">
        <v>300</v>
      </c>
      <c r="Q2910">
        <v>3.4</v>
      </c>
      <c r="R2910" s="1">
        <v>40798</v>
      </c>
      <c r="S2910">
        <v>2011</v>
      </c>
      <c r="T2910">
        <v>9</v>
      </c>
      <c r="U2910" t="s">
        <v>33</v>
      </c>
      <c r="V2910" t="s">
        <v>34</v>
      </c>
      <c r="W2910" s="1">
        <v>40787</v>
      </c>
      <c r="X2910">
        <v>2</v>
      </c>
      <c r="Y2910" t="s">
        <v>54</v>
      </c>
      <c r="Z2910" t="s">
        <v>36</v>
      </c>
      <c r="AA2910" t="s">
        <v>37</v>
      </c>
      <c r="AB2910">
        <v>3.4</v>
      </c>
      <c r="AC2910" t="str">
        <f>IF(Merge1[[#This Row],[Rating2]]&lt;2, "1.0 - 1.9", IF(Merge1[[#This Row],[Rating2]]&lt;3, "2.0 - 2.9", IF(Merge1[[#This Row],[Rating2]]&lt;4, "3.0 - 3.9", "4.0 - 5.0")))</f>
        <v>3.0 - 3.9</v>
      </c>
      <c r="AD2910">
        <f t="shared" si="45"/>
        <v>2151</v>
      </c>
      <c r="AE2910">
        <v>300</v>
      </c>
      <c r="AF2910" t="str">
        <f>IF(Merge1[[#This Row],[Average_cost_2]]&lt;=500, "0-500", IF(Merge1[[#This Row],[Average_cost_2]]&lt;=1000, "501-1000", IF(Merge1[[#This Row],[Average_cost_2]]&lt;=2000, "1001-2000", "2001+")))</f>
        <v>0-500</v>
      </c>
    </row>
    <row r="2911" spans="1:32">
      <c r="A2911">
        <v>18241858</v>
      </c>
      <c r="B2911" t="s">
        <v>6380</v>
      </c>
      <c r="C2911">
        <v>1</v>
      </c>
      <c r="D2911" t="s">
        <v>19530</v>
      </c>
      <c r="E2911" t="s">
        <v>27</v>
      </c>
      <c r="F2911" t="s">
        <v>6381</v>
      </c>
      <c r="G2911" t="s">
        <v>2715</v>
      </c>
      <c r="H2911" t="s">
        <v>2435</v>
      </c>
      <c r="I2911" t="s">
        <v>31</v>
      </c>
      <c r="J2911" t="s">
        <v>32</v>
      </c>
      <c r="K2911" t="s">
        <v>32</v>
      </c>
      <c r="L2911" t="s">
        <v>32</v>
      </c>
      <c r="M2911" t="s">
        <v>32</v>
      </c>
      <c r="N2911">
        <v>1</v>
      </c>
      <c r="O2911">
        <v>18</v>
      </c>
      <c r="P2911">
        <v>300</v>
      </c>
      <c r="Q2911">
        <v>2.6</v>
      </c>
      <c r="R2911" s="1">
        <v>40422</v>
      </c>
      <c r="S2911">
        <v>2010</v>
      </c>
      <c r="T2911">
        <v>9</v>
      </c>
      <c r="U2911" t="s">
        <v>33</v>
      </c>
      <c r="V2911" t="s">
        <v>34</v>
      </c>
      <c r="W2911" s="1">
        <v>40422</v>
      </c>
      <c r="X2911">
        <v>4</v>
      </c>
      <c r="Y2911" t="s">
        <v>93</v>
      </c>
      <c r="Z2911" t="s">
        <v>36</v>
      </c>
      <c r="AA2911" t="s">
        <v>37</v>
      </c>
      <c r="AB2911">
        <v>2.6</v>
      </c>
      <c r="AC2911" t="str">
        <f>IF(Merge1[[#This Row],[Rating2]]&lt;2, "1.0 - 1.9", IF(Merge1[[#This Row],[Rating2]]&lt;3, "2.0 - 2.9", IF(Merge1[[#This Row],[Rating2]]&lt;4, "3.0 - 3.9", "4.0 - 5.0")))</f>
        <v>2.0 - 2.9</v>
      </c>
      <c r="AD2911">
        <f t="shared" si="45"/>
        <v>2151</v>
      </c>
      <c r="AE2911">
        <v>300</v>
      </c>
      <c r="AF2911" t="str">
        <f>IF(Merge1[[#This Row],[Average_cost_2]]&lt;=500, "0-500", IF(Merge1[[#This Row],[Average_cost_2]]&lt;=1000, "501-1000", IF(Merge1[[#This Row],[Average_cost_2]]&lt;=2000, "1001-2000", "2001+")))</f>
        <v>0-500</v>
      </c>
    </row>
    <row r="2912" spans="1:32">
      <c r="A2912">
        <v>308716</v>
      </c>
      <c r="B2912" t="s">
        <v>6382</v>
      </c>
      <c r="C2912">
        <v>1</v>
      </c>
      <c r="D2912" t="s">
        <v>19530</v>
      </c>
      <c r="E2912" t="s">
        <v>27</v>
      </c>
      <c r="F2912" t="s">
        <v>6383</v>
      </c>
      <c r="G2912" t="s">
        <v>2715</v>
      </c>
      <c r="H2912" t="s">
        <v>511</v>
      </c>
      <c r="I2912" t="s">
        <v>31</v>
      </c>
      <c r="J2912" t="s">
        <v>32</v>
      </c>
      <c r="K2912" t="s">
        <v>32</v>
      </c>
      <c r="L2912" t="s">
        <v>32</v>
      </c>
      <c r="M2912" t="s">
        <v>32</v>
      </c>
      <c r="N2912">
        <v>1</v>
      </c>
      <c r="O2912">
        <v>14</v>
      </c>
      <c r="P2912">
        <v>300</v>
      </c>
      <c r="Q2912">
        <v>2.9</v>
      </c>
      <c r="R2912" s="1">
        <v>41893</v>
      </c>
      <c r="S2912">
        <v>2014</v>
      </c>
      <c r="T2912">
        <v>9</v>
      </c>
      <c r="U2912" t="s">
        <v>33</v>
      </c>
      <c r="V2912" t="s">
        <v>34</v>
      </c>
      <c r="W2912" s="1">
        <v>41883</v>
      </c>
      <c r="X2912">
        <v>5</v>
      </c>
      <c r="Y2912" t="s">
        <v>48</v>
      </c>
      <c r="Z2912" t="s">
        <v>36</v>
      </c>
      <c r="AA2912" t="s">
        <v>37</v>
      </c>
      <c r="AB2912">
        <v>2.9</v>
      </c>
      <c r="AC2912" t="str">
        <f>IF(Merge1[[#This Row],[Rating2]]&lt;2, "1.0 - 1.9", IF(Merge1[[#This Row],[Rating2]]&lt;3, "2.0 - 2.9", IF(Merge1[[#This Row],[Rating2]]&lt;4, "3.0 - 3.9", "4.0 - 5.0")))</f>
        <v>2.0 - 2.9</v>
      </c>
      <c r="AD2912">
        <f t="shared" si="45"/>
        <v>2151</v>
      </c>
      <c r="AE2912">
        <v>300</v>
      </c>
      <c r="AF2912" t="str">
        <f>IF(Merge1[[#This Row],[Average_cost_2]]&lt;=500, "0-500", IF(Merge1[[#This Row],[Average_cost_2]]&lt;=1000, "501-1000", IF(Merge1[[#This Row],[Average_cost_2]]&lt;=2000, "1001-2000", "2001+")))</f>
        <v>0-500</v>
      </c>
    </row>
    <row r="2913" spans="1:32">
      <c r="A2913">
        <v>300527</v>
      </c>
      <c r="B2913" t="s">
        <v>6384</v>
      </c>
      <c r="C2913">
        <v>1</v>
      </c>
      <c r="D2913" t="s">
        <v>19530</v>
      </c>
      <c r="E2913" t="s">
        <v>27</v>
      </c>
      <c r="F2913" t="s">
        <v>6385</v>
      </c>
      <c r="G2913" t="s">
        <v>1692</v>
      </c>
      <c r="H2913" t="s">
        <v>1603</v>
      </c>
      <c r="I2913" t="s">
        <v>31</v>
      </c>
      <c r="J2913" t="s">
        <v>32</v>
      </c>
      <c r="K2913" t="s">
        <v>43</v>
      </c>
      <c r="L2913" t="s">
        <v>32</v>
      </c>
      <c r="M2913" t="s">
        <v>32</v>
      </c>
      <c r="N2913">
        <v>1</v>
      </c>
      <c r="O2913">
        <v>155</v>
      </c>
      <c r="P2913">
        <v>300</v>
      </c>
      <c r="Q2913">
        <v>3.6</v>
      </c>
      <c r="R2913" s="1">
        <v>41885</v>
      </c>
      <c r="S2913">
        <v>2014</v>
      </c>
      <c r="T2913">
        <v>9</v>
      </c>
      <c r="U2913" t="s">
        <v>33</v>
      </c>
      <c r="V2913" t="s">
        <v>34</v>
      </c>
      <c r="W2913" s="1">
        <v>41883</v>
      </c>
      <c r="X2913">
        <v>4</v>
      </c>
      <c r="Y2913" t="s">
        <v>93</v>
      </c>
      <c r="Z2913" t="s">
        <v>36</v>
      </c>
      <c r="AA2913" t="s">
        <v>37</v>
      </c>
      <c r="AB2913">
        <v>3.6</v>
      </c>
      <c r="AC2913" t="str">
        <f>IF(Merge1[[#This Row],[Rating2]]&lt;2, "1.0 - 1.9", IF(Merge1[[#This Row],[Rating2]]&lt;3, "2.0 - 2.9", IF(Merge1[[#This Row],[Rating2]]&lt;4, "3.0 - 3.9", "4.0 - 5.0")))</f>
        <v>3.0 - 3.9</v>
      </c>
      <c r="AD2913">
        <f t="shared" si="45"/>
        <v>2151</v>
      </c>
      <c r="AE2913">
        <v>300</v>
      </c>
      <c r="AF2913" t="str">
        <f>IF(Merge1[[#This Row],[Average_cost_2]]&lt;=500, "0-500", IF(Merge1[[#This Row],[Average_cost_2]]&lt;=1000, "501-1000", IF(Merge1[[#This Row],[Average_cost_2]]&lt;=2000, "1001-2000", "2001+")))</f>
        <v>0-500</v>
      </c>
    </row>
    <row r="2914" spans="1:32">
      <c r="A2914">
        <v>18282453</v>
      </c>
      <c r="B2914" t="s">
        <v>6386</v>
      </c>
      <c r="C2914">
        <v>1</v>
      </c>
      <c r="D2914" t="s">
        <v>19530</v>
      </c>
      <c r="E2914" t="s">
        <v>27</v>
      </c>
      <c r="F2914" t="s">
        <v>6387</v>
      </c>
      <c r="G2914" t="s">
        <v>163</v>
      </c>
      <c r="H2914" t="s">
        <v>565</v>
      </c>
      <c r="I2914" t="s">
        <v>31</v>
      </c>
      <c r="J2914" t="s">
        <v>32</v>
      </c>
      <c r="K2914" t="s">
        <v>32</v>
      </c>
      <c r="L2914" t="s">
        <v>32</v>
      </c>
      <c r="M2914" t="s">
        <v>32</v>
      </c>
      <c r="N2914">
        <v>1</v>
      </c>
      <c r="O2914">
        <v>2</v>
      </c>
      <c r="P2914">
        <v>300</v>
      </c>
      <c r="Q2914">
        <v>1</v>
      </c>
      <c r="R2914" s="1">
        <v>40432</v>
      </c>
      <c r="S2914">
        <v>2010</v>
      </c>
      <c r="T2914">
        <v>9</v>
      </c>
      <c r="U2914" t="s">
        <v>33</v>
      </c>
      <c r="V2914" t="s">
        <v>34</v>
      </c>
      <c r="W2914" s="1">
        <v>40422</v>
      </c>
      <c r="X2914">
        <v>7</v>
      </c>
      <c r="Y2914" t="s">
        <v>35</v>
      </c>
      <c r="Z2914" t="s">
        <v>36</v>
      </c>
      <c r="AA2914" t="s">
        <v>37</v>
      </c>
      <c r="AB2914">
        <v>1</v>
      </c>
      <c r="AC2914" t="str">
        <f>IF(Merge1[[#This Row],[Rating2]]&lt;2, "1.0 - 1.9", IF(Merge1[[#This Row],[Rating2]]&lt;3, "2.0 - 2.9", IF(Merge1[[#This Row],[Rating2]]&lt;4, "3.0 - 3.9", "4.0 - 5.0")))</f>
        <v>1.0 - 1.9</v>
      </c>
      <c r="AD2914">
        <f t="shared" si="45"/>
        <v>2151</v>
      </c>
      <c r="AE2914">
        <v>300</v>
      </c>
      <c r="AF2914" t="str">
        <f>IF(Merge1[[#This Row],[Average_cost_2]]&lt;=500, "0-500", IF(Merge1[[#This Row],[Average_cost_2]]&lt;=1000, "501-1000", IF(Merge1[[#This Row],[Average_cost_2]]&lt;=2000, "1001-2000", "2001+")))</f>
        <v>0-500</v>
      </c>
    </row>
    <row r="2915" spans="1:32">
      <c r="A2915">
        <v>18363216</v>
      </c>
      <c r="B2915" t="s">
        <v>6388</v>
      </c>
      <c r="C2915">
        <v>1</v>
      </c>
      <c r="D2915" t="s">
        <v>19530</v>
      </c>
      <c r="E2915" t="s">
        <v>27</v>
      </c>
      <c r="F2915" t="s">
        <v>6389</v>
      </c>
      <c r="G2915" t="s">
        <v>357</v>
      </c>
      <c r="H2915" t="s">
        <v>6390</v>
      </c>
      <c r="I2915" t="s">
        <v>31</v>
      </c>
      <c r="J2915" t="s">
        <v>32</v>
      </c>
      <c r="K2915" t="s">
        <v>32</v>
      </c>
      <c r="L2915" t="s">
        <v>32</v>
      </c>
      <c r="M2915" t="s">
        <v>32</v>
      </c>
      <c r="N2915">
        <v>1</v>
      </c>
      <c r="O2915">
        <v>1</v>
      </c>
      <c r="P2915">
        <v>300</v>
      </c>
      <c r="Q2915">
        <v>1</v>
      </c>
      <c r="R2915" s="1">
        <v>40789</v>
      </c>
      <c r="S2915">
        <v>2011</v>
      </c>
      <c r="T2915">
        <v>9</v>
      </c>
      <c r="U2915" t="s">
        <v>33</v>
      </c>
      <c r="V2915" t="s">
        <v>34</v>
      </c>
      <c r="W2915" s="1">
        <v>40787</v>
      </c>
      <c r="X2915">
        <v>7</v>
      </c>
      <c r="Y2915" t="s">
        <v>35</v>
      </c>
      <c r="Z2915" t="s">
        <v>36</v>
      </c>
      <c r="AA2915" t="s">
        <v>37</v>
      </c>
      <c r="AB2915">
        <v>1</v>
      </c>
      <c r="AC2915" t="str">
        <f>IF(Merge1[[#This Row],[Rating2]]&lt;2, "1.0 - 1.9", IF(Merge1[[#This Row],[Rating2]]&lt;3, "2.0 - 2.9", IF(Merge1[[#This Row],[Rating2]]&lt;4, "3.0 - 3.9", "4.0 - 5.0")))</f>
        <v>1.0 - 1.9</v>
      </c>
      <c r="AD2915">
        <f t="shared" si="45"/>
        <v>2151</v>
      </c>
      <c r="AE2915">
        <v>300</v>
      </c>
      <c r="AF2915" t="str">
        <f>IF(Merge1[[#This Row],[Average_cost_2]]&lt;=500, "0-500", IF(Merge1[[#This Row],[Average_cost_2]]&lt;=1000, "501-1000", IF(Merge1[[#This Row],[Average_cost_2]]&lt;=2000, "1001-2000", "2001+")))</f>
        <v>0-500</v>
      </c>
    </row>
    <row r="2916" spans="1:32">
      <c r="A2916">
        <v>7856</v>
      </c>
      <c r="B2916" t="s">
        <v>1037</v>
      </c>
      <c r="C2916">
        <v>1</v>
      </c>
      <c r="D2916" t="s">
        <v>19530</v>
      </c>
      <c r="E2916" t="s">
        <v>27</v>
      </c>
      <c r="F2916" t="s">
        <v>6391</v>
      </c>
      <c r="G2916" t="s">
        <v>2798</v>
      </c>
      <c r="H2916" t="s">
        <v>6392</v>
      </c>
      <c r="I2916" t="s">
        <v>31</v>
      </c>
      <c r="J2916" t="s">
        <v>32</v>
      </c>
      <c r="K2916" t="s">
        <v>43</v>
      </c>
      <c r="L2916" t="s">
        <v>32</v>
      </c>
      <c r="M2916" t="s">
        <v>32</v>
      </c>
      <c r="N2916">
        <v>1</v>
      </c>
      <c r="O2916">
        <v>22</v>
      </c>
      <c r="P2916">
        <v>300</v>
      </c>
      <c r="Q2916">
        <v>3.4</v>
      </c>
      <c r="R2916" s="1">
        <v>43344</v>
      </c>
      <c r="S2916">
        <v>2018</v>
      </c>
      <c r="T2916">
        <v>9</v>
      </c>
      <c r="U2916" t="s">
        <v>33</v>
      </c>
      <c r="V2916" t="s">
        <v>34</v>
      </c>
      <c r="W2916" s="1">
        <v>43344</v>
      </c>
      <c r="X2916">
        <v>7</v>
      </c>
      <c r="Y2916" t="s">
        <v>35</v>
      </c>
      <c r="Z2916" t="s">
        <v>36</v>
      </c>
      <c r="AA2916" t="s">
        <v>37</v>
      </c>
      <c r="AB2916">
        <v>3.4</v>
      </c>
      <c r="AC2916" t="str">
        <f>IF(Merge1[[#This Row],[Rating2]]&lt;2, "1.0 - 1.9", IF(Merge1[[#This Row],[Rating2]]&lt;3, "2.0 - 2.9", IF(Merge1[[#This Row],[Rating2]]&lt;4, "3.0 - 3.9", "4.0 - 5.0")))</f>
        <v>3.0 - 3.9</v>
      </c>
      <c r="AD2916">
        <f t="shared" si="45"/>
        <v>2151</v>
      </c>
      <c r="AE2916">
        <v>300</v>
      </c>
      <c r="AF2916" t="str">
        <f>IF(Merge1[[#This Row],[Average_cost_2]]&lt;=500, "0-500", IF(Merge1[[#This Row],[Average_cost_2]]&lt;=1000, "501-1000", IF(Merge1[[#This Row],[Average_cost_2]]&lt;=2000, "1001-2000", "2001+")))</f>
        <v>0-500</v>
      </c>
    </row>
    <row r="2917" spans="1:32">
      <c r="A2917">
        <v>311466</v>
      </c>
      <c r="B2917" t="s">
        <v>6393</v>
      </c>
      <c r="C2917">
        <v>1</v>
      </c>
      <c r="D2917" t="s">
        <v>19530</v>
      </c>
      <c r="E2917" t="s">
        <v>27</v>
      </c>
      <c r="F2917" t="s">
        <v>6394</v>
      </c>
      <c r="G2917" t="s">
        <v>480</v>
      </c>
      <c r="H2917" t="s">
        <v>511</v>
      </c>
      <c r="I2917" t="s">
        <v>31</v>
      </c>
      <c r="J2917" t="s">
        <v>32</v>
      </c>
      <c r="K2917" t="s">
        <v>32</v>
      </c>
      <c r="L2917" t="s">
        <v>32</v>
      </c>
      <c r="M2917" t="s">
        <v>32</v>
      </c>
      <c r="N2917">
        <v>1</v>
      </c>
      <c r="O2917">
        <v>32</v>
      </c>
      <c r="P2917">
        <v>300</v>
      </c>
      <c r="Q2917">
        <v>3.4</v>
      </c>
      <c r="R2917" s="1">
        <v>43353</v>
      </c>
      <c r="S2917">
        <v>2018</v>
      </c>
      <c r="T2917">
        <v>9</v>
      </c>
      <c r="U2917" t="s">
        <v>33</v>
      </c>
      <c r="V2917" t="s">
        <v>34</v>
      </c>
      <c r="W2917" s="1">
        <v>43344</v>
      </c>
      <c r="X2917">
        <v>2</v>
      </c>
      <c r="Y2917" t="s">
        <v>54</v>
      </c>
      <c r="Z2917" t="s">
        <v>36</v>
      </c>
      <c r="AA2917" t="s">
        <v>37</v>
      </c>
      <c r="AB2917">
        <v>3.4</v>
      </c>
      <c r="AC2917" t="str">
        <f>IF(Merge1[[#This Row],[Rating2]]&lt;2, "1.0 - 1.9", IF(Merge1[[#This Row],[Rating2]]&lt;3, "2.0 - 2.9", IF(Merge1[[#This Row],[Rating2]]&lt;4, "3.0 - 3.9", "4.0 - 5.0")))</f>
        <v>3.0 - 3.9</v>
      </c>
      <c r="AD2917">
        <f t="shared" si="45"/>
        <v>2151</v>
      </c>
      <c r="AE2917">
        <v>300</v>
      </c>
      <c r="AF2917" t="str">
        <f>IF(Merge1[[#This Row],[Average_cost_2]]&lt;=500, "0-500", IF(Merge1[[#This Row],[Average_cost_2]]&lt;=1000, "501-1000", IF(Merge1[[#This Row],[Average_cost_2]]&lt;=2000, "1001-2000", "2001+")))</f>
        <v>0-500</v>
      </c>
    </row>
    <row r="2918" spans="1:32">
      <c r="A2918">
        <v>313280</v>
      </c>
      <c r="B2918" t="s">
        <v>6395</v>
      </c>
      <c r="C2918">
        <v>1</v>
      </c>
      <c r="D2918" t="s">
        <v>19530</v>
      </c>
      <c r="E2918" t="s">
        <v>27</v>
      </c>
      <c r="F2918" t="s">
        <v>6396</v>
      </c>
      <c r="G2918" t="s">
        <v>2310</v>
      </c>
      <c r="H2918" t="s">
        <v>693</v>
      </c>
      <c r="I2918" t="s">
        <v>31</v>
      </c>
      <c r="J2918" t="s">
        <v>32</v>
      </c>
      <c r="K2918" t="s">
        <v>32</v>
      </c>
      <c r="L2918" t="s">
        <v>32</v>
      </c>
      <c r="M2918" t="s">
        <v>32</v>
      </c>
      <c r="N2918">
        <v>1</v>
      </c>
      <c r="O2918">
        <v>26</v>
      </c>
      <c r="P2918">
        <v>300</v>
      </c>
      <c r="Q2918">
        <v>3.6</v>
      </c>
      <c r="R2918" s="1">
        <v>42268</v>
      </c>
      <c r="S2918">
        <v>2015</v>
      </c>
      <c r="T2918">
        <v>9</v>
      </c>
      <c r="U2918" t="s">
        <v>33</v>
      </c>
      <c r="V2918" t="s">
        <v>34</v>
      </c>
      <c r="W2918" s="1">
        <v>42248</v>
      </c>
      <c r="X2918">
        <v>2</v>
      </c>
      <c r="Y2918" t="s">
        <v>54</v>
      </c>
      <c r="Z2918" t="s">
        <v>36</v>
      </c>
      <c r="AA2918" t="s">
        <v>37</v>
      </c>
      <c r="AB2918">
        <v>3.6</v>
      </c>
      <c r="AC2918" t="str">
        <f>IF(Merge1[[#This Row],[Rating2]]&lt;2, "1.0 - 1.9", IF(Merge1[[#This Row],[Rating2]]&lt;3, "2.0 - 2.9", IF(Merge1[[#This Row],[Rating2]]&lt;4, "3.0 - 3.9", "4.0 - 5.0")))</f>
        <v>3.0 - 3.9</v>
      </c>
      <c r="AD2918">
        <f t="shared" si="45"/>
        <v>2151</v>
      </c>
      <c r="AE2918">
        <v>300</v>
      </c>
      <c r="AF2918" t="str">
        <f>IF(Merge1[[#This Row],[Average_cost_2]]&lt;=500, "0-500", IF(Merge1[[#This Row],[Average_cost_2]]&lt;=1000, "501-1000", IF(Merge1[[#This Row],[Average_cost_2]]&lt;=2000, "1001-2000", "2001+")))</f>
        <v>0-500</v>
      </c>
    </row>
    <row r="2919" spans="1:32">
      <c r="A2919">
        <v>305201</v>
      </c>
      <c r="B2919" t="s">
        <v>6397</v>
      </c>
      <c r="C2919">
        <v>1</v>
      </c>
      <c r="D2919" t="s">
        <v>19530</v>
      </c>
      <c r="E2919" t="s">
        <v>27</v>
      </c>
      <c r="F2919" t="s">
        <v>6398</v>
      </c>
      <c r="G2919" t="s">
        <v>47</v>
      </c>
      <c r="H2919" t="s">
        <v>543</v>
      </c>
      <c r="I2919" t="s">
        <v>31</v>
      </c>
      <c r="J2919" t="s">
        <v>32</v>
      </c>
      <c r="K2919" t="s">
        <v>32</v>
      </c>
      <c r="L2919" t="s">
        <v>32</v>
      </c>
      <c r="M2919" t="s">
        <v>32</v>
      </c>
      <c r="N2919">
        <v>1</v>
      </c>
      <c r="O2919">
        <v>17</v>
      </c>
      <c r="P2919">
        <v>300</v>
      </c>
      <c r="Q2919">
        <v>3.2</v>
      </c>
      <c r="R2919" s="1">
        <v>42989</v>
      </c>
      <c r="S2919">
        <v>2017</v>
      </c>
      <c r="T2919">
        <v>9</v>
      </c>
      <c r="U2919" t="s">
        <v>33</v>
      </c>
      <c r="V2919" t="s">
        <v>34</v>
      </c>
      <c r="W2919" s="1">
        <v>42979</v>
      </c>
      <c r="X2919">
        <v>2</v>
      </c>
      <c r="Y2919" t="s">
        <v>54</v>
      </c>
      <c r="Z2919" t="s">
        <v>36</v>
      </c>
      <c r="AA2919" t="s">
        <v>37</v>
      </c>
      <c r="AB2919">
        <v>3.2</v>
      </c>
      <c r="AC2919" t="str">
        <f>IF(Merge1[[#This Row],[Rating2]]&lt;2, "1.0 - 1.9", IF(Merge1[[#This Row],[Rating2]]&lt;3, "2.0 - 2.9", IF(Merge1[[#This Row],[Rating2]]&lt;4, "3.0 - 3.9", "4.0 - 5.0")))</f>
        <v>3.0 - 3.9</v>
      </c>
      <c r="AD2919">
        <f t="shared" si="45"/>
        <v>2151</v>
      </c>
      <c r="AE2919">
        <v>300</v>
      </c>
      <c r="AF2919" t="str">
        <f>IF(Merge1[[#This Row],[Average_cost_2]]&lt;=500, "0-500", IF(Merge1[[#This Row],[Average_cost_2]]&lt;=1000, "501-1000", IF(Merge1[[#This Row],[Average_cost_2]]&lt;=2000, "1001-2000", "2001+")))</f>
        <v>0-500</v>
      </c>
    </row>
    <row r="2920" spans="1:32">
      <c r="A2920">
        <v>18294392</v>
      </c>
      <c r="B2920" t="s">
        <v>6399</v>
      </c>
      <c r="C2920">
        <v>1</v>
      </c>
      <c r="D2920" t="s">
        <v>19530</v>
      </c>
      <c r="E2920" t="s">
        <v>27</v>
      </c>
      <c r="F2920" t="s">
        <v>6400</v>
      </c>
      <c r="G2920" t="s">
        <v>6401</v>
      </c>
      <c r="H2920" t="s">
        <v>3411</v>
      </c>
      <c r="I2920" t="s">
        <v>31</v>
      </c>
      <c r="J2920" t="s">
        <v>32</v>
      </c>
      <c r="K2920" t="s">
        <v>32</v>
      </c>
      <c r="L2920" t="s">
        <v>32</v>
      </c>
      <c r="M2920" t="s">
        <v>32</v>
      </c>
      <c r="N2920">
        <v>1</v>
      </c>
      <c r="O2920">
        <v>2</v>
      </c>
      <c r="P2920">
        <v>300</v>
      </c>
      <c r="Q2920">
        <v>1</v>
      </c>
      <c r="R2920" s="1">
        <v>42990</v>
      </c>
      <c r="S2920">
        <v>2017</v>
      </c>
      <c r="T2920">
        <v>9</v>
      </c>
      <c r="U2920" t="s">
        <v>33</v>
      </c>
      <c r="V2920" t="s">
        <v>34</v>
      </c>
      <c r="W2920" s="1">
        <v>42979</v>
      </c>
      <c r="X2920">
        <v>3</v>
      </c>
      <c r="Y2920" t="s">
        <v>44</v>
      </c>
      <c r="Z2920" t="s">
        <v>36</v>
      </c>
      <c r="AA2920" t="s">
        <v>37</v>
      </c>
      <c r="AB2920">
        <v>1</v>
      </c>
      <c r="AC2920" t="str">
        <f>IF(Merge1[[#This Row],[Rating2]]&lt;2, "1.0 - 1.9", IF(Merge1[[#This Row],[Rating2]]&lt;3, "2.0 - 2.9", IF(Merge1[[#This Row],[Rating2]]&lt;4, "3.0 - 3.9", "4.0 - 5.0")))</f>
        <v>1.0 - 1.9</v>
      </c>
      <c r="AD2920">
        <f t="shared" si="45"/>
        <v>2151</v>
      </c>
      <c r="AE2920">
        <v>300</v>
      </c>
      <c r="AF2920" t="str">
        <f>IF(Merge1[[#This Row],[Average_cost_2]]&lt;=500, "0-500", IF(Merge1[[#This Row],[Average_cost_2]]&lt;=1000, "501-1000", IF(Merge1[[#This Row],[Average_cost_2]]&lt;=2000, "1001-2000", "2001+")))</f>
        <v>0-500</v>
      </c>
    </row>
    <row r="2921" spans="1:32">
      <c r="A2921">
        <v>18460315</v>
      </c>
      <c r="B2921" t="s">
        <v>6402</v>
      </c>
      <c r="C2921">
        <v>1</v>
      </c>
      <c r="D2921" t="s">
        <v>19530</v>
      </c>
      <c r="E2921" t="s">
        <v>27</v>
      </c>
      <c r="F2921" t="s">
        <v>6403</v>
      </c>
      <c r="G2921" t="s">
        <v>5006</v>
      </c>
      <c r="H2921" t="s">
        <v>565</v>
      </c>
      <c r="I2921" t="s">
        <v>31</v>
      </c>
      <c r="J2921" t="s">
        <v>32</v>
      </c>
      <c r="K2921" t="s">
        <v>32</v>
      </c>
      <c r="L2921" t="s">
        <v>32</v>
      </c>
      <c r="M2921" t="s">
        <v>32</v>
      </c>
      <c r="N2921">
        <v>1</v>
      </c>
      <c r="O2921">
        <v>3</v>
      </c>
      <c r="P2921">
        <v>300</v>
      </c>
      <c r="Q2921">
        <v>1</v>
      </c>
      <c r="R2921" s="1">
        <v>41519</v>
      </c>
      <c r="S2921">
        <v>2013</v>
      </c>
      <c r="T2921">
        <v>9</v>
      </c>
      <c r="U2921" t="s">
        <v>33</v>
      </c>
      <c r="V2921" t="s">
        <v>34</v>
      </c>
      <c r="W2921" s="1">
        <v>41518</v>
      </c>
      <c r="X2921">
        <v>2</v>
      </c>
      <c r="Y2921" t="s">
        <v>54</v>
      </c>
      <c r="Z2921" t="s">
        <v>36</v>
      </c>
      <c r="AA2921" t="s">
        <v>37</v>
      </c>
      <c r="AB2921">
        <v>1</v>
      </c>
      <c r="AC2921" t="str">
        <f>IF(Merge1[[#This Row],[Rating2]]&lt;2, "1.0 - 1.9", IF(Merge1[[#This Row],[Rating2]]&lt;3, "2.0 - 2.9", IF(Merge1[[#This Row],[Rating2]]&lt;4, "3.0 - 3.9", "4.0 - 5.0")))</f>
        <v>1.0 - 1.9</v>
      </c>
      <c r="AD2921">
        <f t="shared" si="45"/>
        <v>2151</v>
      </c>
      <c r="AE2921">
        <v>300</v>
      </c>
      <c r="AF2921" t="str">
        <f>IF(Merge1[[#This Row],[Average_cost_2]]&lt;=500, "0-500", IF(Merge1[[#This Row],[Average_cost_2]]&lt;=1000, "501-1000", IF(Merge1[[#This Row],[Average_cost_2]]&lt;=2000, "1001-2000", "2001+")))</f>
        <v>0-500</v>
      </c>
    </row>
    <row r="2922" spans="1:32">
      <c r="A2922">
        <v>18429423</v>
      </c>
      <c r="B2922" t="s">
        <v>6404</v>
      </c>
      <c r="C2922">
        <v>1</v>
      </c>
      <c r="D2922" t="s">
        <v>19530</v>
      </c>
      <c r="E2922" t="s">
        <v>27</v>
      </c>
      <c r="F2922" t="s">
        <v>6405</v>
      </c>
      <c r="G2922" t="s">
        <v>123</v>
      </c>
      <c r="H2922" t="s">
        <v>511</v>
      </c>
      <c r="I2922" t="s">
        <v>31</v>
      </c>
      <c r="J2922" t="s">
        <v>32</v>
      </c>
      <c r="K2922" t="s">
        <v>43</v>
      </c>
      <c r="L2922" t="s">
        <v>32</v>
      </c>
      <c r="M2922" t="s">
        <v>32</v>
      </c>
      <c r="N2922">
        <v>1</v>
      </c>
      <c r="O2922">
        <v>4</v>
      </c>
      <c r="P2922">
        <v>300</v>
      </c>
      <c r="Q2922">
        <v>2.6</v>
      </c>
      <c r="R2922" s="1">
        <v>42620</v>
      </c>
      <c r="S2922">
        <v>2016</v>
      </c>
      <c r="T2922">
        <v>9</v>
      </c>
      <c r="U2922" t="s">
        <v>33</v>
      </c>
      <c r="V2922" t="s">
        <v>34</v>
      </c>
      <c r="W2922" s="1">
        <v>42614</v>
      </c>
      <c r="X2922">
        <v>4</v>
      </c>
      <c r="Y2922" t="s">
        <v>93</v>
      </c>
      <c r="Z2922" t="s">
        <v>36</v>
      </c>
      <c r="AA2922" t="s">
        <v>37</v>
      </c>
      <c r="AB2922">
        <v>2.6</v>
      </c>
      <c r="AC2922" t="str">
        <f>IF(Merge1[[#This Row],[Rating2]]&lt;2, "1.0 - 1.9", IF(Merge1[[#This Row],[Rating2]]&lt;3, "2.0 - 2.9", IF(Merge1[[#This Row],[Rating2]]&lt;4, "3.0 - 3.9", "4.0 - 5.0")))</f>
        <v>2.0 - 2.9</v>
      </c>
      <c r="AD2922">
        <f t="shared" si="45"/>
        <v>2151</v>
      </c>
      <c r="AE2922">
        <v>300</v>
      </c>
      <c r="AF2922" t="str">
        <f>IF(Merge1[[#This Row],[Average_cost_2]]&lt;=500, "0-500", IF(Merge1[[#This Row],[Average_cost_2]]&lt;=1000, "501-1000", IF(Merge1[[#This Row],[Average_cost_2]]&lt;=2000, "1001-2000", "2001+")))</f>
        <v>0-500</v>
      </c>
    </row>
    <row r="2923" spans="1:32">
      <c r="A2923">
        <v>311245</v>
      </c>
      <c r="B2923" t="s">
        <v>6406</v>
      </c>
      <c r="C2923">
        <v>1</v>
      </c>
      <c r="D2923" t="s">
        <v>19530</v>
      </c>
      <c r="E2923" t="s">
        <v>27</v>
      </c>
      <c r="F2923" t="s">
        <v>6407</v>
      </c>
      <c r="G2923" t="s">
        <v>123</v>
      </c>
      <c r="H2923" t="s">
        <v>543</v>
      </c>
      <c r="I2923" t="s">
        <v>31</v>
      </c>
      <c r="J2923" t="s">
        <v>32</v>
      </c>
      <c r="K2923" t="s">
        <v>43</v>
      </c>
      <c r="L2923" t="s">
        <v>32</v>
      </c>
      <c r="M2923" t="s">
        <v>32</v>
      </c>
      <c r="N2923">
        <v>1</v>
      </c>
      <c r="O2923">
        <v>11</v>
      </c>
      <c r="P2923">
        <v>300</v>
      </c>
      <c r="Q2923">
        <v>2.7</v>
      </c>
      <c r="R2923" s="1">
        <v>43367</v>
      </c>
      <c r="S2923">
        <v>2018</v>
      </c>
      <c r="T2923">
        <v>9</v>
      </c>
      <c r="U2923" t="s">
        <v>33</v>
      </c>
      <c r="V2923" t="s">
        <v>34</v>
      </c>
      <c r="W2923" s="1">
        <v>43344</v>
      </c>
      <c r="X2923">
        <v>2</v>
      </c>
      <c r="Y2923" t="s">
        <v>54</v>
      </c>
      <c r="Z2923" t="s">
        <v>36</v>
      </c>
      <c r="AA2923" t="s">
        <v>37</v>
      </c>
      <c r="AB2923">
        <v>2.7</v>
      </c>
      <c r="AC2923" t="str">
        <f>IF(Merge1[[#This Row],[Rating2]]&lt;2, "1.0 - 1.9", IF(Merge1[[#This Row],[Rating2]]&lt;3, "2.0 - 2.9", IF(Merge1[[#This Row],[Rating2]]&lt;4, "3.0 - 3.9", "4.0 - 5.0")))</f>
        <v>2.0 - 2.9</v>
      </c>
      <c r="AD2923">
        <f t="shared" si="45"/>
        <v>2151</v>
      </c>
      <c r="AE2923">
        <v>300</v>
      </c>
      <c r="AF2923" t="str">
        <f>IF(Merge1[[#This Row],[Average_cost_2]]&lt;=500, "0-500", IF(Merge1[[#This Row],[Average_cost_2]]&lt;=1000, "501-1000", IF(Merge1[[#This Row],[Average_cost_2]]&lt;=2000, "1001-2000", "2001+")))</f>
        <v>0-500</v>
      </c>
    </row>
    <row r="2924" spans="1:32">
      <c r="A2924">
        <v>307306</v>
      </c>
      <c r="B2924" t="s">
        <v>6408</v>
      </c>
      <c r="C2924">
        <v>1</v>
      </c>
      <c r="D2924" t="s">
        <v>19530</v>
      </c>
      <c r="E2924" t="s">
        <v>27</v>
      </c>
      <c r="F2924" t="s">
        <v>6409</v>
      </c>
      <c r="G2924" t="s">
        <v>123</v>
      </c>
      <c r="H2924" t="s">
        <v>553</v>
      </c>
      <c r="I2924" t="s">
        <v>31</v>
      </c>
      <c r="J2924" t="s">
        <v>32</v>
      </c>
      <c r="K2924" t="s">
        <v>43</v>
      </c>
      <c r="L2924" t="s">
        <v>32</v>
      </c>
      <c r="M2924" t="s">
        <v>32</v>
      </c>
      <c r="N2924">
        <v>1</v>
      </c>
      <c r="O2924">
        <v>8</v>
      </c>
      <c r="P2924">
        <v>300</v>
      </c>
      <c r="Q2924">
        <v>2.8</v>
      </c>
      <c r="R2924" s="1">
        <v>43369</v>
      </c>
      <c r="S2924">
        <v>2018</v>
      </c>
      <c r="T2924">
        <v>9</v>
      </c>
      <c r="U2924" t="s">
        <v>33</v>
      </c>
      <c r="V2924" t="s">
        <v>34</v>
      </c>
      <c r="W2924" s="1">
        <v>43344</v>
      </c>
      <c r="X2924">
        <v>4</v>
      </c>
      <c r="Y2924" t="s">
        <v>93</v>
      </c>
      <c r="Z2924" t="s">
        <v>36</v>
      </c>
      <c r="AA2924" t="s">
        <v>37</v>
      </c>
      <c r="AB2924">
        <v>2.8</v>
      </c>
      <c r="AC2924" t="str">
        <f>IF(Merge1[[#This Row],[Rating2]]&lt;2, "1.0 - 1.9", IF(Merge1[[#This Row],[Rating2]]&lt;3, "2.0 - 2.9", IF(Merge1[[#This Row],[Rating2]]&lt;4, "3.0 - 3.9", "4.0 - 5.0")))</f>
        <v>2.0 - 2.9</v>
      </c>
      <c r="AD2924">
        <f t="shared" si="45"/>
        <v>2151</v>
      </c>
      <c r="AE2924">
        <v>300</v>
      </c>
      <c r="AF2924" t="str">
        <f>IF(Merge1[[#This Row],[Average_cost_2]]&lt;=500, "0-500", IF(Merge1[[#This Row],[Average_cost_2]]&lt;=1000, "501-1000", IF(Merge1[[#This Row],[Average_cost_2]]&lt;=2000, "1001-2000", "2001+")))</f>
        <v>0-500</v>
      </c>
    </row>
    <row r="2925" spans="1:32">
      <c r="A2925">
        <v>18399818</v>
      </c>
      <c r="B2925" t="s">
        <v>6410</v>
      </c>
      <c r="C2925">
        <v>1</v>
      </c>
      <c r="D2925" t="s">
        <v>19530</v>
      </c>
      <c r="E2925" t="s">
        <v>27</v>
      </c>
      <c r="F2925" t="s">
        <v>6411</v>
      </c>
      <c r="G2925" t="s">
        <v>123</v>
      </c>
      <c r="H2925" t="s">
        <v>6412</v>
      </c>
      <c r="I2925" t="s">
        <v>31</v>
      </c>
      <c r="J2925" t="s">
        <v>32</v>
      </c>
      <c r="K2925" t="s">
        <v>43</v>
      </c>
      <c r="L2925" t="s">
        <v>32</v>
      </c>
      <c r="M2925" t="s">
        <v>32</v>
      </c>
      <c r="N2925">
        <v>1</v>
      </c>
      <c r="O2925">
        <v>65</v>
      </c>
      <c r="P2925">
        <v>300</v>
      </c>
      <c r="Q2925">
        <v>3.7</v>
      </c>
      <c r="R2925" s="1">
        <v>41886</v>
      </c>
      <c r="S2925">
        <v>2014</v>
      </c>
      <c r="T2925">
        <v>9</v>
      </c>
      <c r="U2925" t="s">
        <v>33</v>
      </c>
      <c r="V2925" t="s">
        <v>34</v>
      </c>
      <c r="W2925" s="1">
        <v>41883</v>
      </c>
      <c r="X2925">
        <v>5</v>
      </c>
      <c r="Y2925" t="s">
        <v>48</v>
      </c>
      <c r="Z2925" t="s">
        <v>36</v>
      </c>
      <c r="AA2925" t="s">
        <v>37</v>
      </c>
      <c r="AB2925">
        <v>3.7</v>
      </c>
      <c r="AC2925" t="str">
        <f>IF(Merge1[[#This Row],[Rating2]]&lt;2, "1.0 - 1.9", IF(Merge1[[#This Row],[Rating2]]&lt;3, "2.0 - 2.9", IF(Merge1[[#This Row],[Rating2]]&lt;4, "3.0 - 3.9", "4.0 - 5.0")))</f>
        <v>3.0 - 3.9</v>
      </c>
      <c r="AD2925">
        <f t="shared" si="45"/>
        <v>2151</v>
      </c>
      <c r="AE2925">
        <v>300</v>
      </c>
      <c r="AF2925" t="str">
        <f>IF(Merge1[[#This Row],[Average_cost_2]]&lt;=500, "0-500", IF(Merge1[[#This Row],[Average_cost_2]]&lt;=1000, "501-1000", IF(Merge1[[#This Row],[Average_cost_2]]&lt;=2000, "1001-2000", "2001+")))</f>
        <v>0-500</v>
      </c>
    </row>
    <row r="2926" spans="1:32">
      <c r="A2926">
        <v>18089212</v>
      </c>
      <c r="B2926" t="s">
        <v>6413</v>
      </c>
      <c r="C2926">
        <v>1</v>
      </c>
      <c r="D2926" t="s">
        <v>19530</v>
      </c>
      <c r="E2926" t="s">
        <v>27</v>
      </c>
      <c r="F2926" t="s">
        <v>6414</v>
      </c>
      <c r="G2926" t="s">
        <v>126</v>
      </c>
      <c r="H2926" t="s">
        <v>556</v>
      </c>
      <c r="I2926" t="s">
        <v>31</v>
      </c>
      <c r="J2926" t="s">
        <v>32</v>
      </c>
      <c r="K2926" t="s">
        <v>32</v>
      </c>
      <c r="L2926" t="s">
        <v>32</v>
      </c>
      <c r="M2926" t="s">
        <v>32</v>
      </c>
      <c r="N2926">
        <v>1</v>
      </c>
      <c r="O2926">
        <v>1</v>
      </c>
      <c r="P2926">
        <v>300</v>
      </c>
      <c r="Q2926">
        <v>1</v>
      </c>
      <c r="R2926" s="1">
        <v>41545</v>
      </c>
      <c r="S2926">
        <v>2013</v>
      </c>
      <c r="T2926">
        <v>9</v>
      </c>
      <c r="U2926" t="s">
        <v>33</v>
      </c>
      <c r="V2926" t="s">
        <v>34</v>
      </c>
      <c r="W2926" s="1">
        <v>41518</v>
      </c>
      <c r="X2926">
        <v>7</v>
      </c>
      <c r="Y2926" t="s">
        <v>35</v>
      </c>
      <c r="Z2926" t="s">
        <v>36</v>
      </c>
      <c r="AA2926" t="s">
        <v>37</v>
      </c>
      <c r="AB2926">
        <v>1</v>
      </c>
      <c r="AC2926" t="str">
        <f>IF(Merge1[[#This Row],[Rating2]]&lt;2, "1.0 - 1.9", IF(Merge1[[#This Row],[Rating2]]&lt;3, "2.0 - 2.9", IF(Merge1[[#This Row],[Rating2]]&lt;4, "3.0 - 3.9", "4.0 - 5.0")))</f>
        <v>1.0 - 1.9</v>
      </c>
      <c r="AD2926">
        <f t="shared" si="45"/>
        <v>2151</v>
      </c>
      <c r="AE2926">
        <v>300</v>
      </c>
      <c r="AF2926" t="str">
        <f>IF(Merge1[[#This Row],[Average_cost_2]]&lt;=500, "0-500", IF(Merge1[[#This Row],[Average_cost_2]]&lt;=1000, "501-1000", IF(Merge1[[#This Row],[Average_cost_2]]&lt;=2000, "1001-2000", "2001+")))</f>
        <v>0-500</v>
      </c>
    </row>
    <row r="2927" spans="1:32">
      <c r="A2927">
        <v>6607</v>
      </c>
      <c r="B2927" t="s">
        <v>6362</v>
      </c>
      <c r="C2927">
        <v>1</v>
      </c>
      <c r="D2927" t="s">
        <v>19530</v>
      </c>
      <c r="E2927" t="s">
        <v>27</v>
      </c>
      <c r="F2927" t="s">
        <v>6415</v>
      </c>
      <c r="G2927" t="s">
        <v>3231</v>
      </c>
      <c r="H2927" t="s">
        <v>684</v>
      </c>
      <c r="I2927" t="s">
        <v>31</v>
      </c>
      <c r="J2927" t="s">
        <v>32</v>
      </c>
      <c r="K2927" t="s">
        <v>32</v>
      </c>
      <c r="L2927" t="s">
        <v>32</v>
      </c>
      <c r="M2927" t="s">
        <v>32</v>
      </c>
      <c r="N2927">
        <v>1</v>
      </c>
      <c r="O2927">
        <v>128</v>
      </c>
      <c r="P2927">
        <v>300</v>
      </c>
      <c r="Q2927">
        <v>3.7</v>
      </c>
      <c r="R2927" s="1">
        <v>42994</v>
      </c>
      <c r="S2927">
        <v>2017</v>
      </c>
      <c r="T2927">
        <v>9</v>
      </c>
      <c r="U2927" t="s">
        <v>33</v>
      </c>
      <c r="V2927" t="s">
        <v>34</v>
      </c>
      <c r="W2927" s="1">
        <v>42979</v>
      </c>
      <c r="X2927">
        <v>7</v>
      </c>
      <c r="Y2927" t="s">
        <v>35</v>
      </c>
      <c r="Z2927" t="s">
        <v>36</v>
      </c>
      <c r="AA2927" t="s">
        <v>37</v>
      </c>
      <c r="AB2927">
        <v>3.7</v>
      </c>
      <c r="AC2927" t="str">
        <f>IF(Merge1[[#This Row],[Rating2]]&lt;2, "1.0 - 1.9", IF(Merge1[[#This Row],[Rating2]]&lt;3, "2.0 - 2.9", IF(Merge1[[#This Row],[Rating2]]&lt;4, "3.0 - 3.9", "4.0 - 5.0")))</f>
        <v>3.0 - 3.9</v>
      </c>
      <c r="AD2927">
        <f t="shared" si="45"/>
        <v>2151</v>
      </c>
      <c r="AE2927">
        <v>300</v>
      </c>
      <c r="AF2927" t="str">
        <f>IF(Merge1[[#This Row],[Average_cost_2]]&lt;=500, "0-500", IF(Merge1[[#This Row],[Average_cost_2]]&lt;=1000, "501-1000", IF(Merge1[[#This Row],[Average_cost_2]]&lt;=2000, "1001-2000", "2001+")))</f>
        <v>0-500</v>
      </c>
    </row>
    <row r="2928" spans="1:32">
      <c r="A2928">
        <v>18432015</v>
      </c>
      <c r="B2928" t="s">
        <v>6416</v>
      </c>
      <c r="C2928">
        <v>1</v>
      </c>
      <c r="D2928" t="s">
        <v>19530</v>
      </c>
      <c r="E2928" t="s">
        <v>27</v>
      </c>
      <c r="F2928" t="s">
        <v>6417</v>
      </c>
      <c r="G2928" t="s">
        <v>2700</v>
      </c>
      <c r="H2928" t="s">
        <v>491</v>
      </c>
      <c r="I2928" t="s">
        <v>31</v>
      </c>
      <c r="J2928" t="s">
        <v>32</v>
      </c>
      <c r="K2928" t="s">
        <v>32</v>
      </c>
      <c r="L2928" t="s">
        <v>32</v>
      </c>
      <c r="M2928" t="s">
        <v>32</v>
      </c>
      <c r="N2928">
        <v>1</v>
      </c>
      <c r="O2928">
        <v>22</v>
      </c>
      <c r="P2928">
        <v>300</v>
      </c>
      <c r="Q2928">
        <v>3.6</v>
      </c>
      <c r="R2928" s="1">
        <v>41525</v>
      </c>
      <c r="S2928">
        <v>2013</v>
      </c>
      <c r="T2928">
        <v>9</v>
      </c>
      <c r="U2928" t="s">
        <v>33</v>
      </c>
      <c r="V2928" t="s">
        <v>34</v>
      </c>
      <c r="W2928" s="1">
        <v>41518</v>
      </c>
      <c r="X2928">
        <v>1</v>
      </c>
      <c r="Y2928" t="s">
        <v>61</v>
      </c>
      <c r="Z2928" t="s">
        <v>36</v>
      </c>
      <c r="AA2928" t="s">
        <v>37</v>
      </c>
      <c r="AB2928">
        <v>3.6</v>
      </c>
      <c r="AC2928" t="str">
        <f>IF(Merge1[[#This Row],[Rating2]]&lt;2, "1.0 - 1.9", IF(Merge1[[#This Row],[Rating2]]&lt;3, "2.0 - 2.9", IF(Merge1[[#This Row],[Rating2]]&lt;4, "3.0 - 3.9", "4.0 - 5.0")))</f>
        <v>3.0 - 3.9</v>
      </c>
      <c r="AD2928">
        <f t="shared" si="45"/>
        <v>2151</v>
      </c>
      <c r="AE2928">
        <v>300</v>
      </c>
      <c r="AF2928" t="str">
        <f>IF(Merge1[[#This Row],[Average_cost_2]]&lt;=500, "0-500", IF(Merge1[[#This Row],[Average_cost_2]]&lt;=1000, "501-1000", IF(Merge1[[#This Row],[Average_cost_2]]&lt;=2000, "1001-2000", "2001+")))</f>
        <v>0-500</v>
      </c>
    </row>
    <row r="2929" spans="1:32">
      <c r="A2929">
        <v>312446</v>
      </c>
      <c r="B2929" t="s">
        <v>6418</v>
      </c>
      <c r="C2929">
        <v>1</v>
      </c>
      <c r="D2929" t="s">
        <v>19530</v>
      </c>
      <c r="E2929" t="s">
        <v>27</v>
      </c>
      <c r="F2929" t="s">
        <v>6419</v>
      </c>
      <c r="G2929" t="s">
        <v>64</v>
      </c>
      <c r="H2929" t="s">
        <v>549</v>
      </c>
      <c r="I2929" t="s">
        <v>31</v>
      </c>
      <c r="J2929" t="s">
        <v>32</v>
      </c>
      <c r="K2929" t="s">
        <v>32</v>
      </c>
      <c r="L2929" t="s">
        <v>32</v>
      </c>
      <c r="M2929" t="s">
        <v>32</v>
      </c>
      <c r="N2929">
        <v>1</v>
      </c>
      <c r="O2929">
        <v>1</v>
      </c>
      <c r="P2929">
        <v>300</v>
      </c>
      <c r="Q2929">
        <v>1</v>
      </c>
      <c r="R2929" s="1">
        <v>42638</v>
      </c>
      <c r="S2929">
        <v>2016</v>
      </c>
      <c r="T2929">
        <v>9</v>
      </c>
      <c r="U2929" t="s">
        <v>33</v>
      </c>
      <c r="V2929" t="s">
        <v>34</v>
      </c>
      <c r="W2929" s="1">
        <v>42614</v>
      </c>
      <c r="X2929">
        <v>1</v>
      </c>
      <c r="Y2929" t="s">
        <v>61</v>
      </c>
      <c r="Z2929" t="s">
        <v>36</v>
      </c>
      <c r="AA2929" t="s">
        <v>37</v>
      </c>
      <c r="AB2929">
        <v>1</v>
      </c>
      <c r="AC2929" t="str">
        <f>IF(Merge1[[#This Row],[Rating2]]&lt;2, "1.0 - 1.9", IF(Merge1[[#This Row],[Rating2]]&lt;3, "2.0 - 2.9", IF(Merge1[[#This Row],[Rating2]]&lt;4, "3.0 - 3.9", "4.0 - 5.0")))</f>
        <v>1.0 - 1.9</v>
      </c>
      <c r="AD2929">
        <f t="shared" si="45"/>
        <v>2151</v>
      </c>
      <c r="AE2929">
        <v>300</v>
      </c>
      <c r="AF2929" t="str">
        <f>IF(Merge1[[#This Row],[Average_cost_2]]&lt;=500, "0-500", IF(Merge1[[#This Row],[Average_cost_2]]&lt;=1000, "501-1000", IF(Merge1[[#This Row],[Average_cost_2]]&lt;=2000, "1001-2000", "2001+")))</f>
        <v>0-500</v>
      </c>
    </row>
    <row r="2930" spans="1:32">
      <c r="A2930">
        <v>306750</v>
      </c>
      <c r="B2930" t="s">
        <v>6420</v>
      </c>
      <c r="C2930">
        <v>1</v>
      </c>
      <c r="D2930" t="s">
        <v>19530</v>
      </c>
      <c r="E2930" t="s">
        <v>27</v>
      </c>
      <c r="F2930" t="s">
        <v>6421</v>
      </c>
      <c r="G2930" t="s">
        <v>67</v>
      </c>
      <c r="H2930" t="s">
        <v>662</v>
      </c>
      <c r="I2930" t="s">
        <v>31</v>
      </c>
      <c r="J2930" t="s">
        <v>32</v>
      </c>
      <c r="K2930" t="s">
        <v>32</v>
      </c>
      <c r="L2930" t="s">
        <v>32</v>
      </c>
      <c r="M2930" t="s">
        <v>32</v>
      </c>
      <c r="N2930">
        <v>1</v>
      </c>
      <c r="O2930">
        <v>5</v>
      </c>
      <c r="P2930">
        <v>300</v>
      </c>
      <c r="Q2930">
        <v>2.9</v>
      </c>
      <c r="R2930" s="1">
        <v>43355</v>
      </c>
      <c r="S2930">
        <v>2018</v>
      </c>
      <c r="T2930">
        <v>9</v>
      </c>
      <c r="U2930" t="s">
        <v>33</v>
      </c>
      <c r="V2930" t="s">
        <v>34</v>
      </c>
      <c r="W2930" s="1">
        <v>43344</v>
      </c>
      <c r="X2930">
        <v>4</v>
      </c>
      <c r="Y2930" t="s">
        <v>93</v>
      </c>
      <c r="Z2930" t="s">
        <v>36</v>
      </c>
      <c r="AA2930" t="s">
        <v>37</v>
      </c>
      <c r="AB2930">
        <v>2.9</v>
      </c>
      <c r="AC2930" t="str">
        <f>IF(Merge1[[#This Row],[Rating2]]&lt;2, "1.0 - 1.9", IF(Merge1[[#This Row],[Rating2]]&lt;3, "2.0 - 2.9", IF(Merge1[[#This Row],[Rating2]]&lt;4, "3.0 - 3.9", "4.0 - 5.0")))</f>
        <v>2.0 - 2.9</v>
      </c>
      <c r="AD2930">
        <f t="shared" si="45"/>
        <v>2151</v>
      </c>
      <c r="AE2930">
        <v>300</v>
      </c>
      <c r="AF2930" t="str">
        <f>IF(Merge1[[#This Row],[Average_cost_2]]&lt;=500, "0-500", IF(Merge1[[#This Row],[Average_cost_2]]&lt;=1000, "501-1000", IF(Merge1[[#This Row],[Average_cost_2]]&lt;=2000, "1001-2000", "2001+")))</f>
        <v>0-500</v>
      </c>
    </row>
    <row r="2931" spans="1:32">
      <c r="A2931">
        <v>18231410</v>
      </c>
      <c r="B2931" t="s">
        <v>6422</v>
      </c>
      <c r="C2931">
        <v>1</v>
      </c>
      <c r="D2931" t="s">
        <v>19530</v>
      </c>
      <c r="E2931" t="s">
        <v>27</v>
      </c>
      <c r="F2931" t="s">
        <v>6423</v>
      </c>
      <c r="G2931" t="s">
        <v>3593</v>
      </c>
      <c r="H2931" t="s">
        <v>549</v>
      </c>
      <c r="I2931" t="s">
        <v>31</v>
      </c>
      <c r="J2931" t="s">
        <v>32</v>
      </c>
      <c r="K2931" t="s">
        <v>32</v>
      </c>
      <c r="L2931" t="s">
        <v>32</v>
      </c>
      <c r="M2931" t="s">
        <v>32</v>
      </c>
      <c r="N2931">
        <v>1</v>
      </c>
      <c r="O2931">
        <v>59</v>
      </c>
      <c r="P2931">
        <v>300</v>
      </c>
      <c r="Q2931">
        <v>3.7</v>
      </c>
      <c r="R2931" s="1">
        <v>42641</v>
      </c>
      <c r="S2931">
        <v>2016</v>
      </c>
      <c r="T2931">
        <v>9</v>
      </c>
      <c r="U2931" t="s">
        <v>33</v>
      </c>
      <c r="V2931" t="s">
        <v>34</v>
      </c>
      <c r="W2931" s="1">
        <v>42614</v>
      </c>
      <c r="X2931">
        <v>4</v>
      </c>
      <c r="Y2931" t="s">
        <v>93</v>
      </c>
      <c r="Z2931" t="s">
        <v>36</v>
      </c>
      <c r="AA2931" t="s">
        <v>37</v>
      </c>
      <c r="AB2931">
        <v>3.7</v>
      </c>
      <c r="AC2931" t="str">
        <f>IF(Merge1[[#This Row],[Rating2]]&lt;2, "1.0 - 1.9", IF(Merge1[[#This Row],[Rating2]]&lt;3, "2.0 - 2.9", IF(Merge1[[#This Row],[Rating2]]&lt;4, "3.0 - 3.9", "4.0 - 5.0")))</f>
        <v>3.0 - 3.9</v>
      </c>
      <c r="AD2931">
        <f t="shared" si="45"/>
        <v>2151</v>
      </c>
      <c r="AE2931">
        <v>300</v>
      </c>
      <c r="AF2931" t="str">
        <f>IF(Merge1[[#This Row],[Average_cost_2]]&lt;=500, "0-500", IF(Merge1[[#This Row],[Average_cost_2]]&lt;=1000, "501-1000", IF(Merge1[[#This Row],[Average_cost_2]]&lt;=2000, "1001-2000", "2001+")))</f>
        <v>0-500</v>
      </c>
    </row>
    <row r="2932" spans="1:32">
      <c r="A2932">
        <v>18403003</v>
      </c>
      <c r="B2932" t="s">
        <v>6424</v>
      </c>
      <c r="C2932">
        <v>1</v>
      </c>
      <c r="D2932" t="s">
        <v>19530</v>
      </c>
      <c r="E2932" t="s">
        <v>27</v>
      </c>
      <c r="F2932" t="s">
        <v>6425</v>
      </c>
      <c r="G2932" t="s">
        <v>1706</v>
      </c>
      <c r="H2932" t="s">
        <v>699</v>
      </c>
      <c r="I2932" t="s">
        <v>31</v>
      </c>
      <c r="J2932" t="s">
        <v>32</v>
      </c>
      <c r="K2932" t="s">
        <v>43</v>
      </c>
      <c r="L2932" t="s">
        <v>32</v>
      </c>
      <c r="M2932" t="s">
        <v>32</v>
      </c>
      <c r="N2932">
        <v>1</v>
      </c>
      <c r="O2932">
        <v>19</v>
      </c>
      <c r="P2932">
        <v>300</v>
      </c>
      <c r="Q2932">
        <v>3.5</v>
      </c>
      <c r="R2932" s="1">
        <v>40803</v>
      </c>
      <c r="S2932">
        <v>2011</v>
      </c>
      <c r="T2932">
        <v>9</v>
      </c>
      <c r="U2932" t="s">
        <v>33</v>
      </c>
      <c r="V2932" t="s">
        <v>34</v>
      </c>
      <c r="W2932" s="1">
        <v>40787</v>
      </c>
      <c r="X2932">
        <v>7</v>
      </c>
      <c r="Y2932" t="s">
        <v>35</v>
      </c>
      <c r="Z2932" t="s">
        <v>36</v>
      </c>
      <c r="AA2932" t="s">
        <v>37</v>
      </c>
      <c r="AB2932">
        <v>3.5</v>
      </c>
      <c r="AC2932" t="str">
        <f>IF(Merge1[[#This Row],[Rating2]]&lt;2, "1.0 - 1.9", IF(Merge1[[#This Row],[Rating2]]&lt;3, "2.0 - 2.9", IF(Merge1[[#This Row],[Rating2]]&lt;4, "3.0 - 3.9", "4.0 - 5.0")))</f>
        <v>3.0 - 3.9</v>
      </c>
      <c r="AD2932">
        <f t="shared" si="45"/>
        <v>2151</v>
      </c>
      <c r="AE2932">
        <v>300</v>
      </c>
      <c r="AF2932" t="str">
        <f>IF(Merge1[[#This Row],[Average_cost_2]]&lt;=500, "0-500", IF(Merge1[[#This Row],[Average_cost_2]]&lt;=1000, "501-1000", IF(Merge1[[#This Row],[Average_cost_2]]&lt;=2000, "1001-2000", "2001+")))</f>
        <v>0-500</v>
      </c>
    </row>
    <row r="2933" spans="1:32">
      <c r="A2933">
        <v>313258</v>
      </c>
      <c r="B2933" t="s">
        <v>1491</v>
      </c>
      <c r="C2933">
        <v>1</v>
      </c>
      <c r="D2933" t="s">
        <v>19530</v>
      </c>
      <c r="E2933" t="s">
        <v>27</v>
      </c>
      <c r="F2933" t="s">
        <v>6426</v>
      </c>
      <c r="G2933" t="s">
        <v>1713</v>
      </c>
      <c r="H2933" t="s">
        <v>803</v>
      </c>
      <c r="I2933" t="s">
        <v>31</v>
      </c>
      <c r="J2933" t="s">
        <v>32</v>
      </c>
      <c r="K2933" t="s">
        <v>32</v>
      </c>
      <c r="L2933" t="s">
        <v>32</v>
      </c>
      <c r="M2933" t="s">
        <v>32</v>
      </c>
      <c r="N2933">
        <v>1</v>
      </c>
      <c r="O2933">
        <v>4</v>
      </c>
      <c r="P2933">
        <v>300</v>
      </c>
      <c r="Q2933">
        <v>2.9</v>
      </c>
      <c r="R2933" s="1">
        <v>40801</v>
      </c>
      <c r="S2933">
        <v>2011</v>
      </c>
      <c r="T2933">
        <v>9</v>
      </c>
      <c r="U2933" t="s">
        <v>33</v>
      </c>
      <c r="V2933" t="s">
        <v>34</v>
      </c>
      <c r="W2933" s="1">
        <v>40787</v>
      </c>
      <c r="X2933">
        <v>5</v>
      </c>
      <c r="Y2933" t="s">
        <v>48</v>
      </c>
      <c r="Z2933" t="s">
        <v>36</v>
      </c>
      <c r="AA2933" t="s">
        <v>37</v>
      </c>
      <c r="AB2933">
        <v>2.9</v>
      </c>
      <c r="AC2933" t="str">
        <f>IF(Merge1[[#This Row],[Rating2]]&lt;2, "1.0 - 1.9", IF(Merge1[[#This Row],[Rating2]]&lt;3, "2.0 - 2.9", IF(Merge1[[#This Row],[Rating2]]&lt;4, "3.0 - 3.9", "4.0 - 5.0")))</f>
        <v>2.0 - 2.9</v>
      </c>
      <c r="AD2933">
        <f t="shared" si="45"/>
        <v>2151</v>
      </c>
      <c r="AE2933">
        <v>300</v>
      </c>
      <c r="AF2933" t="str">
        <f>IF(Merge1[[#This Row],[Average_cost_2]]&lt;=500, "0-500", IF(Merge1[[#This Row],[Average_cost_2]]&lt;=1000, "501-1000", IF(Merge1[[#This Row],[Average_cost_2]]&lt;=2000, "1001-2000", "2001+")))</f>
        <v>0-500</v>
      </c>
    </row>
    <row r="2934" spans="1:32">
      <c r="A2934">
        <v>7373</v>
      </c>
      <c r="B2934" t="s">
        <v>826</v>
      </c>
      <c r="C2934">
        <v>1</v>
      </c>
      <c r="D2934" t="s">
        <v>19530</v>
      </c>
      <c r="E2934" t="s">
        <v>27</v>
      </c>
      <c r="F2934" t="s">
        <v>6427</v>
      </c>
      <c r="G2934" t="s">
        <v>1713</v>
      </c>
      <c r="H2934" t="s">
        <v>827</v>
      </c>
      <c r="I2934" t="s">
        <v>31</v>
      </c>
      <c r="J2934" t="s">
        <v>32</v>
      </c>
      <c r="K2934" t="s">
        <v>32</v>
      </c>
      <c r="L2934" t="s">
        <v>32</v>
      </c>
      <c r="M2934" t="s">
        <v>32</v>
      </c>
      <c r="N2934">
        <v>1</v>
      </c>
      <c r="O2934">
        <v>40</v>
      </c>
      <c r="P2934">
        <v>300</v>
      </c>
      <c r="Q2934">
        <v>3.3</v>
      </c>
      <c r="R2934" s="1">
        <v>41170</v>
      </c>
      <c r="S2934">
        <v>2012</v>
      </c>
      <c r="T2934">
        <v>9</v>
      </c>
      <c r="U2934" t="s">
        <v>33</v>
      </c>
      <c r="V2934" t="s">
        <v>34</v>
      </c>
      <c r="W2934" s="1">
        <v>41153</v>
      </c>
      <c r="X2934">
        <v>3</v>
      </c>
      <c r="Y2934" t="s">
        <v>44</v>
      </c>
      <c r="Z2934" t="s">
        <v>36</v>
      </c>
      <c r="AA2934" t="s">
        <v>37</v>
      </c>
      <c r="AB2934">
        <v>3.3</v>
      </c>
      <c r="AC2934" t="str">
        <f>IF(Merge1[[#This Row],[Rating2]]&lt;2, "1.0 - 1.9", IF(Merge1[[#This Row],[Rating2]]&lt;3, "2.0 - 2.9", IF(Merge1[[#This Row],[Rating2]]&lt;4, "3.0 - 3.9", "4.0 - 5.0")))</f>
        <v>3.0 - 3.9</v>
      </c>
      <c r="AD2934">
        <f t="shared" si="45"/>
        <v>2151</v>
      </c>
      <c r="AE2934">
        <v>300</v>
      </c>
      <c r="AF2934" t="str">
        <f>IF(Merge1[[#This Row],[Average_cost_2]]&lt;=500, "0-500", IF(Merge1[[#This Row],[Average_cost_2]]&lt;=1000, "501-1000", IF(Merge1[[#This Row],[Average_cost_2]]&lt;=2000, "1001-2000", "2001+")))</f>
        <v>0-500</v>
      </c>
    </row>
    <row r="2935" spans="1:32">
      <c r="A2935">
        <v>8671</v>
      </c>
      <c r="B2935" t="s">
        <v>704</v>
      </c>
      <c r="C2935">
        <v>1</v>
      </c>
      <c r="D2935" t="s">
        <v>19530</v>
      </c>
      <c r="E2935" t="s">
        <v>27</v>
      </c>
      <c r="F2935" t="s">
        <v>6428</v>
      </c>
      <c r="G2935" t="s">
        <v>1713</v>
      </c>
      <c r="H2935" t="s">
        <v>662</v>
      </c>
      <c r="I2935" t="s">
        <v>31</v>
      </c>
      <c r="J2935" t="s">
        <v>32</v>
      </c>
      <c r="K2935" t="s">
        <v>32</v>
      </c>
      <c r="L2935" t="s">
        <v>32</v>
      </c>
      <c r="M2935" t="s">
        <v>32</v>
      </c>
      <c r="N2935">
        <v>1</v>
      </c>
      <c r="O2935">
        <v>111</v>
      </c>
      <c r="P2935">
        <v>300</v>
      </c>
      <c r="Q2935">
        <v>2.5</v>
      </c>
      <c r="R2935" s="1">
        <v>42635</v>
      </c>
      <c r="S2935">
        <v>2016</v>
      </c>
      <c r="T2935">
        <v>9</v>
      </c>
      <c r="U2935" t="s">
        <v>33</v>
      </c>
      <c r="V2935" t="s">
        <v>34</v>
      </c>
      <c r="W2935" s="1">
        <v>42614</v>
      </c>
      <c r="X2935">
        <v>5</v>
      </c>
      <c r="Y2935" t="s">
        <v>48</v>
      </c>
      <c r="Z2935" t="s">
        <v>36</v>
      </c>
      <c r="AA2935" t="s">
        <v>37</v>
      </c>
      <c r="AB2935">
        <v>2.5</v>
      </c>
      <c r="AC2935" t="str">
        <f>IF(Merge1[[#This Row],[Rating2]]&lt;2, "1.0 - 1.9", IF(Merge1[[#This Row],[Rating2]]&lt;3, "2.0 - 2.9", IF(Merge1[[#This Row],[Rating2]]&lt;4, "3.0 - 3.9", "4.0 - 5.0")))</f>
        <v>2.0 - 2.9</v>
      </c>
      <c r="AD2935">
        <f t="shared" si="45"/>
        <v>2151</v>
      </c>
      <c r="AE2935">
        <v>300</v>
      </c>
      <c r="AF2935" t="str">
        <f>IF(Merge1[[#This Row],[Average_cost_2]]&lt;=500, "0-500", IF(Merge1[[#This Row],[Average_cost_2]]&lt;=1000, "501-1000", IF(Merge1[[#This Row],[Average_cost_2]]&lt;=2000, "1001-2000", "2001+")))</f>
        <v>0-500</v>
      </c>
    </row>
    <row r="2936" spans="1:32">
      <c r="A2936">
        <v>307548</v>
      </c>
      <c r="B2936" t="s">
        <v>6429</v>
      </c>
      <c r="C2936">
        <v>1</v>
      </c>
      <c r="D2936" t="s">
        <v>19530</v>
      </c>
      <c r="E2936" t="s">
        <v>27</v>
      </c>
      <c r="F2936" t="s">
        <v>6430</v>
      </c>
      <c r="G2936" t="s">
        <v>1847</v>
      </c>
      <c r="H2936" t="s">
        <v>849</v>
      </c>
      <c r="I2936" t="s">
        <v>31</v>
      </c>
      <c r="J2936" t="s">
        <v>32</v>
      </c>
      <c r="K2936" t="s">
        <v>32</v>
      </c>
      <c r="L2936" t="s">
        <v>32</v>
      </c>
      <c r="M2936" t="s">
        <v>32</v>
      </c>
      <c r="N2936">
        <v>1</v>
      </c>
      <c r="O2936">
        <v>14</v>
      </c>
      <c r="P2936">
        <v>300</v>
      </c>
      <c r="Q2936">
        <v>3</v>
      </c>
      <c r="R2936" s="1">
        <v>43362</v>
      </c>
      <c r="S2936">
        <v>2018</v>
      </c>
      <c r="T2936">
        <v>9</v>
      </c>
      <c r="U2936" t="s">
        <v>33</v>
      </c>
      <c r="V2936" t="s">
        <v>34</v>
      </c>
      <c r="W2936" s="1">
        <v>43344</v>
      </c>
      <c r="X2936">
        <v>4</v>
      </c>
      <c r="Y2936" t="s">
        <v>93</v>
      </c>
      <c r="Z2936" t="s">
        <v>36</v>
      </c>
      <c r="AA2936" t="s">
        <v>37</v>
      </c>
      <c r="AB2936">
        <v>3</v>
      </c>
      <c r="AC2936" t="str">
        <f>IF(Merge1[[#This Row],[Rating2]]&lt;2, "1.0 - 1.9", IF(Merge1[[#This Row],[Rating2]]&lt;3, "2.0 - 2.9", IF(Merge1[[#This Row],[Rating2]]&lt;4, "3.0 - 3.9", "4.0 - 5.0")))</f>
        <v>3.0 - 3.9</v>
      </c>
      <c r="AD2936">
        <f t="shared" si="45"/>
        <v>2151</v>
      </c>
      <c r="AE2936">
        <v>300</v>
      </c>
      <c r="AF2936" t="str">
        <f>IF(Merge1[[#This Row],[Average_cost_2]]&lt;=500, "0-500", IF(Merge1[[#This Row],[Average_cost_2]]&lt;=1000, "501-1000", IF(Merge1[[#This Row],[Average_cost_2]]&lt;=2000, "1001-2000", "2001+")))</f>
        <v>0-500</v>
      </c>
    </row>
    <row r="2937" spans="1:32">
      <c r="A2937">
        <v>18285198</v>
      </c>
      <c r="B2937" t="s">
        <v>826</v>
      </c>
      <c r="C2937">
        <v>1</v>
      </c>
      <c r="D2937" t="s">
        <v>19530</v>
      </c>
      <c r="E2937" t="s">
        <v>27</v>
      </c>
      <c r="F2937" t="s">
        <v>6431</v>
      </c>
      <c r="G2937" t="s">
        <v>1855</v>
      </c>
      <c r="H2937" t="s">
        <v>827</v>
      </c>
      <c r="I2937" t="s">
        <v>31</v>
      </c>
      <c r="J2937" t="s">
        <v>32</v>
      </c>
      <c r="K2937" t="s">
        <v>32</v>
      </c>
      <c r="L2937" t="s">
        <v>32</v>
      </c>
      <c r="M2937" t="s">
        <v>32</v>
      </c>
      <c r="N2937">
        <v>1</v>
      </c>
      <c r="O2937">
        <v>9</v>
      </c>
      <c r="P2937">
        <v>300</v>
      </c>
      <c r="Q2937">
        <v>2.9</v>
      </c>
      <c r="R2937" s="1">
        <v>41543</v>
      </c>
      <c r="S2937">
        <v>2013</v>
      </c>
      <c r="T2937">
        <v>9</v>
      </c>
      <c r="U2937" t="s">
        <v>33</v>
      </c>
      <c r="V2937" t="s">
        <v>34</v>
      </c>
      <c r="W2937" s="1">
        <v>41518</v>
      </c>
      <c r="X2937">
        <v>5</v>
      </c>
      <c r="Y2937" t="s">
        <v>48</v>
      </c>
      <c r="Z2937" t="s">
        <v>36</v>
      </c>
      <c r="AA2937" t="s">
        <v>37</v>
      </c>
      <c r="AB2937">
        <v>2.9</v>
      </c>
      <c r="AC2937" t="str">
        <f>IF(Merge1[[#This Row],[Rating2]]&lt;2, "1.0 - 1.9", IF(Merge1[[#This Row],[Rating2]]&lt;3, "2.0 - 2.9", IF(Merge1[[#This Row],[Rating2]]&lt;4, "3.0 - 3.9", "4.0 - 5.0")))</f>
        <v>2.0 - 2.9</v>
      </c>
      <c r="AD2937">
        <f t="shared" si="45"/>
        <v>2151</v>
      </c>
      <c r="AE2937">
        <v>300</v>
      </c>
      <c r="AF2937" t="str">
        <f>IF(Merge1[[#This Row],[Average_cost_2]]&lt;=500, "0-500", IF(Merge1[[#This Row],[Average_cost_2]]&lt;=1000, "501-1000", IF(Merge1[[#This Row],[Average_cost_2]]&lt;=2000, "1001-2000", "2001+")))</f>
        <v>0-500</v>
      </c>
    </row>
    <row r="2938" spans="1:32">
      <c r="A2938">
        <v>18285734</v>
      </c>
      <c r="B2938" t="s">
        <v>6432</v>
      </c>
      <c r="C2938">
        <v>1</v>
      </c>
      <c r="D2938" t="s">
        <v>19530</v>
      </c>
      <c r="E2938" t="s">
        <v>27</v>
      </c>
      <c r="F2938" t="s">
        <v>6433</v>
      </c>
      <c r="G2938" t="s">
        <v>1855</v>
      </c>
      <c r="H2938" t="s">
        <v>6434</v>
      </c>
      <c r="I2938" t="s">
        <v>31</v>
      </c>
      <c r="J2938" t="s">
        <v>32</v>
      </c>
      <c r="K2938" t="s">
        <v>32</v>
      </c>
      <c r="L2938" t="s">
        <v>32</v>
      </c>
      <c r="M2938" t="s">
        <v>32</v>
      </c>
      <c r="N2938">
        <v>1</v>
      </c>
      <c r="O2938">
        <v>2</v>
      </c>
      <c r="P2938">
        <v>300</v>
      </c>
      <c r="Q2938">
        <v>1</v>
      </c>
      <c r="R2938" s="1">
        <v>40445</v>
      </c>
      <c r="S2938">
        <v>2010</v>
      </c>
      <c r="T2938">
        <v>9</v>
      </c>
      <c r="U2938" t="s">
        <v>33</v>
      </c>
      <c r="V2938" t="s">
        <v>34</v>
      </c>
      <c r="W2938" s="1">
        <v>40422</v>
      </c>
      <c r="X2938">
        <v>6</v>
      </c>
      <c r="Y2938" t="s">
        <v>57</v>
      </c>
      <c r="Z2938" t="s">
        <v>36</v>
      </c>
      <c r="AA2938" t="s">
        <v>37</v>
      </c>
      <c r="AB2938">
        <v>1</v>
      </c>
      <c r="AC2938" t="str">
        <f>IF(Merge1[[#This Row],[Rating2]]&lt;2, "1.0 - 1.9", IF(Merge1[[#This Row],[Rating2]]&lt;3, "2.0 - 2.9", IF(Merge1[[#This Row],[Rating2]]&lt;4, "3.0 - 3.9", "4.0 - 5.0")))</f>
        <v>1.0 - 1.9</v>
      </c>
      <c r="AD2938">
        <f t="shared" si="45"/>
        <v>2151</v>
      </c>
      <c r="AE2938">
        <v>300</v>
      </c>
      <c r="AF2938" t="str">
        <f>IF(Merge1[[#This Row],[Average_cost_2]]&lt;=500, "0-500", IF(Merge1[[#This Row],[Average_cost_2]]&lt;=1000, "501-1000", IF(Merge1[[#This Row],[Average_cost_2]]&lt;=2000, "1001-2000", "2001+")))</f>
        <v>0-500</v>
      </c>
    </row>
    <row r="2939" spans="1:32">
      <c r="A2939">
        <v>18233797</v>
      </c>
      <c r="B2939" t="s">
        <v>6435</v>
      </c>
      <c r="C2939">
        <v>1</v>
      </c>
      <c r="D2939" t="s">
        <v>19530</v>
      </c>
      <c r="E2939" t="s">
        <v>27</v>
      </c>
      <c r="F2939" t="s">
        <v>6436</v>
      </c>
      <c r="G2939" t="s">
        <v>742</v>
      </c>
      <c r="H2939" t="s">
        <v>474</v>
      </c>
      <c r="I2939" t="s">
        <v>31</v>
      </c>
      <c r="J2939" t="s">
        <v>32</v>
      </c>
      <c r="K2939" t="s">
        <v>43</v>
      </c>
      <c r="L2939" t="s">
        <v>32</v>
      </c>
      <c r="M2939" t="s">
        <v>32</v>
      </c>
      <c r="N2939">
        <v>1</v>
      </c>
      <c r="O2939">
        <v>4</v>
      </c>
      <c r="P2939">
        <v>300</v>
      </c>
      <c r="Q2939">
        <v>2.7</v>
      </c>
      <c r="R2939" s="1">
        <v>42633</v>
      </c>
      <c r="S2939">
        <v>2016</v>
      </c>
      <c r="T2939">
        <v>9</v>
      </c>
      <c r="U2939" t="s">
        <v>33</v>
      </c>
      <c r="V2939" t="s">
        <v>34</v>
      </c>
      <c r="W2939" s="1">
        <v>42614</v>
      </c>
      <c r="X2939">
        <v>3</v>
      </c>
      <c r="Y2939" t="s">
        <v>44</v>
      </c>
      <c r="Z2939" t="s">
        <v>36</v>
      </c>
      <c r="AA2939" t="s">
        <v>37</v>
      </c>
      <c r="AB2939">
        <v>2.7</v>
      </c>
      <c r="AC2939" t="str">
        <f>IF(Merge1[[#This Row],[Rating2]]&lt;2, "1.0 - 1.9", IF(Merge1[[#This Row],[Rating2]]&lt;3, "2.0 - 2.9", IF(Merge1[[#This Row],[Rating2]]&lt;4, "3.0 - 3.9", "4.0 - 5.0")))</f>
        <v>2.0 - 2.9</v>
      </c>
      <c r="AD2939">
        <f t="shared" si="45"/>
        <v>2151</v>
      </c>
      <c r="AE2939">
        <v>300</v>
      </c>
      <c r="AF2939" t="str">
        <f>IF(Merge1[[#This Row],[Average_cost_2]]&lt;=500, "0-500", IF(Merge1[[#This Row],[Average_cost_2]]&lt;=1000, "501-1000", IF(Merge1[[#This Row],[Average_cost_2]]&lt;=2000, "1001-2000", "2001+")))</f>
        <v>0-500</v>
      </c>
    </row>
    <row r="2940" spans="1:32">
      <c r="A2940">
        <v>300267</v>
      </c>
      <c r="B2940" t="s">
        <v>6437</v>
      </c>
      <c r="C2940">
        <v>1</v>
      </c>
      <c r="D2940" t="s">
        <v>19530</v>
      </c>
      <c r="E2940" t="s">
        <v>27</v>
      </c>
      <c r="F2940" t="s">
        <v>6438</v>
      </c>
      <c r="G2940" t="s">
        <v>2517</v>
      </c>
      <c r="H2940" t="s">
        <v>549</v>
      </c>
      <c r="I2940" t="s">
        <v>31</v>
      </c>
      <c r="J2940" t="s">
        <v>32</v>
      </c>
      <c r="K2940" t="s">
        <v>32</v>
      </c>
      <c r="L2940" t="s">
        <v>32</v>
      </c>
      <c r="M2940" t="s">
        <v>32</v>
      </c>
      <c r="N2940">
        <v>1</v>
      </c>
      <c r="O2940">
        <v>76</v>
      </c>
      <c r="P2940">
        <v>300</v>
      </c>
      <c r="Q2940">
        <v>3.4</v>
      </c>
      <c r="R2940" s="1">
        <v>40426</v>
      </c>
      <c r="S2940">
        <v>2010</v>
      </c>
      <c r="T2940">
        <v>9</v>
      </c>
      <c r="U2940" t="s">
        <v>33</v>
      </c>
      <c r="V2940" t="s">
        <v>34</v>
      </c>
      <c r="W2940" s="1">
        <v>40422</v>
      </c>
      <c r="X2940">
        <v>1</v>
      </c>
      <c r="Y2940" t="s">
        <v>61</v>
      </c>
      <c r="Z2940" t="s">
        <v>36</v>
      </c>
      <c r="AA2940" t="s">
        <v>37</v>
      </c>
      <c r="AB2940">
        <v>3.4</v>
      </c>
      <c r="AC2940" t="str">
        <f>IF(Merge1[[#This Row],[Rating2]]&lt;2, "1.0 - 1.9", IF(Merge1[[#This Row],[Rating2]]&lt;3, "2.0 - 2.9", IF(Merge1[[#This Row],[Rating2]]&lt;4, "3.0 - 3.9", "4.0 - 5.0")))</f>
        <v>3.0 - 3.9</v>
      </c>
      <c r="AD2940">
        <f t="shared" si="45"/>
        <v>2151</v>
      </c>
      <c r="AE2940">
        <v>300</v>
      </c>
      <c r="AF2940" t="str">
        <f>IF(Merge1[[#This Row],[Average_cost_2]]&lt;=500, "0-500", IF(Merge1[[#This Row],[Average_cost_2]]&lt;=1000, "501-1000", IF(Merge1[[#This Row],[Average_cost_2]]&lt;=2000, "1001-2000", "2001+")))</f>
        <v>0-500</v>
      </c>
    </row>
    <row r="2941" spans="1:32">
      <c r="A2941">
        <v>307976</v>
      </c>
      <c r="B2941" t="s">
        <v>6439</v>
      </c>
      <c r="C2941">
        <v>1</v>
      </c>
      <c r="D2941" t="s">
        <v>19530</v>
      </c>
      <c r="E2941" t="s">
        <v>27</v>
      </c>
      <c r="F2941" t="s">
        <v>6440</v>
      </c>
      <c r="G2941" t="s">
        <v>869</v>
      </c>
      <c r="H2941" t="s">
        <v>1075</v>
      </c>
      <c r="I2941" t="s">
        <v>31</v>
      </c>
      <c r="J2941" t="s">
        <v>32</v>
      </c>
      <c r="K2941" t="s">
        <v>32</v>
      </c>
      <c r="L2941" t="s">
        <v>32</v>
      </c>
      <c r="M2941" t="s">
        <v>32</v>
      </c>
      <c r="N2941">
        <v>1</v>
      </c>
      <c r="O2941">
        <v>11</v>
      </c>
      <c r="P2941">
        <v>300</v>
      </c>
      <c r="Q2941">
        <v>2.8</v>
      </c>
      <c r="R2941" s="1">
        <v>41531</v>
      </c>
      <c r="S2941">
        <v>2013</v>
      </c>
      <c r="T2941">
        <v>9</v>
      </c>
      <c r="U2941" t="s">
        <v>33</v>
      </c>
      <c r="V2941" t="s">
        <v>34</v>
      </c>
      <c r="W2941" s="1">
        <v>41518</v>
      </c>
      <c r="X2941">
        <v>7</v>
      </c>
      <c r="Y2941" t="s">
        <v>35</v>
      </c>
      <c r="Z2941" t="s">
        <v>36</v>
      </c>
      <c r="AA2941" t="s">
        <v>37</v>
      </c>
      <c r="AB2941">
        <v>2.8</v>
      </c>
      <c r="AC2941" t="str">
        <f>IF(Merge1[[#This Row],[Rating2]]&lt;2, "1.0 - 1.9", IF(Merge1[[#This Row],[Rating2]]&lt;3, "2.0 - 2.9", IF(Merge1[[#This Row],[Rating2]]&lt;4, "3.0 - 3.9", "4.0 - 5.0")))</f>
        <v>2.0 - 2.9</v>
      </c>
      <c r="AD2941">
        <f t="shared" si="45"/>
        <v>2151</v>
      </c>
      <c r="AE2941">
        <v>300</v>
      </c>
      <c r="AF2941" t="str">
        <f>IF(Merge1[[#This Row],[Average_cost_2]]&lt;=500, "0-500", IF(Merge1[[#This Row],[Average_cost_2]]&lt;=1000, "501-1000", IF(Merge1[[#This Row],[Average_cost_2]]&lt;=2000, "1001-2000", "2001+")))</f>
        <v>0-500</v>
      </c>
    </row>
    <row r="2942" spans="1:32">
      <c r="A2942">
        <v>18378022</v>
      </c>
      <c r="B2942" t="s">
        <v>6441</v>
      </c>
      <c r="C2942">
        <v>1</v>
      </c>
      <c r="D2942" t="s">
        <v>19530</v>
      </c>
      <c r="E2942" t="s">
        <v>27</v>
      </c>
      <c r="F2942" t="s">
        <v>6442</v>
      </c>
      <c r="G2942" t="s">
        <v>869</v>
      </c>
      <c r="H2942" t="s">
        <v>684</v>
      </c>
      <c r="I2942" t="s">
        <v>31</v>
      </c>
      <c r="J2942" t="s">
        <v>32</v>
      </c>
      <c r="K2942" t="s">
        <v>32</v>
      </c>
      <c r="L2942" t="s">
        <v>32</v>
      </c>
      <c r="M2942" t="s">
        <v>32</v>
      </c>
      <c r="N2942">
        <v>1</v>
      </c>
      <c r="O2942">
        <v>2</v>
      </c>
      <c r="P2942">
        <v>300</v>
      </c>
      <c r="Q2942">
        <v>1</v>
      </c>
      <c r="R2942" s="1">
        <v>40426</v>
      </c>
      <c r="S2942">
        <v>2010</v>
      </c>
      <c r="T2942">
        <v>9</v>
      </c>
      <c r="U2942" t="s">
        <v>33</v>
      </c>
      <c r="V2942" t="s">
        <v>34</v>
      </c>
      <c r="W2942" s="1">
        <v>40422</v>
      </c>
      <c r="X2942">
        <v>1</v>
      </c>
      <c r="Y2942" t="s">
        <v>61</v>
      </c>
      <c r="Z2942" t="s">
        <v>36</v>
      </c>
      <c r="AA2942" t="s">
        <v>37</v>
      </c>
      <c r="AB2942">
        <v>1</v>
      </c>
      <c r="AC2942" t="str">
        <f>IF(Merge1[[#This Row],[Rating2]]&lt;2, "1.0 - 1.9", IF(Merge1[[#This Row],[Rating2]]&lt;3, "2.0 - 2.9", IF(Merge1[[#This Row],[Rating2]]&lt;4, "3.0 - 3.9", "4.0 - 5.0")))</f>
        <v>1.0 - 1.9</v>
      </c>
      <c r="AD2942">
        <f t="shared" si="45"/>
        <v>2151</v>
      </c>
      <c r="AE2942">
        <v>300</v>
      </c>
      <c r="AF2942" t="str">
        <f>IF(Merge1[[#This Row],[Average_cost_2]]&lt;=500, "0-500", IF(Merge1[[#This Row],[Average_cost_2]]&lt;=1000, "501-1000", IF(Merge1[[#This Row],[Average_cost_2]]&lt;=2000, "1001-2000", "2001+")))</f>
        <v>0-500</v>
      </c>
    </row>
    <row r="2943" spans="1:32">
      <c r="A2943">
        <v>18427231</v>
      </c>
      <c r="B2943" t="s">
        <v>6443</v>
      </c>
      <c r="C2943">
        <v>1</v>
      </c>
      <c r="D2943" t="s">
        <v>19530</v>
      </c>
      <c r="E2943" t="s">
        <v>27</v>
      </c>
      <c r="F2943" t="s">
        <v>6444</v>
      </c>
      <c r="G2943" t="s">
        <v>1863</v>
      </c>
      <c r="H2943" t="s">
        <v>6445</v>
      </c>
      <c r="I2943" t="s">
        <v>31</v>
      </c>
      <c r="J2943" t="s">
        <v>32</v>
      </c>
      <c r="K2943" t="s">
        <v>32</v>
      </c>
      <c r="L2943" t="s">
        <v>32</v>
      </c>
      <c r="M2943" t="s">
        <v>32</v>
      </c>
      <c r="N2943">
        <v>1</v>
      </c>
      <c r="O2943">
        <v>2</v>
      </c>
      <c r="P2943">
        <v>300</v>
      </c>
      <c r="Q2943">
        <v>1</v>
      </c>
      <c r="R2943" s="1">
        <v>41536</v>
      </c>
      <c r="S2943">
        <v>2013</v>
      </c>
      <c r="T2943">
        <v>9</v>
      </c>
      <c r="U2943" t="s">
        <v>33</v>
      </c>
      <c r="V2943" t="s">
        <v>34</v>
      </c>
      <c r="W2943" s="1">
        <v>41518</v>
      </c>
      <c r="X2943">
        <v>5</v>
      </c>
      <c r="Y2943" t="s">
        <v>48</v>
      </c>
      <c r="Z2943" t="s">
        <v>36</v>
      </c>
      <c r="AA2943" t="s">
        <v>37</v>
      </c>
      <c r="AB2943">
        <v>1</v>
      </c>
      <c r="AC2943" t="str">
        <f>IF(Merge1[[#This Row],[Rating2]]&lt;2, "1.0 - 1.9", IF(Merge1[[#This Row],[Rating2]]&lt;3, "2.0 - 2.9", IF(Merge1[[#This Row],[Rating2]]&lt;4, "3.0 - 3.9", "4.0 - 5.0")))</f>
        <v>1.0 - 1.9</v>
      </c>
      <c r="AD2943">
        <f t="shared" si="45"/>
        <v>2151</v>
      </c>
      <c r="AE2943">
        <v>300</v>
      </c>
      <c r="AF2943" t="str">
        <f>IF(Merge1[[#This Row],[Average_cost_2]]&lt;=500, "0-500", IF(Merge1[[#This Row],[Average_cost_2]]&lt;=1000, "501-1000", IF(Merge1[[#This Row],[Average_cost_2]]&lt;=2000, "1001-2000", "2001+")))</f>
        <v>0-500</v>
      </c>
    </row>
    <row r="2944" spans="1:32">
      <c r="A2944">
        <v>18458332</v>
      </c>
      <c r="B2944" t="s">
        <v>6446</v>
      </c>
      <c r="C2944">
        <v>1</v>
      </c>
      <c r="D2944" t="s">
        <v>19530</v>
      </c>
      <c r="E2944" t="s">
        <v>27</v>
      </c>
      <c r="F2944" t="s">
        <v>6447</v>
      </c>
      <c r="G2944" t="s">
        <v>696</v>
      </c>
      <c r="H2944" t="s">
        <v>662</v>
      </c>
      <c r="I2944" t="s">
        <v>31</v>
      </c>
      <c r="J2944" t="s">
        <v>32</v>
      </c>
      <c r="K2944" t="s">
        <v>43</v>
      </c>
      <c r="L2944" t="s">
        <v>32</v>
      </c>
      <c r="M2944" t="s">
        <v>32</v>
      </c>
      <c r="N2944">
        <v>1</v>
      </c>
      <c r="O2944">
        <v>37</v>
      </c>
      <c r="P2944">
        <v>300</v>
      </c>
      <c r="Q2944">
        <v>3.5</v>
      </c>
      <c r="R2944" s="1">
        <v>42266</v>
      </c>
      <c r="S2944">
        <v>2015</v>
      </c>
      <c r="T2944">
        <v>9</v>
      </c>
      <c r="U2944" t="s">
        <v>33</v>
      </c>
      <c r="V2944" t="s">
        <v>34</v>
      </c>
      <c r="W2944" s="1">
        <v>42248</v>
      </c>
      <c r="X2944">
        <v>7</v>
      </c>
      <c r="Y2944" t="s">
        <v>35</v>
      </c>
      <c r="Z2944" t="s">
        <v>36</v>
      </c>
      <c r="AA2944" t="s">
        <v>37</v>
      </c>
      <c r="AB2944">
        <v>3.5</v>
      </c>
      <c r="AC2944" t="str">
        <f>IF(Merge1[[#This Row],[Rating2]]&lt;2, "1.0 - 1.9", IF(Merge1[[#This Row],[Rating2]]&lt;3, "2.0 - 2.9", IF(Merge1[[#This Row],[Rating2]]&lt;4, "3.0 - 3.9", "4.0 - 5.0")))</f>
        <v>3.0 - 3.9</v>
      </c>
      <c r="AD2944">
        <f t="shared" si="45"/>
        <v>2151</v>
      </c>
      <c r="AE2944">
        <v>300</v>
      </c>
      <c r="AF2944" t="str">
        <f>IF(Merge1[[#This Row],[Average_cost_2]]&lt;=500, "0-500", IF(Merge1[[#This Row],[Average_cost_2]]&lt;=1000, "501-1000", IF(Merge1[[#This Row],[Average_cost_2]]&lt;=2000, "1001-2000", "2001+")))</f>
        <v>0-500</v>
      </c>
    </row>
    <row r="2945" spans="1:32">
      <c r="A2945">
        <v>18466393</v>
      </c>
      <c r="B2945" t="s">
        <v>5860</v>
      </c>
      <c r="C2945">
        <v>1</v>
      </c>
      <c r="D2945" t="s">
        <v>19530</v>
      </c>
      <c r="E2945" t="s">
        <v>27</v>
      </c>
      <c r="F2945" t="s">
        <v>6448</v>
      </c>
      <c r="G2945" t="s">
        <v>2079</v>
      </c>
      <c r="H2945" t="s">
        <v>662</v>
      </c>
      <c r="I2945" t="s">
        <v>31</v>
      </c>
      <c r="J2945" t="s">
        <v>32</v>
      </c>
      <c r="K2945" t="s">
        <v>32</v>
      </c>
      <c r="L2945" t="s">
        <v>32</v>
      </c>
      <c r="M2945" t="s">
        <v>32</v>
      </c>
      <c r="N2945">
        <v>1</v>
      </c>
      <c r="O2945">
        <v>1</v>
      </c>
      <c r="P2945">
        <v>300</v>
      </c>
      <c r="Q2945">
        <v>1</v>
      </c>
      <c r="R2945" s="1">
        <v>42272</v>
      </c>
      <c r="S2945">
        <v>2015</v>
      </c>
      <c r="T2945">
        <v>9</v>
      </c>
      <c r="U2945" t="s">
        <v>33</v>
      </c>
      <c r="V2945" t="s">
        <v>34</v>
      </c>
      <c r="W2945" s="1">
        <v>42248</v>
      </c>
      <c r="X2945">
        <v>6</v>
      </c>
      <c r="Y2945" t="s">
        <v>57</v>
      </c>
      <c r="Z2945" t="s">
        <v>36</v>
      </c>
      <c r="AA2945" t="s">
        <v>37</v>
      </c>
      <c r="AB2945">
        <v>1</v>
      </c>
      <c r="AC2945" t="str">
        <f>IF(Merge1[[#This Row],[Rating2]]&lt;2, "1.0 - 1.9", IF(Merge1[[#This Row],[Rating2]]&lt;3, "2.0 - 2.9", IF(Merge1[[#This Row],[Rating2]]&lt;4, "3.0 - 3.9", "4.0 - 5.0")))</f>
        <v>1.0 - 1.9</v>
      </c>
      <c r="AD2945">
        <f t="shared" si="45"/>
        <v>2151</v>
      </c>
      <c r="AE2945">
        <v>300</v>
      </c>
      <c r="AF2945" t="str">
        <f>IF(Merge1[[#This Row],[Average_cost_2]]&lt;=500, "0-500", IF(Merge1[[#This Row],[Average_cost_2]]&lt;=1000, "501-1000", IF(Merge1[[#This Row],[Average_cost_2]]&lt;=2000, "1001-2000", "2001+")))</f>
        <v>0-500</v>
      </c>
    </row>
    <row r="2946" spans="1:32">
      <c r="A2946">
        <v>18369872</v>
      </c>
      <c r="B2946" t="s">
        <v>6449</v>
      </c>
      <c r="C2946">
        <v>1</v>
      </c>
      <c r="D2946" t="s">
        <v>19530</v>
      </c>
      <c r="E2946" t="s">
        <v>27</v>
      </c>
      <c r="F2946" t="s">
        <v>6450</v>
      </c>
      <c r="G2946" t="s">
        <v>3550</v>
      </c>
      <c r="H2946" t="s">
        <v>484</v>
      </c>
      <c r="I2946" t="s">
        <v>31</v>
      </c>
      <c r="J2946" t="s">
        <v>32</v>
      </c>
      <c r="K2946" t="s">
        <v>43</v>
      </c>
      <c r="L2946" t="s">
        <v>32</v>
      </c>
      <c r="M2946" t="s">
        <v>32</v>
      </c>
      <c r="N2946">
        <v>1</v>
      </c>
      <c r="O2946">
        <v>66</v>
      </c>
      <c r="P2946">
        <v>300</v>
      </c>
      <c r="Q2946">
        <v>3.7</v>
      </c>
      <c r="R2946" s="1">
        <v>41866</v>
      </c>
      <c r="S2946">
        <v>2014</v>
      </c>
      <c r="T2946">
        <v>8</v>
      </c>
      <c r="U2946" t="s">
        <v>77</v>
      </c>
      <c r="V2946" t="s">
        <v>34</v>
      </c>
      <c r="W2946" s="1">
        <v>41852</v>
      </c>
      <c r="X2946">
        <v>6</v>
      </c>
      <c r="Y2946" t="s">
        <v>57</v>
      </c>
      <c r="Z2946" t="s">
        <v>78</v>
      </c>
      <c r="AA2946" t="s">
        <v>37</v>
      </c>
      <c r="AB2946">
        <v>3.7</v>
      </c>
      <c r="AC2946" t="str">
        <f>IF(Merge1[[#This Row],[Rating2]]&lt;2, "1.0 - 1.9", IF(Merge1[[#This Row],[Rating2]]&lt;3, "2.0 - 2.9", IF(Merge1[[#This Row],[Rating2]]&lt;4, "3.0 - 3.9", "4.0 - 5.0")))</f>
        <v>3.0 - 3.9</v>
      </c>
      <c r="AD2946">
        <f t="shared" ref="AD2946:AD3009" si="46">COUNTIF(AC:AC, "1.0 - 1.9")</f>
        <v>2151</v>
      </c>
      <c r="AE2946">
        <v>300</v>
      </c>
      <c r="AF2946" t="str">
        <f>IF(Merge1[[#This Row],[Average_cost_2]]&lt;=500, "0-500", IF(Merge1[[#This Row],[Average_cost_2]]&lt;=1000, "501-1000", IF(Merge1[[#This Row],[Average_cost_2]]&lt;=2000, "1001-2000", "2001+")))</f>
        <v>0-500</v>
      </c>
    </row>
    <row r="2947" spans="1:32">
      <c r="A2947">
        <v>7639</v>
      </c>
      <c r="B2947" t="s">
        <v>6451</v>
      </c>
      <c r="C2947">
        <v>1</v>
      </c>
      <c r="D2947" t="s">
        <v>19530</v>
      </c>
      <c r="E2947" t="s">
        <v>27</v>
      </c>
      <c r="F2947" t="s">
        <v>6452</v>
      </c>
      <c r="G2947" t="s">
        <v>285</v>
      </c>
      <c r="H2947" t="s">
        <v>543</v>
      </c>
      <c r="I2947" t="s">
        <v>31</v>
      </c>
      <c r="J2947" t="s">
        <v>32</v>
      </c>
      <c r="K2947" t="s">
        <v>43</v>
      </c>
      <c r="L2947" t="s">
        <v>32</v>
      </c>
      <c r="M2947" t="s">
        <v>32</v>
      </c>
      <c r="N2947">
        <v>1</v>
      </c>
      <c r="O2947">
        <v>32</v>
      </c>
      <c r="P2947">
        <v>300</v>
      </c>
      <c r="Q2947">
        <v>2.5</v>
      </c>
      <c r="R2947" s="1">
        <v>41146</v>
      </c>
      <c r="S2947">
        <v>2012</v>
      </c>
      <c r="T2947">
        <v>8</v>
      </c>
      <c r="U2947" t="s">
        <v>77</v>
      </c>
      <c r="V2947" t="s">
        <v>34</v>
      </c>
      <c r="W2947" s="1">
        <v>41122</v>
      </c>
      <c r="X2947">
        <v>7</v>
      </c>
      <c r="Y2947" t="s">
        <v>35</v>
      </c>
      <c r="Z2947" t="s">
        <v>78</v>
      </c>
      <c r="AA2947" t="s">
        <v>37</v>
      </c>
      <c r="AB2947">
        <v>2.5</v>
      </c>
      <c r="AC2947" t="str">
        <f>IF(Merge1[[#This Row],[Rating2]]&lt;2, "1.0 - 1.9", IF(Merge1[[#This Row],[Rating2]]&lt;3, "2.0 - 2.9", IF(Merge1[[#This Row],[Rating2]]&lt;4, "3.0 - 3.9", "4.0 - 5.0")))</f>
        <v>2.0 - 2.9</v>
      </c>
      <c r="AD2947">
        <f t="shared" si="46"/>
        <v>2151</v>
      </c>
      <c r="AE2947">
        <v>300</v>
      </c>
      <c r="AF2947" t="str">
        <f>IF(Merge1[[#This Row],[Average_cost_2]]&lt;=500, "0-500", IF(Merge1[[#This Row],[Average_cost_2]]&lt;=1000, "501-1000", IF(Merge1[[#This Row],[Average_cost_2]]&lt;=2000, "1001-2000", "2001+")))</f>
        <v>0-500</v>
      </c>
    </row>
    <row r="2948" spans="1:32">
      <c r="A2948">
        <v>18288994</v>
      </c>
      <c r="B2948" t="s">
        <v>6453</v>
      </c>
      <c r="C2948">
        <v>1</v>
      </c>
      <c r="D2948" t="s">
        <v>19530</v>
      </c>
      <c r="E2948" t="s">
        <v>27</v>
      </c>
      <c r="F2948" t="s">
        <v>6454</v>
      </c>
      <c r="G2948" t="s">
        <v>993</v>
      </c>
      <c r="H2948" t="s">
        <v>937</v>
      </c>
      <c r="I2948" t="s">
        <v>31</v>
      </c>
      <c r="J2948" t="s">
        <v>32</v>
      </c>
      <c r="K2948" t="s">
        <v>32</v>
      </c>
      <c r="L2948" t="s">
        <v>32</v>
      </c>
      <c r="M2948" t="s">
        <v>32</v>
      </c>
      <c r="N2948">
        <v>1</v>
      </c>
      <c r="O2948">
        <v>1</v>
      </c>
      <c r="P2948">
        <v>300</v>
      </c>
      <c r="Q2948">
        <v>1</v>
      </c>
      <c r="R2948" s="1">
        <v>41862</v>
      </c>
      <c r="S2948">
        <v>2014</v>
      </c>
      <c r="T2948">
        <v>8</v>
      </c>
      <c r="U2948" t="s">
        <v>77</v>
      </c>
      <c r="V2948" t="s">
        <v>34</v>
      </c>
      <c r="W2948" s="1">
        <v>41852</v>
      </c>
      <c r="X2948">
        <v>2</v>
      </c>
      <c r="Y2948" t="s">
        <v>54</v>
      </c>
      <c r="Z2948" t="s">
        <v>78</v>
      </c>
      <c r="AA2948" t="s">
        <v>37</v>
      </c>
      <c r="AB2948">
        <v>1</v>
      </c>
      <c r="AC2948" t="str">
        <f>IF(Merge1[[#This Row],[Rating2]]&lt;2, "1.0 - 1.9", IF(Merge1[[#This Row],[Rating2]]&lt;3, "2.0 - 2.9", IF(Merge1[[#This Row],[Rating2]]&lt;4, "3.0 - 3.9", "4.0 - 5.0")))</f>
        <v>1.0 - 1.9</v>
      </c>
      <c r="AD2948">
        <f t="shared" si="46"/>
        <v>2151</v>
      </c>
      <c r="AE2948">
        <v>300</v>
      </c>
      <c r="AF2948" t="str">
        <f>IF(Merge1[[#This Row],[Average_cost_2]]&lt;=500, "0-500", IF(Merge1[[#This Row],[Average_cost_2]]&lt;=1000, "501-1000", IF(Merge1[[#This Row],[Average_cost_2]]&lt;=2000, "1001-2000", "2001+")))</f>
        <v>0-500</v>
      </c>
    </row>
    <row r="2949" spans="1:32">
      <c r="A2949">
        <v>18396942</v>
      </c>
      <c r="B2949" t="s">
        <v>6455</v>
      </c>
      <c r="C2949">
        <v>1</v>
      </c>
      <c r="D2949" t="s">
        <v>19530</v>
      </c>
      <c r="E2949" t="s">
        <v>27</v>
      </c>
      <c r="F2949" t="s">
        <v>6456</v>
      </c>
      <c r="G2949" t="s">
        <v>236</v>
      </c>
      <c r="H2949" t="s">
        <v>543</v>
      </c>
      <c r="I2949" t="s">
        <v>31</v>
      </c>
      <c r="J2949" t="s">
        <v>32</v>
      </c>
      <c r="K2949" t="s">
        <v>32</v>
      </c>
      <c r="L2949" t="s">
        <v>32</v>
      </c>
      <c r="M2949" t="s">
        <v>32</v>
      </c>
      <c r="N2949">
        <v>1</v>
      </c>
      <c r="O2949">
        <v>2</v>
      </c>
      <c r="P2949">
        <v>300</v>
      </c>
      <c r="Q2949">
        <v>1</v>
      </c>
      <c r="R2949" s="1">
        <v>42610</v>
      </c>
      <c r="S2949">
        <v>2016</v>
      </c>
      <c r="T2949">
        <v>8</v>
      </c>
      <c r="U2949" t="s">
        <v>77</v>
      </c>
      <c r="V2949" t="s">
        <v>34</v>
      </c>
      <c r="W2949" s="1">
        <v>42583</v>
      </c>
      <c r="X2949">
        <v>1</v>
      </c>
      <c r="Y2949" t="s">
        <v>61</v>
      </c>
      <c r="Z2949" t="s">
        <v>78</v>
      </c>
      <c r="AA2949" t="s">
        <v>37</v>
      </c>
      <c r="AB2949">
        <v>1</v>
      </c>
      <c r="AC2949" t="str">
        <f>IF(Merge1[[#This Row],[Rating2]]&lt;2, "1.0 - 1.9", IF(Merge1[[#This Row],[Rating2]]&lt;3, "2.0 - 2.9", IF(Merge1[[#This Row],[Rating2]]&lt;4, "3.0 - 3.9", "4.0 - 5.0")))</f>
        <v>1.0 - 1.9</v>
      </c>
      <c r="AD2949">
        <f t="shared" si="46"/>
        <v>2151</v>
      </c>
      <c r="AE2949">
        <v>300</v>
      </c>
      <c r="AF2949" t="str">
        <f>IF(Merge1[[#This Row],[Average_cost_2]]&lt;=500, "0-500", IF(Merge1[[#This Row],[Average_cost_2]]&lt;=1000, "501-1000", IF(Merge1[[#This Row],[Average_cost_2]]&lt;=2000, "1001-2000", "2001+")))</f>
        <v>0-500</v>
      </c>
    </row>
    <row r="2950" spans="1:32">
      <c r="A2950">
        <v>18387105</v>
      </c>
      <c r="B2950" t="s">
        <v>6457</v>
      </c>
      <c r="C2950">
        <v>1</v>
      </c>
      <c r="D2950" t="s">
        <v>19530</v>
      </c>
      <c r="E2950" t="s">
        <v>27</v>
      </c>
      <c r="F2950" t="s">
        <v>6458</v>
      </c>
      <c r="G2950" t="s">
        <v>76</v>
      </c>
      <c r="H2950" t="s">
        <v>549</v>
      </c>
      <c r="I2950" t="s">
        <v>31</v>
      </c>
      <c r="J2950" t="s">
        <v>32</v>
      </c>
      <c r="K2950" t="s">
        <v>32</v>
      </c>
      <c r="L2950" t="s">
        <v>32</v>
      </c>
      <c r="M2950" t="s">
        <v>32</v>
      </c>
      <c r="N2950">
        <v>1</v>
      </c>
      <c r="O2950">
        <v>13</v>
      </c>
      <c r="P2950">
        <v>300</v>
      </c>
      <c r="Q2950">
        <v>3.4</v>
      </c>
      <c r="R2950" s="1">
        <v>42594</v>
      </c>
      <c r="S2950">
        <v>2016</v>
      </c>
      <c r="T2950">
        <v>8</v>
      </c>
      <c r="U2950" t="s">
        <v>77</v>
      </c>
      <c r="V2950" t="s">
        <v>34</v>
      </c>
      <c r="W2950" s="1">
        <v>42583</v>
      </c>
      <c r="X2950">
        <v>6</v>
      </c>
      <c r="Y2950" t="s">
        <v>57</v>
      </c>
      <c r="Z2950" t="s">
        <v>78</v>
      </c>
      <c r="AA2950" t="s">
        <v>37</v>
      </c>
      <c r="AB2950">
        <v>3.4</v>
      </c>
      <c r="AC2950" t="str">
        <f>IF(Merge1[[#This Row],[Rating2]]&lt;2, "1.0 - 1.9", IF(Merge1[[#This Row],[Rating2]]&lt;3, "2.0 - 2.9", IF(Merge1[[#This Row],[Rating2]]&lt;4, "3.0 - 3.9", "4.0 - 5.0")))</f>
        <v>3.0 - 3.9</v>
      </c>
      <c r="AD2950">
        <f t="shared" si="46"/>
        <v>2151</v>
      </c>
      <c r="AE2950">
        <v>300</v>
      </c>
      <c r="AF2950" t="str">
        <f>IF(Merge1[[#This Row],[Average_cost_2]]&lt;=500, "0-500", IF(Merge1[[#This Row],[Average_cost_2]]&lt;=1000, "501-1000", IF(Merge1[[#This Row],[Average_cost_2]]&lt;=2000, "1001-2000", "2001+")))</f>
        <v>0-500</v>
      </c>
    </row>
    <row r="2951" spans="1:32">
      <c r="A2951">
        <v>7888</v>
      </c>
      <c r="B2951" t="s">
        <v>6459</v>
      </c>
      <c r="C2951">
        <v>1</v>
      </c>
      <c r="D2951" t="s">
        <v>19530</v>
      </c>
      <c r="E2951" t="s">
        <v>27</v>
      </c>
      <c r="F2951" t="s">
        <v>6460</v>
      </c>
      <c r="G2951" t="s">
        <v>328</v>
      </c>
      <c r="H2951" t="s">
        <v>543</v>
      </c>
      <c r="I2951" t="s">
        <v>31</v>
      </c>
      <c r="J2951" t="s">
        <v>32</v>
      </c>
      <c r="K2951" t="s">
        <v>32</v>
      </c>
      <c r="L2951" t="s">
        <v>32</v>
      </c>
      <c r="M2951" t="s">
        <v>32</v>
      </c>
      <c r="N2951">
        <v>1</v>
      </c>
      <c r="O2951">
        <v>12</v>
      </c>
      <c r="P2951">
        <v>300</v>
      </c>
      <c r="Q2951">
        <v>2.8</v>
      </c>
      <c r="R2951" s="1">
        <v>41131</v>
      </c>
      <c r="S2951">
        <v>2012</v>
      </c>
      <c r="T2951">
        <v>8</v>
      </c>
      <c r="U2951" t="s">
        <v>77</v>
      </c>
      <c r="V2951" t="s">
        <v>34</v>
      </c>
      <c r="W2951" s="1">
        <v>41122</v>
      </c>
      <c r="X2951">
        <v>6</v>
      </c>
      <c r="Y2951" t="s">
        <v>57</v>
      </c>
      <c r="Z2951" t="s">
        <v>78</v>
      </c>
      <c r="AA2951" t="s">
        <v>37</v>
      </c>
      <c r="AB2951">
        <v>2.8</v>
      </c>
      <c r="AC2951" t="str">
        <f>IF(Merge1[[#This Row],[Rating2]]&lt;2, "1.0 - 1.9", IF(Merge1[[#This Row],[Rating2]]&lt;3, "2.0 - 2.9", IF(Merge1[[#This Row],[Rating2]]&lt;4, "3.0 - 3.9", "4.0 - 5.0")))</f>
        <v>2.0 - 2.9</v>
      </c>
      <c r="AD2951">
        <f t="shared" si="46"/>
        <v>2151</v>
      </c>
      <c r="AE2951">
        <v>300</v>
      </c>
      <c r="AF2951" t="str">
        <f>IF(Merge1[[#This Row],[Average_cost_2]]&lt;=500, "0-500", IF(Merge1[[#This Row],[Average_cost_2]]&lt;=1000, "501-1000", IF(Merge1[[#This Row],[Average_cost_2]]&lt;=2000, "1001-2000", "2001+")))</f>
        <v>0-500</v>
      </c>
    </row>
    <row r="2952" spans="1:32">
      <c r="A2952">
        <v>18435307</v>
      </c>
      <c r="B2952" t="s">
        <v>6461</v>
      </c>
      <c r="C2952">
        <v>1</v>
      </c>
      <c r="D2952" t="s">
        <v>19530</v>
      </c>
      <c r="E2952" t="s">
        <v>27</v>
      </c>
      <c r="F2952" t="s">
        <v>6462</v>
      </c>
      <c r="G2952" t="s">
        <v>29</v>
      </c>
      <c r="H2952" t="s">
        <v>687</v>
      </c>
      <c r="I2952" t="s">
        <v>31</v>
      </c>
      <c r="J2952" t="s">
        <v>32</v>
      </c>
      <c r="K2952" t="s">
        <v>32</v>
      </c>
      <c r="L2952" t="s">
        <v>32</v>
      </c>
      <c r="M2952" t="s">
        <v>32</v>
      </c>
      <c r="N2952">
        <v>1</v>
      </c>
      <c r="O2952">
        <v>1</v>
      </c>
      <c r="P2952">
        <v>300</v>
      </c>
      <c r="Q2952">
        <v>1</v>
      </c>
      <c r="R2952" s="1">
        <v>40396</v>
      </c>
      <c r="S2952">
        <v>2010</v>
      </c>
      <c r="T2952">
        <v>8</v>
      </c>
      <c r="U2952" t="s">
        <v>77</v>
      </c>
      <c r="V2952" t="s">
        <v>34</v>
      </c>
      <c r="W2952" s="1">
        <v>40391</v>
      </c>
      <c r="X2952">
        <v>6</v>
      </c>
      <c r="Y2952" t="s">
        <v>57</v>
      </c>
      <c r="Z2952" t="s">
        <v>78</v>
      </c>
      <c r="AA2952" t="s">
        <v>37</v>
      </c>
      <c r="AB2952">
        <v>1</v>
      </c>
      <c r="AC2952" t="str">
        <f>IF(Merge1[[#This Row],[Rating2]]&lt;2, "1.0 - 1.9", IF(Merge1[[#This Row],[Rating2]]&lt;3, "2.0 - 2.9", IF(Merge1[[#This Row],[Rating2]]&lt;4, "3.0 - 3.9", "4.0 - 5.0")))</f>
        <v>1.0 - 1.9</v>
      </c>
      <c r="AD2952">
        <f t="shared" si="46"/>
        <v>2151</v>
      </c>
      <c r="AE2952">
        <v>300</v>
      </c>
      <c r="AF2952" t="str">
        <f>IF(Merge1[[#This Row],[Average_cost_2]]&lt;=500, "0-500", IF(Merge1[[#This Row],[Average_cost_2]]&lt;=1000, "501-1000", IF(Merge1[[#This Row],[Average_cost_2]]&lt;=2000, "1001-2000", "2001+")))</f>
        <v>0-500</v>
      </c>
    </row>
    <row r="2953" spans="1:32">
      <c r="A2953">
        <v>7819</v>
      </c>
      <c r="B2953" t="s">
        <v>6463</v>
      </c>
      <c r="C2953">
        <v>1</v>
      </c>
      <c r="D2953" t="s">
        <v>19530</v>
      </c>
      <c r="E2953" t="s">
        <v>27</v>
      </c>
      <c r="F2953" t="s">
        <v>6464</v>
      </c>
      <c r="G2953" t="s">
        <v>1911</v>
      </c>
      <c r="H2953" t="s">
        <v>699</v>
      </c>
      <c r="I2953" t="s">
        <v>31</v>
      </c>
      <c r="J2953" t="s">
        <v>32</v>
      </c>
      <c r="K2953" t="s">
        <v>43</v>
      </c>
      <c r="L2953" t="s">
        <v>32</v>
      </c>
      <c r="M2953" t="s">
        <v>32</v>
      </c>
      <c r="N2953">
        <v>1</v>
      </c>
      <c r="O2953">
        <v>66</v>
      </c>
      <c r="P2953">
        <v>300</v>
      </c>
      <c r="Q2953">
        <v>3.5</v>
      </c>
      <c r="R2953" s="1">
        <v>43333</v>
      </c>
      <c r="S2953">
        <v>2018</v>
      </c>
      <c r="T2953">
        <v>8</v>
      </c>
      <c r="U2953" t="s">
        <v>77</v>
      </c>
      <c r="V2953" t="s">
        <v>34</v>
      </c>
      <c r="W2953" s="1">
        <v>43313</v>
      </c>
      <c r="X2953">
        <v>3</v>
      </c>
      <c r="Y2953" t="s">
        <v>44</v>
      </c>
      <c r="Z2953" t="s">
        <v>78</v>
      </c>
      <c r="AA2953" t="s">
        <v>37</v>
      </c>
      <c r="AB2953">
        <v>3.5</v>
      </c>
      <c r="AC2953" t="str">
        <f>IF(Merge1[[#This Row],[Rating2]]&lt;2, "1.0 - 1.9", IF(Merge1[[#This Row],[Rating2]]&lt;3, "2.0 - 2.9", IF(Merge1[[#This Row],[Rating2]]&lt;4, "3.0 - 3.9", "4.0 - 5.0")))</f>
        <v>3.0 - 3.9</v>
      </c>
      <c r="AD2953">
        <f t="shared" si="46"/>
        <v>2151</v>
      </c>
      <c r="AE2953">
        <v>300</v>
      </c>
      <c r="AF2953" t="str">
        <f>IF(Merge1[[#This Row],[Average_cost_2]]&lt;=500, "0-500", IF(Merge1[[#This Row],[Average_cost_2]]&lt;=1000, "501-1000", IF(Merge1[[#This Row],[Average_cost_2]]&lt;=2000, "1001-2000", "2001+")))</f>
        <v>0-500</v>
      </c>
    </row>
    <row r="2954" spans="1:32">
      <c r="A2954">
        <v>18245285</v>
      </c>
      <c r="B2954" t="s">
        <v>6465</v>
      </c>
      <c r="C2954">
        <v>1</v>
      </c>
      <c r="D2954" t="s">
        <v>19530</v>
      </c>
      <c r="E2954" t="s">
        <v>27</v>
      </c>
      <c r="F2954" t="s">
        <v>6466</v>
      </c>
      <c r="G2954" t="s">
        <v>157</v>
      </c>
      <c r="H2954" t="s">
        <v>1053</v>
      </c>
      <c r="I2954" t="s">
        <v>31</v>
      </c>
      <c r="J2954" t="s">
        <v>32</v>
      </c>
      <c r="K2954" t="s">
        <v>32</v>
      </c>
      <c r="L2954" t="s">
        <v>32</v>
      </c>
      <c r="M2954" t="s">
        <v>32</v>
      </c>
      <c r="N2954">
        <v>1</v>
      </c>
      <c r="O2954">
        <v>3</v>
      </c>
      <c r="P2954">
        <v>300</v>
      </c>
      <c r="Q2954">
        <v>1</v>
      </c>
      <c r="R2954" s="1">
        <v>40757</v>
      </c>
      <c r="S2954">
        <v>2011</v>
      </c>
      <c r="T2954">
        <v>8</v>
      </c>
      <c r="U2954" t="s">
        <v>77</v>
      </c>
      <c r="V2954" t="s">
        <v>34</v>
      </c>
      <c r="W2954" s="1">
        <v>40756</v>
      </c>
      <c r="X2954">
        <v>3</v>
      </c>
      <c r="Y2954" t="s">
        <v>44</v>
      </c>
      <c r="Z2954" t="s">
        <v>78</v>
      </c>
      <c r="AA2954" t="s">
        <v>37</v>
      </c>
      <c r="AB2954">
        <v>1</v>
      </c>
      <c r="AC2954" t="str">
        <f>IF(Merge1[[#This Row],[Rating2]]&lt;2, "1.0 - 1.9", IF(Merge1[[#This Row],[Rating2]]&lt;3, "2.0 - 2.9", IF(Merge1[[#This Row],[Rating2]]&lt;4, "3.0 - 3.9", "4.0 - 5.0")))</f>
        <v>1.0 - 1.9</v>
      </c>
      <c r="AD2954">
        <f t="shared" si="46"/>
        <v>2151</v>
      </c>
      <c r="AE2954">
        <v>300</v>
      </c>
      <c r="AF2954" t="str">
        <f>IF(Merge1[[#This Row],[Average_cost_2]]&lt;=500, "0-500", IF(Merge1[[#This Row],[Average_cost_2]]&lt;=1000, "501-1000", IF(Merge1[[#This Row],[Average_cost_2]]&lt;=2000, "1001-2000", "2001+")))</f>
        <v>0-500</v>
      </c>
    </row>
    <row r="2955" spans="1:32">
      <c r="A2955">
        <v>18440143</v>
      </c>
      <c r="B2955" t="s">
        <v>6467</v>
      </c>
      <c r="C2955">
        <v>1</v>
      </c>
      <c r="D2955" t="s">
        <v>19530</v>
      </c>
      <c r="E2955" t="s">
        <v>27</v>
      </c>
      <c r="F2955" t="s">
        <v>6468</v>
      </c>
      <c r="G2955" t="s">
        <v>243</v>
      </c>
      <c r="H2955" t="s">
        <v>556</v>
      </c>
      <c r="I2955" t="s">
        <v>31</v>
      </c>
      <c r="J2955" t="s">
        <v>32</v>
      </c>
      <c r="K2955" t="s">
        <v>32</v>
      </c>
      <c r="L2955" t="s">
        <v>32</v>
      </c>
      <c r="M2955" t="s">
        <v>32</v>
      </c>
      <c r="N2955">
        <v>1</v>
      </c>
      <c r="O2955">
        <v>1</v>
      </c>
      <c r="P2955">
        <v>300</v>
      </c>
      <c r="Q2955">
        <v>1</v>
      </c>
      <c r="R2955" s="1">
        <v>41514</v>
      </c>
      <c r="S2955">
        <v>2013</v>
      </c>
      <c r="T2955">
        <v>8</v>
      </c>
      <c r="U2955" t="s">
        <v>77</v>
      </c>
      <c r="V2955" t="s">
        <v>34</v>
      </c>
      <c r="W2955" s="1">
        <v>41487</v>
      </c>
      <c r="X2955">
        <v>4</v>
      </c>
      <c r="Y2955" t="s">
        <v>93</v>
      </c>
      <c r="Z2955" t="s">
        <v>78</v>
      </c>
      <c r="AA2955" t="s">
        <v>37</v>
      </c>
      <c r="AB2955">
        <v>1</v>
      </c>
      <c r="AC2955" t="str">
        <f>IF(Merge1[[#This Row],[Rating2]]&lt;2, "1.0 - 1.9", IF(Merge1[[#This Row],[Rating2]]&lt;3, "2.0 - 2.9", IF(Merge1[[#This Row],[Rating2]]&lt;4, "3.0 - 3.9", "4.0 - 5.0")))</f>
        <v>1.0 - 1.9</v>
      </c>
      <c r="AD2955">
        <f t="shared" si="46"/>
        <v>2151</v>
      </c>
      <c r="AE2955">
        <v>300</v>
      </c>
      <c r="AF2955" t="str">
        <f>IF(Merge1[[#This Row],[Average_cost_2]]&lt;=500, "0-500", IF(Merge1[[#This Row],[Average_cost_2]]&lt;=1000, "501-1000", IF(Merge1[[#This Row],[Average_cost_2]]&lt;=2000, "1001-2000", "2001+")))</f>
        <v>0-500</v>
      </c>
    </row>
    <row r="2956" spans="1:32">
      <c r="A2956">
        <v>306149</v>
      </c>
      <c r="B2956" t="s">
        <v>6469</v>
      </c>
      <c r="C2956">
        <v>1</v>
      </c>
      <c r="D2956" t="s">
        <v>19530</v>
      </c>
      <c r="E2956" t="s">
        <v>27</v>
      </c>
      <c r="F2956" t="s">
        <v>6470</v>
      </c>
      <c r="G2956" t="s">
        <v>636</v>
      </c>
      <c r="H2956" t="s">
        <v>849</v>
      </c>
      <c r="I2956" t="s">
        <v>31</v>
      </c>
      <c r="J2956" t="s">
        <v>32</v>
      </c>
      <c r="K2956" t="s">
        <v>32</v>
      </c>
      <c r="L2956" t="s">
        <v>32</v>
      </c>
      <c r="M2956" t="s">
        <v>32</v>
      </c>
      <c r="N2956">
        <v>1</v>
      </c>
      <c r="O2956">
        <v>75</v>
      </c>
      <c r="P2956">
        <v>300</v>
      </c>
      <c r="Q2956">
        <v>3.4</v>
      </c>
      <c r="R2956" s="1">
        <v>42233</v>
      </c>
      <c r="S2956">
        <v>2015</v>
      </c>
      <c r="T2956">
        <v>8</v>
      </c>
      <c r="U2956" t="s">
        <v>77</v>
      </c>
      <c r="V2956" t="s">
        <v>34</v>
      </c>
      <c r="W2956" s="1">
        <v>42217</v>
      </c>
      <c r="X2956">
        <v>2</v>
      </c>
      <c r="Y2956" t="s">
        <v>54</v>
      </c>
      <c r="Z2956" t="s">
        <v>78</v>
      </c>
      <c r="AA2956" t="s">
        <v>37</v>
      </c>
      <c r="AB2956">
        <v>3.4</v>
      </c>
      <c r="AC2956" t="str">
        <f>IF(Merge1[[#This Row],[Rating2]]&lt;2, "1.0 - 1.9", IF(Merge1[[#This Row],[Rating2]]&lt;3, "2.0 - 2.9", IF(Merge1[[#This Row],[Rating2]]&lt;4, "3.0 - 3.9", "4.0 - 5.0")))</f>
        <v>3.0 - 3.9</v>
      </c>
      <c r="AD2956">
        <f t="shared" si="46"/>
        <v>2151</v>
      </c>
      <c r="AE2956">
        <v>300</v>
      </c>
      <c r="AF2956" t="str">
        <f>IF(Merge1[[#This Row],[Average_cost_2]]&lt;=500, "0-500", IF(Merge1[[#This Row],[Average_cost_2]]&lt;=1000, "501-1000", IF(Merge1[[#This Row],[Average_cost_2]]&lt;=2000, "1001-2000", "2001+")))</f>
        <v>0-500</v>
      </c>
    </row>
    <row r="2957" spans="1:32">
      <c r="A2957">
        <v>18391691</v>
      </c>
      <c r="B2957" t="s">
        <v>6471</v>
      </c>
      <c r="C2957">
        <v>1</v>
      </c>
      <c r="D2957" t="s">
        <v>19530</v>
      </c>
      <c r="E2957" t="s">
        <v>27</v>
      </c>
      <c r="F2957" t="s">
        <v>6472</v>
      </c>
      <c r="G2957" t="s">
        <v>415</v>
      </c>
      <c r="H2957" t="s">
        <v>5749</v>
      </c>
      <c r="I2957" t="s">
        <v>31</v>
      </c>
      <c r="J2957" t="s">
        <v>32</v>
      </c>
      <c r="K2957" t="s">
        <v>32</v>
      </c>
      <c r="L2957" t="s">
        <v>32</v>
      </c>
      <c r="M2957" t="s">
        <v>32</v>
      </c>
      <c r="N2957">
        <v>1</v>
      </c>
      <c r="O2957">
        <v>2</v>
      </c>
      <c r="P2957">
        <v>300</v>
      </c>
      <c r="Q2957">
        <v>1</v>
      </c>
      <c r="R2957" s="1">
        <v>42592</v>
      </c>
      <c r="S2957">
        <v>2016</v>
      </c>
      <c r="T2957">
        <v>8</v>
      </c>
      <c r="U2957" t="s">
        <v>77</v>
      </c>
      <c r="V2957" t="s">
        <v>34</v>
      </c>
      <c r="W2957" s="1">
        <v>42583</v>
      </c>
      <c r="X2957">
        <v>4</v>
      </c>
      <c r="Y2957" t="s">
        <v>93</v>
      </c>
      <c r="Z2957" t="s">
        <v>78</v>
      </c>
      <c r="AA2957" t="s">
        <v>37</v>
      </c>
      <c r="AB2957">
        <v>1</v>
      </c>
      <c r="AC2957" t="str">
        <f>IF(Merge1[[#This Row],[Rating2]]&lt;2, "1.0 - 1.9", IF(Merge1[[#This Row],[Rating2]]&lt;3, "2.0 - 2.9", IF(Merge1[[#This Row],[Rating2]]&lt;4, "3.0 - 3.9", "4.0 - 5.0")))</f>
        <v>1.0 - 1.9</v>
      </c>
      <c r="AD2957">
        <f t="shared" si="46"/>
        <v>2151</v>
      </c>
      <c r="AE2957">
        <v>300</v>
      </c>
      <c r="AF2957" t="str">
        <f>IF(Merge1[[#This Row],[Average_cost_2]]&lt;=500, "0-500", IF(Merge1[[#This Row],[Average_cost_2]]&lt;=1000, "501-1000", IF(Merge1[[#This Row],[Average_cost_2]]&lt;=2000, "1001-2000", "2001+")))</f>
        <v>0-500</v>
      </c>
    </row>
    <row r="2958" spans="1:32">
      <c r="A2958">
        <v>312353</v>
      </c>
      <c r="B2958" t="s">
        <v>6473</v>
      </c>
      <c r="C2958">
        <v>1</v>
      </c>
      <c r="D2958" t="s">
        <v>19530</v>
      </c>
      <c r="E2958" t="s">
        <v>27</v>
      </c>
      <c r="F2958" t="s">
        <v>6474</v>
      </c>
      <c r="G2958" t="s">
        <v>3231</v>
      </c>
      <c r="H2958" t="s">
        <v>553</v>
      </c>
      <c r="I2958" t="s">
        <v>31</v>
      </c>
      <c r="J2958" t="s">
        <v>32</v>
      </c>
      <c r="K2958" t="s">
        <v>32</v>
      </c>
      <c r="L2958" t="s">
        <v>32</v>
      </c>
      <c r="M2958" t="s">
        <v>32</v>
      </c>
      <c r="N2958">
        <v>1</v>
      </c>
      <c r="O2958">
        <v>41</v>
      </c>
      <c r="P2958">
        <v>300</v>
      </c>
      <c r="Q2958">
        <v>3.5</v>
      </c>
      <c r="R2958" s="1">
        <v>40782</v>
      </c>
      <c r="S2958">
        <v>2011</v>
      </c>
      <c r="T2958">
        <v>8</v>
      </c>
      <c r="U2958" t="s">
        <v>77</v>
      </c>
      <c r="V2958" t="s">
        <v>34</v>
      </c>
      <c r="W2958" s="1">
        <v>40756</v>
      </c>
      <c r="X2958">
        <v>7</v>
      </c>
      <c r="Y2958" t="s">
        <v>35</v>
      </c>
      <c r="Z2958" t="s">
        <v>78</v>
      </c>
      <c r="AA2958" t="s">
        <v>37</v>
      </c>
      <c r="AB2958">
        <v>3.5</v>
      </c>
      <c r="AC2958" t="str">
        <f>IF(Merge1[[#This Row],[Rating2]]&lt;2, "1.0 - 1.9", IF(Merge1[[#This Row],[Rating2]]&lt;3, "2.0 - 2.9", IF(Merge1[[#This Row],[Rating2]]&lt;4, "3.0 - 3.9", "4.0 - 5.0")))</f>
        <v>3.0 - 3.9</v>
      </c>
      <c r="AD2958">
        <f t="shared" si="46"/>
        <v>2151</v>
      </c>
      <c r="AE2958">
        <v>300</v>
      </c>
      <c r="AF2958" t="str">
        <f>IF(Merge1[[#This Row],[Average_cost_2]]&lt;=500, "0-500", IF(Merge1[[#This Row],[Average_cost_2]]&lt;=1000, "501-1000", IF(Merge1[[#This Row],[Average_cost_2]]&lt;=2000, "1001-2000", "2001+")))</f>
        <v>0-500</v>
      </c>
    </row>
    <row r="2959" spans="1:32">
      <c r="A2959">
        <v>307276</v>
      </c>
      <c r="B2959" t="s">
        <v>6475</v>
      </c>
      <c r="C2959">
        <v>1</v>
      </c>
      <c r="D2959" t="s">
        <v>19530</v>
      </c>
      <c r="E2959" t="s">
        <v>27</v>
      </c>
      <c r="F2959" t="s">
        <v>6476</v>
      </c>
      <c r="G2959" t="s">
        <v>116</v>
      </c>
      <c r="H2959" t="s">
        <v>6477</v>
      </c>
      <c r="I2959" t="s">
        <v>31</v>
      </c>
      <c r="J2959" t="s">
        <v>32</v>
      </c>
      <c r="K2959" t="s">
        <v>43</v>
      </c>
      <c r="L2959" t="s">
        <v>32</v>
      </c>
      <c r="M2959" t="s">
        <v>32</v>
      </c>
      <c r="N2959">
        <v>1</v>
      </c>
      <c r="O2959">
        <v>85</v>
      </c>
      <c r="P2959">
        <v>300</v>
      </c>
      <c r="Q2959">
        <v>3.3</v>
      </c>
      <c r="R2959" s="1">
        <v>41867</v>
      </c>
      <c r="S2959">
        <v>2014</v>
      </c>
      <c r="T2959">
        <v>8</v>
      </c>
      <c r="U2959" t="s">
        <v>77</v>
      </c>
      <c r="V2959" t="s">
        <v>34</v>
      </c>
      <c r="W2959" s="1">
        <v>41852</v>
      </c>
      <c r="X2959">
        <v>7</v>
      </c>
      <c r="Y2959" t="s">
        <v>35</v>
      </c>
      <c r="Z2959" t="s">
        <v>78</v>
      </c>
      <c r="AA2959" t="s">
        <v>37</v>
      </c>
      <c r="AB2959">
        <v>3.3</v>
      </c>
      <c r="AC2959" t="str">
        <f>IF(Merge1[[#This Row],[Rating2]]&lt;2, "1.0 - 1.9", IF(Merge1[[#This Row],[Rating2]]&lt;3, "2.0 - 2.9", IF(Merge1[[#This Row],[Rating2]]&lt;4, "3.0 - 3.9", "4.0 - 5.0")))</f>
        <v>3.0 - 3.9</v>
      </c>
      <c r="AD2959">
        <f t="shared" si="46"/>
        <v>2151</v>
      </c>
      <c r="AE2959">
        <v>300</v>
      </c>
      <c r="AF2959" t="str">
        <f>IF(Merge1[[#This Row],[Average_cost_2]]&lt;=500, "0-500", IF(Merge1[[#This Row],[Average_cost_2]]&lt;=1000, "501-1000", IF(Merge1[[#This Row],[Average_cost_2]]&lt;=2000, "1001-2000", "2001+")))</f>
        <v>0-500</v>
      </c>
    </row>
    <row r="2960" spans="1:32">
      <c r="A2960">
        <v>312763</v>
      </c>
      <c r="B2960" t="s">
        <v>6478</v>
      </c>
      <c r="C2960">
        <v>1</v>
      </c>
      <c r="D2960" t="s">
        <v>19530</v>
      </c>
      <c r="E2960" t="s">
        <v>27</v>
      </c>
      <c r="F2960" t="s">
        <v>6479</v>
      </c>
      <c r="G2960" t="s">
        <v>116</v>
      </c>
      <c r="H2960" t="s">
        <v>543</v>
      </c>
      <c r="I2960" t="s">
        <v>31</v>
      </c>
      <c r="J2960" t="s">
        <v>32</v>
      </c>
      <c r="K2960" t="s">
        <v>43</v>
      </c>
      <c r="L2960" t="s">
        <v>32</v>
      </c>
      <c r="M2960" t="s">
        <v>32</v>
      </c>
      <c r="N2960">
        <v>1</v>
      </c>
      <c r="O2960">
        <v>69</v>
      </c>
      <c r="P2960">
        <v>300</v>
      </c>
      <c r="Q2960">
        <v>2.4</v>
      </c>
      <c r="R2960" s="1">
        <v>41508</v>
      </c>
      <c r="S2960">
        <v>2013</v>
      </c>
      <c r="T2960">
        <v>8</v>
      </c>
      <c r="U2960" t="s">
        <v>77</v>
      </c>
      <c r="V2960" t="s">
        <v>34</v>
      </c>
      <c r="W2960" s="1">
        <v>41487</v>
      </c>
      <c r="X2960">
        <v>5</v>
      </c>
      <c r="Y2960" t="s">
        <v>48</v>
      </c>
      <c r="Z2960" t="s">
        <v>78</v>
      </c>
      <c r="AA2960" t="s">
        <v>37</v>
      </c>
      <c r="AB2960">
        <v>2.4</v>
      </c>
      <c r="AC2960" t="str">
        <f>IF(Merge1[[#This Row],[Rating2]]&lt;2, "1.0 - 1.9", IF(Merge1[[#This Row],[Rating2]]&lt;3, "2.0 - 2.9", IF(Merge1[[#This Row],[Rating2]]&lt;4, "3.0 - 3.9", "4.0 - 5.0")))</f>
        <v>2.0 - 2.9</v>
      </c>
      <c r="AD2960">
        <f t="shared" si="46"/>
        <v>2151</v>
      </c>
      <c r="AE2960">
        <v>300</v>
      </c>
      <c r="AF2960" t="str">
        <f>IF(Merge1[[#This Row],[Average_cost_2]]&lt;=500, "0-500", IF(Merge1[[#This Row],[Average_cost_2]]&lt;=1000, "501-1000", IF(Merge1[[#This Row],[Average_cost_2]]&lt;=2000, "1001-2000", "2001+")))</f>
        <v>0-500</v>
      </c>
    </row>
    <row r="2961" spans="1:32">
      <c r="A2961">
        <v>18427236</v>
      </c>
      <c r="B2961" t="s">
        <v>6480</v>
      </c>
      <c r="C2961">
        <v>1</v>
      </c>
      <c r="D2961" t="s">
        <v>19530</v>
      </c>
      <c r="E2961" t="s">
        <v>27</v>
      </c>
      <c r="F2961" t="s">
        <v>6481</v>
      </c>
      <c r="G2961" t="s">
        <v>1847</v>
      </c>
      <c r="H2961" t="s">
        <v>6482</v>
      </c>
      <c r="I2961" t="s">
        <v>31</v>
      </c>
      <c r="J2961" t="s">
        <v>32</v>
      </c>
      <c r="K2961" t="s">
        <v>43</v>
      </c>
      <c r="L2961" t="s">
        <v>32</v>
      </c>
      <c r="M2961" t="s">
        <v>32</v>
      </c>
      <c r="N2961">
        <v>1</v>
      </c>
      <c r="O2961">
        <v>89</v>
      </c>
      <c r="P2961">
        <v>300</v>
      </c>
      <c r="Q2961">
        <v>4.2</v>
      </c>
      <c r="R2961" s="1">
        <v>41879</v>
      </c>
      <c r="S2961">
        <v>2014</v>
      </c>
      <c r="T2961">
        <v>8</v>
      </c>
      <c r="U2961" t="s">
        <v>77</v>
      </c>
      <c r="V2961" t="s">
        <v>34</v>
      </c>
      <c r="W2961" s="1">
        <v>41852</v>
      </c>
      <c r="X2961">
        <v>5</v>
      </c>
      <c r="Y2961" t="s">
        <v>48</v>
      </c>
      <c r="Z2961" t="s">
        <v>78</v>
      </c>
      <c r="AA2961" t="s">
        <v>37</v>
      </c>
      <c r="AB2961">
        <v>4.2</v>
      </c>
      <c r="AC2961" t="str">
        <f>IF(Merge1[[#This Row],[Rating2]]&lt;2, "1.0 - 1.9", IF(Merge1[[#This Row],[Rating2]]&lt;3, "2.0 - 2.9", IF(Merge1[[#This Row],[Rating2]]&lt;4, "3.0 - 3.9", "4.0 - 5.0")))</f>
        <v>4.0 - 5.0</v>
      </c>
      <c r="AD2961">
        <f t="shared" si="46"/>
        <v>2151</v>
      </c>
      <c r="AE2961">
        <v>300</v>
      </c>
      <c r="AF2961" t="str">
        <f>IF(Merge1[[#This Row],[Average_cost_2]]&lt;=500, "0-500", IF(Merge1[[#This Row],[Average_cost_2]]&lt;=1000, "501-1000", IF(Merge1[[#This Row],[Average_cost_2]]&lt;=2000, "1001-2000", "2001+")))</f>
        <v>0-500</v>
      </c>
    </row>
    <row r="2962" spans="1:32">
      <c r="A2962">
        <v>311517</v>
      </c>
      <c r="B2962" t="s">
        <v>6483</v>
      </c>
      <c r="C2962">
        <v>1</v>
      </c>
      <c r="D2962" t="s">
        <v>19530</v>
      </c>
      <c r="E2962" t="s">
        <v>27</v>
      </c>
      <c r="F2962" t="s">
        <v>6484</v>
      </c>
      <c r="G2962" t="s">
        <v>742</v>
      </c>
      <c r="H2962" t="s">
        <v>511</v>
      </c>
      <c r="I2962" t="s">
        <v>31</v>
      </c>
      <c r="J2962" t="s">
        <v>32</v>
      </c>
      <c r="K2962" t="s">
        <v>32</v>
      </c>
      <c r="L2962" t="s">
        <v>32</v>
      </c>
      <c r="M2962" t="s">
        <v>32</v>
      </c>
      <c r="N2962">
        <v>1</v>
      </c>
      <c r="O2962">
        <v>4</v>
      </c>
      <c r="P2962">
        <v>300</v>
      </c>
      <c r="Q2962">
        <v>3</v>
      </c>
      <c r="R2962" s="1">
        <v>41143</v>
      </c>
      <c r="S2962">
        <v>2012</v>
      </c>
      <c r="T2962">
        <v>8</v>
      </c>
      <c r="U2962" t="s">
        <v>77</v>
      </c>
      <c r="V2962" t="s">
        <v>34</v>
      </c>
      <c r="W2962" s="1">
        <v>41122</v>
      </c>
      <c r="X2962">
        <v>4</v>
      </c>
      <c r="Y2962" t="s">
        <v>93</v>
      </c>
      <c r="Z2962" t="s">
        <v>78</v>
      </c>
      <c r="AA2962" t="s">
        <v>37</v>
      </c>
      <c r="AB2962">
        <v>3</v>
      </c>
      <c r="AC2962" t="str">
        <f>IF(Merge1[[#This Row],[Rating2]]&lt;2, "1.0 - 1.9", IF(Merge1[[#This Row],[Rating2]]&lt;3, "2.0 - 2.9", IF(Merge1[[#This Row],[Rating2]]&lt;4, "3.0 - 3.9", "4.0 - 5.0")))</f>
        <v>3.0 - 3.9</v>
      </c>
      <c r="AD2962">
        <f t="shared" si="46"/>
        <v>2151</v>
      </c>
      <c r="AE2962">
        <v>300</v>
      </c>
      <c r="AF2962" t="str">
        <f>IF(Merge1[[#This Row],[Average_cost_2]]&lt;=500, "0-500", IF(Merge1[[#This Row],[Average_cost_2]]&lt;=1000, "501-1000", IF(Merge1[[#This Row],[Average_cost_2]]&lt;=2000, "1001-2000", "2001+")))</f>
        <v>0-500</v>
      </c>
    </row>
    <row r="2963" spans="1:32">
      <c r="A2963">
        <v>18472609</v>
      </c>
      <c r="B2963" t="s">
        <v>6485</v>
      </c>
      <c r="C2963">
        <v>1</v>
      </c>
      <c r="D2963" t="s">
        <v>19530</v>
      </c>
      <c r="E2963" t="s">
        <v>27</v>
      </c>
      <c r="F2963" t="s">
        <v>6486</v>
      </c>
      <c r="G2963" t="s">
        <v>2517</v>
      </c>
      <c r="H2963" t="s">
        <v>831</v>
      </c>
      <c r="I2963" t="s">
        <v>31</v>
      </c>
      <c r="J2963" t="s">
        <v>32</v>
      </c>
      <c r="K2963" t="s">
        <v>32</v>
      </c>
      <c r="L2963" t="s">
        <v>32</v>
      </c>
      <c r="M2963" t="s">
        <v>32</v>
      </c>
      <c r="N2963">
        <v>1</v>
      </c>
      <c r="O2963">
        <v>3</v>
      </c>
      <c r="P2963">
        <v>300</v>
      </c>
      <c r="Q2963">
        <v>1</v>
      </c>
      <c r="R2963" s="1">
        <v>42601</v>
      </c>
      <c r="S2963">
        <v>2016</v>
      </c>
      <c r="T2963">
        <v>8</v>
      </c>
      <c r="U2963" t="s">
        <v>77</v>
      </c>
      <c r="V2963" t="s">
        <v>34</v>
      </c>
      <c r="W2963" s="1">
        <v>42583</v>
      </c>
      <c r="X2963">
        <v>6</v>
      </c>
      <c r="Y2963" t="s">
        <v>57</v>
      </c>
      <c r="Z2963" t="s">
        <v>78</v>
      </c>
      <c r="AA2963" t="s">
        <v>37</v>
      </c>
      <c r="AB2963">
        <v>1</v>
      </c>
      <c r="AC2963" t="str">
        <f>IF(Merge1[[#This Row],[Rating2]]&lt;2, "1.0 - 1.9", IF(Merge1[[#This Row],[Rating2]]&lt;3, "2.0 - 2.9", IF(Merge1[[#This Row],[Rating2]]&lt;4, "3.0 - 3.9", "4.0 - 5.0")))</f>
        <v>1.0 - 1.9</v>
      </c>
      <c r="AD2963">
        <f t="shared" si="46"/>
        <v>2151</v>
      </c>
      <c r="AE2963">
        <v>300</v>
      </c>
      <c r="AF2963" t="str">
        <f>IF(Merge1[[#This Row],[Average_cost_2]]&lt;=500, "0-500", IF(Merge1[[#This Row],[Average_cost_2]]&lt;=1000, "501-1000", IF(Merge1[[#This Row],[Average_cost_2]]&lt;=2000, "1001-2000", "2001+")))</f>
        <v>0-500</v>
      </c>
    </row>
    <row r="2964" spans="1:32">
      <c r="A2964">
        <v>18361764</v>
      </c>
      <c r="B2964" t="s">
        <v>6487</v>
      </c>
      <c r="C2964">
        <v>1</v>
      </c>
      <c r="D2964" t="s">
        <v>19530</v>
      </c>
      <c r="E2964" t="s">
        <v>27</v>
      </c>
      <c r="F2964" t="s">
        <v>6488</v>
      </c>
      <c r="G2964" t="s">
        <v>229</v>
      </c>
      <c r="H2964" t="s">
        <v>543</v>
      </c>
      <c r="I2964" t="s">
        <v>31</v>
      </c>
      <c r="J2964" t="s">
        <v>32</v>
      </c>
      <c r="K2964" t="s">
        <v>32</v>
      </c>
      <c r="L2964" t="s">
        <v>32</v>
      </c>
      <c r="M2964" t="s">
        <v>32</v>
      </c>
      <c r="N2964">
        <v>1</v>
      </c>
      <c r="O2964">
        <v>2</v>
      </c>
      <c r="P2964">
        <v>300</v>
      </c>
      <c r="Q2964">
        <v>1</v>
      </c>
      <c r="R2964" s="1">
        <v>41513</v>
      </c>
      <c r="S2964">
        <v>2013</v>
      </c>
      <c r="T2964">
        <v>8</v>
      </c>
      <c r="U2964" t="s">
        <v>77</v>
      </c>
      <c r="V2964" t="s">
        <v>34</v>
      </c>
      <c r="W2964" s="1">
        <v>41487</v>
      </c>
      <c r="X2964">
        <v>3</v>
      </c>
      <c r="Y2964" t="s">
        <v>44</v>
      </c>
      <c r="Z2964" t="s">
        <v>78</v>
      </c>
      <c r="AA2964" t="s">
        <v>37</v>
      </c>
      <c r="AB2964">
        <v>1</v>
      </c>
      <c r="AC2964" t="str">
        <f>IF(Merge1[[#This Row],[Rating2]]&lt;2, "1.0 - 1.9", IF(Merge1[[#This Row],[Rating2]]&lt;3, "2.0 - 2.9", IF(Merge1[[#This Row],[Rating2]]&lt;4, "3.0 - 3.9", "4.0 - 5.0")))</f>
        <v>1.0 - 1.9</v>
      </c>
      <c r="AD2964">
        <f t="shared" si="46"/>
        <v>2151</v>
      </c>
      <c r="AE2964">
        <v>300</v>
      </c>
      <c r="AF2964" t="str">
        <f>IF(Merge1[[#This Row],[Average_cost_2]]&lt;=500, "0-500", IF(Merge1[[#This Row],[Average_cost_2]]&lt;=1000, "501-1000", IF(Merge1[[#This Row],[Average_cost_2]]&lt;=2000, "1001-2000", "2001+")))</f>
        <v>0-500</v>
      </c>
    </row>
    <row r="2965" spans="1:32">
      <c r="A2965">
        <v>18254523</v>
      </c>
      <c r="B2965" t="s">
        <v>6489</v>
      </c>
      <c r="C2965">
        <v>1</v>
      </c>
      <c r="D2965" t="s">
        <v>19530</v>
      </c>
      <c r="E2965" t="s">
        <v>27</v>
      </c>
      <c r="F2965" t="s">
        <v>6490</v>
      </c>
      <c r="G2965" t="s">
        <v>1863</v>
      </c>
      <c r="H2965" t="s">
        <v>511</v>
      </c>
      <c r="I2965" t="s">
        <v>31</v>
      </c>
      <c r="J2965" t="s">
        <v>32</v>
      </c>
      <c r="K2965" t="s">
        <v>32</v>
      </c>
      <c r="L2965" t="s">
        <v>32</v>
      </c>
      <c r="M2965" t="s">
        <v>32</v>
      </c>
      <c r="N2965">
        <v>1</v>
      </c>
      <c r="O2965">
        <v>4</v>
      </c>
      <c r="P2965">
        <v>300</v>
      </c>
      <c r="Q2965">
        <v>2.9</v>
      </c>
      <c r="R2965" s="1">
        <v>40766</v>
      </c>
      <c r="S2965">
        <v>2011</v>
      </c>
      <c r="T2965">
        <v>8</v>
      </c>
      <c r="U2965" t="s">
        <v>77</v>
      </c>
      <c r="V2965" t="s">
        <v>34</v>
      </c>
      <c r="W2965" s="1">
        <v>40756</v>
      </c>
      <c r="X2965">
        <v>5</v>
      </c>
      <c r="Y2965" t="s">
        <v>48</v>
      </c>
      <c r="Z2965" t="s">
        <v>78</v>
      </c>
      <c r="AA2965" t="s">
        <v>37</v>
      </c>
      <c r="AB2965">
        <v>2.9</v>
      </c>
      <c r="AC2965" t="str">
        <f>IF(Merge1[[#This Row],[Rating2]]&lt;2, "1.0 - 1.9", IF(Merge1[[#This Row],[Rating2]]&lt;3, "2.0 - 2.9", IF(Merge1[[#This Row],[Rating2]]&lt;4, "3.0 - 3.9", "4.0 - 5.0")))</f>
        <v>2.0 - 2.9</v>
      </c>
      <c r="AD2965">
        <f t="shared" si="46"/>
        <v>2151</v>
      </c>
      <c r="AE2965">
        <v>300</v>
      </c>
      <c r="AF2965" t="str">
        <f>IF(Merge1[[#This Row],[Average_cost_2]]&lt;=500, "0-500", IF(Merge1[[#This Row],[Average_cost_2]]&lt;=1000, "501-1000", IF(Merge1[[#This Row],[Average_cost_2]]&lt;=2000, "1001-2000", "2001+")))</f>
        <v>0-500</v>
      </c>
    </row>
    <row r="2966" spans="1:32">
      <c r="A2966">
        <v>18424170</v>
      </c>
      <c r="B2966" t="s">
        <v>700</v>
      </c>
      <c r="C2966">
        <v>1</v>
      </c>
      <c r="D2966" t="s">
        <v>19530</v>
      </c>
      <c r="E2966" t="s">
        <v>27</v>
      </c>
      <c r="F2966" t="s">
        <v>6491</v>
      </c>
      <c r="G2966" t="s">
        <v>1863</v>
      </c>
      <c r="H2966" t="s">
        <v>1276</v>
      </c>
      <c r="I2966" t="s">
        <v>31</v>
      </c>
      <c r="J2966" t="s">
        <v>32</v>
      </c>
      <c r="K2966" t="s">
        <v>32</v>
      </c>
      <c r="L2966" t="s">
        <v>32</v>
      </c>
      <c r="M2966" t="s">
        <v>32</v>
      </c>
      <c r="N2966">
        <v>1</v>
      </c>
      <c r="O2966">
        <v>1</v>
      </c>
      <c r="P2966">
        <v>300</v>
      </c>
      <c r="Q2966">
        <v>1</v>
      </c>
      <c r="R2966" s="1">
        <v>41514</v>
      </c>
      <c r="S2966">
        <v>2013</v>
      </c>
      <c r="T2966">
        <v>8</v>
      </c>
      <c r="U2966" t="s">
        <v>77</v>
      </c>
      <c r="V2966" t="s">
        <v>34</v>
      </c>
      <c r="W2966" s="1">
        <v>41487</v>
      </c>
      <c r="X2966">
        <v>4</v>
      </c>
      <c r="Y2966" t="s">
        <v>93</v>
      </c>
      <c r="Z2966" t="s">
        <v>78</v>
      </c>
      <c r="AA2966" t="s">
        <v>37</v>
      </c>
      <c r="AB2966">
        <v>1</v>
      </c>
      <c r="AC2966" t="str">
        <f>IF(Merge1[[#This Row],[Rating2]]&lt;2, "1.0 - 1.9", IF(Merge1[[#This Row],[Rating2]]&lt;3, "2.0 - 2.9", IF(Merge1[[#This Row],[Rating2]]&lt;4, "3.0 - 3.9", "4.0 - 5.0")))</f>
        <v>1.0 - 1.9</v>
      </c>
      <c r="AD2966">
        <f t="shared" si="46"/>
        <v>2151</v>
      </c>
      <c r="AE2966">
        <v>300</v>
      </c>
      <c r="AF2966" t="str">
        <f>IF(Merge1[[#This Row],[Average_cost_2]]&lt;=500, "0-500", IF(Merge1[[#This Row],[Average_cost_2]]&lt;=1000, "501-1000", IF(Merge1[[#This Row],[Average_cost_2]]&lt;=2000, "1001-2000", "2001+")))</f>
        <v>0-500</v>
      </c>
    </row>
    <row r="2967" spans="1:32">
      <c r="A2967">
        <v>18311920</v>
      </c>
      <c r="B2967" t="s">
        <v>6492</v>
      </c>
      <c r="C2967">
        <v>1</v>
      </c>
      <c r="D2967" t="s">
        <v>19530</v>
      </c>
      <c r="E2967" t="s">
        <v>27</v>
      </c>
      <c r="F2967" t="s">
        <v>6493</v>
      </c>
      <c r="G2967" t="s">
        <v>1134</v>
      </c>
      <c r="H2967" t="s">
        <v>983</v>
      </c>
      <c r="I2967" t="s">
        <v>31</v>
      </c>
      <c r="J2967" t="s">
        <v>32</v>
      </c>
      <c r="K2967" t="s">
        <v>32</v>
      </c>
      <c r="L2967" t="s">
        <v>32</v>
      </c>
      <c r="M2967" t="s">
        <v>32</v>
      </c>
      <c r="N2967">
        <v>1</v>
      </c>
      <c r="O2967">
        <v>1</v>
      </c>
      <c r="P2967">
        <v>300</v>
      </c>
      <c r="Q2967">
        <v>1</v>
      </c>
      <c r="R2967" s="1">
        <v>40393</v>
      </c>
      <c r="S2967">
        <v>2010</v>
      </c>
      <c r="T2967">
        <v>8</v>
      </c>
      <c r="U2967" t="s">
        <v>77</v>
      </c>
      <c r="V2967" t="s">
        <v>34</v>
      </c>
      <c r="W2967" s="1">
        <v>40391</v>
      </c>
      <c r="X2967">
        <v>3</v>
      </c>
      <c r="Y2967" t="s">
        <v>44</v>
      </c>
      <c r="Z2967" t="s">
        <v>78</v>
      </c>
      <c r="AA2967" t="s">
        <v>37</v>
      </c>
      <c r="AB2967">
        <v>1</v>
      </c>
      <c r="AC2967" t="str">
        <f>IF(Merge1[[#This Row],[Rating2]]&lt;2, "1.0 - 1.9", IF(Merge1[[#This Row],[Rating2]]&lt;3, "2.0 - 2.9", IF(Merge1[[#This Row],[Rating2]]&lt;4, "3.0 - 3.9", "4.0 - 5.0")))</f>
        <v>1.0 - 1.9</v>
      </c>
      <c r="AD2967">
        <f t="shared" si="46"/>
        <v>2151</v>
      </c>
      <c r="AE2967">
        <v>300</v>
      </c>
      <c r="AF2967" t="str">
        <f>IF(Merge1[[#This Row],[Average_cost_2]]&lt;=500, "0-500", IF(Merge1[[#This Row],[Average_cost_2]]&lt;=1000, "501-1000", IF(Merge1[[#This Row],[Average_cost_2]]&lt;=2000, "1001-2000", "2001+")))</f>
        <v>0-500</v>
      </c>
    </row>
    <row r="2968" spans="1:32">
      <c r="A2968">
        <v>310802</v>
      </c>
      <c r="B2968" t="s">
        <v>6494</v>
      </c>
      <c r="C2968">
        <v>1</v>
      </c>
      <c r="D2968" t="s">
        <v>19530</v>
      </c>
      <c r="E2968" t="s">
        <v>27</v>
      </c>
      <c r="F2968" t="s">
        <v>6495</v>
      </c>
      <c r="G2968" t="s">
        <v>2820</v>
      </c>
      <c r="H2968" t="s">
        <v>6496</v>
      </c>
      <c r="I2968" t="s">
        <v>31</v>
      </c>
      <c r="J2968" t="s">
        <v>32</v>
      </c>
      <c r="K2968" t="s">
        <v>43</v>
      </c>
      <c r="L2968" t="s">
        <v>32</v>
      </c>
      <c r="M2968" t="s">
        <v>32</v>
      </c>
      <c r="N2968">
        <v>1</v>
      </c>
      <c r="O2968">
        <v>29</v>
      </c>
      <c r="P2968">
        <v>300</v>
      </c>
      <c r="Q2968">
        <v>2.9</v>
      </c>
      <c r="R2968" s="1">
        <v>41470</v>
      </c>
      <c r="S2968">
        <v>2013</v>
      </c>
      <c r="T2968">
        <v>7</v>
      </c>
      <c r="U2968" t="s">
        <v>119</v>
      </c>
      <c r="V2968" t="s">
        <v>34</v>
      </c>
      <c r="W2968" s="1">
        <v>41456</v>
      </c>
      <c r="X2968">
        <v>2</v>
      </c>
      <c r="Y2968" t="s">
        <v>54</v>
      </c>
      <c r="Z2968" t="s">
        <v>120</v>
      </c>
      <c r="AA2968" t="s">
        <v>37</v>
      </c>
      <c r="AB2968">
        <v>2.9</v>
      </c>
      <c r="AC2968" t="str">
        <f>IF(Merge1[[#This Row],[Rating2]]&lt;2, "1.0 - 1.9", IF(Merge1[[#This Row],[Rating2]]&lt;3, "2.0 - 2.9", IF(Merge1[[#This Row],[Rating2]]&lt;4, "3.0 - 3.9", "4.0 - 5.0")))</f>
        <v>2.0 - 2.9</v>
      </c>
      <c r="AD2968">
        <f t="shared" si="46"/>
        <v>2151</v>
      </c>
      <c r="AE2968">
        <v>300</v>
      </c>
      <c r="AF2968" t="str">
        <f>IF(Merge1[[#This Row],[Average_cost_2]]&lt;=500, "0-500", IF(Merge1[[#This Row],[Average_cost_2]]&lt;=1000, "501-1000", IF(Merge1[[#This Row],[Average_cost_2]]&lt;=2000, "1001-2000", "2001+")))</f>
        <v>0-500</v>
      </c>
    </row>
    <row r="2969" spans="1:32">
      <c r="A2969">
        <v>7602</v>
      </c>
      <c r="B2969" t="s">
        <v>6497</v>
      </c>
      <c r="C2969">
        <v>1</v>
      </c>
      <c r="D2969" t="s">
        <v>19530</v>
      </c>
      <c r="E2969" t="s">
        <v>27</v>
      </c>
      <c r="F2969" t="s">
        <v>6498</v>
      </c>
      <c r="G2969" t="s">
        <v>236</v>
      </c>
      <c r="H2969" t="s">
        <v>511</v>
      </c>
      <c r="I2969" t="s">
        <v>31</v>
      </c>
      <c r="J2969" t="s">
        <v>32</v>
      </c>
      <c r="K2969" t="s">
        <v>32</v>
      </c>
      <c r="L2969" t="s">
        <v>32</v>
      </c>
      <c r="M2969" t="s">
        <v>32</v>
      </c>
      <c r="N2969">
        <v>1</v>
      </c>
      <c r="O2969">
        <v>18</v>
      </c>
      <c r="P2969">
        <v>300</v>
      </c>
      <c r="Q2969">
        <v>3.4</v>
      </c>
      <c r="R2969" s="1">
        <v>42928</v>
      </c>
      <c r="S2969">
        <v>2017</v>
      </c>
      <c r="T2969">
        <v>7</v>
      </c>
      <c r="U2969" t="s">
        <v>119</v>
      </c>
      <c r="V2969" t="s">
        <v>34</v>
      </c>
      <c r="W2969" s="1">
        <v>42917</v>
      </c>
      <c r="X2969">
        <v>4</v>
      </c>
      <c r="Y2969" t="s">
        <v>93</v>
      </c>
      <c r="Z2969" t="s">
        <v>120</v>
      </c>
      <c r="AA2969" t="s">
        <v>37</v>
      </c>
      <c r="AB2969">
        <v>3.4</v>
      </c>
      <c r="AC2969" t="str">
        <f>IF(Merge1[[#This Row],[Rating2]]&lt;2, "1.0 - 1.9", IF(Merge1[[#This Row],[Rating2]]&lt;3, "2.0 - 2.9", IF(Merge1[[#This Row],[Rating2]]&lt;4, "3.0 - 3.9", "4.0 - 5.0")))</f>
        <v>3.0 - 3.9</v>
      </c>
      <c r="AD2969">
        <f t="shared" si="46"/>
        <v>2151</v>
      </c>
      <c r="AE2969">
        <v>300</v>
      </c>
      <c r="AF2969" t="str">
        <f>IF(Merge1[[#This Row],[Average_cost_2]]&lt;=500, "0-500", IF(Merge1[[#This Row],[Average_cost_2]]&lt;=1000, "501-1000", IF(Merge1[[#This Row],[Average_cost_2]]&lt;=2000, "1001-2000", "2001+")))</f>
        <v>0-500</v>
      </c>
    </row>
    <row r="2970" spans="1:32">
      <c r="A2970">
        <v>7635</v>
      </c>
      <c r="B2970" t="s">
        <v>6499</v>
      </c>
      <c r="C2970">
        <v>1</v>
      </c>
      <c r="D2970" t="s">
        <v>19530</v>
      </c>
      <c r="E2970" t="s">
        <v>27</v>
      </c>
      <c r="F2970" t="s">
        <v>6500</v>
      </c>
      <c r="G2970" t="s">
        <v>236</v>
      </c>
      <c r="H2970" t="s">
        <v>823</v>
      </c>
      <c r="I2970" t="s">
        <v>31</v>
      </c>
      <c r="J2970" t="s">
        <v>32</v>
      </c>
      <c r="K2970" t="s">
        <v>32</v>
      </c>
      <c r="L2970" t="s">
        <v>32</v>
      </c>
      <c r="M2970" t="s">
        <v>32</v>
      </c>
      <c r="N2970">
        <v>1</v>
      </c>
      <c r="O2970">
        <v>2</v>
      </c>
      <c r="P2970">
        <v>300</v>
      </c>
      <c r="Q2970">
        <v>1</v>
      </c>
      <c r="R2970" s="1">
        <v>42558</v>
      </c>
      <c r="S2970">
        <v>2016</v>
      </c>
      <c r="T2970">
        <v>7</v>
      </c>
      <c r="U2970" t="s">
        <v>119</v>
      </c>
      <c r="V2970" t="s">
        <v>34</v>
      </c>
      <c r="W2970" s="1">
        <v>42552</v>
      </c>
      <c r="X2970">
        <v>5</v>
      </c>
      <c r="Y2970" t="s">
        <v>48</v>
      </c>
      <c r="Z2970" t="s">
        <v>120</v>
      </c>
      <c r="AA2970" t="s">
        <v>37</v>
      </c>
      <c r="AB2970">
        <v>1</v>
      </c>
      <c r="AC2970" t="str">
        <f>IF(Merge1[[#This Row],[Rating2]]&lt;2, "1.0 - 1.9", IF(Merge1[[#This Row],[Rating2]]&lt;3, "2.0 - 2.9", IF(Merge1[[#This Row],[Rating2]]&lt;4, "3.0 - 3.9", "4.0 - 5.0")))</f>
        <v>1.0 - 1.9</v>
      </c>
      <c r="AD2970">
        <f t="shared" si="46"/>
        <v>2151</v>
      </c>
      <c r="AE2970">
        <v>300</v>
      </c>
      <c r="AF2970" t="str">
        <f>IF(Merge1[[#This Row],[Average_cost_2]]&lt;=500, "0-500", IF(Merge1[[#This Row],[Average_cost_2]]&lt;=1000, "501-1000", IF(Merge1[[#This Row],[Average_cost_2]]&lt;=2000, "1001-2000", "2001+")))</f>
        <v>0-500</v>
      </c>
    </row>
    <row r="2971" spans="1:32">
      <c r="A2971">
        <v>307500</v>
      </c>
      <c r="B2971" t="s">
        <v>6501</v>
      </c>
      <c r="C2971">
        <v>1</v>
      </c>
      <c r="D2971" t="s">
        <v>19530</v>
      </c>
      <c r="E2971" t="s">
        <v>27</v>
      </c>
      <c r="F2971" t="s">
        <v>6502</v>
      </c>
      <c r="G2971" t="s">
        <v>76</v>
      </c>
      <c r="H2971" t="s">
        <v>553</v>
      </c>
      <c r="I2971" t="s">
        <v>31</v>
      </c>
      <c r="J2971" t="s">
        <v>32</v>
      </c>
      <c r="K2971" t="s">
        <v>32</v>
      </c>
      <c r="L2971" t="s">
        <v>32</v>
      </c>
      <c r="M2971" t="s">
        <v>32</v>
      </c>
      <c r="N2971">
        <v>1</v>
      </c>
      <c r="O2971">
        <v>25</v>
      </c>
      <c r="P2971">
        <v>300</v>
      </c>
      <c r="Q2971">
        <v>3.3</v>
      </c>
      <c r="R2971" s="1">
        <v>40745</v>
      </c>
      <c r="S2971">
        <v>2011</v>
      </c>
      <c r="T2971">
        <v>7</v>
      </c>
      <c r="U2971" t="s">
        <v>119</v>
      </c>
      <c r="V2971" t="s">
        <v>34</v>
      </c>
      <c r="W2971" s="1">
        <v>40725</v>
      </c>
      <c r="X2971">
        <v>5</v>
      </c>
      <c r="Y2971" t="s">
        <v>48</v>
      </c>
      <c r="Z2971" t="s">
        <v>120</v>
      </c>
      <c r="AA2971" t="s">
        <v>37</v>
      </c>
      <c r="AB2971">
        <v>3.3</v>
      </c>
      <c r="AC2971" t="str">
        <f>IF(Merge1[[#This Row],[Rating2]]&lt;2, "1.0 - 1.9", IF(Merge1[[#This Row],[Rating2]]&lt;3, "2.0 - 2.9", IF(Merge1[[#This Row],[Rating2]]&lt;4, "3.0 - 3.9", "4.0 - 5.0")))</f>
        <v>3.0 - 3.9</v>
      </c>
      <c r="AD2971">
        <f t="shared" si="46"/>
        <v>2151</v>
      </c>
      <c r="AE2971">
        <v>300</v>
      </c>
      <c r="AF2971" t="str">
        <f>IF(Merge1[[#This Row],[Average_cost_2]]&lt;=500, "0-500", IF(Merge1[[#This Row],[Average_cost_2]]&lt;=1000, "501-1000", IF(Merge1[[#This Row],[Average_cost_2]]&lt;=2000, "1001-2000", "2001+")))</f>
        <v>0-500</v>
      </c>
    </row>
    <row r="2972" spans="1:32">
      <c r="A2972">
        <v>18377889</v>
      </c>
      <c r="B2972" t="s">
        <v>6503</v>
      </c>
      <c r="C2972">
        <v>1</v>
      </c>
      <c r="D2972" t="s">
        <v>19530</v>
      </c>
      <c r="E2972" t="s">
        <v>27</v>
      </c>
      <c r="F2972" t="s">
        <v>6504</v>
      </c>
      <c r="G2972" t="s">
        <v>81</v>
      </c>
      <c r="H2972" t="s">
        <v>521</v>
      </c>
      <c r="I2972" t="s">
        <v>31</v>
      </c>
      <c r="J2972" t="s">
        <v>32</v>
      </c>
      <c r="K2972" t="s">
        <v>32</v>
      </c>
      <c r="L2972" t="s">
        <v>32</v>
      </c>
      <c r="M2972" t="s">
        <v>32</v>
      </c>
      <c r="N2972">
        <v>1</v>
      </c>
      <c r="O2972">
        <v>1</v>
      </c>
      <c r="P2972">
        <v>300</v>
      </c>
      <c r="Q2972">
        <v>1</v>
      </c>
      <c r="R2972" s="1">
        <v>40729</v>
      </c>
      <c r="S2972">
        <v>2011</v>
      </c>
      <c r="T2972">
        <v>7</v>
      </c>
      <c r="U2972" t="s">
        <v>119</v>
      </c>
      <c r="V2972" t="s">
        <v>34</v>
      </c>
      <c r="W2972" s="1">
        <v>40725</v>
      </c>
      <c r="X2972">
        <v>3</v>
      </c>
      <c r="Y2972" t="s">
        <v>44</v>
      </c>
      <c r="Z2972" t="s">
        <v>120</v>
      </c>
      <c r="AA2972" t="s">
        <v>37</v>
      </c>
      <c r="AB2972">
        <v>1</v>
      </c>
      <c r="AC2972" t="str">
        <f>IF(Merge1[[#This Row],[Rating2]]&lt;2, "1.0 - 1.9", IF(Merge1[[#This Row],[Rating2]]&lt;3, "2.0 - 2.9", IF(Merge1[[#This Row],[Rating2]]&lt;4, "3.0 - 3.9", "4.0 - 5.0")))</f>
        <v>1.0 - 1.9</v>
      </c>
      <c r="AD2972">
        <f t="shared" si="46"/>
        <v>2151</v>
      </c>
      <c r="AE2972">
        <v>300</v>
      </c>
      <c r="AF2972" t="str">
        <f>IF(Merge1[[#This Row],[Average_cost_2]]&lt;=500, "0-500", IF(Merge1[[#This Row],[Average_cost_2]]&lt;=1000, "501-1000", IF(Merge1[[#This Row],[Average_cost_2]]&lt;=2000, "1001-2000", "2001+")))</f>
        <v>0-500</v>
      </c>
    </row>
    <row r="2973" spans="1:32">
      <c r="A2973">
        <v>7884</v>
      </c>
      <c r="B2973" t="s">
        <v>6505</v>
      </c>
      <c r="C2973">
        <v>1</v>
      </c>
      <c r="D2973" t="s">
        <v>19530</v>
      </c>
      <c r="E2973" t="s">
        <v>27</v>
      </c>
      <c r="F2973" t="s">
        <v>6506</v>
      </c>
      <c r="G2973" t="s">
        <v>328</v>
      </c>
      <c r="H2973" t="s">
        <v>474</v>
      </c>
      <c r="I2973" t="s">
        <v>31</v>
      </c>
      <c r="J2973" t="s">
        <v>32</v>
      </c>
      <c r="K2973" t="s">
        <v>43</v>
      </c>
      <c r="L2973" t="s">
        <v>32</v>
      </c>
      <c r="M2973" t="s">
        <v>32</v>
      </c>
      <c r="N2973">
        <v>1</v>
      </c>
      <c r="O2973">
        <v>16</v>
      </c>
      <c r="P2973">
        <v>300</v>
      </c>
      <c r="Q2973">
        <v>3.2</v>
      </c>
      <c r="R2973" s="1">
        <v>41473</v>
      </c>
      <c r="S2973">
        <v>2013</v>
      </c>
      <c r="T2973">
        <v>7</v>
      </c>
      <c r="U2973" t="s">
        <v>119</v>
      </c>
      <c r="V2973" t="s">
        <v>34</v>
      </c>
      <c r="W2973" s="1">
        <v>41456</v>
      </c>
      <c r="X2973">
        <v>5</v>
      </c>
      <c r="Y2973" t="s">
        <v>48</v>
      </c>
      <c r="Z2973" t="s">
        <v>120</v>
      </c>
      <c r="AA2973" t="s">
        <v>37</v>
      </c>
      <c r="AB2973">
        <v>3.2</v>
      </c>
      <c r="AC2973" t="str">
        <f>IF(Merge1[[#This Row],[Rating2]]&lt;2, "1.0 - 1.9", IF(Merge1[[#This Row],[Rating2]]&lt;3, "2.0 - 2.9", IF(Merge1[[#This Row],[Rating2]]&lt;4, "3.0 - 3.9", "4.0 - 5.0")))</f>
        <v>3.0 - 3.9</v>
      </c>
      <c r="AD2973">
        <f t="shared" si="46"/>
        <v>2151</v>
      </c>
      <c r="AE2973">
        <v>300</v>
      </c>
      <c r="AF2973" t="str">
        <f>IF(Merge1[[#This Row],[Average_cost_2]]&lt;=500, "0-500", IF(Merge1[[#This Row],[Average_cost_2]]&lt;=1000, "501-1000", IF(Merge1[[#This Row],[Average_cost_2]]&lt;=2000, "1001-2000", "2001+")))</f>
        <v>0-500</v>
      </c>
    </row>
    <row r="2974" spans="1:32">
      <c r="A2974">
        <v>7375</v>
      </c>
      <c r="B2974" t="s">
        <v>6507</v>
      </c>
      <c r="C2974">
        <v>1</v>
      </c>
      <c r="D2974" t="s">
        <v>19530</v>
      </c>
      <c r="E2974" t="s">
        <v>27</v>
      </c>
      <c r="F2974" t="s">
        <v>6508</v>
      </c>
      <c r="G2974" t="s">
        <v>875</v>
      </c>
      <c r="H2974" t="s">
        <v>543</v>
      </c>
      <c r="I2974" t="s">
        <v>31</v>
      </c>
      <c r="J2974" t="s">
        <v>32</v>
      </c>
      <c r="K2974" t="s">
        <v>32</v>
      </c>
      <c r="L2974" t="s">
        <v>32</v>
      </c>
      <c r="M2974" t="s">
        <v>32</v>
      </c>
      <c r="N2974">
        <v>1</v>
      </c>
      <c r="O2974">
        <v>13</v>
      </c>
      <c r="P2974">
        <v>300</v>
      </c>
      <c r="Q2974">
        <v>3.1</v>
      </c>
      <c r="R2974" s="1">
        <v>42190</v>
      </c>
      <c r="S2974">
        <v>2015</v>
      </c>
      <c r="T2974">
        <v>7</v>
      </c>
      <c r="U2974" t="s">
        <v>119</v>
      </c>
      <c r="V2974" t="s">
        <v>34</v>
      </c>
      <c r="W2974" s="1">
        <v>42186</v>
      </c>
      <c r="X2974">
        <v>1</v>
      </c>
      <c r="Y2974" t="s">
        <v>61</v>
      </c>
      <c r="Z2974" t="s">
        <v>120</v>
      </c>
      <c r="AA2974" t="s">
        <v>37</v>
      </c>
      <c r="AB2974">
        <v>3.1</v>
      </c>
      <c r="AC2974" t="str">
        <f>IF(Merge1[[#This Row],[Rating2]]&lt;2, "1.0 - 1.9", IF(Merge1[[#This Row],[Rating2]]&lt;3, "2.0 - 2.9", IF(Merge1[[#This Row],[Rating2]]&lt;4, "3.0 - 3.9", "4.0 - 5.0")))</f>
        <v>3.0 - 3.9</v>
      </c>
      <c r="AD2974">
        <f t="shared" si="46"/>
        <v>2151</v>
      </c>
      <c r="AE2974">
        <v>300</v>
      </c>
      <c r="AF2974" t="str">
        <f>IF(Merge1[[#This Row],[Average_cost_2]]&lt;=500, "0-500", IF(Merge1[[#This Row],[Average_cost_2]]&lt;=1000, "501-1000", IF(Merge1[[#This Row],[Average_cost_2]]&lt;=2000, "1001-2000", "2001+")))</f>
        <v>0-500</v>
      </c>
    </row>
    <row r="2975" spans="1:32">
      <c r="A2975">
        <v>306978</v>
      </c>
      <c r="B2975" t="s">
        <v>6463</v>
      </c>
      <c r="C2975">
        <v>1</v>
      </c>
      <c r="D2975" t="s">
        <v>19530</v>
      </c>
      <c r="E2975" t="s">
        <v>27</v>
      </c>
      <c r="F2975" t="s">
        <v>6509</v>
      </c>
      <c r="G2975" t="s">
        <v>875</v>
      </c>
      <c r="H2975" t="s">
        <v>699</v>
      </c>
      <c r="I2975" t="s">
        <v>31</v>
      </c>
      <c r="J2975" t="s">
        <v>32</v>
      </c>
      <c r="K2975" t="s">
        <v>43</v>
      </c>
      <c r="L2975" t="s">
        <v>32</v>
      </c>
      <c r="M2975" t="s">
        <v>32</v>
      </c>
      <c r="N2975">
        <v>1</v>
      </c>
      <c r="O2975">
        <v>28</v>
      </c>
      <c r="P2975">
        <v>300</v>
      </c>
      <c r="Q2975">
        <v>3.3</v>
      </c>
      <c r="R2975" s="1">
        <v>41833</v>
      </c>
      <c r="S2975">
        <v>2014</v>
      </c>
      <c r="T2975">
        <v>7</v>
      </c>
      <c r="U2975" t="s">
        <v>119</v>
      </c>
      <c r="V2975" t="s">
        <v>34</v>
      </c>
      <c r="W2975" s="1">
        <v>41821</v>
      </c>
      <c r="X2975">
        <v>1</v>
      </c>
      <c r="Y2975" t="s">
        <v>61</v>
      </c>
      <c r="Z2975" t="s">
        <v>120</v>
      </c>
      <c r="AA2975" t="s">
        <v>37</v>
      </c>
      <c r="AB2975">
        <v>3.3</v>
      </c>
      <c r="AC2975" t="str">
        <f>IF(Merge1[[#This Row],[Rating2]]&lt;2, "1.0 - 1.9", IF(Merge1[[#This Row],[Rating2]]&lt;3, "2.0 - 2.9", IF(Merge1[[#This Row],[Rating2]]&lt;4, "3.0 - 3.9", "4.0 - 5.0")))</f>
        <v>3.0 - 3.9</v>
      </c>
      <c r="AD2975">
        <f t="shared" si="46"/>
        <v>2151</v>
      </c>
      <c r="AE2975">
        <v>300</v>
      </c>
      <c r="AF2975" t="str">
        <f>IF(Merge1[[#This Row],[Average_cost_2]]&lt;=500, "0-500", IF(Merge1[[#This Row],[Average_cost_2]]&lt;=1000, "501-1000", IF(Merge1[[#This Row],[Average_cost_2]]&lt;=2000, "1001-2000", "2001+")))</f>
        <v>0-500</v>
      </c>
    </row>
    <row r="2976" spans="1:32">
      <c r="A2976">
        <v>18268360</v>
      </c>
      <c r="B2976" t="s">
        <v>6510</v>
      </c>
      <c r="C2976">
        <v>1</v>
      </c>
      <c r="D2976" t="s">
        <v>19530</v>
      </c>
      <c r="E2976" t="s">
        <v>27</v>
      </c>
      <c r="F2976" t="s">
        <v>6511</v>
      </c>
      <c r="G2976" t="s">
        <v>711</v>
      </c>
      <c r="H2976" t="s">
        <v>4229</v>
      </c>
      <c r="I2976" t="s">
        <v>31</v>
      </c>
      <c r="J2976" t="s">
        <v>32</v>
      </c>
      <c r="K2976" t="s">
        <v>43</v>
      </c>
      <c r="L2976" t="s">
        <v>32</v>
      </c>
      <c r="M2976" t="s">
        <v>32</v>
      </c>
      <c r="N2976">
        <v>1</v>
      </c>
      <c r="O2976">
        <v>25</v>
      </c>
      <c r="P2976">
        <v>300</v>
      </c>
      <c r="Q2976">
        <v>3.8</v>
      </c>
      <c r="R2976" s="1">
        <v>43303</v>
      </c>
      <c r="S2976">
        <v>2018</v>
      </c>
      <c r="T2976">
        <v>7</v>
      </c>
      <c r="U2976" t="s">
        <v>119</v>
      </c>
      <c r="V2976" t="s">
        <v>34</v>
      </c>
      <c r="W2976" s="1">
        <v>43282</v>
      </c>
      <c r="X2976">
        <v>1</v>
      </c>
      <c r="Y2976" t="s">
        <v>61</v>
      </c>
      <c r="Z2976" t="s">
        <v>120</v>
      </c>
      <c r="AA2976" t="s">
        <v>37</v>
      </c>
      <c r="AB2976">
        <v>3.8</v>
      </c>
      <c r="AC2976" t="str">
        <f>IF(Merge1[[#This Row],[Rating2]]&lt;2, "1.0 - 1.9", IF(Merge1[[#This Row],[Rating2]]&lt;3, "2.0 - 2.9", IF(Merge1[[#This Row],[Rating2]]&lt;4, "3.0 - 3.9", "4.0 - 5.0")))</f>
        <v>3.0 - 3.9</v>
      </c>
      <c r="AD2976">
        <f t="shared" si="46"/>
        <v>2151</v>
      </c>
      <c r="AE2976">
        <v>300</v>
      </c>
      <c r="AF2976" t="str">
        <f>IF(Merge1[[#This Row],[Average_cost_2]]&lt;=500, "0-500", IF(Merge1[[#This Row],[Average_cost_2]]&lt;=1000, "501-1000", IF(Merge1[[#This Row],[Average_cost_2]]&lt;=2000, "1001-2000", "2001+")))</f>
        <v>0-500</v>
      </c>
    </row>
    <row r="2977" spans="1:32">
      <c r="A2977">
        <v>9366</v>
      </c>
      <c r="B2977" t="s">
        <v>6512</v>
      </c>
      <c r="C2977">
        <v>1</v>
      </c>
      <c r="D2977" t="s">
        <v>19530</v>
      </c>
      <c r="E2977" t="s">
        <v>27</v>
      </c>
      <c r="F2977" t="s">
        <v>6513</v>
      </c>
      <c r="G2977" t="s">
        <v>157</v>
      </c>
      <c r="H2977" t="s">
        <v>543</v>
      </c>
      <c r="I2977" t="s">
        <v>31</v>
      </c>
      <c r="J2977" t="s">
        <v>32</v>
      </c>
      <c r="K2977" t="s">
        <v>32</v>
      </c>
      <c r="L2977" t="s">
        <v>32</v>
      </c>
      <c r="M2977" t="s">
        <v>32</v>
      </c>
      <c r="N2977">
        <v>1</v>
      </c>
      <c r="O2977">
        <v>30</v>
      </c>
      <c r="P2977">
        <v>300</v>
      </c>
      <c r="Q2977">
        <v>3.4</v>
      </c>
      <c r="R2977" s="1">
        <v>40740</v>
      </c>
      <c r="S2977">
        <v>2011</v>
      </c>
      <c r="T2977">
        <v>7</v>
      </c>
      <c r="U2977" t="s">
        <v>119</v>
      </c>
      <c r="V2977" t="s">
        <v>34</v>
      </c>
      <c r="W2977" s="1">
        <v>40725</v>
      </c>
      <c r="X2977">
        <v>7</v>
      </c>
      <c r="Y2977" t="s">
        <v>35</v>
      </c>
      <c r="Z2977" t="s">
        <v>120</v>
      </c>
      <c r="AA2977" t="s">
        <v>37</v>
      </c>
      <c r="AB2977">
        <v>3.4</v>
      </c>
      <c r="AC2977" t="str">
        <f>IF(Merge1[[#This Row],[Rating2]]&lt;2, "1.0 - 1.9", IF(Merge1[[#This Row],[Rating2]]&lt;3, "2.0 - 2.9", IF(Merge1[[#This Row],[Rating2]]&lt;4, "3.0 - 3.9", "4.0 - 5.0")))</f>
        <v>3.0 - 3.9</v>
      </c>
      <c r="AD2977">
        <f t="shared" si="46"/>
        <v>2151</v>
      </c>
      <c r="AE2977">
        <v>300</v>
      </c>
      <c r="AF2977" t="str">
        <f>IF(Merge1[[#This Row],[Average_cost_2]]&lt;=500, "0-500", IF(Merge1[[#This Row],[Average_cost_2]]&lt;=1000, "501-1000", IF(Merge1[[#This Row],[Average_cost_2]]&lt;=2000, "1001-2000", "2001+")))</f>
        <v>0-500</v>
      </c>
    </row>
    <row r="2978" spans="1:32">
      <c r="A2978">
        <v>18252376</v>
      </c>
      <c r="B2978" t="s">
        <v>1035</v>
      </c>
      <c r="C2978">
        <v>1</v>
      </c>
      <c r="D2978" t="s">
        <v>19530</v>
      </c>
      <c r="E2978" t="s">
        <v>27</v>
      </c>
      <c r="F2978" t="s">
        <v>6514</v>
      </c>
      <c r="G2978" t="s">
        <v>160</v>
      </c>
      <c r="H2978" t="s">
        <v>827</v>
      </c>
      <c r="I2978" t="s">
        <v>31</v>
      </c>
      <c r="J2978" t="s">
        <v>32</v>
      </c>
      <c r="K2978" t="s">
        <v>43</v>
      </c>
      <c r="L2978" t="s">
        <v>32</v>
      </c>
      <c r="M2978" t="s">
        <v>32</v>
      </c>
      <c r="N2978">
        <v>1</v>
      </c>
      <c r="O2978">
        <v>9</v>
      </c>
      <c r="P2978">
        <v>300</v>
      </c>
      <c r="Q2978">
        <v>2.9</v>
      </c>
      <c r="R2978" s="1">
        <v>41095</v>
      </c>
      <c r="S2978">
        <v>2012</v>
      </c>
      <c r="T2978">
        <v>7</v>
      </c>
      <c r="U2978" t="s">
        <v>119</v>
      </c>
      <c r="V2978" t="s">
        <v>34</v>
      </c>
      <c r="W2978" s="1">
        <v>41091</v>
      </c>
      <c r="X2978">
        <v>5</v>
      </c>
      <c r="Y2978" t="s">
        <v>48</v>
      </c>
      <c r="Z2978" t="s">
        <v>120</v>
      </c>
      <c r="AA2978" t="s">
        <v>37</v>
      </c>
      <c r="AB2978">
        <v>2.9</v>
      </c>
      <c r="AC2978" t="str">
        <f>IF(Merge1[[#This Row],[Rating2]]&lt;2, "1.0 - 1.9", IF(Merge1[[#This Row],[Rating2]]&lt;3, "2.0 - 2.9", IF(Merge1[[#This Row],[Rating2]]&lt;4, "3.0 - 3.9", "4.0 - 5.0")))</f>
        <v>2.0 - 2.9</v>
      </c>
      <c r="AD2978">
        <f t="shared" si="46"/>
        <v>2151</v>
      </c>
      <c r="AE2978">
        <v>300</v>
      </c>
      <c r="AF2978" t="str">
        <f>IF(Merge1[[#This Row],[Average_cost_2]]&lt;=500, "0-500", IF(Merge1[[#This Row],[Average_cost_2]]&lt;=1000, "501-1000", IF(Merge1[[#This Row],[Average_cost_2]]&lt;=2000, "1001-2000", "2001+")))</f>
        <v>0-500</v>
      </c>
    </row>
    <row r="2979" spans="1:32">
      <c r="A2979">
        <v>300501</v>
      </c>
      <c r="B2979" t="s">
        <v>6515</v>
      </c>
      <c r="C2979">
        <v>1</v>
      </c>
      <c r="D2979" t="s">
        <v>19530</v>
      </c>
      <c r="E2979" t="s">
        <v>27</v>
      </c>
      <c r="F2979" t="s">
        <v>6516</v>
      </c>
      <c r="G2979" t="s">
        <v>2715</v>
      </c>
      <c r="H2979" t="s">
        <v>471</v>
      </c>
      <c r="I2979" t="s">
        <v>31</v>
      </c>
      <c r="J2979" t="s">
        <v>32</v>
      </c>
      <c r="K2979" t="s">
        <v>32</v>
      </c>
      <c r="L2979" t="s">
        <v>32</v>
      </c>
      <c r="M2979" t="s">
        <v>32</v>
      </c>
      <c r="N2979">
        <v>1</v>
      </c>
      <c r="O2979">
        <v>89</v>
      </c>
      <c r="P2979">
        <v>300</v>
      </c>
      <c r="Q2979">
        <v>3.7</v>
      </c>
      <c r="R2979" s="1">
        <v>40364</v>
      </c>
      <c r="S2979">
        <v>2010</v>
      </c>
      <c r="T2979">
        <v>7</v>
      </c>
      <c r="U2979" t="s">
        <v>119</v>
      </c>
      <c r="V2979" t="s">
        <v>34</v>
      </c>
      <c r="W2979" s="1">
        <v>40360</v>
      </c>
      <c r="X2979">
        <v>2</v>
      </c>
      <c r="Y2979" t="s">
        <v>54</v>
      </c>
      <c r="Z2979" t="s">
        <v>120</v>
      </c>
      <c r="AA2979" t="s">
        <v>37</v>
      </c>
      <c r="AB2979">
        <v>3.7</v>
      </c>
      <c r="AC2979" t="str">
        <f>IF(Merge1[[#This Row],[Rating2]]&lt;2, "1.0 - 1.9", IF(Merge1[[#This Row],[Rating2]]&lt;3, "2.0 - 2.9", IF(Merge1[[#This Row],[Rating2]]&lt;4, "3.0 - 3.9", "4.0 - 5.0")))</f>
        <v>3.0 - 3.9</v>
      </c>
      <c r="AD2979">
        <f t="shared" si="46"/>
        <v>2151</v>
      </c>
      <c r="AE2979">
        <v>300</v>
      </c>
      <c r="AF2979" t="str">
        <f>IF(Merge1[[#This Row],[Average_cost_2]]&lt;=500, "0-500", IF(Merge1[[#This Row],[Average_cost_2]]&lt;=1000, "501-1000", IF(Merge1[[#This Row],[Average_cost_2]]&lt;=2000, "1001-2000", "2001+")))</f>
        <v>0-500</v>
      </c>
    </row>
    <row r="2980" spans="1:32">
      <c r="A2980">
        <v>18454466</v>
      </c>
      <c r="B2980" t="s">
        <v>6517</v>
      </c>
      <c r="C2980">
        <v>1</v>
      </c>
      <c r="D2980" t="s">
        <v>19530</v>
      </c>
      <c r="E2980" t="s">
        <v>27</v>
      </c>
      <c r="F2980" t="s">
        <v>6518</v>
      </c>
      <c r="G2980" t="s">
        <v>214</v>
      </c>
      <c r="H2980" t="s">
        <v>521</v>
      </c>
      <c r="I2980" t="s">
        <v>31</v>
      </c>
      <c r="J2980" t="s">
        <v>32</v>
      </c>
      <c r="K2980" t="s">
        <v>32</v>
      </c>
      <c r="L2980" t="s">
        <v>32</v>
      </c>
      <c r="M2980" t="s">
        <v>32</v>
      </c>
      <c r="N2980">
        <v>1</v>
      </c>
      <c r="O2980">
        <v>5</v>
      </c>
      <c r="P2980">
        <v>300</v>
      </c>
      <c r="Q2980">
        <v>3</v>
      </c>
      <c r="R2980" s="1">
        <v>42927</v>
      </c>
      <c r="S2980">
        <v>2017</v>
      </c>
      <c r="T2980">
        <v>7</v>
      </c>
      <c r="U2980" t="s">
        <v>119</v>
      </c>
      <c r="V2980" t="s">
        <v>34</v>
      </c>
      <c r="W2980" s="1">
        <v>42917</v>
      </c>
      <c r="X2980">
        <v>3</v>
      </c>
      <c r="Y2980" t="s">
        <v>44</v>
      </c>
      <c r="Z2980" t="s">
        <v>120</v>
      </c>
      <c r="AA2980" t="s">
        <v>37</v>
      </c>
      <c r="AB2980">
        <v>3</v>
      </c>
      <c r="AC2980" t="str">
        <f>IF(Merge1[[#This Row],[Rating2]]&lt;2, "1.0 - 1.9", IF(Merge1[[#This Row],[Rating2]]&lt;3, "2.0 - 2.9", IF(Merge1[[#This Row],[Rating2]]&lt;4, "3.0 - 3.9", "4.0 - 5.0")))</f>
        <v>3.0 - 3.9</v>
      </c>
      <c r="AD2980">
        <f t="shared" si="46"/>
        <v>2151</v>
      </c>
      <c r="AE2980">
        <v>300</v>
      </c>
      <c r="AF2980" t="str">
        <f>IF(Merge1[[#This Row],[Average_cost_2]]&lt;=500, "0-500", IF(Merge1[[#This Row],[Average_cost_2]]&lt;=1000, "501-1000", IF(Merge1[[#This Row],[Average_cost_2]]&lt;=2000, "1001-2000", "2001+")))</f>
        <v>0-500</v>
      </c>
    </row>
    <row r="2981" spans="1:32">
      <c r="A2981">
        <v>309283</v>
      </c>
      <c r="B2981" t="s">
        <v>6519</v>
      </c>
      <c r="C2981">
        <v>1</v>
      </c>
      <c r="D2981" t="s">
        <v>19530</v>
      </c>
      <c r="E2981" t="s">
        <v>27</v>
      </c>
      <c r="F2981" t="s">
        <v>6520</v>
      </c>
      <c r="G2981" t="s">
        <v>1692</v>
      </c>
      <c r="H2981" t="s">
        <v>5646</v>
      </c>
      <c r="I2981" t="s">
        <v>31</v>
      </c>
      <c r="J2981" t="s">
        <v>32</v>
      </c>
      <c r="K2981" t="s">
        <v>32</v>
      </c>
      <c r="L2981" t="s">
        <v>32</v>
      </c>
      <c r="M2981" t="s">
        <v>32</v>
      </c>
      <c r="N2981">
        <v>1</v>
      </c>
      <c r="O2981">
        <v>164</v>
      </c>
      <c r="P2981">
        <v>300</v>
      </c>
      <c r="Q2981">
        <v>3.6</v>
      </c>
      <c r="R2981" s="1">
        <v>41483</v>
      </c>
      <c r="S2981">
        <v>2013</v>
      </c>
      <c r="T2981">
        <v>7</v>
      </c>
      <c r="U2981" t="s">
        <v>119</v>
      </c>
      <c r="V2981" t="s">
        <v>34</v>
      </c>
      <c r="W2981" s="1">
        <v>41456</v>
      </c>
      <c r="X2981">
        <v>1</v>
      </c>
      <c r="Y2981" t="s">
        <v>61</v>
      </c>
      <c r="Z2981" t="s">
        <v>120</v>
      </c>
      <c r="AA2981" t="s">
        <v>37</v>
      </c>
      <c r="AB2981">
        <v>3.6</v>
      </c>
      <c r="AC2981" t="str">
        <f>IF(Merge1[[#This Row],[Rating2]]&lt;2, "1.0 - 1.9", IF(Merge1[[#This Row],[Rating2]]&lt;3, "2.0 - 2.9", IF(Merge1[[#This Row],[Rating2]]&lt;4, "3.0 - 3.9", "4.0 - 5.0")))</f>
        <v>3.0 - 3.9</v>
      </c>
      <c r="AD2981">
        <f t="shared" si="46"/>
        <v>2151</v>
      </c>
      <c r="AE2981">
        <v>300</v>
      </c>
      <c r="AF2981" t="str">
        <f>IF(Merge1[[#This Row],[Average_cost_2]]&lt;=500, "0-500", IF(Merge1[[#This Row],[Average_cost_2]]&lt;=1000, "501-1000", IF(Merge1[[#This Row],[Average_cost_2]]&lt;=2000, "1001-2000", "2001+")))</f>
        <v>0-500</v>
      </c>
    </row>
    <row r="2982" spans="1:32">
      <c r="A2982">
        <v>18281989</v>
      </c>
      <c r="B2982" t="s">
        <v>6521</v>
      </c>
      <c r="C2982">
        <v>1</v>
      </c>
      <c r="D2982" t="s">
        <v>19530</v>
      </c>
      <c r="E2982" t="s">
        <v>27</v>
      </c>
      <c r="F2982" t="s">
        <v>6522</v>
      </c>
      <c r="G2982" t="s">
        <v>1586</v>
      </c>
      <c r="H2982" t="s">
        <v>511</v>
      </c>
      <c r="I2982" t="s">
        <v>31</v>
      </c>
      <c r="J2982" t="s">
        <v>32</v>
      </c>
      <c r="K2982" t="s">
        <v>32</v>
      </c>
      <c r="L2982" t="s">
        <v>32</v>
      </c>
      <c r="M2982" t="s">
        <v>32</v>
      </c>
      <c r="N2982">
        <v>1</v>
      </c>
      <c r="O2982">
        <v>11</v>
      </c>
      <c r="P2982">
        <v>300</v>
      </c>
      <c r="Q2982">
        <v>3.1</v>
      </c>
      <c r="R2982" s="1">
        <v>41102</v>
      </c>
      <c r="S2982">
        <v>2012</v>
      </c>
      <c r="T2982">
        <v>7</v>
      </c>
      <c r="U2982" t="s">
        <v>119</v>
      </c>
      <c r="V2982" t="s">
        <v>34</v>
      </c>
      <c r="W2982" s="1">
        <v>41091</v>
      </c>
      <c r="X2982">
        <v>5</v>
      </c>
      <c r="Y2982" t="s">
        <v>48</v>
      </c>
      <c r="Z2982" t="s">
        <v>120</v>
      </c>
      <c r="AA2982" t="s">
        <v>37</v>
      </c>
      <c r="AB2982">
        <v>3.1</v>
      </c>
      <c r="AC2982" t="str">
        <f>IF(Merge1[[#This Row],[Rating2]]&lt;2, "1.0 - 1.9", IF(Merge1[[#This Row],[Rating2]]&lt;3, "2.0 - 2.9", IF(Merge1[[#This Row],[Rating2]]&lt;4, "3.0 - 3.9", "4.0 - 5.0")))</f>
        <v>3.0 - 3.9</v>
      </c>
      <c r="AD2982">
        <f t="shared" si="46"/>
        <v>2151</v>
      </c>
      <c r="AE2982">
        <v>300</v>
      </c>
      <c r="AF2982" t="str">
        <f>IF(Merge1[[#This Row],[Average_cost_2]]&lt;=500, "0-500", IF(Merge1[[#This Row],[Average_cost_2]]&lt;=1000, "501-1000", IF(Merge1[[#This Row],[Average_cost_2]]&lt;=2000, "1001-2000", "2001+")))</f>
        <v>0-500</v>
      </c>
    </row>
    <row r="2983" spans="1:32">
      <c r="A2983">
        <v>5586</v>
      </c>
      <c r="B2983" t="s">
        <v>6523</v>
      </c>
      <c r="C2983">
        <v>1</v>
      </c>
      <c r="D2983" t="s">
        <v>19530</v>
      </c>
      <c r="E2983" t="s">
        <v>27</v>
      </c>
      <c r="F2983" t="s">
        <v>6524</v>
      </c>
      <c r="G2983" t="s">
        <v>2896</v>
      </c>
      <c r="H2983" t="s">
        <v>549</v>
      </c>
      <c r="I2983" t="s">
        <v>31</v>
      </c>
      <c r="J2983" t="s">
        <v>32</v>
      </c>
      <c r="K2983" t="s">
        <v>32</v>
      </c>
      <c r="L2983" t="s">
        <v>32</v>
      </c>
      <c r="M2983" t="s">
        <v>32</v>
      </c>
      <c r="N2983">
        <v>1</v>
      </c>
      <c r="O2983">
        <v>29</v>
      </c>
      <c r="P2983">
        <v>300</v>
      </c>
      <c r="Q2983">
        <v>3.3</v>
      </c>
      <c r="R2983" s="1">
        <v>41093</v>
      </c>
      <c r="S2983">
        <v>2012</v>
      </c>
      <c r="T2983">
        <v>7</v>
      </c>
      <c r="U2983" t="s">
        <v>119</v>
      </c>
      <c r="V2983" t="s">
        <v>34</v>
      </c>
      <c r="W2983" s="1">
        <v>41091</v>
      </c>
      <c r="X2983">
        <v>3</v>
      </c>
      <c r="Y2983" t="s">
        <v>44</v>
      </c>
      <c r="Z2983" t="s">
        <v>120</v>
      </c>
      <c r="AA2983" t="s">
        <v>37</v>
      </c>
      <c r="AB2983">
        <v>3.3</v>
      </c>
      <c r="AC2983" t="str">
        <f>IF(Merge1[[#This Row],[Rating2]]&lt;2, "1.0 - 1.9", IF(Merge1[[#This Row],[Rating2]]&lt;3, "2.0 - 2.9", IF(Merge1[[#This Row],[Rating2]]&lt;4, "3.0 - 3.9", "4.0 - 5.0")))</f>
        <v>3.0 - 3.9</v>
      </c>
      <c r="AD2983">
        <f t="shared" si="46"/>
        <v>2151</v>
      </c>
      <c r="AE2983">
        <v>300</v>
      </c>
      <c r="AF2983" t="str">
        <f>IF(Merge1[[#This Row],[Average_cost_2]]&lt;=500, "0-500", IF(Merge1[[#This Row],[Average_cost_2]]&lt;=1000, "501-1000", IF(Merge1[[#This Row],[Average_cost_2]]&lt;=2000, "1001-2000", "2001+")))</f>
        <v>0-500</v>
      </c>
    </row>
    <row r="2984" spans="1:32">
      <c r="A2984">
        <v>6072</v>
      </c>
      <c r="B2984" t="s">
        <v>6525</v>
      </c>
      <c r="C2984">
        <v>1</v>
      </c>
      <c r="D2984" t="s">
        <v>19530</v>
      </c>
      <c r="E2984" t="s">
        <v>27</v>
      </c>
      <c r="F2984" t="s">
        <v>6526</v>
      </c>
      <c r="G2984" t="s">
        <v>665</v>
      </c>
      <c r="H2984" t="s">
        <v>849</v>
      </c>
      <c r="I2984" t="s">
        <v>31</v>
      </c>
      <c r="J2984" t="s">
        <v>32</v>
      </c>
      <c r="K2984" t="s">
        <v>32</v>
      </c>
      <c r="L2984" t="s">
        <v>32</v>
      </c>
      <c r="M2984" t="s">
        <v>32</v>
      </c>
      <c r="N2984">
        <v>1</v>
      </c>
      <c r="O2984">
        <v>29</v>
      </c>
      <c r="P2984">
        <v>300</v>
      </c>
      <c r="Q2984">
        <v>3.3</v>
      </c>
      <c r="R2984" s="1">
        <v>42553</v>
      </c>
      <c r="S2984">
        <v>2016</v>
      </c>
      <c r="T2984">
        <v>7</v>
      </c>
      <c r="U2984" t="s">
        <v>119</v>
      </c>
      <c r="V2984" t="s">
        <v>34</v>
      </c>
      <c r="W2984" s="1">
        <v>42552</v>
      </c>
      <c r="X2984">
        <v>7</v>
      </c>
      <c r="Y2984" t="s">
        <v>35</v>
      </c>
      <c r="Z2984" t="s">
        <v>120</v>
      </c>
      <c r="AA2984" t="s">
        <v>37</v>
      </c>
      <c r="AB2984">
        <v>3.3</v>
      </c>
      <c r="AC2984" t="str">
        <f>IF(Merge1[[#This Row],[Rating2]]&lt;2, "1.0 - 1.9", IF(Merge1[[#This Row],[Rating2]]&lt;3, "2.0 - 2.9", IF(Merge1[[#This Row],[Rating2]]&lt;4, "3.0 - 3.9", "4.0 - 5.0")))</f>
        <v>3.0 - 3.9</v>
      </c>
      <c r="AD2984">
        <f t="shared" si="46"/>
        <v>2151</v>
      </c>
      <c r="AE2984">
        <v>300</v>
      </c>
      <c r="AF2984" t="str">
        <f>IF(Merge1[[#This Row],[Average_cost_2]]&lt;=500, "0-500", IF(Merge1[[#This Row],[Average_cost_2]]&lt;=1000, "501-1000", IF(Merge1[[#This Row],[Average_cost_2]]&lt;=2000, "1001-2000", "2001+")))</f>
        <v>0-500</v>
      </c>
    </row>
    <row r="2985" spans="1:32">
      <c r="A2985">
        <v>311894</v>
      </c>
      <c r="B2985" t="s">
        <v>6527</v>
      </c>
      <c r="C2985">
        <v>1</v>
      </c>
      <c r="D2985" t="s">
        <v>19530</v>
      </c>
      <c r="E2985" t="s">
        <v>27</v>
      </c>
      <c r="F2985" t="s">
        <v>6528</v>
      </c>
      <c r="G2985" t="s">
        <v>123</v>
      </c>
      <c r="H2985" t="s">
        <v>662</v>
      </c>
      <c r="I2985" t="s">
        <v>31</v>
      </c>
      <c r="J2985" t="s">
        <v>32</v>
      </c>
      <c r="K2985" t="s">
        <v>32</v>
      </c>
      <c r="L2985" t="s">
        <v>32</v>
      </c>
      <c r="M2985" t="s">
        <v>32</v>
      </c>
      <c r="N2985">
        <v>1</v>
      </c>
      <c r="O2985">
        <v>26</v>
      </c>
      <c r="P2985">
        <v>300</v>
      </c>
      <c r="Q2985">
        <v>3.1</v>
      </c>
      <c r="R2985" s="1">
        <v>40384</v>
      </c>
      <c r="S2985">
        <v>2010</v>
      </c>
      <c r="T2985">
        <v>7</v>
      </c>
      <c r="U2985" t="s">
        <v>119</v>
      </c>
      <c r="V2985" t="s">
        <v>34</v>
      </c>
      <c r="W2985" s="1">
        <v>40360</v>
      </c>
      <c r="X2985">
        <v>1</v>
      </c>
      <c r="Y2985" t="s">
        <v>61</v>
      </c>
      <c r="Z2985" t="s">
        <v>120</v>
      </c>
      <c r="AA2985" t="s">
        <v>37</v>
      </c>
      <c r="AB2985">
        <v>3.1</v>
      </c>
      <c r="AC2985" t="str">
        <f>IF(Merge1[[#This Row],[Rating2]]&lt;2, "1.0 - 1.9", IF(Merge1[[#This Row],[Rating2]]&lt;3, "2.0 - 2.9", IF(Merge1[[#This Row],[Rating2]]&lt;4, "3.0 - 3.9", "4.0 - 5.0")))</f>
        <v>3.0 - 3.9</v>
      </c>
      <c r="AD2985">
        <f t="shared" si="46"/>
        <v>2151</v>
      </c>
      <c r="AE2985">
        <v>300</v>
      </c>
      <c r="AF2985" t="str">
        <f>IF(Merge1[[#This Row],[Average_cost_2]]&lt;=500, "0-500", IF(Merge1[[#This Row],[Average_cost_2]]&lt;=1000, "501-1000", IF(Merge1[[#This Row],[Average_cost_2]]&lt;=2000, "1001-2000", "2001+")))</f>
        <v>0-500</v>
      </c>
    </row>
    <row r="2986" spans="1:32">
      <c r="A2986">
        <v>18368006</v>
      </c>
      <c r="B2986" t="s">
        <v>6529</v>
      </c>
      <c r="C2986">
        <v>1</v>
      </c>
      <c r="D2986" t="s">
        <v>19530</v>
      </c>
      <c r="E2986" t="s">
        <v>27</v>
      </c>
      <c r="F2986" t="s">
        <v>6530</v>
      </c>
      <c r="G2986" t="s">
        <v>172</v>
      </c>
      <c r="H2986" t="s">
        <v>543</v>
      </c>
      <c r="I2986" t="s">
        <v>31</v>
      </c>
      <c r="J2986" t="s">
        <v>32</v>
      </c>
      <c r="K2986" t="s">
        <v>32</v>
      </c>
      <c r="L2986" t="s">
        <v>32</v>
      </c>
      <c r="M2986" t="s">
        <v>32</v>
      </c>
      <c r="N2986">
        <v>1</v>
      </c>
      <c r="O2986">
        <v>4</v>
      </c>
      <c r="P2986">
        <v>300</v>
      </c>
      <c r="Q2986">
        <v>2.9</v>
      </c>
      <c r="R2986" s="1">
        <v>40737</v>
      </c>
      <c r="S2986">
        <v>2011</v>
      </c>
      <c r="T2986">
        <v>7</v>
      </c>
      <c r="U2986" t="s">
        <v>119</v>
      </c>
      <c r="V2986" t="s">
        <v>34</v>
      </c>
      <c r="W2986" s="1">
        <v>40725</v>
      </c>
      <c r="X2986">
        <v>4</v>
      </c>
      <c r="Y2986" t="s">
        <v>93</v>
      </c>
      <c r="Z2986" t="s">
        <v>120</v>
      </c>
      <c r="AA2986" t="s">
        <v>37</v>
      </c>
      <c r="AB2986">
        <v>2.9</v>
      </c>
      <c r="AC2986" t="str">
        <f>IF(Merge1[[#This Row],[Rating2]]&lt;2, "1.0 - 1.9", IF(Merge1[[#This Row],[Rating2]]&lt;3, "2.0 - 2.9", IF(Merge1[[#This Row],[Rating2]]&lt;4, "3.0 - 3.9", "4.0 - 5.0")))</f>
        <v>2.0 - 2.9</v>
      </c>
      <c r="AD2986">
        <f t="shared" si="46"/>
        <v>2151</v>
      </c>
      <c r="AE2986">
        <v>300</v>
      </c>
      <c r="AF2986" t="str">
        <f>IF(Merge1[[#This Row],[Average_cost_2]]&lt;=500, "0-500", IF(Merge1[[#This Row],[Average_cost_2]]&lt;=1000, "501-1000", IF(Merge1[[#This Row],[Average_cost_2]]&lt;=2000, "1001-2000", "2001+")))</f>
        <v>0-500</v>
      </c>
    </row>
    <row r="2987" spans="1:32">
      <c r="A2987">
        <v>18037821</v>
      </c>
      <c r="B2987" t="s">
        <v>6531</v>
      </c>
      <c r="C2987">
        <v>1</v>
      </c>
      <c r="D2987" t="s">
        <v>19530</v>
      </c>
      <c r="E2987" t="s">
        <v>27</v>
      </c>
      <c r="F2987" t="s">
        <v>6532</v>
      </c>
      <c r="G2987" t="s">
        <v>3469</v>
      </c>
      <c r="H2987" t="s">
        <v>553</v>
      </c>
      <c r="I2987" t="s">
        <v>31</v>
      </c>
      <c r="J2987" t="s">
        <v>32</v>
      </c>
      <c r="K2987" t="s">
        <v>32</v>
      </c>
      <c r="L2987" t="s">
        <v>32</v>
      </c>
      <c r="M2987" t="s">
        <v>32</v>
      </c>
      <c r="N2987">
        <v>1</v>
      </c>
      <c r="O2987">
        <v>3</v>
      </c>
      <c r="P2987">
        <v>300</v>
      </c>
      <c r="Q2987">
        <v>1</v>
      </c>
      <c r="R2987" s="1">
        <v>43291</v>
      </c>
      <c r="S2987">
        <v>2018</v>
      </c>
      <c r="T2987">
        <v>7</v>
      </c>
      <c r="U2987" t="s">
        <v>119</v>
      </c>
      <c r="V2987" t="s">
        <v>34</v>
      </c>
      <c r="W2987" s="1">
        <v>43282</v>
      </c>
      <c r="X2987">
        <v>3</v>
      </c>
      <c r="Y2987" t="s">
        <v>44</v>
      </c>
      <c r="Z2987" t="s">
        <v>120</v>
      </c>
      <c r="AA2987" t="s">
        <v>37</v>
      </c>
      <c r="AB2987">
        <v>1</v>
      </c>
      <c r="AC2987" t="str">
        <f>IF(Merge1[[#This Row],[Rating2]]&lt;2, "1.0 - 1.9", IF(Merge1[[#This Row],[Rating2]]&lt;3, "2.0 - 2.9", IF(Merge1[[#This Row],[Rating2]]&lt;4, "3.0 - 3.9", "4.0 - 5.0")))</f>
        <v>1.0 - 1.9</v>
      </c>
      <c r="AD2987">
        <f t="shared" si="46"/>
        <v>2151</v>
      </c>
      <c r="AE2987">
        <v>300</v>
      </c>
      <c r="AF2987" t="str">
        <f>IF(Merge1[[#This Row],[Average_cost_2]]&lt;=500, "0-500", IF(Merge1[[#This Row],[Average_cost_2]]&lt;=1000, "501-1000", IF(Merge1[[#This Row],[Average_cost_2]]&lt;=2000, "1001-2000", "2001+")))</f>
        <v>0-500</v>
      </c>
    </row>
    <row r="2988" spans="1:32">
      <c r="A2988">
        <v>300710</v>
      </c>
      <c r="B2988" t="s">
        <v>6533</v>
      </c>
      <c r="C2988">
        <v>1</v>
      </c>
      <c r="D2988" t="s">
        <v>19530</v>
      </c>
      <c r="E2988" t="s">
        <v>27</v>
      </c>
      <c r="F2988" t="s">
        <v>6534</v>
      </c>
      <c r="G2988" t="s">
        <v>681</v>
      </c>
      <c r="H2988" t="s">
        <v>521</v>
      </c>
      <c r="I2988" t="s">
        <v>31</v>
      </c>
      <c r="J2988" t="s">
        <v>32</v>
      </c>
      <c r="K2988" t="s">
        <v>32</v>
      </c>
      <c r="L2988" t="s">
        <v>32</v>
      </c>
      <c r="M2988" t="s">
        <v>32</v>
      </c>
      <c r="N2988">
        <v>1</v>
      </c>
      <c r="O2988">
        <v>38</v>
      </c>
      <c r="P2988">
        <v>300</v>
      </c>
      <c r="Q2988">
        <v>3.4</v>
      </c>
      <c r="R2988" s="1">
        <v>40362</v>
      </c>
      <c r="S2988">
        <v>2010</v>
      </c>
      <c r="T2988">
        <v>7</v>
      </c>
      <c r="U2988" t="s">
        <v>119</v>
      </c>
      <c r="V2988" t="s">
        <v>34</v>
      </c>
      <c r="W2988" s="1">
        <v>40360</v>
      </c>
      <c r="X2988">
        <v>7</v>
      </c>
      <c r="Y2988" t="s">
        <v>35</v>
      </c>
      <c r="Z2988" t="s">
        <v>120</v>
      </c>
      <c r="AA2988" t="s">
        <v>37</v>
      </c>
      <c r="AB2988">
        <v>3.4</v>
      </c>
      <c r="AC2988" t="str">
        <f>IF(Merge1[[#This Row],[Rating2]]&lt;2, "1.0 - 1.9", IF(Merge1[[#This Row],[Rating2]]&lt;3, "2.0 - 2.9", IF(Merge1[[#This Row],[Rating2]]&lt;4, "3.0 - 3.9", "4.0 - 5.0")))</f>
        <v>3.0 - 3.9</v>
      </c>
      <c r="AD2988">
        <f t="shared" si="46"/>
        <v>2151</v>
      </c>
      <c r="AE2988">
        <v>300</v>
      </c>
      <c r="AF2988" t="str">
        <f>IF(Merge1[[#This Row],[Average_cost_2]]&lt;=500, "0-500", IF(Merge1[[#This Row],[Average_cost_2]]&lt;=1000, "501-1000", IF(Merge1[[#This Row],[Average_cost_2]]&lt;=2000, "1001-2000", "2001+")))</f>
        <v>0-500</v>
      </c>
    </row>
    <row r="2989" spans="1:32">
      <c r="A2989">
        <v>304217</v>
      </c>
      <c r="B2989" t="s">
        <v>6535</v>
      </c>
      <c r="C2989">
        <v>1</v>
      </c>
      <c r="D2989" t="s">
        <v>19530</v>
      </c>
      <c r="E2989" t="s">
        <v>27</v>
      </c>
      <c r="F2989" t="s">
        <v>6536</v>
      </c>
      <c r="G2989" t="s">
        <v>1839</v>
      </c>
      <c r="H2989" t="s">
        <v>4643</v>
      </c>
      <c r="I2989" t="s">
        <v>31</v>
      </c>
      <c r="J2989" t="s">
        <v>32</v>
      </c>
      <c r="K2989" t="s">
        <v>32</v>
      </c>
      <c r="L2989" t="s">
        <v>32</v>
      </c>
      <c r="M2989" t="s">
        <v>32</v>
      </c>
      <c r="N2989">
        <v>1</v>
      </c>
      <c r="O2989">
        <v>7</v>
      </c>
      <c r="P2989">
        <v>300</v>
      </c>
      <c r="Q2989">
        <v>2.9</v>
      </c>
      <c r="R2989" s="1">
        <v>41827</v>
      </c>
      <c r="S2989">
        <v>2014</v>
      </c>
      <c r="T2989">
        <v>7</v>
      </c>
      <c r="U2989" t="s">
        <v>119</v>
      </c>
      <c r="V2989" t="s">
        <v>34</v>
      </c>
      <c r="W2989" s="1">
        <v>41821</v>
      </c>
      <c r="X2989">
        <v>2</v>
      </c>
      <c r="Y2989" t="s">
        <v>54</v>
      </c>
      <c r="Z2989" t="s">
        <v>120</v>
      </c>
      <c r="AA2989" t="s">
        <v>37</v>
      </c>
      <c r="AB2989">
        <v>2.9</v>
      </c>
      <c r="AC2989" t="str">
        <f>IF(Merge1[[#This Row],[Rating2]]&lt;2, "1.0 - 1.9", IF(Merge1[[#This Row],[Rating2]]&lt;3, "2.0 - 2.9", IF(Merge1[[#This Row],[Rating2]]&lt;4, "3.0 - 3.9", "4.0 - 5.0")))</f>
        <v>2.0 - 2.9</v>
      </c>
      <c r="AD2989">
        <f t="shared" si="46"/>
        <v>2151</v>
      </c>
      <c r="AE2989">
        <v>300</v>
      </c>
      <c r="AF2989" t="str">
        <f>IF(Merge1[[#This Row],[Average_cost_2]]&lt;=500, "0-500", IF(Merge1[[#This Row],[Average_cost_2]]&lt;=1000, "501-1000", IF(Merge1[[#This Row],[Average_cost_2]]&lt;=2000, "1001-2000", "2001+")))</f>
        <v>0-500</v>
      </c>
    </row>
    <row r="2990" spans="1:32">
      <c r="A2990">
        <v>18233583</v>
      </c>
      <c r="B2990" t="s">
        <v>6537</v>
      </c>
      <c r="C2990">
        <v>1</v>
      </c>
      <c r="D2990" t="s">
        <v>19530</v>
      </c>
      <c r="E2990" t="s">
        <v>27</v>
      </c>
      <c r="F2990" t="s">
        <v>6538</v>
      </c>
      <c r="G2990" t="s">
        <v>2723</v>
      </c>
      <c r="H2990" t="s">
        <v>986</v>
      </c>
      <c r="I2990" t="s">
        <v>31</v>
      </c>
      <c r="J2990" t="s">
        <v>32</v>
      </c>
      <c r="K2990" t="s">
        <v>43</v>
      </c>
      <c r="L2990" t="s">
        <v>32</v>
      </c>
      <c r="M2990" t="s">
        <v>32</v>
      </c>
      <c r="N2990">
        <v>1</v>
      </c>
      <c r="O2990">
        <v>68</v>
      </c>
      <c r="P2990">
        <v>300</v>
      </c>
      <c r="Q2990">
        <v>2.1</v>
      </c>
      <c r="R2990" s="1">
        <v>40363</v>
      </c>
      <c r="S2990">
        <v>2010</v>
      </c>
      <c r="T2990">
        <v>7</v>
      </c>
      <c r="U2990" t="s">
        <v>119</v>
      </c>
      <c r="V2990" t="s">
        <v>34</v>
      </c>
      <c r="W2990" s="1">
        <v>40360</v>
      </c>
      <c r="X2990">
        <v>1</v>
      </c>
      <c r="Y2990" t="s">
        <v>61</v>
      </c>
      <c r="Z2990" t="s">
        <v>120</v>
      </c>
      <c r="AA2990" t="s">
        <v>37</v>
      </c>
      <c r="AB2990">
        <v>2.1</v>
      </c>
      <c r="AC2990" t="str">
        <f>IF(Merge1[[#This Row],[Rating2]]&lt;2, "1.0 - 1.9", IF(Merge1[[#This Row],[Rating2]]&lt;3, "2.0 - 2.9", IF(Merge1[[#This Row],[Rating2]]&lt;4, "3.0 - 3.9", "4.0 - 5.0")))</f>
        <v>2.0 - 2.9</v>
      </c>
      <c r="AD2990">
        <f t="shared" si="46"/>
        <v>2151</v>
      </c>
      <c r="AE2990">
        <v>300</v>
      </c>
      <c r="AF2990" t="str">
        <f>IF(Merge1[[#This Row],[Average_cost_2]]&lt;=500, "0-500", IF(Merge1[[#This Row],[Average_cost_2]]&lt;=1000, "501-1000", IF(Merge1[[#This Row],[Average_cost_2]]&lt;=2000, "1001-2000", "2001+")))</f>
        <v>0-500</v>
      </c>
    </row>
    <row r="2991" spans="1:32">
      <c r="A2991">
        <v>18476896</v>
      </c>
      <c r="B2991" t="s">
        <v>6539</v>
      </c>
      <c r="C2991">
        <v>1</v>
      </c>
      <c r="D2991" t="s">
        <v>19530</v>
      </c>
      <c r="E2991" t="s">
        <v>27</v>
      </c>
      <c r="F2991" t="s">
        <v>6540</v>
      </c>
      <c r="G2991" t="s">
        <v>116</v>
      </c>
      <c r="H2991" t="s">
        <v>553</v>
      </c>
      <c r="I2991" t="s">
        <v>31</v>
      </c>
      <c r="J2991" t="s">
        <v>32</v>
      </c>
      <c r="K2991" t="s">
        <v>32</v>
      </c>
      <c r="L2991" t="s">
        <v>32</v>
      </c>
      <c r="M2991" t="s">
        <v>32</v>
      </c>
      <c r="N2991">
        <v>1</v>
      </c>
      <c r="O2991">
        <v>10</v>
      </c>
      <c r="P2991">
        <v>300</v>
      </c>
      <c r="Q2991">
        <v>3.5</v>
      </c>
      <c r="R2991" s="1">
        <v>43300</v>
      </c>
      <c r="S2991">
        <v>2018</v>
      </c>
      <c r="T2991">
        <v>7</v>
      </c>
      <c r="U2991" t="s">
        <v>119</v>
      </c>
      <c r="V2991" t="s">
        <v>34</v>
      </c>
      <c r="W2991" s="1">
        <v>43282</v>
      </c>
      <c r="X2991">
        <v>5</v>
      </c>
      <c r="Y2991" t="s">
        <v>48</v>
      </c>
      <c r="Z2991" t="s">
        <v>120</v>
      </c>
      <c r="AA2991" t="s">
        <v>37</v>
      </c>
      <c r="AB2991">
        <v>3.5</v>
      </c>
      <c r="AC2991" t="str">
        <f>IF(Merge1[[#This Row],[Rating2]]&lt;2, "1.0 - 1.9", IF(Merge1[[#This Row],[Rating2]]&lt;3, "2.0 - 2.9", IF(Merge1[[#This Row],[Rating2]]&lt;4, "3.0 - 3.9", "4.0 - 5.0")))</f>
        <v>3.0 - 3.9</v>
      </c>
      <c r="AD2991">
        <f t="shared" si="46"/>
        <v>2151</v>
      </c>
      <c r="AE2991">
        <v>300</v>
      </c>
      <c r="AF2991" t="str">
        <f>IF(Merge1[[#This Row],[Average_cost_2]]&lt;=500, "0-500", IF(Merge1[[#This Row],[Average_cost_2]]&lt;=1000, "501-1000", IF(Merge1[[#This Row],[Average_cost_2]]&lt;=2000, "1001-2000", "2001+")))</f>
        <v>0-500</v>
      </c>
    </row>
    <row r="2992" spans="1:32">
      <c r="A2992">
        <v>18222572</v>
      </c>
      <c r="B2992" t="s">
        <v>6362</v>
      </c>
      <c r="C2992">
        <v>1</v>
      </c>
      <c r="D2992" t="s">
        <v>19530</v>
      </c>
      <c r="E2992" t="s">
        <v>27</v>
      </c>
      <c r="F2992" t="s">
        <v>6541</v>
      </c>
      <c r="G2992" t="s">
        <v>116</v>
      </c>
      <c r="H2992" t="s">
        <v>684</v>
      </c>
      <c r="I2992" t="s">
        <v>31</v>
      </c>
      <c r="J2992" t="s">
        <v>32</v>
      </c>
      <c r="K2992" t="s">
        <v>43</v>
      </c>
      <c r="L2992" t="s">
        <v>32</v>
      </c>
      <c r="M2992" t="s">
        <v>32</v>
      </c>
      <c r="N2992">
        <v>1</v>
      </c>
      <c r="O2992">
        <v>72</v>
      </c>
      <c r="P2992">
        <v>300</v>
      </c>
      <c r="Q2992">
        <v>3.9</v>
      </c>
      <c r="R2992" s="1">
        <v>40740</v>
      </c>
      <c r="S2992">
        <v>2011</v>
      </c>
      <c r="T2992">
        <v>7</v>
      </c>
      <c r="U2992" t="s">
        <v>119</v>
      </c>
      <c r="V2992" t="s">
        <v>34</v>
      </c>
      <c r="W2992" s="1">
        <v>40725</v>
      </c>
      <c r="X2992">
        <v>7</v>
      </c>
      <c r="Y2992" t="s">
        <v>35</v>
      </c>
      <c r="Z2992" t="s">
        <v>120</v>
      </c>
      <c r="AA2992" t="s">
        <v>37</v>
      </c>
      <c r="AB2992">
        <v>3.9</v>
      </c>
      <c r="AC2992" t="str">
        <f>IF(Merge1[[#This Row],[Rating2]]&lt;2, "1.0 - 1.9", IF(Merge1[[#This Row],[Rating2]]&lt;3, "2.0 - 2.9", IF(Merge1[[#This Row],[Rating2]]&lt;4, "3.0 - 3.9", "4.0 - 5.0")))</f>
        <v>3.0 - 3.9</v>
      </c>
      <c r="AD2992">
        <f t="shared" si="46"/>
        <v>2151</v>
      </c>
      <c r="AE2992">
        <v>300</v>
      </c>
      <c r="AF2992" t="str">
        <f>IF(Merge1[[#This Row],[Average_cost_2]]&lt;=500, "0-500", IF(Merge1[[#This Row],[Average_cost_2]]&lt;=1000, "501-1000", IF(Merge1[[#This Row],[Average_cost_2]]&lt;=2000, "1001-2000", "2001+")))</f>
        <v>0-500</v>
      </c>
    </row>
    <row r="2993" spans="1:32">
      <c r="A2993">
        <v>18241532</v>
      </c>
      <c r="B2993" t="s">
        <v>6542</v>
      </c>
      <c r="C2993">
        <v>1</v>
      </c>
      <c r="D2993" t="s">
        <v>19530</v>
      </c>
      <c r="E2993" t="s">
        <v>27</v>
      </c>
      <c r="F2993" t="s">
        <v>6543</v>
      </c>
      <c r="G2993" t="s">
        <v>1706</v>
      </c>
      <c r="H2993" t="s">
        <v>553</v>
      </c>
      <c r="I2993" t="s">
        <v>31</v>
      </c>
      <c r="J2993" t="s">
        <v>32</v>
      </c>
      <c r="K2993" t="s">
        <v>43</v>
      </c>
      <c r="L2993" t="s">
        <v>32</v>
      </c>
      <c r="M2993" t="s">
        <v>32</v>
      </c>
      <c r="N2993">
        <v>1</v>
      </c>
      <c r="O2993">
        <v>24</v>
      </c>
      <c r="P2993">
        <v>300</v>
      </c>
      <c r="Q2993">
        <v>3.2</v>
      </c>
      <c r="R2993" s="1">
        <v>42568</v>
      </c>
      <c r="S2993">
        <v>2016</v>
      </c>
      <c r="T2993">
        <v>7</v>
      </c>
      <c r="U2993" t="s">
        <v>119</v>
      </c>
      <c r="V2993" t="s">
        <v>34</v>
      </c>
      <c r="W2993" s="1">
        <v>42552</v>
      </c>
      <c r="X2993">
        <v>1</v>
      </c>
      <c r="Y2993" t="s">
        <v>61</v>
      </c>
      <c r="Z2993" t="s">
        <v>120</v>
      </c>
      <c r="AA2993" t="s">
        <v>37</v>
      </c>
      <c r="AB2993">
        <v>3.2</v>
      </c>
      <c r="AC2993" t="str">
        <f>IF(Merge1[[#This Row],[Rating2]]&lt;2, "1.0 - 1.9", IF(Merge1[[#This Row],[Rating2]]&lt;3, "2.0 - 2.9", IF(Merge1[[#This Row],[Rating2]]&lt;4, "3.0 - 3.9", "4.0 - 5.0")))</f>
        <v>3.0 - 3.9</v>
      </c>
      <c r="AD2993">
        <f t="shared" si="46"/>
        <v>2151</v>
      </c>
      <c r="AE2993">
        <v>300</v>
      </c>
      <c r="AF2993" t="str">
        <f>IF(Merge1[[#This Row],[Average_cost_2]]&lt;=500, "0-500", IF(Merge1[[#This Row],[Average_cost_2]]&lt;=1000, "501-1000", IF(Merge1[[#This Row],[Average_cost_2]]&lt;=2000, "1001-2000", "2001+")))</f>
        <v>0-500</v>
      </c>
    </row>
    <row r="2994" spans="1:32">
      <c r="A2994">
        <v>2951</v>
      </c>
      <c r="B2994" t="s">
        <v>6544</v>
      </c>
      <c r="C2994">
        <v>1</v>
      </c>
      <c r="D2994" t="s">
        <v>19530</v>
      </c>
      <c r="E2994" t="s">
        <v>27</v>
      </c>
      <c r="F2994" t="s">
        <v>6545</v>
      </c>
      <c r="G2994" t="s">
        <v>1706</v>
      </c>
      <c r="H2994" t="s">
        <v>1353</v>
      </c>
      <c r="I2994" t="s">
        <v>31</v>
      </c>
      <c r="J2994" t="s">
        <v>32</v>
      </c>
      <c r="K2994" t="s">
        <v>32</v>
      </c>
      <c r="L2994" t="s">
        <v>32</v>
      </c>
      <c r="M2994" t="s">
        <v>32</v>
      </c>
      <c r="N2994">
        <v>1</v>
      </c>
      <c r="O2994">
        <v>48</v>
      </c>
      <c r="P2994">
        <v>300</v>
      </c>
      <c r="Q2994">
        <v>3.3</v>
      </c>
      <c r="R2994" s="1">
        <v>41473</v>
      </c>
      <c r="S2994">
        <v>2013</v>
      </c>
      <c r="T2994">
        <v>7</v>
      </c>
      <c r="U2994" t="s">
        <v>119</v>
      </c>
      <c r="V2994" t="s">
        <v>34</v>
      </c>
      <c r="W2994" s="1">
        <v>41456</v>
      </c>
      <c r="X2994">
        <v>5</v>
      </c>
      <c r="Y2994" t="s">
        <v>48</v>
      </c>
      <c r="Z2994" t="s">
        <v>120</v>
      </c>
      <c r="AA2994" t="s">
        <v>37</v>
      </c>
      <c r="AB2994">
        <v>3.3</v>
      </c>
      <c r="AC2994" t="str">
        <f>IF(Merge1[[#This Row],[Rating2]]&lt;2, "1.0 - 1.9", IF(Merge1[[#This Row],[Rating2]]&lt;3, "2.0 - 2.9", IF(Merge1[[#This Row],[Rating2]]&lt;4, "3.0 - 3.9", "4.0 - 5.0")))</f>
        <v>3.0 - 3.9</v>
      </c>
      <c r="AD2994">
        <f t="shared" si="46"/>
        <v>2151</v>
      </c>
      <c r="AE2994">
        <v>300</v>
      </c>
      <c r="AF2994" t="str">
        <f>IF(Merge1[[#This Row],[Average_cost_2]]&lt;=500, "0-500", IF(Merge1[[#This Row],[Average_cost_2]]&lt;=1000, "501-1000", IF(Merge1[[#This Row],[Average_cost_2]]&lt;=2000, "1001-2000", "2001+")))</f>
        <v>0-500</v>
      </c>
    </row>
    <row r="2995" spans="1:32">
      <c r="A2995">
        <v>18355141</v>
      </c>
      <c r="B2995" t="s">
        <v>6546</v>
      </c>
      <c r="C2995">
        <v>1</v>
      </c>
      <c r="D2995" t="s">
        <v>19530</v>
      </c>
      <c r="E2995" t="s">
        <v>27</v>
      </c>
      <c r="F2995" t="s">
        <v>6547</v>
      </c>
      <c r="G2995" t="s">
        <v>140</v>
      </c>
      <c r="H2995" t="s">
        <v>556</v>
      </c>
      <c r="I2995" t="s">
        <v>31</v>
      </c>
      <c r="J2995" t="s">
        <v>32</v>
      </c>
      <c r="K2995" t="s">
        <v>32</v>
      </c>
      <c r="L2995" t="s">
        <v>32</v>
      </c>
      <c r="M2995" t="s">
        <v>32</v>
      </c>
      <c r="N2995">
        <v>1</v>
      </c>
      <c r="O2995">
        <v>1</v>
      </c>
      <c r="P2995">
        <v>300</v>
      </c>
      <c r="Q2995">
        <v>1</v>
      </c>
      <c r="R2995" s="1">
        <v>41106</v>
      </c>
      <c r="S2995">
        <v>2012</v>
      </c>
      <c r="T2995">
        <v>7</v>
      </c>
      <c r="U2995" t="s">
        <v>119</v>
      </c>
      <c r="V2995" t="s">
        <v>34</v>
      </c>
      <c r="W2995" s="1">
        <v>41091</v>
      </c>
      <c r="X2995">
        <v>2</v>
      </c>
      <c r="Y2995" t="s">
        <v>54</v>
      </c>
      <c r="Z2995" t="s">
        <v>120</v>
      </c>
      <c r="AA2995" t="s">
        <v>37</v>
      </c>
      <c r="AB2995">
        <v>1</v>
      </c>
      <c r="AC2995" t="str">
        <f>IF(Merge1[[#This Row],[Rating2]]&lt;2, "1.0 - 1.9", IF(Merge1[[#This Row],[Rating2]]&lt;3, "2.0 - 2.9", IF(Merge1[[#This Row],[Rating2]]&lt;4, "3.0 - 3.9", "4.0 - 5.0")))</f>
        <v>1.0 - 1.9</v>
      </c>
      <c r="AD2995">
        <f t="shared" si="46"/>
        <v>2151</v>
      </c>
      <c r="AE2995">
        <v>300</v>
      </c>
      <c r="AF2995" t="str">
        <f>IF(Merge1[[#This Row],[Average_cost_2]]&lt;=500, "0-500", IF(Merge1[[#This Row],[Average_cost_2]]&lt;=1000, "501-1000", IF(Merge1[[#This Row],[Average_cost_2]]&lt;=2000, "1001-2000", "2001+")))</f>
        <v>0-500</v>
      </c>
    </row>
    <row r="2996" spans="1:32">
      <c r="A2996">
        <v>312032</v>
      </c>
      <c r="B2996" t="s">
        <v>6548</v>
      </c>
      <c r="C2996">
        <v>1</v>
      </c>
      <c r="D2996" t="s">
        <v>19530</v>
      </c>
      <c r="E2996" t="s">
        <v>27</v>
      </c>
      <c r="F2996" t="s">
        <v>6549</v>
      </c>
      <c r="G2996" t="s">
        <v>742</v>
      </c>
      <c r="H2996" t="s">
        <v>549</v>
      </c>
      <c r="I2996" t="s">
        <v>31</v>
      </c>
      <c r="J2996" t="s">
        <v>32</v>
      </c>
      <c r="K2996" t="s">
        <v>32</v>
      </c>
      <c r="L2996" t="s">
        <v>32</v>
      </c>
      <c r="M2996" t="s">
        <v>32</v>
      </c>
      <c r="N2996">
        <v>1</v>
      </c>
      <c r="O2996">
        <v>31</v>
      </c>
      <c r="P2996">
        <v>300</v>
      </c>
      <c r="Q2996">
        <v>3.4</v>
      </c>
      <c r="R2996" s="1">
        <v>40361</v>
      </c>
      <c r="S2996">
        <v>2010</v>
      </c>
      <c r="T2996">
        <v>7</v>
      </c>
      <c r="U2996" t="s">
        <v>119</v>
      </c>
      <c r="V2996" t="s">
        <v>34</v>
      </c>
      <c r="W2996" s="1">
        <v>40360</v>
      </c>
      <c r="X2996">
        <v>6</v>
      </c>
      <c r="Y2996" t="s">
        <v>57</v>
      </c>
      <c r="Z2996" t="s">
        <v>120</v>
      </c>
      <c r="AA2996" t="s">
        <v>37</v>
      </c>
      <c r="AB2996">
        <v>3.4</v>
      </c>
      <c r="AC2996" t="str">
        <f>IF(Merge1[[#This Row],[Rating2]]&lt;2, "1.0 - 1.9", IF(Merge1[[#This Row],[Rating2]]&lt;3, "2.0 - 2.9", IF(Merge1[[#This Row],[Rating2]]&lt;4, "3.0 - 3.9", "4.0 - 5.0")))</f>
        <v>3.0 - 3.9</v>
      </c>
      <c r="AD2996">
        <f t="shared" si="46"/>
        <v>2151</v>
      </c>
      <c r="AE2996">
        <v>300</v>
      </c>
      <c r="AF2996" t="str">
        <f>IF(Merge1[[#This Row],[Average_cost_2]]&lt;=500, "0-500", IF(Merge1[[#This Row],[Average_cost_2]]&lt;=1000, "501-1000", IF(Merge1[[#This Row],[Average_cost_2]]&lt;=2000, "1001-2000", "2001+")))</f>
        <v>0-500</v>
      </c>
    </row>
    <row r="2997" spans="1:32">
      <c r="A2997">
        <v>18460981</v>
      </c>
      <c r="B2997" t="s">
        <v>6550</v>
      </c>
      <c r="C2997">
        <v>1</v>
      </c>
      <c r="D2997" t="s">
        <v>19530</v>
      </c>
      <c r="E2997" t="s">
        <v>27</v>
      </c>
      <c r="F2997" t="s">
        <v>6551</v>
      </c>
      <c r="G2997" t="s">
        <v>2517</v>
      </c>
      <c r="H2997" t="s">
        <v>662</v>
      </c>
      <c r="I2997" t="s">
        <v>31</v>
      </c>
      <c r="J2997" t="s">
        <v>32</v>
      </c>
      <c r="K2997" t="s">
        <v>32</v>
      </c>
      <c r="L2997" t="s">
        <v>32</v>
      </c>
      <c r="M2997" t="s">
        <v>32</v>
      </c>
      <c r="N2997">
        <v>1</v>
      </c>
      <c r="O2997">
        <v>9</v>
      </c>
      <c r="P2997">
        <v>300</v>
      </c>
      <c r="Q2997">
        <v>3.2</v>
      </c>
      <c r="R2997" s="1">
        <v>42931</v>
      </c>
      <c r="S2997">
        <v>2017</v>
      </c>
      <c r="T2997">
        <v>7</v>
      </c>
      <c r="U2997" t="s">
        <v>119</v>
      </c>
      <c r="V2997" t="s">
        <v>34</v>
      </c>
      <c r="W2997" s="1">
        <v>42917</v>
      </c>
      <c r="X2997">
        <v>7</v>
      </c>
      <c r="Y2997" t="s">
        <v>35</v>
      </c>
      <c r="Z2997" t="s">
        <v>120</v>
      </c>
      <c r="AA2997" t="s">
        <v>37</v>
      </c>
      <c r="AB2997">
        <v>3.2</v>
      </c>
      <c r="AC2997" t="str">
        <f>IF(Merge1[[#This Row],[Rating2]]&lt;2, "1.0 - 1.9", IF(Merge1[[#This Row],[Rating2]]&lt;3, "2.0 - 2.9", IF(Merge1[[#This Row],[Rating2]]&lt;4, "3.0 - 3.9", "4.0 - 5.0")))</f>
        <v>3.0 - 3.9</v>
      </c>
      <c r="AD2997">
        <f t="shared" si="46"/>
        <v>2151</v>
      </c>
      <c r="AE2997">
        <v>300</v>
      </c>
      <c r="AF2997" t="str">
        <f>IF(Merge1[[#This Row],[Average_cost_2]]&lt;=500, "0-500", IF(Merge1[[#This Row],[Average_cost_2]]&lt;=1000, "501-1000", IF(Merge1[[#This Row],[Average_cost_2]]&lt;=2000, "1001-2000", "2001+")))</f>
        <v>0-500</v>
      </c>
    </row>
    <row r="2998" spans="1:32">
      <c r="A2998">
        <v>18303719</v>
      </c>
      <c r="B2998" t="s">
        <v>6552</v>
      </c>
      <c r="C2998">
        <v>1</v>
      </c>
      <c r="D2998" t="s">
        <v>19530</v>
      </c>
      <c r="E2998" t="s">
        <v>27</v>
      </c>
      <c r="F2998" t="s">
        <v>6553</v>
      </c>
      <c r="G2998" t="s">
        <v>404</v>
      </c>
      <c r="H2998" t="s">
        <v>6390</v>
      </c>
      <c r="I2998" t="s">
        <v>31</v>
      </c>
      <c r="J2998" t="s">
        <v>32</v>
      </c>
      <c r="K2998" t="s">
        <v>32</v>
      </c>
      <c r="L2998" t="s">
        <v>32</v>
      </c>
      <c r="M2998" t="s">
        <v>32</v>
      </c>
      <c r="N2998">
        <v>1</v>
      </c>
      <c r="O2998">
        <v>13</v>
      </c>
      <c r="P2998">
        <v>300</v>
      </c>
      <c r="Q2998">
        <v>3.3</v>
      </c>
      <c r="R2998" s="1">
        <v>42930</v>
      </c>
      <c r="S2998">
        <v>2017</v>
      </c>
      <c r="T2998">
        <v>7</v>
      </c>
      <c r="U2998" t="s">
        <v>119</v>
      </c>
      <c r="V2998" t="s">
        <v>34</v>
      </c>
      <c r="W2998" s="1">
        <v>42917</v>
      </c>
      <c r="X2998">
        <v>6</v>
      </c>
      <c r="Y2998" t="s">
        <v>57</v>
      </c>
      <c r="Z2998" t="s">
        <v>120</v>
      </c>
      <c r="AA2998" t="s">
        <v>37</v>
      </c>
      <c r="AB2998">
        <v>3.3</v>
      </c>
      <c r="AC2998" t="str">
        <f>IF(Merge1[[#This Row],[Rating2]]&lt;2, "1.0 - 1.9", IF(Merge1[[#This Row],[Rating2]]&lt;3, "2.0 - 2.9", IF(Merge1[[#This Row],[Rating2]]&lt;4, "3.0 - 3.9", "4.0 - 5.0")))</f>
        <v>3.0 - 3.9</v>
      </c>
      <c r="AD2998">
        <f t="shared" si="46"/>
        <v>2151</v>
      </c>
      <c r="AE2998">
        <v>300</v>
      </c>
      <c r="AF2998" t="str">
        <f>IF(Merge1[[#This Row],[Average_cost_2]]&lt;=500, "0-500", IF(Merge1[[#This Row],[Average_cost_2]]&lt;=1000, "501-1000", IF(Merge1[[#This Row],[Average_cost_2]]&lt;=2000, "1001-2000", "2001+")))</f>
        <v>0-500</v>
      </c>
    </row>
    <row r="2999" spans="1:32">
      <c r="A2999">
        <v>18372669</v>
      </c>
      <c r="B2999" t="s">
        <v>6554</v>
      </c>
      <c r="C2999">
        <v>1</v>
      </c>
      <c r="D2999" t="s">
        <v>19530</v>
      </c>
      <c r="E2999" t="s">
        <v>27</v>
      </c>
      <c r="F2999" t="s">
        <v>6555</v>
      </c>
      <c r="G2999" t="s">
        <v>692</v>
      </c>
      <c r="H2999" t="s">
        <v>543</v>
      </c>
      <c r="I2999" t="s">
        <v>31</v>
      </c>
      <c r="J2999" t="s">
        <v>32</v>
      </c>
      <c r="K2999" t="s">
        <v>32</v>
      </c>
      <c r="L2999" t="s">
        <v>32</v>
      </c>
      <c r="M2999" t="s">
        <v>32</v>
      </c>
      <c r="N2999">
        <v>1</v>
      </c>
      <c r="O2999">
        <v>6</v>
      </c>
      <c r="P2999">
        <v>300</v>
      </c>
      <c r="Q2999">
        <v>3</v>
      </c>
      <c r="R2999" s="1">
        <v>41111</v>
      </c>
      <c r="S2999">
        <v>2012</v>
      </c>
      <c r="T2999">
        <v>7</v>
      </c>
      <c r="U2999" t="s">
        <v>119</v>
      </c>
      <c r="V2999" t="s">
        <v>34</v>
      </c>
      <c r="W2999" s="1">
        <v>41091</v>
      </c>
      <c r="X2999">
        <v>7</v>
      </c>
      <c r="Y2999" t="s">
        <v>35</v>
      </c>
      <c r="Z2999" t="s">
        <v>120</v>
      </c>
      <c r="AA2999" t="s">
        <v>37</v>
      </c>
      <c r="AB2999">
        <v>3</v>
      </c>
      <c r="AC2999" t="str">
        <f>IF(Merge1[[#This Row],[Rating2]]&lt;2, "1.0 - 1.9", IF(Merge1[[#This Row],[Rating2]]&lt;3, "2.0 - 2.9", IF(Merge1[[#This Row],[Rating2]]&lt;4, "3.0 - 3.9", "4.0 - 5.0")))</f>
        <v>3.0 - 3.9</v>
      </c>
      <c r="AD2999">
        <f t="shared" si="46"/>
        <v>2151</v>
      </c>
      <c r="AE2999">
        <v>300</v>
      </c>
      <c r="AF2999" t="str">
        <f>IF(Merge1[[#This Row],[Average_cost_2]]&lt;=500, "0-500", IF(Merge1[[#This Row],[Average_cost_2]]&lt;=1000, "501-1000", IF(Merge1[[#This Row],[Average_cost_2]]&lt;=2000, "1001-2000", "2001+")))</f>
        <v>0-500</v>
      </c>
    </row>
    <row r="3000" spans="1:32">
      <c r="A3000">
        <v>18368021</v>
      </c>
      <c r="B3000" t="s">
        <v>6556</v>
      </c>
      <c r="C3000">
        <v>1</v>
      </c>
      <c r="D3000" t="s">
        <v>19530</v>
      </c>
      <c r="E3000" t="s">
        <v>27</v>
      </c>
      <c r="F3000" t="s">
        <v>6557</v>
      </c>
      <c r="G3000" t="s">
        <v>1171</v>
      </c>
      <c r="H3000" t="s">
        <v>543</v>
      </c>
      <c r="I3000" t="s">
        <v>31</v>
      </c>
      <c r="J3000" t="s">
        <v>32</v>
      </c>
      <c r="K3000" t="s">
        <v>32</v>
      </c>
      <c r="L3000" t="s">
        <v>32</v>
      </c>
      <c r="M3000" t="s">
        <v>32</v>
      </c>
      <c r="N3000">
        <v>1</v>
      </c>
      <c r="O3000">
        <v>1</v>
      </c>
      <c r="P3000">
        <v>300</v>
      </c>
      <c r="Q3000">
        <v>1</v>
      </c>
      <c r="R3000" s="1">
        <v>43295</v>
      </c>
      <c r="S3000">
        <v>2018</v>
      </c>
      <c r="T3000">
        <v>7</v>
      </c>
      <c r="U3000" t="s">
        <v>119</v>
      </c>
      <c r="V3000" t="s">
        <v>34</v>
      </c>
      <c r="W3000" s="1">
        <v>43282</v>
      </c>
      <c r="X3000">
        <v>7</v>
      </c>
      <c r="Y3000" t="s">
        <v>35</v>
      </c>
      <c r="Z3000" t="s">
        <v>120</v>
      </c>
      <c r="AA3000" t="s">
        <v>37</v>
      </c>
      <c r="AB3000">
        <v>1</v>
      </c>
      <c r="AC3000" t="str">
        <f>IF(Merge1[[#This Row],[Rating2]]&lt;2, "1.0 - 1.9", IF(Merge1[[#This Row],[Rating2]]&lt;3, "2.0 - 2.9", IF(Merge1[[#This Row],[Rating2]]&lt;4, "3.0 - 3.9", "4.0 - 5.0")))</f>
        <v>1.0 - 1.9</v>
      </c>
      <c r="AD3000">
        <f t="shared" si="46"/>
        <v>2151</v>
      </c>
      <c r="AE3000">
        <v>300</v>
      </c>
      <c r="AF3000" t="str">
        <f>IF(Merge1[[#This Row],[Average_cost_2]]&lt;=500, "0-500", IF(Merge1[[#This Row],[Average_cost_2]]&lt;=1000, "501-1000", IF(Merge1[[#This Row],[Average_cost_2]]&lt;=2000, "1001-2000", "2001+")))</f>
        <v>0-500</v>
      </c>
    </row>
    <row r="3001" spans="1:32">
      <c r="A3001">
        <v>302005</v>
      </c>
      <c r="B3001" t="s">
        <v>6378</v>
      </c>
      <c r="C3001">
        <v>1</v>
      </c>
      <c r="D3001" t="s">
        <v>19530</v>
      </c>
      <c r="E3001" t="s">
        <v>27</v>
      </c>
      <c r="F3001" t="s">
        <v>6558</v>
      </c>
      <c r="G3001" t="s">
        <v>1129</v>
      </c>
      <c r="H3001" t="s">
        <v>708</v>
      </c>
      <c r="I3001" t="s">
        <v>31</v>
      </c>
      <c r="J3001" t="s">
        <v>32</v>
      </c>
      <c r="K3001" t="s">
        <v>32</v>
      </c>
      <c r="L3001" t="s">
        <v>32</v>
      </c>
      <c r="M3001" t="s">
        <v>32</v>
      </c>
      <c r="N3001">
        <v>1</v>
      </c>
      <c r="O3001">
        <v>10</v>
      </c>
      <c r="P3001">
        <v>300</v>
      </c>
      <c r="Q3001">
        <v>3.1</v>
      </c>
      <c r="R3001" s="1">
        <v>42938</v>
      </c>
      <c r="S3001">
        <v>2017</v>
      </c>
      <c r="T3001">
        <v>7</v>
      </c>
      <c r="U3001" t="s">
        <v>119</v>
      </c>
      <c r="V3001" t="s">
        <v>34</v>
      </c>
      <c r="W3001" s="1">
        <v>42917</v>
      </c>
      <c r="X3001">
        <v>7</v>
      </c>
      <c r="Y3001" t="s">
        <v>35</v>
      </c>
      <c r="Z3001" t="s">
        <v>120</v>
      </c>
      <c r="AA3001" t="s">
        <v>37</v>
      </c>
      <c r="AB3001">
        <v>3.1</v>
      </c>
      <c r="AC3001" t="str">
        <f>IF(Merge1[[#This Row],[Rating2]]&lt;2, "1.0 - 1.9", IF(Merge1[[#This Row],[Rating2]]&lt;3, "2.0 - 2.9", IF(Merge1[[#This Row],[Rating2]]&lt;4, "3.0 - 3.9", "4.0 - 5.0")))</f>
        <v>3.0 - 3.9</v>
      </c>
      <c r="AD3001">
        <f t="shared" si="46"/>
        <v>2151</v>
      </c>
      <c r="AE3001">
        <v>300</v>
      </c>
      <c r="AF3001" t="str">
        <f>IF(Merge1[[#This Row],[Average_cost_2]]&lt;=500, "0-500", IF(Merge1[[#This Row],[Average_cost_2]]&lt;=1000, "501-1000", IF(Merge1[[#This Row],[Average_cost_2]]&lt;=2000, "1001-2000", "2001+")))</f>
        <v>0-500</v>
      </c>
    </row>
    <row r="3002" spans="1:32">
      <c r="A3002">
        <v>18291240</v>
      </c>
      <c r="B3002" t="s">
        <v>6559</v>
      </c>
      <c r="C3002">
        <v>1</v>
      </c>
      <c r="D3002" t="s">
        <v>19530</v>
      </c>
      <c r="E3002" t="s">
        <v>27</v>
      </c>
      <c r="F3002" t="s">
        <v>6560</v>
      </c>
      <c r="G3002" t="s">
        <v>1129</v>
      </c>
      <c r="H3002" t="s">
        <v>591</v>
      </c>
      <c r="I3002" t="s">
        <v>31</v>
      </c>
      <c r="J3002" t="s">
        <v>32</v>
      </c>
      <c r="K3002" t="s">
        <v>32</v>
      </c>
      <c r="L3002" t="s">
        <v>32</v>
      </c>
      <c r="M3002" t="s">
        <v>32</v>
      </c>
      <c r="N3002">
        <v>1</v>
      </c>
      <c r="O3002">
        <v>6</v>
      </c>
      <c r="P3002">
        <v>300</v>
      </c>
      <c r="Q3002">
        <v>2.8</v>
      </c>
      <c r="R3002" s="1">
        <v>40371</v>
      </c>
      <c r="S3002">
        <v>2010</v>
      </c>
      <c r="T3002">
        <v>7</v>
      </c>
      <c r="U3002" t="s">
        <v>119</v>
      </c>
      <c r="V3002" t="s">
        <v>34</v>
      </c>
      <c r="W3002" s="1">
        <v>40360</v>
      </c>
      <c r="X3002">
        <v>2</v>
      </c>
      <c r="Y3002" t="s">
        <v>54</v>
      </c>
      <c r="Z3002" t="s">
        <v>120</v>
      </c>
      <c r="AA3002" t="s">
        <v>37</v>
      </c>
      <c r="AB3002">
        <v>2.8</v>
      </c>
      <c r="AC3002" t="str">
        <f>IF(Merge1[[#This Row],[Rating2]]&lt;2, "1.0 - 1.9", IF(Merge1[[#This Row],[Rating2]]&lt;3, "2.0 - 2.9", IF(Merge1[[#This Row],[Rating2]]&lt;4, "3.0 - 3.9", "4.0 - 5.0")))</f>
        <v>2.0 - 2.9</v>
      </c>
      <c r="AD3002">
        <f t="shared" si="46"/>
        <v>2151</v>
      </c>
      <c r="AE3002">
        <v>300</v>
      </c>
      <c r="AF3002" t="str">
        <f>IF(Merge1[[#This Row],[Average_cost_2]]&lt;=500, "0-500", IF(Merge1[[#This Row],[Average_cost_2]]&lt;=1000, "501-1000", IF(Merge1[[#This Row],[Average_cost_2]]&lt;=2000, "1001-2000", "2001+")))</f>
        <v>0-500</v>
      </c>
    </row>
    <row r="3003" spans="1:32">
      <c r="A3003">
        <v>18124369</v>
      </c>
      <c r="B3003" t="s">
        <v>6561</v>
      </c>
      <c r="C3003">
        <v>1</v>
      </c>
      <c r="D3003" t="s">
        <v>19530</v>
      </c>
      <c r="E3003" t="s">
        <v>27</v>
      </c>
      <c r="F3003" t="s">
        <v>6562</v>
      </c>
      <c r="G3003" t="s">
        <v>2079</v>
      </c>
      <c r="H3003" t="s">
        <v>6563</v>
      </c>
      <c r="I3003" t="s">
        <v>31</v>
      </c>
      <c r="J3003" t="s">
        <v>32</v>
      </c>
      <c r="K3003" t="s">
        <v>32</v>
      </c>
      <c r="L3003" t="s">
        <v>32</v>
      </c>
      <c r="M3003" t="s">
        <v>32</v>
      </c>
      <c r="N3003">
        <v>1</v>
      </c>
      <c r="O3003">
        <v>23</v>
      </c>
      <c r="P3003">
        <v>300</v>
      </c>
      <c r="Q3003">
        <v>3.3</v>
      </c>
      <c r="R3003" s="1">
        <v>42925</v>
      </c>
      <c r="S3003">
        <v>2017</v>
      </c>
      <c r="T3003">
        <v>7</v>
      </c>
      <c r="U3003" t="s">
        <v>119</v>
      </c>
      <c r="V3003" t="s">
        <v>34</v>
      </c>
      <c r="W3003" s="1">
        <v>42917</v>
      </c>
      <c r="X3003">
        <v>1</v>
      </c>
      <c r="Y3003" t="s">
        <v>61</v>
      </c>
      <c r="Z3003" t="s">
        <v>120</v>
      </c>
      <c r="AA3003" t="s">
        <v>37</v>
      </c>
      <c r="AB3003">
        <v>3.3</v>
      </c>
      <c r="AC3003" t="str">
        <f>IF(Merge1[[#This Row],[Rating2]]&lt;2, "1.0 - 1.9", IF(Merge1[[#This Row],[Rating2]]&lt;3, "2.0 - 2.9", IF(Merge1[[#This Row],[Rating2]]&lt;4, "3.0 - 3.9", "4.0 - 5.0")))</f>
        <v>3.0 - 3.9</v>
      </c>
      <c r="AD3003">
        <f t="shared" si="46"/>
        <v>2151</v>
      </c>
      <c r="AE3003">
        <v>300</v>
      </c>
      <c r="AF3003" t="str">
        <f>IF(Merge1[[#This Row],[Average_cost_2]]&lt;=500, "0-500", IF(Merge1[[#This Row],[Average_cost_2]]&lt;=1000, "501-1000", IF(Merge1[[#This Row],[Average_cost_2]]&lt;=2000, "1001-2000", "2001+")))</f>
        <v>0-500</v>
      </c>
    </row>
    <row r="3004" spans="1:32">
      <c r="A3004">
        <v>301380</v>
      </c>
      <c r="B3004" t="s">
        <v>6564</v>
      </c>
      <c r="C3004">
        <v>1</v>
      </c>
      <c r="D3004" t="s">
        <v>19530</v>
      </c>
      <c r="E3004" t="s">
        <v>27</v>
      </c>
      <c r="F3004" t="s">
        <v>6565</v>
      </c>
      <c r="G3004" t="s">
        <v>2079</v>
      </c>
      <c r="H3004" t="s">
        <v>543</v>
      </c>
      <c r="I3004" t="s">
        <v>31</v>
      </c>
      <c r="J3004" t="s">
        <v>32</v>
      </c>
      <c r="K3004" t="s">
        <v>32</v>
      </c>
      <c r="L3004" t="s">
        <v>32</v>
      </c>
      <c r="M3004" t="s">
        <v>32</v>
      </c>
      <c r="N3004">
        <v>1</v>
      </c>
      <c r="O3004">
        <v>21</v>
      </c>
      <c r="P3004">
        <v>300</v>
      </c>
      <c r="Q3004">
        <v>3.3</v>
      </c>
      <c r="R3004" s="1">
        <v>41115</v>
      </c>
      <c r="S3004">
        <v>2012</v>
      </c>
      <c r="T3004">
        <v>7</v>
      </c>
      <c r="U3004" t="s">
        <v>119</v>
      </c>
      <c r="V3004" t="s">
        <v>34</v>
      </c>
      <c r="W3004" s="1">
        <v>41091</v>
      </c>
      <c r="X3004">
        <v>4</v>
      </c>
      <c r="Y3004" t="s">
        <v>93</v>
      </c>
      <c r="Z3004" t="s">
        <v>120</v>
      </c>
      <c r="AA3004" t="s">
        <v>37</v>
      </c>
      <c r="AB3004">
        <v>3.3</v>
      </c>
      <c r="AC3004" t="str">
        <f>IF(Merge1[[#This Row],[Rating2]]&lt;2, "1.0 - 1.9", IF(Merge1[[#This Row],[Rating2]]&lt;3, "2.0 - 2.9", IF(Merge1[[#This Row],[Rating2]]&lt;4, "3.0 - 3.9", "4.0 - 5.0")))</f>
        <v>3.0 - 3.9</v>
      </c>
      <c r="AD3004">
        <f t="shared" si="46"/>
        <v>2151</v>
      </c>
      <c r="AE3004">
        <v>300</v>
      </c>
      <c r="AF3004" t="str">
        <f>IF(Merge1[[#This Row],[Average_cost_2]]&lt;=500, "0-500", IF(Merge1[[#This Row],[Average_cost_2]]&lt;=1000, "501-1000", IF(Merge1[[#This Row],[Average_cost_2]]&lt;=2000, "1001-2000", "2001+")))</f>
        <v>0-500</v>
      </c>
    </row>
    <row r="3005" spans="1:32">
      <c r="A3005">
        <v>18474934</v>
      </c>
      <c r="B3005" t="s">
        <v>1094</v>
      </c>
      <c r="C3005">
        <v>1</v>
      </c>
      <c r="D3005" t="s">
        <v>19530</v>
      </c>
      <c r="E3005" t="s">
        <v>27</v>
      </c>
      <c r="F3005" t="s">
        <v>6566</v>
      </c>
      <c r="G3005" t="s">
        <v>614</v>
      </c>
      <c r="H3005" t="s">
        <v>1209</v>
      </c>
      <c r="I3005" t="s">
        <v>31</v>
      </c>
      <c r="J3005" t="s">
        <v>32</v>
      </c>
      <c r="K3005" t="s">
        <v>32</v>
      </c>
      <c r="L3005" t="s">
        <v>32</v>
      </c>
      <c r="M3005" t="s">
        <v>32</v>
      </c>
      <c r="N3005">
        <v>1</v>
      </c>
      <c r="O3005">
        <v>1</v>
      </c>
      <c r="P3005">
        <v>300</v>
      </c>
      <c r="Q3005">
        <v>1</v>
      </c>
      <c r="R3005" s="1">
        <v>42196</v>
      </c>
      <c r="S3005">
        <v>2015</v>
      </c>
      <c r="T3005">
        <v>7</v>
      </c>
      <c r="U3005" t="s">
        <v>119</v>
      </c>
      <c r="V3005" t="s">
        <v>34</v>
      </c>
      <c r="W3005" s="1">
        <v>42186</v>
      </c>
      <c r="X3005">
        <v>7</v>
      </c>
      <c r="Y3005" t="s">
        <v>35</v>
      </c>
      <c r="Z3005" t="s">
        <v>120</v>
      </c>
      <c r="AA3005" t="s">
        <v>37</v>
      </c>
      <c r="AB3005">
        <v>1</v>
      </c>
      <c r="AC3005" t="str">
        <f>IF(Merge1[[#This Row],[Rating2]]&lt;2, "1.0 - 1.9", IF(Merge1[[#This Row],[Rating2]]&lt;3, "2.0 - 2.9", IF(Merge1[[#This Row],[Rating2]]&lt;4, "3.0 - 3.9", "4.0 - 5.0")))</f>
        <v>1.0 - 1.9</v>
      </c>
      <c r="AD3005">
        <f t="shared" si="46"/>
        <v>2151</v>
      </c>
      <c r="AE3005">
        <v>300</v>
      </c>
      <c r="AF3005" t="str">
        <f>IF(Merge1[[#This Row],[Average_cost_2]]&lt;=500, "0-500", IF(Merge1[[#This Row],[Average_cost_2]]&lt;=1000, "501-1000", IF(Merge1[[#This Row],[Average_cost_2]]&lt;=2000, "1001-2000", "2001+")))</f>
        <v>0-500</v>
      </c>
    </row>
    <row r="3006" spans="1:32">
      <c r="A3006">
        <v>18311951</v>
      </c>
      <c r="B3006" t="s">
        <v>6567</v>
      </c>
      <c r="C3006">
        <v>1</v>
      </c>
      <c r="D3006" t="s">
        <v>19530</v>
      </c>
      <c r="E3006" t="s">
        <v>27</v>
      </c>
      <c r="F3006" t="s">
        <v>6568</v>
      </c>
      <c r="G3006" t="s">
        <v>285</v>
      </c>
      <c r="H3006" t="s">
        <v>693</v>
      </c>
      <c r="I3006" t="s">
        <v>31</v>
      </c>
      <c r="J3006" t="s">
        <v>32</v>
      </c>
      <c r="K3006" t="s">
        <v>32</v>
      </c>
      <c r="L3006" t="s">
        <v>32</v>
      </c>
      <c r="M3006" t="s">
        <v>32</v>
      </c>
      <c r="N3006">
        <v>1</v>
      </c>
      <c r="O3006">
        <v>2</v>
      </c>
      <c r="P3006">
        <v>300</v>
      </c>
      <c r="Q3006">
        <v>1</v>
      </c>
      <c r="R3006" s="1">
        <v>43260</v>
      </c>
      <c r="S3006">
        <v>2018</v>
      </c>
      <c r="T3006">
        <v>6</v>
      </c>
      <c r="U3006" t="s">
        <v>146</v>
      </c>
      <c r="V3006" t="s">
        <v>147</v>
      </c>
      <c r="W3006" s="1">
        <v>43252</v>
      </c>
      <c r="X3006">
        <v>7</v>
      </c>
      <c r="Y3006" t="s">
        <v>35</v>
      </c>
      <c r="Z3006" t="s">
        <v>148</v>
      </c>
      <c r="AA3006" t="s">
        <v>149</v>
      </c>
      <c r="AB3006">
        <v>1</v>
      </c>
      <c r="AC3006" t="str">
        <f>IF(Merge1[[#This Row],[Rating2]]&lt;2, "1.0 - 1.9", IF(Merge1[[#This Row],[Rating2]]&lt;3, "2.0 - 2.9", IF(Merge1[[#This Row],[Rating2]]&lt;4, "3.0 - 3.9", "4.0 - 5.0")))</f>
        <v>1.0 - 1.9</v>
      </c>
      <c r="AD3006">
        <f t="shared" si="46"/>
        <v>2151</v>
      </c>
      <c r="AE3006">
        <v>300</v>
      </c>
      <c r="AF3006" t="str">
        <f>IF(Merge1[[#This Row],[Average_cost_2]]&lt;=500, "0-500", IF(Merge1[[#This Row],[Average_cost_2]]&lt;=1000, "501-1000", IF(Merge1[[#This Row],[Average_cost_2]]&lt;=2000, "1001-2000", "2001+")))</f>
        <v>0-500</v>
      </c>
    </row>
    <row r="3007" spans="1:32">
      <c r="A3007">
        <v>18057828</v>
      </c>
      <c r="B3007" t="s">
        <v>6569</v>
      </c>
      <c r="C3007">
        <v>1</v>
      </c>
      <c r="D3007" t="s">
        <v>19530</v>
      </c>
      <c r="E3007" t="s">
        <v>27</v>
      </c>
      <c r="F3007" t="s">
        <v>6570</v>
      </c>
      <c r="G3007" t="s">
        <v>317</v>
      </c>
      <c r="H3007" t="s">
        <v>803</v>
      </c>
      <c r="I3007" t="s">
        <v>31</v>
      </c>
      <c r="J3007" t="s">
        <v>32</v>
      </c>
      <c r="K3007" t="s">
        <v>32</v>
      </c>
      <c r="L3007" t="s">
        <v>32</v>
      </c>
      <c r="M3007" t="s">
        <v>32</v>
      </c>
      <c r="N3007">
        <v>1</v>
      </c>
      <c r="O3007">
        <v>1</v>
      </c>
      <c r="P3007">
        <v>300</v>
      </c>
      <c r="Q3007">
        <v>1</v>
      </c>
      <c r="R3007" s="1">
        <v>42894</v>
      </c>
      <c r="S3007">
        <v>2017</v>
      </c>
      <c r="T3007">
        <v>6</v>
      </c>
      <c r="U3007" t="s">
        <v>146</v>
      </c>
      <c r="V3007" t="s">
        <v>147</v>
      </c>
      <c r="W3007" s="1">
        <v>42887</v>
      </c>
      <c r="X3007">
        <v>5</v>
      </c>
      <c r="Y3007" t="s">
        <v>48</v>
      </c>
      <c r="Z3007" t="s">
        <v>148</v>
      </c>
      <c r="AA3007" t="s">
        <v>149</v>
      </c>
      <c r="AB3007">
        <v>1</v>
      </c>
      <c r="AC3007" t="str">
        <f>IF(Merge1[[#This Row],[Rating2]]&lt;2, "1.0 - 1.9", IF(Merge1[[#This Row],[Rating2]]&lt;3, "2.0 - 2.9", IF(Merge1[[#This Row],[Rating2]]&lt;4, "3.0 - 3.9", "4.0 - 5.0")))</f>
        <v>1.0 - 1.9</v>
      </c>
      <c r="AD3007">
        <f t="shared" si="46"/>
        <v>2151</v>
      </c>
      <c r="AE3007">
        <v>300</v>
      </c>
      <c r="AF3007" t="str">
        <f>IF(Merge1[[#This Row],[Average_cost_2]]&lt;=500, "0-500", IF(Merge1[[#This Row],[Average_cost_2]]&lt;=1000, "501-1000", IF(Merge1[[#This Row],[Average_cost_2]]&lt;=2000, "1001-2000", "2001+")))</f>
        <v>0-500</v>
      </c>
    </row>
    <row r="3008" spans="1:32">
      <c r="A3008">
        <v>18228885</v>
      </c>
      <c r="B3008" t="s">
        <v>6571</v>
      </c>
      <c r="C3008">
        <v>1</v>
      </c>
      <c r="D3008" t="s">
        <v>19530</v>
      </c>
      <c r="E3008" t="s">
        <v>27</v>
      </c>
      <c r="F3008" t="s">
        <v>6572</v>
      </c>
      <c r="G3008" t="s">
        <v>993</v>
      </c>
      <c r="H3008" t="s">
        <v>553</v>
      </c>
      <c r="I3008" t="s">
        <v>31</v>
      </c>
      <c r="J3008" t="s">
        <v>32</v>
      </c>
      <c r="K3008" t="s">
        <v>32</v>
      </c>
      <c r="L3008" t="s">
        <v>32</v>
      </c>
      <c r="M3008" t="s">
        <v>32</v>
      </c>
      <c r="N3008">
        <v>1</v>
      </c>
      <c r="O3008">
        <v>28</v>
      </c>
      <c r="P3008">
        <v>300</v>
      </c>
      <c r="Q3008">
        <v>3.4</v>
      </c>
      <c r="R3008" s="1">
        <v>41070</v>
      </c>
      <c r="S3008">
        <v>2012</v>
      </c>
      <c r="T3008">
        <v>6</v>
      </c>
      <c r="U3008" t="s">
        <v>146</v>
      </c>
      <c r="V3008" t="s">
        <v>147</v>
      </c>
      <c r="W3008" s="1">
        <v>41061</v>
      </c>
      <c r="X3008">
        <v>1</v>
      </c>
      <c r="Y3008" t="s">
        <v>61</v>
      </c>
      <c r="Z3008" t="s">
        <v>148</v>
      </c>
      <c r="AA3008" t="s">
        <v>149</v>
      </c>
      <c r="AB3008">
        <v>3.4</v>
      </c>
      <c r="AC3008" t="str">
        <f>IF(Merge1[[#This Row],[Rating2]]&lt;2, "1.0 - 1.9", IF(Merge1[[#This Row],[Rating2]]&lt;3, "2.0 - 2.9", IF(Merge1[[#This Row],[Rating2]]&lt;4, "3.0 - 3.9", "4.0 - 5.0")))</f>
        <v>3.0 - 3.9</v>
      </c>
      <c r="AD3008">
        <f t="shared" si="46"/>
        <v>2151</v>
      </c>
      <c r="AE3008">
        <v>300</v>
      </c>
      <c r="AF3008" t="str">
        <f>IF(Merge1[[#This Row],[Average_cost_2]]&lt;=500, "0-500", IF(Merge1[[#This Row],[Average_cost_2]]&lt;=1000, "501-1000", IF(Merge1[[#This Row],[Average_cost_2]]&lt;=2000, "1001-2000", "2001+")))</f>
        <v>0-500</v>
      </c>
    </row>
    <row r="3009" spans="1:32">
      <c r="A3009">
        <v>709</v>
      </c>
      <c r="B3009" t="s">
        <v>6573</v>
      </c>
      <c r="C3009">
        <v>1</v>
      </c>
      <c r="D3009" t="s">
        <v>19530</v>
      </c>
      <c r="E3009" t="s">
        <v>27</v>
      </c>
      <c r="F3009" t="s">
        <v>6574</v>
      </c>
      <c r="G3009" t="s">
        <v>2175</v>
      </c>
      <c r="H3009" t="s">
        <v>693</v>
      </c>
      <c r="I3009" t="s">
        <v>31</v>
      </c>
      <c r="J3009" t="s">
        <v>32</v>
      </c>
      <c r="K3009" t="s">
        <v>43</v>
      </c>
      <c r="L3009" t="s">
        <v>32</v>
      </c>
      <c r="M3009" t="s">
        <v>32</v>
      </c>
      <c r="N3009">
        <v>1</v>
      </c>
      <c r="O3009">
        <v>38</v>
      </c>
      <c r="P3009">
        <v>300</v>
      </c>
      <c r="Q3009">
        <v>3.3</v>
      </c>
      <c r="R3009" s="1">
        <v>43277</v>
      </c>
      <c r="S3009">
        <v>2018</v>
      </c>
      <c r="T3009">
        <v>6</v>
      </c>
      <c r="U3009" t="s">
        <v>146</v>
      </c>
      <c r="V3009" t="s">
        <v>147</v>
      </c>
      <c r="W3009" s="1">
        <v>43252</v>
      </c>
      <c r="X3009">
        <v>3</v>
      </c>
      <c r="Y3009" t="s">
        <v>44</v>
      </c>
      <c r="Z3009" t="s">
        <v>148</v>
      </c>
      <c r="AA3009" t="s">
        <v>149</v>
      </c>
      <c r="AB3009">
        <v>3.3</v>
      </c>
      <c r="AC3009" t="str">
        <f>IF(Merge1[[#This Row],[Rating2]]&lt;2, "1.0 - 1.9", IF(Merge1[[#This Row],[Rating2]]&lt;3, "2.0 - 2.9", IF(Merge1[[#This Row],[Rating2]]&lt;4, "3.0 - 3.9", "4.0 - 5.0")))</f>
        <v>3.0 - 3.9</v>
      </c>
      <c r="AD3009">
        <f t="shared" si="46"/>
        <v>2151</v>
      </c>
      <c r="AE3009">
        <v>300</v>
      </c>
      <c r="AF3009" t="str">
        <f>IF(Merge1[[#This Row],[Average_cost_2]]&lt;=500, "0-500", IF(Merge1[[#This Row],[Average_cost_2]]&lt;=1000, "501-1000", IF(Merge1[[#This Row],[Average_cost_2]]&lt;=2000, "1001-2000", "2001+")))</f>
        <v>0-500</v>
      </c>
    </row>
    <row r="3010" spans="1:32">
      <c r="A3010">
        <v>18433907</v>
      </c>
      <c r="B3010" t="s">
        <v>6575</v>
      </c>
      <c r="C3010">
        <v>1</v>
      </c>
      <c r="D3010" t="s">
        <v>19530</v>
      </c>
      <c r="E3010" t="s">
        <v>27</v>
      </c>
      <c r="F3010" t="s">
        <v>6576</v>
      </c>
      <c r="G3010" t="s">
        <v>76</v>
      </c>
      <c r="H3010" t="s">
        <v>699</v>
      </c>
      <c r="I3010" t="s">
        <v>31</v>
      </c>
      <c r="J3010" t="s">
        <v>32</v>
      </c>
      <c r="K3010" t="s">
        <v>43</v>
      </c>
      <c r="L3010" t="s">
        <v>32</v>
      </c>
      <c r="M3010" t="s">
        <v>32</v>
      </c>
      <c r="N3010">
        <v>1</v>
      </c>
      <c r="O3010">
        <v>7</v>
      </c>
      <c r="P3010">
        <v>300</v>
      </c>
      <c r="Q3010">
        <v>2.5</v>
      </c>
      <c r="R3010" s="1">
        <v>41448</v>
      </c>
      <c r="S3010">
        <v>2013</v>
      </c>
      <c r="T3010">
        <v>6</v>
      </c>
      <c r="U3010" t="s">
        <v>146</v>
      </c>
      <c r="V3010" t="s">
        <v>147</v>
      </c>
      <c r="W3010" s="1">
        <v>41426</v>
      </c>
      <c r="X3010">
        <v>1</v>
      </c>
      <c r="Y3010" t="s">
        <v>61</v>
      </c>
      <c r="Z3010" t="s">
        <v>148</v>
      </c>
      <c r="AA3010" t="s">
        <v>149</v>
      </c>
      <c r="AB3010">
        <v>2.5</v>
      </c>
      <c r="AC3010" t="str">
        <f>IF(Merge1[[#This Row],[Rating2]]&lt;2, "1.0 - 1.9", IF(Merge1[[#This Row],[Rating2]]&lt;3, "2.0 - 2.9", IF(Merge1[[#This Row],[Rating2]]&lt;4, "3.0 - 3.9", "4.0 - 5.0")))</f>
        <v>2.0 - 2.9</v>
      </c>
      <c r="AD3010">
        <f t="shared" ref="AD3010:AD3073" si="47">COUNTIF(AC:AC, "1.0 - 1.9")</f>
        <v>2151</v>
      </c>
      <c r="AE3010">
        <v>300</v>
      </c>
      <c r="AF3010" t="str">
        <f>IF(Merge1[[#This Row],[Average_cost_2]]&lt;=500, "0-500", IF(Merge1[[#This Row],[Average_cost_2]]&lt;=1000, "501-1000", IF(Merge1[[#This Row],[Average_cost_2]]&lt;=2000, "1001-2000", "2001+")))</f>
        <v>0-500</v>
      </c>
    </row>
    <row r="3011" spans="1:32">
      <c r="A3011">
        <v>2878</v>
      </c>
      <c r="B3011" t="s">
        <v>6577</v>
      </c>
      <c r="C3011">
        <v>1</v>
      </c>
      <c r="D3011" t="s">
        <v>19530</v>
      </c>
      <c r="E3011" t="s">
        <v>27</v>
      </c>
      <c r="F3011" t="s">
        <v>6578</v>
      </c>
      <c r="G3011" t="s">
        <v>76</v>
      </c>
      <c r="H3011" t="s">
        <v>823</v>
      </c>
      <c r="I3011" t="s">
        <v>31</v>
      </c>
      <c r="J3011" t="s">
        <v>32</v>
      </c>
      <c r="K3011" t="s">
        <v>32</v>
      </c>
      <c r="L3011" t="s">
        <v>32</v>
      </c>
      <c r="M3011" t="s">
        <v>32</v>
      </c>
      <c r="N3011">
        <v>1</v>
      </c>
      <c r="O3011">
        <v>102</v>
      </c>
      <c r="P3011">
        <v>300</v>
      </c>
      <c r="Q3011">
        <v>2.9</v>
      </c>
      <c r="R3011" s="1">
        <v>42175</v>
      </c>
      <c r="S3011">
        <v>2015</v>
      </c>
      <c r="T3011">
        <v>6</v>
      </c>
      <c r="U3011" t="s">
        <v>146</v>
      </c>
      <c r="V3011" t="s">
        <v>147</v>
      </c>
      <c r="W3011" s="1">
        <v>42156</v>
      </c>
      <c r="X3011">
        <v>7</v>
      </c>
      <c r="Y3011" t="s">
        <v>35</v>
      </c>
      <c r="Z3011" t="s">
        <v>148</v>
      </c>
      <c r="AA3011" t="s">
        <v>149</v>
      </c>
      <c r="AB3011">
        <v>2.9</v>
      </c>
      <c r="AC3011" t="str">
        <f>IF(Merge1[[#This Row],[Rating2]]&lt;2, "1.0 - 1.9", IF(Merge1[[#This Row],[Rating2]]&lt;3, "2.0 - 2.9", IF(Merge1[[#This Row],[Rating2]]&lt;4, "3.0 - 3.9", "4.0 - 5.0")))</f>
        <v>2.0 - 2.9</v>
      </c>
      <c r="AD3011">
        <f t="shared" si="47"/>
        <v>2151</v>
      </c>
      <c r="AE3011">
        <v>300</v>
      </c>
      <c r="AF3011" t="str">
        <f>IF(Merge1[[#This Row],[Average_cost_2]]&lt;=500, "0-500", IF(Merge1[[#This Row],[Average_cost_2]]&lt;=1000, "501-1000", IF(Merge1[[#This Row],[Average_cost_2]]&lt;=2000, "1001-2000", "2001+")))</f>
        <v>0-500</v>
      </c>
    </row>
    <row r="3012" spans="1:32">
      <c r="A3012">
        <v>2067</v>
      </c>
      <c r="B3012" t="s">
        <v>6463</v>
      </c>
      <c r="C3012">
        <v>1</v>
      </c>
      <c r="D3012" t="s">
        <v>19530</v>
      </c>
      <c r="E3012" t="s">
        <v>27</v>
      </c>
      <c r="F3012" t="s">
        <v>6579</v>
      </c>
      <c r="G3012" t="s">
        <v>76</v>
      </c>
      <c r="H3012" t="s">
        <v>699</v>
      </c>
      <c r="I3012" t="s">
        <v>31</v>
      </c>
      <c r="J3012" t="s">
        <v>32</v>
      </c>
      <c r="K3012" t="s">
        <v>43</v>
      </c>
      <c r="L3012" t="s">
        <v>32</v>
      </c>
      <c r="M3012" t="s">
        <v>32</v>
      </c>
      <c r="N3012">
        <v>1</v>
      </c>
      <c r="O3012">
        <v>130</v>
      </c>
      <c r="P3012">
        <v>300</v>
      </c>
      <c r="Q3012">
        <v>3.6</v>
      </c>
      <c r="R3012" s="1">
        <v>42167</v>
      </c>
      <c r="S3012">
        <v>2015</v>
      </c>
      <c r="T3012">
        <v>6</v>
      </c>
      <c r="U3012" t="s">
        <v>146</v>
      </c>
      <c r="V3012" t="s">
        <v>147</v>
      </c>
      <c r="W3012" s="1">
        <v>42156</v>
      </c>
      <c r="X3012">
        <v>6</v>
      </c>
      <c r="Y3012" t="s">
        <v>57</v>
      </c>
      <c r="Z3012" t="s">
        <v>148</v>
      </c>
      <c r="AA3012" t="s">
        <v>149</v>
      </c>
      <c r="AB3012">
        <v>3.6</v>
      </c>
      <c r="AC3012" t="str">
        <f>IF(Merge1[[#This Row],[Rating2]]&lt;2, "1.0 - 1.9", IF(Merge1[[#This Row],[Rating2]]&lt;3, "2.0 - 2.9", IF(Merge1[[#This Row],[Rating2]]&lt;4, "3.0 - 3.9", "4.0 - 5.0")))</f>
        <v>3.0 - 3.9</v>
      </c>
      <c r="AD3012">
        <f t="shared" si="47"/>
        <v>2151</v>
      </c>
      <c r="AE3012">
        <v>300</v>
      </c>
      <c r="AF3012" t="str">
        <f>IF(Merge1[[#This Row],[Average_cost_2]]&lt;=500, "0-500", IF(Merge1[[#This Row],[Average_cost_2]]&lt;=1000, "501-1000", IF(Merge1[[#This Row],[Average_cost_2]]&lt;=2000, "1001-2000", "2001+")))</f>
        <v>0-500</v>
      </c>
    </row>
    <row r="3013" spans="1:32">
      <c r="A3013">
        <v>18378030</v>
      </c>
      <c r="B3013" t="s">
        <v>6580</v>
      </c>
      <c r="C3013">
        <v>1</v>
      </c>
      <c r="D3013" t="s">
        <v>19530</v>
      </c>
      <c r="E3013" t="s">
        <v>27</v>
      </c>
      <c r="F3013" t="s">
        <v>6581</v>
      </c>
      <c r="G3013" t="s">
        <v>81</v>
      </c>
      <c r="H3013" t="s">
        <v>543</v>
      </c>
      <c r="I3013" t="s">
        <v>31</v>
      </c>
      <c r="J3013" t="s">
        <v>32</v>
      </c>
      <c r="K3013" t="s">
        <v>32</v>
      </c>
      <c r="L3013" t="s">
        <v>32</v>
      </c>
      <c r="M3013" t="s">
        <v>32</v>
      </c>
      <c r="N3013">
        <v>1</v>
      </c>
      <c r="O3013">
        <v>1</v>
      </c>
      <c r="P3013">
        <v>300</v>
      </c>
      <c r="Q3013">
        <v>1</v>
      </c>
      <c r="R3013" s="1">
        <v>41791</v>
      </c>
      <c r="S3013">
        <v>2014</v>
      </c>
      <c r="T3013">
        <v>6</v>
      </c>
      <c r="U3013" t="s">
        <v>146</v>
      </c>
      <c r="V3013" t="s">
        <v>147</v>
      </c>
      <c r="W3013" s="1">
        <v>41791</v>
      </c>
      <c r="X3013">
        <v>1</v>
      </c>
      <c r="Y3013" t="s">
        <v>61</v>
      </c>
      <c r="Z3013" t="s">
        <v>148</v>
      </c>
      <c r="AA3013" t="s">
        <v>149</v>
      </c>
      <c r="AB3013">
        <v>1</v>
      </c>
      <c r="AC3013" t="str">
        <f>IF(Merge1[[#This Row],[Rating2]]&lt;2, "1.0 - 1.9", IF(Merge1[[#This Row],[Rating2]]&lt;3, "2.0 - 2.9", IF(Merge1[[#This Row],[Rating2]]&lt;4, "3.0 - 3.9", "4.0 - 5.0")))</f>
        <v>1.0 - 1.9</v>
      </c>
      <c r="AD3013">
        <f t="shared" si="47"/>
        <v>2151</v>
      </c>
      <c r="AE3013">
        <v>300</v>
      </c>
      <c r="AF3013" t="str">
        <f>IF(Merge1[[#This Row],[Average_cost_2]]&lt;=500, "0-500", IF(Merge1[[#This Row],[Average_cost_2]]&lt;=1000, "501-1000", IF(Merge1[[#This Row],[Average_cost_2]]&lt;=2000, "1001-2000", "2001+")))</f>
        <v>0-500</v>
      </c>
    </row>
    <row r="3014" spans="1:32">
      <c r="A3014">
        <v>5735</v>
      </c>
      <c r="B3014" t="s">
        <v>6582</v>
      </c>
      <c r="C3014">
        <v>1</v>
      </c>
      <c r="D3014" t="s">
        <v>19530</v>
      </c>
      <c r="E3014" t="s">
        <v>27</v>
      </c>
      <c r="F3014" t="s">
        <v>2738</v>
      </c>
      <c r="G3014" t="s">
        <v>1911</v>
      </c>
      <c r="H3014" t="s">
        <v>6583</v>
      </c>
      <c r="I3014" t="s">
        <v>31</v>
      </c>
      <c r="J3014" t="s">
        <v>32</v>
      </c>
      <c r="K3014" t="s">
        <v>43</v>
      </c>
      <c r="L3014" t="s">
        <v>32</v>
      </c>
      <c r="M3014" t="s">
        <v>32</v>
      </c>
      <c r="N3014">
        <v>1</v>
      </c>
      <c r="O3014">
        <v>66</v>
      </c>
      <c r="P3014">
        <v>300</v>
      </c>
      <c r="Q3014">
        <v>3.4</v>
      </c>
      <c r="R3014" s="1">
        <v>41433</v>
      </c>
      <c r="S3014">
        <v>2013</v>
      </c>
      <c r="T3014">
        <v>6</v>
      </c>
      <c r="U3014" t="s">
        <v>146</v>
      </c>
      <c r="V3014" t="s">
        <v>147</v>
      </c>
      <c r="W3014" s="1">
        <v>41426</v>
      </c>
      <c r="X3014">
        <v>7</v>
      </c>
      <c r="Y3014" t="s">
        <v>35</v>
      </c>
      <c r="Z3014" t="s">
        <v>148</v>
      </c>
      <c r="AA3014" t="s">
        <v>149</v>
      </c>
      <c r="AB3014">
        <v>3.4</v>
      </c>
      <c r="AC3014" t="str">
        <f>IF(Merge1[[#This Row],[Rating2]]&lt;2, "1.0 - 1.9", IF(Merge1[[#This Row],[Rating2]]&lt;3, "2.0 - 2.9", IF(Merge1[[#This Row],[Rating2]]&lt;4, "3.0 - 3.9", "4.0 - 5.0")))</f>
        <v>3.0 - 3.9</v>
      </c>
      <c r="AD3014">
        <f t="shared" si="47"/>
        <v>2151</v>
      </c>
      <c r="AE3014">
        <v>300</v>
      </c>
      <c r="AF3014" t="str">
        <f>IF(Merge1[[#This Row],[Average_cost_2]]&lt;=500, "0-500", IF(Merge1[[#This Row],[Average_cost_2]]&lt;=1000, "501-1000", IF(Merge1[[#This Row],[Average_cost_2]]&lt;=2000, "1001-2000", "2001+")))</f>
        <v>0-500</v>
      </c>
    </row>
    <row r="3015" spans="1:32">
      <c r="A3015">
        <v>18433883</v>
      </c>
      <c r="B3015" t="s">
        <v>6584</v>
      </c>
      <c r="C3015">
        <v>1</v>
      </c>
      <c r="D3015" t="s">
        <v>19530</v>
      </c>
      <c r="E3015" t="s">
        <v>27</v>
      </c>
      <c r="F3015" t="s">
        <v>6585</v>
      </c>
      <c r="G3015" t="s">
        <v>1911</v>
      </c>
      <c r="H3015" t="s">
        <v>511</v>
      </c>
      <c r="I3015" t="s">
        <v>31</v>
      </c>
      <c r="J3015" t="s">
        <v>32</v>
      </c>
      <c r="K3015" t="s">
        <v>43</v>
      </c>
      <c r="L3015" t="s">
        <v>32</v>
      </c>
      <c r="M3015" t="s">
        <v>32</v>
      </c>
      <c r="N3015">
        <v>1</v>
      </c>
      <c r="O3015">
        <v>7</v>
      </c>
      <c r="P3015">
        <v>300</v>
      </c>
      <c r="Q3015">
        <v>2.9</v>
      </c>
      <c r="R3015" s="1">
        <v>43271</v>
      </c>
      <c r="S3015">
        <v>2018</v>
      </c>
      <c r="T3015">
        <v>6</v>
      </c>
      <c r="U3015" t="s">
        <v>146</v>
      </c>
      <c r="V3015" t="s">
        <v>147</v>
      </c>
      <c r="W3015" s="1">
        <v>43252</v>
      </c>
      <c r="X3015">
        <v>4</v>
      </c>
      <c r="Y3015" t="s">
        <v>93</v>
      </c>
      <c r="Z3015" t="s">
        <v>148</v>
      </c>
      <c r="AA3015" t="s">
        <v>149</v>
      </c>
      <c r="AB3015">
        <v>2.9</v>
      </c>
      <c r="AC3015" t="str">
        <f>IF(Merge1[[#This Row],[Rating2]]&lt;2, "1.0 - 1.9", IF(Merge1[[#This Row],[Rating2]]&lt;3, "2.0 - 2.9", IF(Merge1[[#This Row],[Rating2]]&lt;4, "3.0 - 3.9", "4.0 - 5.0")))</f>
        <v>2.0 - 2.9</v>
      </c>
      <c r="AD3015">
        <f t="shared" si="47"/>
        <v>2151</v>
      </c>
      <c r="AE3015">
        <v>300</v>
      </c>
      <c r="AF3015" t="str">
        <f>IF(Merge1[[#This Row],[Average_cost_2]]&lt;=500, "0-500", IF(Merge1[[#This Row],[Average_cost_2]]&lt;=1000, "501-1000", IF(Merge1[[#This Row],[Average_cost_2]]&lt;=2000, "1001-2000", "2001+")))</f>
        <v>0-500</v>
      </c>
    </row>
    <row r="3016" spans="1:32">
      <c r="A3016">
        <v>310948</v>
      </c>
      <c r="B3016" t="s">
        <v>6586</v>
      </c>
      <c r="C3016">
        <v>1</v>
      </c>
      <c r="D3016" t="s">
        <v>19530</v>
      </c>
      <c r="E3016" t="s">
        <v>27</v>
      </c>
      <c r="F3016" t="s">
        <v>6587</v>
      </c>
      <c r="G3016" t="s">
        <v>294</v>
      </c>
      <c r="H3016" t="s">
        <v>803</v>
      </c>
      <c r="I3016" t="s">
        <v>31</v>
      </c>
      <c r="J3016" t="s">
        <v>32</v>
      </c>
      <c r="K3016" t="s">
        <v>32</v>
      </c>
      <c r="L3016" t="s">
        <v>32</v>
      </c>
      <c r="M3016" t="s">
        <v>32</v>
      </c>
      <c r="N3016">
        <v>1</v>
      </c>
      <c r="O3016">
        <v>4</v>
      </c>
      <c r="P3016">
        <v>300</v>
      </c>
      <c r="Q3016">
        <v>3</v>
      </c>
      <c r="R3016" s="1">
        <v>40344</v>
      </c>
      <c r="S3016">
        <v>2010</v>
      </c>
      <c r="T3016">
        <v>6</v>
      </c>
      <c r="U3016" t="s">
        <v>146</v>
      </c>
      <c r="V3016" t="s">
        <v>147</v>
      </c>
      <c r="W3016" s="1">
        <v>40330</v>
      </c>
      <c r="X3016">
        <v>3</v>
      </c>
      <c r="Y3016" t="s">
        <v>44</v>
      </c>
      <c r="Z3016" t="s">
        <v>148</v>
      </c>
      <c r="AA3016" t="s">
        <v>149</v>
      </c>
      <c r="AB3016">
        <v>3</v>
      </c>
      <c r="AC3016" t="str">
        <f>IF(Merge1[[#This Row],[Rating2]]&lt;2, "1.0 - 1.9", IF(Merge1[[#This Row],[Rating2]]&lt;3, "2.0 - 2.9", IF(Merge1[[#This Row],[Rating2]]&lt;4, "3.0 - 3.9", "4.0 - 5.0")))</f>
        <v>3.0 - 3.9</v>
      </c>
      <c r="AD3016">
        <f t="shared" si="47"/>
        <v>2151</v>
      </c>
      <c r="AE3016">
        <v>300</v>
      </c>
      <c r="AF3016" t="str">
        <f>IF(Merge1[[#This Row],[Average_cost_2]]&lt;=500, "0-500", IF(Merge1[[#This Row],[Average_cost_2]]&lt;=1000, "501-1000", IF(Merge1[[#This Row],[Average_cost_2]]&lt;=2000, "1001-2000", "2001+")))</f>
        <v>0-500</v>
      </c>
    </row>
    <row r="3017" spans="1:32">
      <c r="A3017">
        <v>307228</v>
      </c>
      <c r="B3017" t="s">
        <v>6588</v>
      </c>
      <c r="C3017">
        <v>1</v>
      </c>
      <c r="D3017" t="s">
        <v>19530</v>
      </c>
      <c r="E3017" t="s">
        <v>27</v>
      </c>
      <c r="F3017" t="s">
        <v>6589</v>
      </c>
      <c r="G3017" t="s">
        <v>157</v>
      </c>
      <c r="H3017" t="s">
        <v>521</v>
      </c>
      <c r="I3017" t="s">
        <v>31</v>
      </c>
      <c r="J3017" t="s">
        <v>32</v>
      </c>
      <c r="K3017" t="s">
        <v>32</v>
      </c>
      <c r="L3017" t="s">
        <v>32</v>
      </c>
      <c r="M3017" t="s">
        <v>32</v>
      </c>
      <c r="N3017">
        <v>1</v>
      </c>
      <c r="O3017">
        <v>32</v>
      </c>
      <c r="P3017">
        <v>300</v>
      </c>
      <c r="Q3017">
        <v>3.5</v>
      </c>
      <c r="R3017" s="1">
        <v>40715</v>
      </c>
      <c r="S3017">
        <v>2011</v>
      </c>
      <c r="T3017">
        <v>6</v>
      </c>
      <c r="U3017" t="s">
        <v>146</v>
      </c>
      <c r="V3017" t="s">
        <v>147</v>
      </c>
      <c r="W3017" s="1">
        <v>40695</v>
      </c>
      <c r="X3017">
        <v>3</v>
      </c>
      <c r="Y3017" t="s">
        <v>44</v>
      </c>
      <c r="Z3017" t="s">
        <v>148</v>
      </c>
      <c r="AA3017" t="s">
        <v>149</v>
      </c>
      <c r="AB3017">
        <v>3.5</v>
      </c>
      <c r="AC3017" t="str">
        <f>IF(Merge1[[#This Row],[Rating2]]&lt;2, "1.0 - 1.9", IF(Merge1[[#This Row],[Rating2]]&lt;3, "2.0 - 2.9", IF(Merge1[[#This Row],[Rating2]]&lt;4, "3.0 - 3.9", "4.0 - 5.0")))</f>
        <v>3.0 - 3.9</v>
      </c>
      <c r="AD3017">
        <f t="shared" si="47"/>
        <v>2151</v>
      </c>
      <c r="AE3017">
        <v>300</v>
      </c>
      <c r="AF3017" t="str">
        <f>IF(Merge1[[#This Row],[Average_cost_2]]&lt;=500, "0-500", IF(Merge1[[#This Row],[Average_cost_2]]&lt;=1000, "501-1000", IF(Merge1[[#This Row],[Average_cost_2]]&lt;=2000, "1001-2000", "2001+")))</f>
        <v>0-500</v>
      </c>
    </row>
    <row r="3018" spans="1:32">
      <c r="A3018">
        <v>310259</v>
      </c>
      <c r="B3018" t="s">
        <v>5399</v>
      </c>
      <c r="C3018">
        <v>1</v>
      </c>
      <c r="D3018" t="s">
        <v>19530</v>
      </c>
      <c r="E3018" t="s">
        <v>27</v>
      </c>
      <c r="F3018" t="s">
        <v>6590</v>
      </c>
      <c r="G3018" t="s">
        <v>160</v>
      </c>
      <c r="H3018" t="s">
        <v>487</v>
      </c>
      <c r="I3018" t="s">
        <v>31</v>
      </c>
      <c r="J3018" t="s">
        <v>32</v>
      </c>
      <c r="K3018" t="s">
        <v>43</v>
      </c>
      <c r="L3018" t="s">
        <v>32</v>
      </c>
      <c r="M3018" t="s">
        <v>32</v>
      </c>
      <c r="N3018">
        <v>1</v>
      </c>
      <c r="O3018">
        <v>65</v>
      </c>
      <c r="P3018">
        <v>300</v>
      </c>
      <c r="Q3018">
        <v>3.5</v>
      </c>
      <c r="R3018" s="1">
        <v>42172</v>
      </c>
      <c r="S3018">
        <v>2015</v>
      </c>
      <c r="T3018">
        <v>6</v>
      </c>
      <c r="U3018" t="s">
        <v>146</v>
      </c>
      <c r="V3018" t="s">
        <v>147</v>
      </c>
      <c r="W3018" s="1">
        <v>42156</v>
      </c>
      <c r="X3018">
        <v>4</v>
      </c>
      <c r="Y3018" t="s">
        <v>93</v>
      </c>
      <c r="Z3018" t="s">
        <v>148</v>
      </c>
      <c r="AA3018" t="s">
        <v>149</v>
      </c>
      <c r="AB3018">
        <v>3.5</v>
      </c>
      <c r="AC3018" t="str">
        <f>IF(Merge1[[#This Row],[Rating2]]&lt;2, "1.0 - 1.9", IF(Merge1[[#This Row],[Rating2]]&lt;3, "2.0 - 2.9", IF(Merge1[[#This Row],[Rating2]]&lt;4, "3.0 - 3.9", "4.0 - 5.0")))</f>
        <v>3.0 - 3.9</v>
      </c>
      <c r="AD3018">
        <f t="shared" si="47"/>
        <v>2151</v>
      </c>
      <c r="AE3018">
        <v>300</v>
      </c>
      <c r="AF3018" t="str">
        <f>IF(Merge1[[#This Row],[Average_cost_2]]&lt;=500, "0-500", IF(Merge1[[#This Row],[Average_cost_2]]&lt;=1000, "501-1000", IF(Merge1[[#This Row],[Average_cost_2]]&lt;=2000, "1001-2000", "2001+")))</f>
        <v>0-500</v>
      </c>
    </row>
    <row r="3019" spans="1:32">
      <c r="A3019">
        <v>306595</v>
      </c>
      <c r="B3019" t="s">
        <v>6591</v>
      </c>
      <c r="C3019">
        <v>1</v>
      </c>
      <c r="D3019" t="s">
        <v>19530</v>
      </c>
      <c r="E3019" t="s">
        <v>27</v>
      </c>
      <c r="F3019" t="s">
        <v>1645</v>
      </c>
      <c r="G3019" t="s">
        <v>243</v>
      </c>
      <c r="H3019" t="s">
        <v>553</v>
      </c>
      <c r="I3019" t="s">
        <v>31</v>
      </c>
      <c r="J3019" t="s">
        <v>32</v>
      </c>
      <c r="K3019" t="s">
        <v>43</v>
      </c>
      <c r="L3019" t="s">
        <v>32</v>
      </c>
      <c r="M3019" t="s">
        <v>32</v>
      </c>
      <c r="N3019">
        <v>1</v>
      </c>
      <c r="O3019">
        <v>11</v>
      </c>
      <c r="P3019">
        <v>300</v>
      </c>
      <c r="Q3019">
        <v>3.4</v>
      </c>
      <c r="R3019" s="1">
        <v>40336</v>
      </c>
      <c r="S3019">
        <v>2010</v>
      </c>
      <c r="T3019">
        <v>6</v>
      </c>
      <c r="U3019" t="s">
        <v>146</v>
      </c>
      <c r="V3019" t="s">
        <v>147</v>
      </c>
      <c r="W3019" s="1">
        <v>40330</v>
      </c>
      <c r="X3019">
        <v>2</v>
      </c>
      <c r="Y3019" t="s">
        <v>54</v>
      </c>
      <c r="Z3019" t="s">
        <v>148</v>
      </c>
      <c r="AA3019" t="s">
        <v>149</v>
      </c>
      <c r="AB3019">
        <v>3.4</v>
      </c>
      <c r="AC3019" t="str">
        <f>IF(Merge1[[#This Row],[Rating2]]&lt;2, "1.0 - 1.9", IF(Merge1[[#This Row],[Rating2]]&lt;3, "2.0 - 2.9", IF(Merge1[[#This Row],[Rating2]]&lt;4, "3.0 - 3.9", "4.0 - 5.0")))</f>
        <v>3.0 - 3.9</v>
      </c>
      <c r="AD3019">
        <f t="shared" si="47"/>
        <v>2151</v>
      </c>
      <c r="AE3019">
        <v>300</v>
      </c>
      <c r="AF3019" t="str">
        <f>IF(Merge1[[#This Row],[Average_cost_2]]&lt;=500, "0-500", IF(Merge1[[#This Row],[Average_cost_2]]&lt;=1000, "501-1000", IF(Merge1[[#This Row],[Average_cost_2]]&lt;=2000, "1001-2000", "2001+")))</f>
        <v>0-500</v>
      </c>
    </row>
    <row r="3020" spans="1:32">
      <c r="A3020">
        <v>303261</v>
      </c>
      <c r="B3020" t="s">
        <v>6592</v>
      </c>
      <c r="C3020">
        <v>1</v>
      </c>
      <c r="D3020" t="s">
        <v>19530</v>
      </c>
      <c r="E3020" t="s">
        <v>27</v>
      </c>
      <c r="F3020" t="s">
        <v>6593</v>
      </c>
      <c r="G3020" t="s">
        <v>6215</v>
      </c>
      <c r="H3020" t="s">
        <v>487</v>
      </c>
      <c r="I3020" t="s">
        <v>31</v>
      </c>
      <c r="J3020" t="s">
        <v>32</v>
      </c>
      <c r="K3020" t="s">
        <v>32</v>
      </c>
      <c r="L3020" t="s">
        <v>32</v>
      </c>
      <c r="M3020" t="s">
        <v>32</v>
      </c>
      <c r="N3020">
        <v>1</v>
      </c>
      <c r="O3020">
        <v>117</v>
      </c>
      <c r="P3020">
        <v>300</v>
      </c>
      <c r="Q3020">
        <v>3.5</v>
      </c>
      <c r="R3020" s="1">
        <v>42528</v>
      </c>
      <c r="S3020">
        <v>2016</v>
      </c>
      <c r="T3020">
        <v>6</v>
      </c>
      <c r="U3020" t="s">
        <v>146</v>
      </c>
      <c r="V3020" t="s">
        <v>147</v>
      </c>
      <c r="W3020" s="1">
        <v>42522</v>
      </c>
      <c r="X3020">
        <v>3</v>
      </c>
      <c r="Y3020" t="s">
        <v>44</v>
      </c>
      <c r="Z3020" t="s">
        <v>148</v>
      </c>
      <c r="AA3020" t="s">
        <v>149</v>
      </c>
      <c r="AB3020">
        <v>3.5</v>
      </c>
      <c r="AC3020" t="str">
        <f>IF(Merge1[[#This Row],[Rating2]]&lt;2, "1.0 - 1.9", IF(Merge1[[#This Row],[Rating2]]&lt;3, "2.0 - 2.9", IF(Merge1[[#This Row],[Rating2]]&lt;4, "3.0 - 3.9", "4.0 - 5.0")))</f>
        <v>3.0 - 3.9</v>
      </c>
      <c r="AD3020">
        <f t="shared" si="47"/>
        <v>2151</v>
      </c>
      <c r="AE3020">
        <v>300</v>
      </c>
      <c r="AF3020" t="str">
        <f>IF(Merge1[[#This Row],[Average_cost_2]]&lt;=500, "0-500", IF(Merge1[[#This Row],[Average_cost_2]]&lt;=1000, "501-1000", IF(Merge1[[#This Row],[Average_cost_2]]&lt;=2000, "1001-2000", "2001+")))</f>
        <v>0-500</v>
      </c>
    </row>
    <row r="3021" spans="1:32">
      <c r="A3021">
        <v>18322591</v>
      </c>
      <c r="B3021" t="s">
        <v>6594</v>
      </c>
      <c r="C3021">
        <v>1</v>
      </c>
      <c r="D3021" t="s">
        <v>19530</v>
      </c>
      <c r="E3021" t="s">
        <v>27</v>
      </c>
      <c r="F3021" t="s">
        <v>6595</v>
      </c>
      <c r="G3021" t="s">
        <v>2432</v>
      </c>
      <c r="H3021" t="s">
        <v>897</v>
      </c>
      <c r="I3021" t="s">
        <v>31</v>
      </c>
      <c r="J3021" t="s">
        <v>32</v>
      </c>
      <c r="K3021" t="s">
        <v>32</v>
      </c>
      <c r="L3021" t="s">
        <v>32</v>
      </c>
      <c r="M3021" t="s">
        <v>32</v>
      </c>
      <c r="N3021">
        <v>1</v>
      </c>
      <c r="O3021">
        <v>32</v>
      </c>
      <c r="P3021">
        <v>300</v>
      </c>
      <c r="Q3021">
        <v>3.4</v>
      </c>
      <c r="R3021" s="1">
        <v>42175</v>
      </c>
      <c r="S3021">
        <v>2015</v>
      </c>
      <c r="T3021">
        <v>6</v>
      </c>
      <c r="U3021" t="s">
        <v>146</v>
      </c>
      <c r="V3021" t="s">
        <v>147</v>
      </c>
      <c r="W3021" s="1">
        <v>42156</v>
      </c>
      <c r="X3021">
        <v>7</v>
      </c>
      <c r="Y3021" t="s">
        <v>35</v>
      </c>
      <c r="Z3021" t="s">
        <v>148</v>
      </c>
      <c r="AA3021" t="s">
        <v>149</v>
      </c>
      <c r="AB3021">
        <v>3.4</v>
      </c>
      <c r="AC3021" t="str">
        <f>IF(Merge1[[#This Row],[Rating2]]&lt;2, "1.0 - 1.9", IF(Merge1[[#This Row],[Rating2]]&lt;3, "2.0 - 2.9", IF(Merge1[[#This Row],[Rating2]]&lt;4, "3.0 - 3.9", "4.0 - 5.0")))</f>
        <v>3.0 - 3.9</v>
      </c>
      <c r="AD3021">
        <f t="shared" si="47"/>
        <v>2151</v>
      </c>
      <c r="AE3021">
        <v>300</v>
      </c>
      <c r="AF3021" t="str">
        <f>IF(Merge1[[#This Row],[Average_cost_2]]&lt;=500, "0-500", IF(Merge1[[#This Row],[Average_cost_2]]&lt;=1000, "501-1000", IF(Merge1[[#This Row],[Average_cost_2]]&lt;=2000, "1001-2000", "2001+")))</f>
        <v>0-500</v>
      </c>
    </row>
    <row r="3022" spans="1:32">
      <c r="A3022">
        <v>308189</v>
      </c>
      <c r="B3022" t="s">
        <v>6596</v>
      </c>
      <c r="C3022">
        <v>1</v>
      </c>
      <c r="D3022" t="s">
        <v>19530</v>
      </c>
      <c r="E3022" t="s">
        <v>27</v>
      </c>
      <c r="F3022" t="s">
        <v>6597</v>
      </c>
      <c r="G3022" t="s">
        <v>1698</v>
      </c>
      <c r="H3022" t="s">
        <v>6598</v>
      </c>
      <c r="I3022" t="s">
        <v>31</v>
      </c>
      <c r="J3022" t="s">
        <v>32</v>
      </c>
      <c r="K3022" t="s">
        <v>32</v>
      </c>
      <c r="L3022" t="s">
        <v>32</v>
      </c>
      <c r="M3022" t="s">
        <v>32</v>
      </c>
      <c r="N3022">
        <v>1</v>
      </c>
      <c r="O3022">
        <v>9</v>
      </c>
      <c r="P3022">
        <v>300</v>
      </c>
      <c r="Q3022">
        <v>3.1</v>
      </c>
      <c r="R3022" s="1">
        <v>41427</v>
      </c>
      <c r="S3022">
        <v>2013</v>
      </c>
      <c r="T3022">
        <v>6</v>
      </c>
      <c r="U3022" t="s">
        <v>146</v>
      </c>
      <c r="V3022" t="s">
        <v>147</v>
      </c>
      <c r="W3022" s="1">
        <v>41426</v>
      </c>
      <c r="X3022">
        <v>1</v>
      </c>
      <c r="Y3022" t="s">
        <v>61</v>
      </c>
      <c r="Z3022" t="s">
        <v>148</v>
      </c>
      <c r="AA3022" t="s">
        <v>149</v>
      </c>
      <c r="AB3022">
        <v>3.1</v>
      </c>
      <c r="AC3022" t="str">
        <f>IF(Merge1[[#This Row],[Rating2]]&lt;2, "1.0 - 1.9", IF(Merge1[[#This Row],[Rating2]]&lt;3, "2.0 - 2.9", IF(Merge1[[#This Row],[Rating2]]&lt;4, "3.0 - 3.9", "4.0 - 5.0")))</f>
        <v>3.0 - 3.9</v>
      </c>
      <c r="AD3022">
        <f t="shared" si="47"/>
        <v>2151</v>
      </c>
      <c r="AE3022">
        <v>300</v>
      </c>
      <c r="AF3022" t="str">
        <f>IF(Merge1[[#This Row],[Average_cost_2]]&lt;=500, "0-500", IF(Merge1[[#This Row],[Average_cost_2]]&lt;=1000, "501-1000", IF(Merge1[[#This Row],[Average_cost_2]]&lt;=2000, "1001-2000", "2001+")))</f>
        <v>0-500</v>
      </c>
    </row>
    <row r="3023" spans="1:32">
      <c r="A3023">
        <v>18382373</v>
      </c>
      <c r="B3023" t="s">
        <v>6599</v>
      </c>
      <c r="C3023">
        <v>1</v>
      </c>
      <c r="D3023" t="s">
        <v>19530</v>
      </c>
      <c r="E3023" t="s">
        <v>27</v>
      </c>
      <c r="F3023" t="s">
        <v>6600</v>
      </c>
      <c r="G3023" t="s">
        <v>357</v>
      </c>
      <c r="H3023" t="s">
        <v>511</v>
      </c>
      <c r="I3023" t="s">
        <v>31</v>
      </c>
      <c r="J3023" t="s">
        <v>32</v>
      </c>
      <c r="K3023" t="s">
        <v>32</v>
      </c>
      <c r="L3023" t="s">
        <v>32</v>
      </c>
      <c r="M3023" t="s">
        <v>32</v>
      </c>
      <c r="N3023">
        <v>1</v>
      </c>
      <c r="O3023">
        <v>1</v>
      </c>
      <c r="P3023">
        <v>300</v>
      </c>
      <c r="Q3023">
        <v>1</v>
      </c>
      <c r="R3023" s="1">
        <v>40354</v>
      </c>
      <c r="S3023">
        <v>2010</v>
      </c>
      <c r="T3023">
        <v>6</v>
      </c>
      <c r="U3023" t="s">
        <v>146</v>
      </c>
      <c r="V3023" t="s">
        <v>147</v>
      </c>
      <c r="W3023" s="1">
        <v>40330</v>
      </c>
      <c r="X3023">
        <v>6</v>
      </c>
      <c r="Y3023" t="s">
        <v>57</v>
      </c>
      <c r="Z3023" t="s">
        <v>148</v>
      </c>
      <c r="AA3023" t="s">
        <v>149</v>
      </c>
      <c r="AB3023">
        <v>1</v>
      </c>
      <c r="AC3023" t="str">
        <f>IF(Merge1[[#This Row],[Rating2]]&lt;2, "1.0 - 1.9", IF(Merge1[[#This Row],[Rating2]]&lt;3, "2.0 - 2.9", IF(Merge1[[#This Row],[Rating2]]&lt;4, "3.0 - 3.9", "4.0 - 5.0")))</f>
        <v>1.0 - 1.9</v>
      </c>
      <c r="AD3023">
        <f t="shared" si="47"/>
        <v>2151</v>
      </c>
      <c r="AE3023">
        <v>300</v>
      </c>
      <c r="AF3023" t="str">
        <f>IF(Merge1[[#This Row],[Average_cost_2]]&lt;=500, "0-500", IF(Merge1[[#This Row],[Average_cost_2]]&lt;=1000, "501-1000", IF(Merge1[[#This Row],[Average_cost_2]]&lt;=2000, "1001-2000", "2001+")))</f>
        <v>0-500</v>
      </c>
    </row>
    <row r="3024" spans="1:32">
      <c r="A3024">
        <v>18414508</v>
      </c>
      <c r="B3024" t="s">
        <v>6601</v>
      </c>
      <c r="C3024">
        <v>1</v>
      </c>
      <c r="D3024" t="s">
        <v>19530</v>
      </c>
      <c r="E3024" t="s">
        <v>27</v>
      </c>
      <c r="F3024" t="s">
        <v>6602</v>
      </c>
      <c r="G3024" t="s">
        <v>357</v>
      </c>
      <c r="H3024" t="s">
        <v>511</v>
      </c>
      <c r="I3024" t="s">
        <v>31</v>
      </c>
      <c r="J3024" t="s">
        <v>32</v>
      </c>
      <c r="K3024" t="s">
        <v>32</v>
      </c>
      <c r="L3024" t="s">
        <v>32</v>
      </c>
      <c r="M3024" t="s">
        <v>32</v>
      </c>
      <c r="N3024">
        <v>1</v>
      </c>
      <c r="O3024">
        <v>1</v>
      </c>
      <c r="P3024">
        <v>300</v>
      </c>
      <c r="Q3024">
        <v>1</v>
      </c>
      <c r="R3024" s="1">
        <v>43267</v>
      </c>
      <c r="S3024">
        <v>2018</v>
      </c>
      <c r="T3024">
        <v>6</v>
      </c>
      <c r="U3024" t="s">
        <v>146</v>
      </c>
      <c r="V3024" t="s">
        <v>147</v>
      </c>
      <c r="W3024" s="1">
        <v>43252</v>
      </c>
      <c r="X3024">
        <v>7</v>
      </c>
      <c r="Y3024" t="s">
        <v>35</v>
      </c>
      <c r="Z3024" t="s">
        <v>148</v>
      </c>
      <c r="AA3024" t="s">
        <v>149</v>
      </c>
      <c r="AB3024">
        <v>1</v>
      </c>
      <c r="AC3024" t="str">
        <f>IF(Merge1[[#This Row],[Rating2]]&lt;2, "1.0 - 1.9", IF(Merge1[[#This Row],[Rating2]]&lt;3, "2.0 - 2.9", IF(Merge1[[#This Row],[Rating2]]&lt;4, "3.0 - 3.9", "4.0 - 5.0")))</f>
        <v>1.0 - 1.9</v>
      </c>
      <c r="AD3024">
        <f t="shared" si="47"/>
        <v>2151</v>
      </c>
      <c r="AE3024">
        <v>300</v>
      </c>
      <c r="AF3024" t="str">
        <f>IF(Merge1[[#This Row],[Average_cost_2]]&lt;=500, "0-500", IF(Merge1[[#This Row],[Average_cost_2]]&lt;=1000, "501-1000", IF(Merge1[[#This Row],[Average_cost_2]]&lt;=2000, "1001-2000", "2001+")))</f>
        <v>0-500</v>
      </c>
    </row>
    <row r="3025" spans="1:32">
      <c r="A3025">
        <v>18291201</v>
      </c>
      <c r="B3025" t="s">
        <v>6603</v>
      </c>
      <c r="C3025">
        <v>1</v>
      </c>
      <c r="D3025" t="s">
        <v>19530</v>
      </c>
      <c r="E3025" t="s">
        <v>27</v>
      </c>
      <c r="F3025" t="s">
        <v>6604</v>
      </c>
      <c r="G3025" t="s">
        <v>172</v>
      </c>
      <c r="H3025" t="s">
        <v>1053</v>
      </c>
      <c r="I3025" t="s">
        <v>31</v>
      </c>
      <c r="J3025" t="s">
        <v>32</v>
      </c>
      <c r="K3025" t="s">
        <v>32</v>
      </c>
      <c r="L3025" t="s">
        <v>32</v>
      </c>
      <c r="M3025" t="s">
        <v>32</v>
      </c>
      <c r="N3025">
        <v>1</v>
      </c>
      <c r="O3025">
        <v>5</v>
      </c>
      <c r="P3025">
        <v>300</v>
      </c>
      <c r="Q3025">
        <v>3</v>
      </c>
      <c r="R3025" s="1">
        <v>41076</v>
      </c>
      <c r="S3025">
        <v>2012</v>
      </c>
      <c r="T3025">
        <v>6</v>
      </c>
      <c r="U3025" t="s">
        <v>146</v>
      </c>
      <c r="V3025" t="s">
        <v>147</v>
      </c>
      <c r="W3025" s="1">
        <v>41061</v>
      </c>
      <c r="X3025">
        <v>7</v>
      </c>
      <c r="Y3025" t="s">
        <v>35</v>
      </c>
      <c r="Z3025" t="s">
        <v>148</v>
      </c>
      <c r="AA3025" t="s">
        <v>149</v>
      </c>
      <c r="AB3025">
        <v>3</v>
      </c>
      <c r="AC3025" t="str">
        <f>IF(Merge1[[#This Row],[Rating2]]&lt;2, "1.0 - 1.9", IF(Merge1[[#This Row],[Rating2]]&lt;3, "2.0 - 2.9", IF(Merge1[[#This Row],[Rating2]]&lt;4, "3.0 - 3.9", "4.0 - 5.0")))</f>
        <v>3.0 - 3.9</v>
      </c>
      <c r="AD3025">
        <f t="shared" si="47"/>
        <v>2151</v>
      </c>
      <c r="AE3025">
        <v>300</v>
      </c>
      <c r="AF3025" t="str">
        <f>IF(Merge1[[#This Row],[Average_cost_2]]&lt;=500, "0-500", IF(Merge1[[#This Row],[Average_cost_2]]&lt;=1000, "501-1000", IF(Merge1[[#This Row],[Average_cost_2]]&lt;=2000, "1001-2000", "2001+")))</f>
        <v>0-500</v>
      </c>
    </row>
    <row r="3026" spans="1:32">
      <c r="A3026">
        <v>6225</v>
      </c>
      <c r="B3026" t="s">
        <v>6605</v>
      </c>
      <c r="C3026">
        <v>1</v>
      </c>
      <c r="D3026" t="s">
        <v>19530</v>
      </c>
      <c r="E3026" t="s">
        <v>27</v>
      </c>
      <c r="F3026" t="s">
        <v>6606</v>
      </c>
      <c r="G3026" t="s">
        <v>126</v>
      </c>
      <c r="H3026" t="s">
        <v>720</v>
      </c>
      <c r="I3026" t="s">
        <v>31</v>
      </c>
      <c r="J3026" t="s">
        <v>32</v>
      </c>
      <c r="K3026" t="s">
        <v>32</v>
      </c>
      <c r="L3026" t="s">
        <v>32</v>
      </c>
      <c r="M3026" t="s">
        <v>32</v>
      </c>
      <c r="N3026">
        <v>1</v>
      </c>
      <c r="O3026">
        <v>24</v>
      </c>
      <c r="P3026">
        <v>300</v>
      </c>
      <c r="Q3026">
        <v>3</v>
      </c>
      <c r="R3026" s="1">
        <v>41430</v>
      </c>
      <c r="S3026">
        <v>2013</v>
      </c>
      <c r="T3026">
        <v>6</v>
      </c>
      <c r="U3026" t="s">
        <v>146</v>
      </c>
      <c r="V3026" t="s">
        <v>147</v>
      </c>
      <c r="W3026" s="1">
        <v>41426</v>
      </c>
      <c r="X3026">
        <v>4</v>
      </c>
      <c r="Y3026" t="s">
        <v>93</v>
      </c>
      <c r="Z3026" t="s">
        <v>148</v>
      </c>
      <c r="AA3026" t="s">
        <v>149</v>
      </c>
      <c r="AB3026">
        <v>3</v>
      </c>
      <c r="AC3026" t="str">
        <f>IF(Merge1[[#This Row],[Rating2]]&lt;2, "1.0 - 1.9", IF(Merge1[[#This Row],[Rating2]]&lt;3, "2.0 - 2.9", IF(Merge1[[#This Row],[Rating2]]&lt;4, "3.0 - 3.9", "4.0 - 5.0")))</f>
        <v>3.0 - 3.9</v>
      </c>
      <c r="AD3026">
        <f t="shared" si="47"/>
        <v>2151</v>
      </c>
      <c r="AE3026">
        <v>300</v>
      </c>
      <c r="AF3026" t="str">
        <f>IF(Merge1[[#This Row],[Average_cost_2]]&lt;=500, "0-500", IF(Merge1[[#This Row],[Average_cost_2]]&lt;=1000, "501-1000", IF(Merge1[[#This Row],[Average_cost_2]]&lt;=2000, "1001-2000", "2001+")))</f>
        <v>0-500</v>
      </c>
    </row>
    <row r="3027" spans="1:32">
      <c r="A3027">
        <v>312087</v>
      </c>
      <c r="B3027" t="s">
        <v>6573</v>
      </c>
      <c r="C3027">
        <v>1</v>
      </c>
      <c r="D3027" t="s">
        <v>19530</v>
      </c>
      <c r="E3027" t="s">
        <v>27</v>
      </c>
      <c r="F3027" t="s">
        <v>6607</v>
      </c>
      <c r="G3027" t="s">
        <v>2938</v>
      </c>
      <c r="H3027" t="s">
        <v>693</v>
      </c>
      <c r="I3027" t="s">
        <v>31</v>
      </c>
      <c r="J3027" t="s">
        <v>32</v>
      </c>
      <c r="K3027" t="s">
        <v>32</v>
      </c>
      <c r="L3027" t="s">
        <v>32</v>
      </c>
      <c r="M3027" t="s">
        <v>32</v>
      </c>
      <c r="N3027">
        <v>1</v>
      </c>
      <c r="O3027">
        <v>6</v>
      </c>
      <c r="P3027">
        <v>300</v>
      </c>
      <c r="Q3027">
        <v>3.1</v>
      </c>
      <c r="R3027" s="1">
        <v>42898</v>
      </c>
      <c r="S3027">
        <v>2017</v>
      </c>
      <c r="T3027">
        <v>6</v>
      </c>
      <c r="U3027" t="s">
        <v>146</v>
      </c>
      <c r="V3027" t="s">
        <v>147</v>
      </c>
      <c r="W3027" s="1">
        <v>42887</v>
      </c>
      <c r="X3027">
        <v>2</v>
      </c>
      <c r="Y3027" t="s">
        <v>54</v>
      </c>
      <c r="Z3027" t="s">
        <v>148</v>
      </c>
      <c r="AA3027" t="s">
        <v>149</v>
      </c>
      <c r="AB3027">
        <v>3.1</v>
      </c>
      <c r="AC3027" t="str">
        <f>IF(Merge1[[#This Row],[Rating2]]&lt;2, "1.0 - 1.9", IF(Merge1[[#This Row],[Rating2]]&lt;3, "2.0 - 2.9", IF(Merge1[[#This Row],[Rating2]]&lt;4, "3.0 - 3.9", "4.0 - 5.0")))</f>
        <v>3.0 - 3.9</v>
      </c>
      <c r="AD3027">
        <f t="shared" si="47"/>
        <v>2151</v>
      </c>
      <c r="AE3027">
        <v>300</v>
      </c>
      <c r="AF3027" t="str">
        <f>IF(Merge1[[#This Row],[Average_cost_2]]&lt;=500, "0-500", IF(Merge1[[#This Row],[Average_cost_2]]&lt;=1000, "501-1000", IF(Merge1[[#This Row],[Average_cost_2]]&lt;=2000, "1001-2000", "2001+")))</f>
        <v>0-500</v>
      </c>
    </row>
    <row r="3028" spans="1:32">
      <c r="A3028">
        <v>6355</v>
      </c>
      <c r="B3028" t="s">
        <v>6608</v>
      </c>
      <c r="C3028">
        <v>1</v>
      </c>
      <c r="D3028" t="s">
        <v>19530</v>
      </c>
      <c r="E3028" t="s">
        <v>27</v>
      </c>
      <c r="F3028" t="s">
        <v>6609</v>
      </c>
      <c r="G3028" t="s">
        <v>1839</v>
      </c>
      <c r="H3028" t="s">
        <v>2728</v>
      </c>
      <c r="I3028" t="s">
        <v>31</v>
      </c>
      <c r="J3028" t="s">
        <v>32</v>
      </c>
      <c r="K3028" t="s">
        <v>32</v>
      </c>
      <c r="L3028" t="s">
        <v>32</v>
      </c>
      <c r="M3028" t="s">
        <v>32</v>
      </c>
      <c r="N3028">
        <v>1</v>
      </c>
      <c r="O3028">
        <v>8</v>
      </c>
      <c r="P3028">
        <v>300</v>
      </c>
      <c r="Q3028">
        <v>2.9</v>
      </c>
      <c r="R3028" s="1">
        <v>41802</v>
      </c>
      <c r="S3028">
        <v>2014</v>
      </c>
      <c r="T3028">
        <v>6</v>
      </c>
      <c r="U3028" t="s">
        <v>146</v>
      </c>
      <c r="V3028" t="s">
        <v>147</v>
      </c>
      <c r="W3028" s="1">
        <v>41791</v>
      </c>
      <c r="X3028">
        <v>5</v>
      </c>
      <c r="Y3028" t="s">
        <v>48</v>
      </c>
      <c r="Z3028" t="s">
        <v>148</v>
      </c>
      <c r="AA3028" t="s">
        <v>149</v>
      </c>
      <c r="AB3028">
        <v>2.9</v>
      </c>
      <c r="AC3028" t="str">
        <f>IF(Merge1[[#This Row],[Rating2]]&lt;2, "1.0 - 1.9", IF(Merge1[[#This Row],[Rating2]]&lt;3, "2.0 - 2.9", IF(Merge1[[#This Row],[Rating2]]&lt;4, "3.0 - 3.9", "4.0 - 5.0")))</f>
        <v>2.0 - 2.9</v>
      </c>
      <c r="AD3028">
        <f t="shared" si="47"/>
        <v>2151</v>
      </c>
      <c r="AE3028">
        <v>300</v>
      </c>
      <c r="AF3028" t="str">
        <f>IF(Merge1[[#This Row],[Average_cost_2]]&lt;=500, "0-500", IF(Merge1[[#This Row],[Average_cost_2]]&lt;=1000, "501-1000", IF(Merge1[[#This Row],[Average_cost_2]]&lt;=2000, "1001-2000", "2001+")))</f>
        <v>0-500</v>
      </c>
    </row>
    <row r="3029" spans="1:32">
      <c r="A3029">
        <v>7692</v>
      </c>
      <c r="B3029" t="s">
        <v>6610</v>
      </c>
      <c r="C3029">
        <v>1</v>
      </c>
      <c r="D3029" t="s">
        <v>19530</v>
      </c>
      <c r="E3029" t="s">
        <v>27</v>
      </c>
      <c r="F3029" t="s">
        <v>6611</v>
      </c>
      <c r="G3029" t="s">
        <v>2723</v>
      </c>
      <c r="H3029" t="s">
        <v>662</v>
      </c>
      <c r="I3029" t="s">
        <v>31</v>
      </c>
      <c r="J3029" t="s">
        <v>32</v>
      </c>
      <c r="K3029" t="s">
        <v>32</v>
      </c>
      <c r="L3029" t="s">
        <v>32</v>
      </c>
      <c r="M3029" t="s">
        <v>32</v>
      </c>
      <c r="N3029">
        <v>1</v>
      </c>
      <c r="O3029">
        <v>44</v>
      </c>
      <c r="P3029">
        <v>300</v>
      </c>
      <c r="Q3029">
        <v>2.9</v>
      </c>
      <c r="R3029" s="1">
        <v>41444</v>
      </c>
      <c r="S3029">
        <v>2013</v>
      </c>
      <c r="T3029">
        <v>6</v>
      </c>
      <c r="U3029" t="s">
        <v>146</v>
      </c>
      <c r="V3029" t="s">
        <v>147</v>
      </c>
      <c r="W3029" s="1">
        <v>41426</v>
      </c>
      <c r="X3029">
        <v>4</v>
      </c>
      <c r="Y3029" t="s">
        <v>93</v>
      </c>
      <c r="Z3029" t="s">
        <v>148</v>
      </c>
      <c r="AA3029" t="s">
        <v>149</v>
      </c>
      <c r="AB3029">
        <v>2.9</v>
      </c>
      <c r="AC3029" t="str">
        <f>IF(Merge1[[#This Row],[Rating2]]&lt;2, "1.0 - 1.9", IF(Merge1[[#This Row],[Rating2]]&lt;3, "2.0 - 2.9", IF(Merge1[[#This Row],[Rating2]]&lt;4, "3.0 - 3.9", "4.0 - 5.0")))</f>
        <v>2.0 - 2.9</v>
      </c>
      <c r="AD3029">
        <f t="shared" si="47"/>
        <v>2151</v>
      </c>
      <c r="AE3029">
        <v>300</v>
      </c>
      <c r="AF3029" t="str">
        <f>IF(Merge1[[#This Row],[Average_cost_2]]&lt;=500, "0-500", IF(Merge1[[#This Row],[Average_cost_2]]&lt;=1000, "501-1000", IF(Merge1[[#This Row],[Average_cost_2]]&lt;=2000, "1001-2000", "2001+")))</f>
        <v>0-500</v>
      </c>
    </row>
    <row r="3030" spans="1:32">
      <c r="A3030">
        <v>18248991</v>
      </c>
      <c r="B3030" t="s">
        <v>1624</v>
      </c>
      <c r="C3030">
        <v>1</v>
      </c>
      <c r="D3030" t="s">
        <v>19530</v>
      </c>
      <c r="E3030" t="s">
        <v>27</v>
      </c>
      <c r="F3030" t="s">
        <v>6612</v>
      </c>
      <c r="G3030" t="s">
        <v>1713</v>
      </c>
      <c r="H3030" t="s">
        <v>803</v>
      </c>
      <c r="I3030" t="s">
        <v>31</v>
      </c>
      <c r="J3030" t="s">
        <v>32</v>
      </c>
      <c r="K3030" t="s">
        <v>32</v>
      </c>
      <c r="L3030" t="s">
        <v>32</v>
      </c>
      <c r="M3030" t="s">
        <v>32</v>
      </c>
      <c r="N3030">
        <v>1</v>
      </c>
      <c r="O3030">
        <v>7</v>
      </c>
      <c r="P3030">
        <v>300</v>
      </c>
      <c r="Q3030">
        <v>3</v>
      </c>
      <c r="R3030" s="1">
        <v>40714</v>
      </c>
      <c r="S3030">
        <v>2011</v>
      </c>
      <c r="T3030">
        <v>6</v>
      </c>
      <c r="U3030" t="s">
        <v>146</v>
      </c>
      <c r="V3030" t="s">
        <v>147</v>
      </c>
      <c r="W3030" s="1">
        <v>40695</v>
      </c>
      <c r="X3030">
        <v>2</v>
      </c>
      <c r="Y3030" t="s">
        <v>54</v>
      </c>
      <c r="Z3030" t="s">
        <v>148</v>
      </c>
      <c r="AA3030" t="s">
        <v>149</v>
      </c>
      <c r="AB3030">
        <v>3</v>
      </c>
      <c r="AC3030" t="str">
        <f>IF(Merge1[[#This Row],[Rating2]]&lt;2, "1.0 - 1.9", IF(Merge1[[#This Row],[Rating2]]&lt;3, "2.0 - 2.9", IF(Merge1[[#This Row],[Rating2]]&lt;4, "3.0 - 3.9", "4.0 - 5.0")))</f>
        <v>3.0 - 3.9</v>
      </c>
      <c r="AD3030">
        <f t="shared" si="47"/>
        <v>2151</v>
      </c>
      <c r="AE3030">
        <v>300</v>
      </c>
      <c r="AF3030" t="str">
        <f>IF(Merge1[[#This Row],[Average_cost_2]]&lt;=500, "0-500", IF(Merge1[[#This Row],[Average_cost_2]]&lt;=1000, "501-1000", IF(Merge1[[#This Row],[Average_cost_2]]&lt;=2000, "1001-2000", "2001+")))</f>
        <v>0-500</v>
      </c>
    </row>
    <row r="3031" spans="1:32">
      <c r="A3031">
        <v>18277022</v>
      </c>
      <c r="B3031" t="s">
        <v>6613</v>
      </c>
      <c r="C3031">
        <v>1</v>
      </c>
      <c r="D3031" t="s">
        <v>19530</v>
      </c>
      <c r="E3031" t="s">
        <v>27</v>
      </c>
      <c r="F3031" t="s">
        <v>6614</v>
      </c>
      <c r="G3031" t="s">
        <v>2244</v>
      </c>
      <c r="H3031" t="s">
        <v>5780</v>
      </c>
      <c r="I3031" t="s">
        <v>31</v>
      </c>
      <c r="J3031" t="s">
        <v>32</v>
      </c>
      <c r="K3031" t="s">
        <v>32</v>
      </c>
      <c r="L3031" t="s">
        <v>32</v>
      </c>
      <c r="M3031" t="s">
        <v>32</v>
      </c>
      <c r="N3031">
        <v>1</v>
      </c>
      <c r="O3031">
        <v>5</v>
      </c>
      <c r="P3031">
        <v>300</v>
      </c>
      <c r="Q3031">
        <v>2.9</v>
      </c>
      <c r="R3031" s="1">
        <v>43259</v>
      </c>
      <c r="S3031">
        <v>2018</v>
      </c>
      <c r="T3031">
        <v>6</v>
      </c>
      <c r="U3031" t="s">
        <v>146</v>
      </c>
      <c r="V3031" t="s">
        <v>147</v>
      </c>
      <c r="W3031" s="1">
        <v>43252</v>
      </c>
      <c r="X3031">
        <v>6</v>
      </c>
      <c r="Y3031" t="s">
        <v>57</v>
      </c>
      <c r="Z3031" t="s">
        <v>148</v>
      </c>
      <c r="AA3031" t="s">
        <v>149</v>
      </c>
      <c r="AB3031">
        <v>2.9</v>
      </c>
      <c r="AC3031" t="str">
        <f>IF(Merge1[[#This Row],[Rating2]]&lt;2, "1.0 - 1.9", IF(Merge1[[#This Row],[Rating2]]&lt;3, "2.0 - 2.9", IF(Merge1[[#This Row],[Rating2]]&lt;4, "3.0 - 3.9", "4.0 - 5.0")))</f>
        <v>2.0 - 2.9</v>
      </c>
      <c r="AD3031">
        <f t="shared" si="47"/>
        <v>2151</v>
      </c>
      <c r="AE3031">
        <v>300</v>
      </c>
      <c r="AF3031" t="str">
        <f>IF(Merge1[[#This Row],[Average_cost_2]]&lt;=500, "0-500", IF(Merge1[[#This Row],[Average_cost_2]]&lt;=1000, "501-1000", IF(Merge1[[#This Row],[Average_cost_2]]&lt;=2000, "1001-2000", "2001+")))</f>
        <v>0-500</v>
      </c>
    </row>
    <row r="3032" spans="1:32">
      <c r="A3032">
        <v>4317</v>
      </c>
      <c r="B3032" t="s">
        <v>5306</v>
      </c>
      <c r="C3032">
        <v>1</v>
      </c>
      <c r="D3032" t="s">
        <v>19530</v>
      </c>
      <c r="E3032" t="s">
        <v>27</v>
      </c>
      <c r="F3032" t="s">
        <v>6615</v>
      </c>
      <c r="G3032" t="s">
        <v>696</v>
      </c>
      <c r="H3032" t="s">
        <v>543</v>
      </c>
      <c r="I3032" t="s">
        <v>31</v>
      </c>
      <c r="J3032" t="s">
        <v>32</v>
      </c>
      <c r="K3032" t="s">
        <v>43</v>
      </c>
      <c r="L3032" t="s">
        <v>32</v>
      </c>
      <c r="M3032" t="s">
        <v>32</v>
      </c>
      <c r="N3032">
        <v>1</v>
      </c>
      <c r="O3032">
        <v>26</v>
      </c>
      <c r="P3032">
        <v>300</v>
      </c>
      <c r="Q3032">
        <v>2.7</v>
      </c>
      <c r="R3032" s="1">
        <v>40352</v>
      </c>
      <c r="S3032">
        <v>2010</v>
      </c>
      <c r="T3032">
        <v>6</v>
      </c>
      <c r="U3032" t="s">
        <v>146</v>
      </c>
      <c r="V3032" t="s">
        <v>147</v>
      </c>
      <c r="W3032" s="1">
        <v>40330</v>
      </c>
      <c r="X3032">
        <v>4</v>
      </c>
      <c r="Y3032" t="s">
        <v>93</v>
      </c>
      <c r="Z3032" t="s">
        <v>148</v>
      </c>
      <c r="AA3032" t="s">
        <v>149</v>
      </c>
      <c r="AB3032">
        <v>2.7</v>
      </c>
      <c r="AC3032" t="str">
        <f>IF(Merge1[[#This Row],[Rating2]]&lt;2, "1.0 - 1.9", IF(Merge1[[#This Row],[Rating2]]&lt;3, "2.0 - 2.9", IF(Merge1[[#This Row],[Rating2]]&lt;4, "3.0 - 3.9", "4.0 - 5.0")))</f>
        <v>2.0 - 2.9</v>
      </c>
      <c r="AD3032">
        <f t="shared" si="47"/>
        <v>2151</v>
      </c>
      <c r="AE3032">
        <v>300</v>
      </c>
      <c r="AF3032" t="str">
        <f>IF(Merge1[[#This Row],[Average_cost_2]]&lt;=500, "0-500", IF(Merge1[[#This Row],[Average_cost_2]]&lt;=1000, "501-1000", IF(Merge1[[#This Row],[Average_cost_2]]&lt;=2000, "1001-2000", "2001+")))</f>
        <v>0-500</v>
      </c>
    </row>
    <row r="3033" spans="1:32">
      <c r="A3033">
        <v>18265408</v>
      </c>
      <c r="B3033" t="s">
        <v>826</v>
      </c>
      <c r="C3033">
        <v>1</v>
      </c>
      <c r="D3033" t="s">
        <v>19530</v>
      </c>
      <c r="E3033" t="s">
        <v>27</v>
      </c>
      <c r="F3033" t="s">
        <v>6616</v>
      </c>
      <c r="G3033" t="s">
        <v>73</v>
      </c>
      <c r="H3033" t="s">
        <v>827</v>
      </c>
      <c r="I3033" t="s">
        <v>31</v>
      </c>
      <c r="J3033" t="s">
        <v>32</v>
      </c>
      <c r="K3033" t="s">
        <v>32</v>
      </c>
      <c r="L3033" t="s">
        <v>32</v>
      </c>
      <c r="M3033" t="s">
        <v>32</v>
      </c>
      <c r="N3033">
        <v>1</v>
      </c>
      <c r="O3033">
        <v>5</v>
      </c>
      <c r="P3033">
        <v>300</v>
      </c>
      <c r="Q3033">
        <v>3</v>
      </c>
      <c r="R3033" s="1">
        <v>41816</v>
      </c>
      <c r="S3033">
        <v>2014</v>
      </c>
      <c r="T3033">
        <v>6</v>
      </c>
      <c r="U3033" t="s">
        <v>146</v>
      </c>
      <c r="V3033" t="s">
        <v>147</v>
      </c>
      <c r="W3033" s="1">
        <v>41791</v>
      </c>
      <c r="X3033">
        <v>5</v>
      </c>
      <c r="Y3033" t="s">
        <v>48</v>
      </c>
      <c r="Z3033" t="s">
        <v>148</v>
      </c>
      <c r="AA3033" t="s">
        <v>149</v>
      </c>
      <c r="AB3033">
        <v>3</v>
      </c>
      <c r="AC3033" t="str">
        <f>IF(Merge1[[#This Row],[Rating2]]&lt;2, "1.0 - 1.9", IF(Merge1[[#This Row],[Rating2]]&lt;3, "2.0 - 2.9", IF(Merge1[[#This Row],[Rating2]]&lt;4, "3.0 - 3.9", "4.0 - 5.0")))</f>
        <v>3.0 - 3.9</v>
      </c>
      <c r="AD3033">
        <f t="shared" si="47"/>
        <v>2151</v>
      </c>
      <c r="AE3033">
        <v>300</v>
      </c>
      <c r="AF3033" t="str">
        <f>IF(Merge1[[#This Row],[Average_cost_2]]&lt;=500, "0-500", IF(Merge1[[#This Row],[Average_cost_2]]&lt;=1000, "501-1000", IF(Merge1[[#This Row],[Average_cost_2]]&lt;=2000, "1001-2000", "2001+")))</f>
        <v>0-500</v>
      </c>
    </row>
    <row r="3034" spans="1:32">
      <c r="A3034">
        <v>18336496</v>
      </c>
      <c r="B3034" t="s">
        <v>6617</v>
      </c>
      <c r="C3034">
        <v>1</v>
      </c>
      <c r="D3034" t="s">
        <v>19530</v>
      </c>
      <c r="E3034" t="s">
        <v>27</v>
      </c>
      <c r="F3034" t="s">
        <v>6618</v>
      </c>
      <c r="G3034" t="s">
        <v>73</v>
      </c>
      <c r="H3034" t="s">
        <v>511</v>
      </c>
      <c r="I3034" t="s">
        <v>31</v>
      </c>
      <c r="J3034" t="s">
        <v>32</v>
      </c>
      <c r="K3034" t="s">
        <v>32</v>
      </c>
      <c r="L3034" t="s">
        <v>32</v>
      </c>
      <c r="M3034" t="s">
        <v>32</v>
      </c>
      <c r="N3034">
        <v>1</v>
      </c>
      <c r="O3034">
        <v>3</v>
      </c>
      <c r="P3034">
        <v>300</v>
      </c>
      <c r="Q3034">
        <v>1</v>
      </c>
      <c r="R3034" s="1">
        <v>40721</v>
      </c>
      <c r="S3034">
        <v>2011</v>
      </c>
      <c r="T3034">
        <v>6</v>
      </c>
      <c r="U3034" t="s">
        <v>146</v>
      </c>
      <c r="V3034" t="s">
        <v>147</v>
      </c>
      <c r="W3034" s="1">
        <v>40695</v>
      </c>
      <c r="X3034">
        <v>2</v>
      </c>
      <c r="Y3034" t="s">
        <v>54</v>
      </c>
      <c r="Z3034" t="s">
        <v>148</v>
      </c>
      <c r="AA3034" t="s">
        <v>149</v>
      </c>
      <c r="AB3034">
        <v>1</v>
      </c>
      <c r="AC3034" t="str">
        <f>IF(Merge1[[#This Row],[Rating2]]&lt;2, "1.0 - 1.9", IF(Merge1[[#This Row],[Rating2]]&lt;3, "2.0 - 2.9", IF(Merge1[[#This Row],[Rating2]]&lt;4, "3.0 - 3.9", "4.0 - 5.0")))</f>
        <v>1.0 - 1.9</v>
      </c>
      <c r="AD3034">
        <f t="shared" si="47"/>
        <v>2151</v>
      </c>
      <c r="AE3034">
        <v>300</v>
      </c>
      <c r="AF3034" t="str">
        <f>IF(Merge1[[#This Row],[Average_cost_2]]&lt;=500, "0-500", IF(Merge1[[#This Row],[Average_cost_2]]&lt;=1000, "501-1000", IF(Merge1[[#This Row],[Average_cost_2]]&lt;=2000, "1001-2000", "2001+")))</f>
        <v>0-500</v>
      </c>
    </row>
    <row r="3035" spans="1:32">
      <c r="A3035">
        <v>4785</v>
      </c>
      <c r="B3035" t="s">
        <v>6619</v>
      </c>
      <c r="C3035">
        <v>1</v>
      </c>
      <c r="D3035" t="s">
        <v>19530</v>
      </c>
      <c r="E3035" t="s">
        <v>27</v>
      </c>
      <c r="F3035" t="s">
        <v>6620</v>
      </c>
      <c r="G3035" t="s">
        <v>2079</v>
      </c>
      <c r="H3035" t="s">
        <v>6390</v>
      </c>
      <c r="I3035" t="s">
        <v>31</v>
      </c>
      <c r="J3035" t="s">
        <v>32</v>
      </c>
      <c r="K3035" t="s">
        <v>32</v>
      </c>
      <c r="L3035" t="s">
        <v>32</v>
      </c>
      <c r="M3035" t="s">
        <v>32</v>
      </c>
      <c r="N3035">
        <v>1</v>
      </c>
      <c r="O3035">
        <v>34</v>
      </c>
      <c r="P3035">
        <v>300</v>
      </c>
      <c r="Q3035">
        <v>3.1</v>
      </c>
      <c r="R3035" s="1">
        <v>42183</v>
      </c>
      <c r="S3035">
        <v>2015</v>
      </c>
      <c r="T3035">
        <v>6</v>
      </c>
      <c r="U3035" t="s">
        <v>146</v>
      </c>
      <c r="V3035" t="s">
        <v>147</v>
      </c>
      <c r="W3035" s="1">
        <v>42156</v>
      </c>
      <c r="X3035">
        <v>1</v>
      </c>
      <c r="Y3035" t="s">
        <v>61</v>
      </c>
      <c r="Z3035" t="s">
        <v>148</v>
      </c>
      <c r="AA3035" t="s">
        <v>149</v>
      </c>
      <c r="AB3035">
        <v>3.1</v>
      </c>
      <c r="AC3035" t="str">
        <f>IF(Merge1[[#This Row],[Rating2]]&lt;2, "1.0 - 1.9", IF(Merge1[[#This Row],[Rating2]]&lt;3, "2.0 - 2.9", IF(Merge1[[#This Row],[Rating2]]&lt;4, "3.0 - 3.9", "4.0 - 5.0")))</f>
        <v>3.0 - 3.9</v>
      </c>
      <c r="AD3035">
        <f t="shared" si="47"/>
        <v>2151</v>
      </c>
      <c r="AE3035">
        <v>300</v>
      </c>
      <c r="AF3035" t="str">
        <f>IF(Merge1[[#This Row],[Average_cost_2]]&lt;=500, "0-500", IF(Merge1[[#This Row],[Average_cost_2]]&lt;=1000, "501-1000", IF(Merge1[[#This Row],[Average_cost_2]]&lt;=2000, "1001-2000", "2001+")))</f>
        <v>0-500</v>
      </c>
    </row>
    <row r="3036" spans="1:32">
      <c r="A3036">
        <v>312448</v>
      </c>
      <c r="B3036" t="s">
        <v>6573</v>
      </c>
      <c r="C3036">
        <v>1</v>
      </c>
      <c r="D3036" t="s">
        <v>19530</v>
      </c>
      <c r="E3036" t="s">
        <v>27</v>
      </c>
      <c r="F3036" t="s">
        <v>6621</v>
      </c>
      <c r="G3036" t="s">
        <v>2079</v>
      </c>
      <c r="H3036" t="s">
        <v>693</v>
      </c>
      <c r="I3036" t="s">
        <v>31</v>
      </c>
      <c r="J3036" t="s">
        <v>32</v>
      </c>
      <c r="K3036" t="s">
        <v>32</v>
      </c>
      <c r="L3036" t="s">
        <v>32</v>
      </c>
      <c r="M3036" t="s">
        <v>32</v>
      </c>
      <c r="N3036">
        <v>1</v>
      </c>
      <c r="O3036">
        <v>36</v>
      </c>
      <c r="P3036">
        <v>300</v>
      </c>
      <c r="Q3036">
        <v>3.5</v>
      </c>
      <c r="R3036" s="1">
        <v>42529</v>
      </c>
      <c r="S3036">
        <v>2016</v>
      </c>
      <c r="T3036">
        <v>6</v>
      </c>
      <c r="U3036" t="s">
        <v>146</v>
      </c>
      <c r="V3036" t="s">
        <v>147</v>
      </c>
      <c r="W3036" s="1">
        <v>42522</v>
      </c>
      <c r="X3036">
        <v>4</v>
      </c>
      <c r="Y3036" t="s">
        <v>93</v>
      </c>
      <c r="Z3036" t="s">
        <v>148</v>
      </c>
      <c r="AA3036" t="s">
        <v>149</v>
      </c>
      <c r="AB3036">
        <v>3.5</v>
      </c>
      <c r="AC3036" t="str">
        <f>IF(Merge1[[#This Row],[Rating2]]&lt;2, "1.0 - 1.9", IF(Merge1[[#This Row],[Rating2]]&lt;3, "2.0 - 2.9", IF(Merge1[[#This Row],[Rating2]]&lt;4, "3.0 - 3.9", "4.0 - 5.0")))</f>
        <v>3.0 - 3.9</v>
      </c>
      <c r="AD3036">
        <f t="shared" si="47"/>
        <v>2151</v>
      </c>
      <c r="AE3036">
        <v>300</v>
      </c>
      <c r="AF3036" t="str">
        <f>IF(Merge1[[#This Row],[Average_cost_2]]&lt;=500, "0-500", IF(Merge1[[#This Row],[Average_cost_2]]&lt;=1000, "501-1000", IF(Merge1[[#This Row],[Average_cost_2]]&lt;=2000, "1001-2000", "2001+")))</f>
        <v>0-500</v>
      </c>
    </row>
    <row r="3037" spans="1:32">
      <c r="A3037">
        <v>8340</v>
      </c>
      <c r="B3037" t="s">
        <v>6622</v>
      </c>
      <c r="C3037">
        <v>1</v>
      </c>
      <c r="D3037" t="s">
        <v>19530</v>
      </c>
      <c r="E3037" t="s">
        <v>27</v>
      </c>
      <c r="F3037" t="s">
        <v>6623</v>
      </c>
      <c r="G3037" t="s">
        <v>944</v>
      </c>
      <c r="H3037" t="s">
        <v>4229</v>
      </c>
      <c r="I3037" t="s">
        <v>31</v>
      </c>
      <c r="J3037" t="s">
        <v>32</v>
      </c>
      <c r="K3037" t="s">
        <v>32</v>
      </c>
      <c r="L3037" t="s">
        <v>32</v>
      </c>
      <c r="M3037" t="s">
        <v>32</v>
      </c>
      <c r="N3037">
        <v>1</v>
      </c>
      <c r="O3037">
        <v>120</v>
      </c>
      <c r="P3037">
        <v>300</v>
      </c>
      <c r="Q3037">
        <v>3.8</v>
      </c>
      <c r="R3037" s="1">
        <v>40302</v>
      </c>
      <c r="S3037">
        <v>2010</v>
      </c>
      <c r="T3037">
        <v>5</v>
      </c>
      <c r="U3037" t="s">
        <v>210</v>
      </c>
      <c r="V3037" t="s">
        <v>147</v>
      </c>
      <c r="W3037" s="1">
        <v>40299</v>
      </c>
      <c r="X3037">
        <v>3</v>
      </c>
      <c r="Y3037" t="s">
        <v>44</v>
      </c>
      <c r="Z3037" t="s">
        <v>211</v>
      </c>
      <c r="AA3037" t="s">
        <v>149</v>
      </c>
      <c r="AB3037">
        <v>3.8</v>
      </c>
      <c r="AC3037" t="str">
        <f>IF(Merge1[[#This Row],[Rating2]]&lt;2, "1.0 - 1.9", IF(Merge1[[#This Row],[Rating2]]&lt;3, "2.0 - 2.9", IF(Merge1[[#This Row],[Rating2]]&lt;4, "3.0 - 3.9", "4.0 - 5.0")))</f>
        <v>3.0 - 3.9</v>
      </c>
      <c r="AD3037">
        <f t="shared" si="47"/>
        <v>2151</v>
      </c>
      <c r="AE3037">
        <v>300</v>
      </c>
      <c r="AF3037" t="str">
        <f>IF(Merge1[[#This Row],[Average_cost_2]]&lt;=500, "0-500", IF(Merge1[[#This Row],[Average_cost_2]]&lt;=1000, "501-1000", IF(Merge1[[#This Row],[Average_cost_2]]&lt;=2000, "1001-2000", "2001+")))</f>
        <v>0-500</v>
      </c>
    </row>
    <row r="3038" spans="1:32">
      <c r="A3038">
        <v>4088</v>
      </c>
      <c r="B3038" t="s">
        <v>6624</v>
      </c>
      <c r="C3038">
        <v>1</v>
      </c>
      <c r="D3038" t="s">
        <v>19530</v>
      </c>
      <c r="E3038" t="s">
        <v>27</v>
      </c>
      <c r="F3038" t="s">
        <v>6625</v>
      </c>
      <c r="G3038" t="s">
        <v>433</v>
      </c>
      <c r="H3038" t="s">
        <v>543</v>
      </c>
      <c r="I3038" t="s">
        <v>31</v>
      </c>
      <c r="J3038" t="s">
        <v>32</v>
      </c>
      <c r="K3038" t="s">
        <v>32</v>
      </c>
      <c r="L3038" t="s">
        <v>32</v>
      </c>
      <c r="M3038" t="s">
        <v>32</v>
      </c>
      <c r="N3038">
        <v>1</v>
      </c>
      <c r="O3038">
        <v>39</v>
      </c>
      <c r="P3038">
        <v>300</v>
      </c>
      <c r="Q3038">
        <v>3.4</v>
      </c>
      <c r="R3038" s="1">
        <v>41056</v>
      </c>
      <c r="S3038">
        <v>2012</v>
      </c>
      <c r="T3038">
        <v>5</v>
      </c>
      <c r="U3038" t="s">
        <v>210</v>
      </c>
      <c r="V3038" t="s">
        <v>147</v>
      </c>
      <c r="W3038" s="1">
        <v>41030</v>
      </c>
      <c r="X3038">
        <v>1</v>
      </c>
      <c r="Y3038" t="s">
        <v>61</v>
      </c>
      <c r="Z3038" t="s">
        <v>211</v>
      </c>
      <c r="AA3038" t="s">
        <v>149</v>
      </c>
      <c r="AB3038">
        <v>3.4</v>
      </c>
      <c r="AC3038" t="str">
        <f>IF(Merge1[[#This Row],[Rating2]]&lt;2, "1.0 - 1.9", IF(Merge1[[#This Row],[Rating2]]&lt;3, "2.0 - 2.9", IF(Merge1[[#This Row],[Rating2]]&lt;4, "3.0 - 3.9", "4.0 - 5.0")))</f>
        <v>3.0 - 3.9</v>
      </c>
      <c r="AD3038">
        <f t="shared" si="47"/>
        <v>2151</v>
      </c>
      <c r="AE3038">
        <v>300</v>
      </c>
      <c r="AF3038" t="str">
        <f>IF(Merge1[[#This Row],[Average_cost_2]]&lt;=500, "0-500", IF(Merge1[[#This Row],[Average_cost_2]]&lt;=1000, "501-1000", IF(Merge1[[#This Row],[Average_cost_2]]&lt;=2000, "1001-2000", "2001+")))</f>
        <v>0-500</v>
      </c>
    </row>
    <row r="3039" spans="1:32">
      <c r="A3039">
        <v>18458308</v>
      </c>
      <c r="B3039" t="s">
        <v>6626</v>
      </c>
      <c r="C3039">
        <v>1</v>
      </c>
      <c r="D3039" t="s">
        <v>19530</v>
      </c>
      <c r="E3039" t="s">
        <v>27</v>
      </c>
      <c r="F3039" t="s">
        <v>6627</v>
      </c>
      <c r="G3039" t="s">
        <v>328</v>
      </c>
      <c r="H3039" t="s">
        <v>6206</v>
      </c>
      <c r="I3039" t="s">
        <v>31</v>
      </c>
      <c r="J3039" t="s">
        <v>32</v>
      </c>
      <c r="K3039" t="s">
        <v>43</v>
      </c>
      <c r="L3039" t="s">
        <v>32</v>
      </c>
      <c r="M3039" t="s">
        <v>32</v>
      </c>
      <c r="N3039">
        <v>1</v>
      </c>
      <c r="O3039">
        <v>4</v>
      </c>
      <c r="P3039">
        <v>300</v>
      </c>
      <c r="Q3039">
        <v>2.8</v>
      </c>
      <c r="R3039" s="1">
        <v>41399</v>
      </c>
      <c r="S3039">
        <v>2013</v>
      </c>
      <c r="T3039">
        <v>5</v>
      </c>
      <c r="U3039" t="s">
        <v>210</v>
      </c>
      <c r="V3039" t="s">
        <v>147</v>
      </c>
      <c r="W3039" s="1">
        <v>41395</v>
      </c>
      <c r="X3039">
        <v>1</v>
      </c>
      <c r="Y3039" t="s">
        <v>61</v>
      </c>
      <c r="Z3039" t="s">
        <v>211</v>
      </c>
      <c r="AA3039" t="s">
        <v>149</v>
      </c>
      <c r="AB3039">
        <v>2.8</v>
      </c>
      <c r="AC3039" t="str">
        <f>IF(Merge1[[#This Row],[Rating2]]&lt;2, "1.0 - 1.9", IF(Merge1[[#This Row],[Rating2]]&lt;3, "2.0 - 2.9", IF(Merge1[[#This Row],[Rating2]]&lt;4, "3.0 - 3.9", "4.0 - 5.0")))</f>
        <v>2.0 - 2.9</v>
      </c>
      <c r="AD3039">
        <f t="shared" si="47"/>
        <v>2151</v>
      </c>
      <c r="AE3039">
        <v>300</v>
      </c>
      <c r="AF3039" t="str">
        <f>IF(Merge1[[#This Row],[Average_cost_2]]&lt;=500, "0-500", IF(Merge1[[#This Row],[Average_cost_2]]&lt;=1000, "501-1000", IF(Merge1[[#This Row],[Average_cost_2]]&lt;=2000, "1001-2000", "2001+")))</f>
        <v>0-500</v>
      </c>
    </row>
    <row r="3040" spans="1:32">
      <c r="A3040">
        <v>309166</v>
      </c>
      <c r="B3040" t="s">
        <v>6573</v>
      </c>
      <c r="C3040">
        <v>1</v>
      </c>
      <c r="D3040" t="s">
        <v>19530</v>
      </c>
      <c r="E3040" t="s">
        <v>27</v>
      </c>
      <c r="F3040" t="s">
        <v>6628</v>
      </c>
      <c r="G3040" t="s">
        <v>875</v>
      </c>
      <c r="H3040" t="s">
        <v>693</v>
      </c>
      <c r="I3040" t="s">
        <v>31</v>
      </c>
      <c r="J3040" t="s">
        <v>32</v>
      </c>
      <c r="K3040" t="s">
        <v>43</v>
      </c>
      <c r="L3040" t="s">
        <v>32</v>
      </c>
      <c r="M3040" t="s">
        <v>32</v>
      </c>
      <c r="N3040">
        <v>1</v>
      </c>
      <c r="O3040">
        <v>11</v>
      </c>
      <c r="P3040">
        <v>300</v>
      </c>
      <c r="Q3040">
        <v>2.6</v>
      </c>
      <c r="R3040" s="1">
        <v>41036</v>
      </c>
      <c r="S3040">
        <v>2012</v>
      </c>
      <c r="T3040">
        <v>5</v>
      </c>
      <c r="U3040" t="s">
        <v>210</v>
      </c>
      <c r="V3040" t="s">
        <v>147</v>
      </c>
      <c r="W3040" s="1">
        <v>41030</v>
      </c>
      <c r="X3040">
        <v>2</v>
      </c>
      <c r="Y3040" t="s">
        <v>54</v>
      </c>
      <c r="Z3040" t="s">
        <v>211</v>
      </c>
      <c r="AA3040" t="s">
        <v>149</v>
      </c>
      <c r="AB3040">
        <v>2.6</v>
      </c>
      <c r="AC3040" t="str">
        <f>IF(Merge1[[#This Row],[Rating2]]&lt;2, "1.0 - 1.9", IF(Merge1[[#This Row],[Rating2]]&lt;3, "2.0 - 2.9", IF(Merge1[[#This Row],[Rating2]]&lt;4, "3.0 - 3.9", "4.0 - 5.0")))</f>
        <v>2.0 - 2.9</v>
      </c>
      <c r="AD3040">
        <f t="shared" si="47"/>
        <v>2151</v>
      </c>
      <c r="AE3040">
        <v>300</v>
      </c>
      <c r="AF3040" t="str">
        <f>IF(Merge1[[#This Row],[Average_cost_2]]&lt;=500, "0-500", IF(Merge1[[#This Row],[Average_cost_2]]&lt;=1000, "501-1000", IF(Merge1[[#This Row],[Average_cost_2]]&lt;=2000, "1001-2000", "2001+")))</f>
        <v>0-500</v>
      </c>
    </row>
    <row r="3041" spans="1:32">
      <c r="A3041">
        <v>303124</v>
      </c>
      <c r="B3041" t="s">
        <v>1355</v>
      </c>
      <c r="C3041">
        <v>1</v>
      </c>
      <c r="D3041" t="s">
        <v>19530</v>
      </c>
      <c r="E3041" t="s">
        <v>27</v>
      </c>
      <c r="F3041" t="s">
        <v>6629</v>
      </c>
      <c r="G3041" t="s">
        <v>875</v>
      </c>
      <c r="H3041" t="s">
        <v>1226</v>
      </c>
      <c r="I3041" t="s">
        <v>31</v>
      </c>
      <c r="J3041" t="s">
        <v>32</v>
      </c>
      <c r="K3041" t="s">
        <v>32</v>
      </c>
      <c r="L3041" t="s">
        <v>32</v>
      </c>
      <c r="M3041" t="s">
        <v>32</v>
      </c>
      <c r="N3041">
        <v>1</v>
      </c>
      <c r="O3041">
        <v>23</v>
      </c>
      <c r="P3041">
        <v>300</v>
      </c>
      <c r="Q3041">
        <v>3</v>
      </c>
      <c r="R3041" s="1">
        <v>42509</v>
      </c>
      <c r="S3041">
        <v>2016</v>
      </c>
      <c r="T3041">
        <v>5</v>
      </c>
      <c r="U3041" t="s">
        <v>210</v>
      </c>
      <c r="V3041" t="s">
        <v>147</v>
      </c>
      <c r="W3041" s="1">
        <v>42491</v>
      </c>
      <c r="X3041">
        <v>5</v>
      </c>
      <c r="Y3041" t="s">
        <v>48</v>
      </c>
      <c r="Z3041" t="s">
        <v>211</v>
      </c>
      <c r="AA3041" t="s">
        <v>149</v>
      </c>
      <c r="AB3041">
        <v>3</v>
      </c>
      <c r="AC3041" t="str">
        <f>IF(Merge1[[#This Row],[Rating2]]&lt;2, "1.0 - 1.9", IF(Merge1[[#This Row],[Rating2]]&lt;3, "2.0 - 2.9", IF(Merge1[[#This Row],[Rating2]]&lt;4, "3.0 - 3.9", "4.0 - 5.0")))</f>
        <v>3.0 - 3.9</v>
      </c>
      <c r="AD3041">
        <f t="shared" si="47"/>
        <v>2151</v>
      </c>
      <c r="AE3041">
        <v>300</v>
      </c>
      <c r="AF3041" t="str">
        <f>IF(Merge1[[#This Row],[Average_cost_2]]&lt;=500, "0-500", IF(Merge1[[#This Row],[Average_cost_2]]&lt;=1000, "501-1000", IF(Merge1[[#This Row],[Average_cost_2]]&lt;=2000, "1001-2000", "2001+")))</f>
        <v>0-500</v>
      </c>
    </row>
    <row r="3042" spans="1:32">
      <c r="A3042">
        <v>2653</v>
      </c>
      <c r="B3042" t="s">
        <v>6463</v>
      </c>
      <c r="C3042">
        <v>1</v>
      </c>
      <c r="D3042" t="s">
        <v>19530</v>
      </c>
      <c r="E3042" t="s">
        <v>27</v>
      </c>
      <c r="F3042" t="s">
        <v>6630</v>
      </c>
      <c r="G3042" t="s">
        <v>1903</v>
      </c>
      <c r="H3042" t="s">
        <v>699</v>
      </c>
      <c r="I3042" t="s">
        <v>31</v>
      </c>
      <c r="J3042" t="s">
        <v>32</v>
      </c>
      <c r="K3042" t="s">
        <v>43</v>
      </c>
      <c r="L3042" t="s">
        <v>32</v>
      </c>
      <c r="M3042" t="s">
        <v>32</v>
      </c>
      <c r="N3042">
        <v>1</v>
      </c>
      <c r="O3042">
        <v>155</v>
      </c>
      <c r="P3042">
        <v>300</v>
      </c>
      <c r="Q3042">
        <v>3.9</v>
      </c>
      <c r="R3042" s="1">
        <v>42146</v>
      </c>
      <c r="S3042">
        <v>2015</v>
      </c>
      <c r="T3042">
        <v>5</v>
      </c>
      <c r="U3042" t="s">
        <v>210</v>
      </c>
      <c r="V3042" t="s">
        <v>147</v>
      </c>
      <c r="W3042" s="1">
        <v>42125</v>
      </c>
      <c r="X3042">
        <v>6</v>
      </c>
      <c r="Y3042" t="s">
        <v>57</v>
      </c>
      <c r="Z3042" t="s">
        <v>211</v>
      </c>
      <c r="AA3042" t="s">
        <v>149</v>
      </c>
      <c r="AB3042">
        <v>3.9</v>
      </c>
      <c r="AC3042" t="str">
        <f>IF(Merge1[[#This Row],[Rating2]]&lt;2, "1.0 - 1.9", IF(Merge1[[#This Row],[Rating2]]&lt;3, "2.0 - 2.9", IF(Merge1[[#This Row],[Rating2]]&lt;4, "3.0 - 3.9", "4.0 - 5.0")))</f>
        <v>3.0 - 3.9</v>
      </c>
      <c r="AD3042">
        <f t="shared" si="47"/>
        <v>2151</v>
      </c>
      <c r="AE3042">
        <v>300</v>
      </c>
      <c r="AF3042" t="str">
        <f>IF(Merge1[[#This Row],[Average_cost_2]]&lt;=500, "0-500", IF(Merge1[[#This Row],[Average_cost_2]]&lt;=1000, "501-1000", IF(Merge1[[#This Row],[Average_cost_2]]&lt;=2000, "1001-2000", "2001+")))</f>
        <v>0-500</v>
      </c>
    </row>
    <row r="3043" spans="1:32">
      <c r="A3043">
        <v>18287398</v>
      </c>
      <c r="B3043" t="s">
        <v>6631</v>
      </c>
      <c r="C3043">
        <v>1</v>
      </c>
      <c r="D3043" t="s">
        <v>19530</v>
      </c>
      <c r="E3043" t="s">
        <v>27</v>
      </c>
      <c r="F3043" t="s">
        <v>6632</v>
      </c>
      <c r="G3043" t="s">
        <v>160</v>
      </c>
      <c r="H3043" t="s">
        <v>511</v>
      </c>
      <c r="I3043" t="s">
        <v>31</v>
      </c>
      <c r="J3043" t="s">
        <v>32</v>
      </c>
      <c r="K3043" t="s">
        <v>32</v>
      </c>
      <c r="L3043" t="s">
        <v>32</v>
      </c>
      <c r="M3043" t="s">
        <v>32</v>
      </c>
      <c r="N3043">
        <v>1</v>
      </c>
      <c r="O3043">
        <v>3</v>
      </c>
      <c r="P3043">
        <v>300</v>
      </c>
      <c r="Q3043">
        <v>1</v>
      </c>
      <c r="R3043" s="1">
        <v>43238</v>
      </c>
      <c r="S3043">
        <v>2018</v>
      </c>
      <c r="T3043">
        <v>5</v>
      </c>
      <c r="U3043" t="s">
        <v>210</v>
      </c>
      <c r="V3043" t="s">
        <v>147</v>
      </c>
      <c r="W3043" s="1">
        <v>43221</v>
      </c>
      <c r="X3043">
        <v>6</v>
      </c>
      <c r="Y3043" t="s">
        <v>57</v>
      </c>
      <c r="Z3043" t="s">
        <v>211</v>
      </c>
      <c r="AA3043" t="s">
        <v>149</v>
      </c>
      <c r="AB3043">
        <v>1</v>
      </c>
      <c r="AC3043" t="str">
        <f>IF(Merge1[[#This Row],[Rating2]]&lt;2, "1.0 - 1.9", IF(Merge1[[#This Row],[Rating2]]&lt;3, "2.0 - 2.9", IF(Merge1[[#This Row],[Rating2]]&lt;4, "3.0 - 3.9", "4.0 - 5.0")))</f>
        <v>1.0 - 1.9</v>
      </c>
      <c r="AD3043">
        <f t="shared" si="47"/>
        <v>2151</v>
      </c>
      <c r="AE3043">
        <v>300</v>
      </c>
      <c r="AF3043" t="str">
        <f>IF(Merge1[[#This Row],[Average_cost_2]]&lt;=500, "0-500", IF(Merge1[[#This Row],[Average_cost_2]]&lt;=1000, "501-1000", IF(Merge1[[#This Row],[Average_cost_2]]&lt;=2000, "1001-2000", "2001+")))</f>
        <v>0-500</v>
      </c>
    </row>
    <row r="3044" spans="1:32">
      <c r="A3044">
        <v>18460414</v>
      </c>
      <c r="B3044" t="s">
        <v>6633</v>
      </c>
      <c r="C3044">
        <v>1</v>
      </c>
      <c r="D3044" t="s">
        <v>19530</v>
      </c>
      <c r="E3044" t="s">
        <v>27</v>
      </c>
      <c r="F3044" t="s">
        <v>6634</v>
      </c>
      <c r="G3044" t="s">
        <v>243</v>
      </c>
      <c r="H3044" t="s">
        <v>468</v>
      </c>
      <c r="I3044" t="s">
        <v>31</v>
      </c>
      <c r="J3044" t="s">
        <v>32</v>
      </c>
      <c r="K3044" t="s">
        <v>32</v>
      </c>
      <c r="L3044" t="s">
        <v>32</v>
      </c>
      <c r="M3044" t="s">
        <v>32</v>
      </c>
      <c r="N3044">
        <v>1</v>
      </c>
      <c r="O3044">
        <v>1</v>
      </c>
      <c r="P3044">
        <v>300</v>
      </c>
      <c r="Q3044">
        <v>1</v>
      </c>
      <c r="R3044" s="1">
        <v>43237</v>
      </c>
      <c r="S3044">
        <v>2018</v>
      </c>
      <c r="T3044">
        <v>5</v>
      </c>
      <c r="U3044" t="s">
        <v>210</v>
      </c>
      <c r="V3044" t="s">
        <v>147</v>
      </c>
      <c r="W3044" s="1">
        <v>43221</v>
      </c>
      <c r="X3044">
        <v>5</v>
      </c>
      <c r="Y3044" t="s">
        <v>48</v>
      </c>
      <c r="Z3044" t="s">
        <v>211</v>
      </c>
      <c r="AA3044" t="s">
        <v>149</v>
      </c>
      <c r="AB3044">
        <v>1</v>
      </c>
      <c r="AC3044" t="str">
        <f>IF(Merge1[[#This Row],[Rating2]]&lt;2, "1.0 - 1.9", IF(Merge1[[#This Row],[Rating2]]&lt;3, "2.0 - 2.9", IF(Merge1[[#This Row],[Rating2]]&lt;4, "3.0 - 3.9", "4.0 - 5.0")))</f>
        <v>1.0 - 1.9</v>
      </c>
      <c r="AD3044">
        <f t="shared" si="47"/>
        <v>2151</v>
      </c>
      <c r="AE3044">
        <v>300</v>
      </c>
      <c r="AF3044" t="str">
        <f>IF(Merge1[[#This Row],[Average_cost_2]]&lt;=500, "0-500", IF(Merge1[[#This Row],[Average_cost_2]]&lt;=1000, "501-1000", IF(Merge1[[#This Row],[Average_cost_2]]&lt;=2000, "1001-2000", "2001+")))</f>
        <v>0-500</v>
      </c>
    </row>
    <row r="3045" spans="1:32">
      <c r="A3045">
        <v>18340727</v>
      </c>
      <c r="B3045" t="s">
        <v>6635</v>
      </c>
      <c r="C3045">
        <v>1</v>
      </c>
      <c r="D3045" t="s">
        <v>19530</v>
      </c>
      <c r="E3045" t="s">
        <v>27</v>
      </c>
      <c r="F3045" t="s">
        <v>6636</v>
      </c>
      <c r="G3045" t="s">
        <v>214</v>
      </c>
      <c r="H3045" t="s">
        <v>521</v>
      </c>
      <c r="I3045" t="s">
        <v>31</v>
      </c>
      <c r="J3045" t="s">
        <v>32</v>
      </c>
      <c r="K3045" t="s">
        <v>32</v>
      </c>
      <c r="L3045" t="s">
        <v>32</v>
      </c>
      <c r="M3045" t="s">
        <v>32</v>
      </c>
      <c r="N3045">
        <v>1</v>
      </c>
      <c r="O3045">
        <v>22</v>
      </c>
      <c r="P3045">
        <v>300</v>
      </c>
      <c r="Q3045">
        <v>3.6</v>
      </c>
      <c r="R3045" s="1">
        <v>41403</v>
      </c>
      <c r="S3045">
        <v>2013</v>
      </c>
      <c r="T3045">
        <v>5</v>
      </c>
      <c r="U3045" t="s">
        <v>210</v>
      </c>
      <c r="V3045" t="s">
        <v>147</v>
      </c>
      <c r="W3045" s="1">
        <v>41395</v>
      </c>
      <c r="X3045">
        <v>5</v>
      </c>
      <c r="Y3045" t="s">
        <v>48</v>
      </c>
      <c r="Z3045" t="s">
        <v>211</v>
      </c>
      <c r="AA3045" t="s">
        <v>149</v>
      </c>
      <c r="AB3045">
        <v>3.6</v>
      </c>
      <c r="AC3045" t="str">
        <f>IF(Merge1[[#This Row],[Rating2]]&lt;2, "1.0 - 1.9", IF(Merge1[[#This Row],[Rating2]]&lt;3, "2.0 - 2.9", IF(Merge1[[#This Row],[Rating2]]&lt;4, "3.0 - 3.9", "4.0 - 5.0")))</f>
        <v>3.0 - 3.9</v>
      </c>
      <c r="AD3045">
        <f t="shared" si="47"/>
        <v>2151</v>
      </c>
      <c r="AE3045">
        <v>300</v>
      </c>
      <c r="AF3045" t="str">
        <f>IF(Merge1[[#This Row],[Average_cost_2]]&lt;=500, "0-500", IF(Merge1[[#This Row],[Average_cost_2]]&lt;=1000, "501-1000", IF(Merge1[[#This Row],[Average_cost_2]]&lt;=2000, "1001-2000", "2001+")))</f>
        <v>0-500</v>
      </c>
    </row>
    <row r="3046" spans="1:32">
      <c r="A3046">
        <v>18354663</v>
      </c>
      <c r="B3046" t="s">
        <v>1624</v>
      </c>
      <c r="C3046">
        <v>1</v>
      </c>
      <c r="D3046" t="s">
        <v>19530</v>
      </c>
      <c r="E3046" t="s">
        <v>27</v>
      </c>
      <c r="F3046" t="s">
        <v>6637</v>
      </c>
      <c r="G3046" t="s">
        <v>84</v>
      </c>
      <c r="H3046" t="s">
        <v>803</v>
      </c>
      <c r="I3046" t="s">
        <v>31</v>
      </c>
      <c r="J3046" t="s">
        <v>32</v>
      </c>
      <c r="K3046" t="s">
        <v>32</v>
      </c>
      <c r="L3046" t="s">
        <v>32</v>
      </c>
      <c r="M3046" t="s">
        <v>32</v>
      </c>
      <c r="N3046">
        <v>1</v>
      </c>
      <c r="O3046">
        <v>3</v>
      </c>
      <c r="P3046">
        <v>300</v>
      </c>
      <c r="Q3046">
        <v>1</v>
      </c>
      <c r="R3046" s="1">
        <v>41763</v>
      </c>
      <c r="S3046">
        <v>2014</v>
      </c>
      <c r="T3046">
        <v>5</v>
      </c>
      <c r="U3046" t="s">
        <v>210</v>
      </c>
      <c r="V3046" t="s">
        <v>147</v>
      </c>
      <c r="W3046" s="1">
        <v>41760</v>
      </c>
      <c r="X3046">
        <v>1</v>
      </c>
      <c r="Y3046" t="s">
        <v>61</v>
      </c>
      <c r="Z3046" t="s">
        <v>211</v>
      </c>
      <c r="AA3046" t="s">
        <v>149</v>
      </c>
      <c r="AB3046">
        <v>1</v>
      </c>
      <c r="AC3046" t="str">
        <f>IF(Merge1[[#This Row],[Rating2]]&lt;2, "1.0 - 1.9", IF(Merge1[[#This Row],[Rating2]]&lt;3, "2.0 - 2.9", IF(Merge1[[#This Row],[Rating2]]&lt;4, "3.0 - 3.9", "4.0 - 5.0")))</f>
        <v>1.0 - 1.9</v>
      </c>
      <c r="AD3046">
        <f t="shared" si="47"/>
        <v>2151</v>
      </c>
      <c r="AE3046">
        <v>300</v>
      </c>
      <c r="AF3046" t="str">
        <f>IF(Merge1[[#This Row],[Average_cost_2]]&lt;=500, "0-500", IF(Merge1[[#This Row],[Average_cost_2]]&lt;=1000, "501-1000", IF(Merge1[[#This Row],[Average_cost_2]]&lt;=2000, "1001-2000", "2001+")))</f>
        <v>0-500</v>
      </c>
    </row>
    <row r="3047" spans="1:32">
      <c r="A3047">
        <v>18144453</v>
      </c>
      <c r="B3047" t="s">
        <v>6638</v>
      </c>
      <c r="C3047">
        <v>1</v>
      </c>
      <c r="D3047" t="s">
        <v>19530</v>
      </c>
      <c r="E3047" t="s">
        <v>27</v>
      </c>
      <c r="F3047" t="s">
        <v>6639</v>
      </c>
      <c r="G3047" t="s">
        <v>441</v>
      </c>
      <c r="H3047" t="s">
        <v>549</v>
      </c>
      <c r="I3047" t="s">
        <v>31</v>
      </c>
      <c r="J3047" t="s">
        <v>32</v>
      </c>
      <c r="K3047" t="s">
        <v>32</v>
      </c>
      <c r="L3047" t="s">
        <v>32</v>
      </c>
      <c r="M3047" t="s">
        <v>32</v>
      </c>
      <c r="N3047">
        <v>1</v>
      </c>
      <c r="O3047">
        <v>6</v>
      </c>
      <c r="P3047">
        <v>300</v>
      </c>
      <c r="Q3047">
        <v>3</v>
      </c>
      <c r="R3047" s="1">
        <v>40669</v>
      </c>
      <c r="S3047">
        <v>2011</v>
      </c>
      <c r="T3047">
        <v>5</v>
      </c>
      <c r="U3047" t="s">
        <v>210</v>
      </c>
      <c r="V3047" t="s">
        <v>147</v>
      </c>
      <c r="W3047" s="1">
        <v>40664</v>
      </c>
      <c r="X3047">
        <v>6</v>
      </c>
      <c r="Y3047" t="s">
        <v>57</v>
      </c>
      <c r="Z3047" t="s">
        <v>211</v>
      </c>
      <c r="AA3047" t="s">
        <v>149</v>
      </c>
      <c r="AB3047">
        <v>3</v>
      </c>
      <c r="AC3047" t="str">
        <f>IF(Merge1[[#This Row],[Rating2]]&lt;2, "1.0 - 1.9", IF(Merge1[[#This Row],[Rating2]]&lt;3, "2.0 - 2.9", IF(Merge1[[#This Row],[Rating2]]&lt;4, "3.0 - 3.9", "4.0 - 5.0")))</f>
        <v>3.0 - 3.9</v>
      </c>
      <c r="AD3047">
        <f t="shared" si="47"/>
        <v>2151</v>
      </c>
      <c r="AE3047">
        <v>300</v>
      </c>
      <c r="AF3047" t="str">
        <f>IF(Merge1[[#This Row],[Average_cost_2]]&lt;=500, "0-500", IF(Merge1[[#This Row],[Average_cost_2]]&lt;=1000, "501-1000", IF(Merge1[[#This Row],[Average_cost_2]]&lt;=2000, "1001-2000", "2001+")))</f>
        <v>0-500</v>
      </c>
    </row>
    <row r="3048" spans="1:32">
      <c r="A3048">
        <v>18348970</v>
      </c>
      <c r="B3048" t="s">
        <v>6640</v>
      </c>
      <c r="C3048">
        <v>1</v>
      </c>
      <c r="D3048" t="s">
        <v>19530</v>
      </c>
      <c r="E3048" t="s">
        <v>27</v>
      </c>
      <c r="F3048" t="s">
        <v>6641</v>
      </c>
      <c r="G3048" t="s">
        <v>1703</v>
      </c>
      <c r="H3048" t="s">
        <v>3212</v>
      </c>
      <c r="I3048" t="s">
        <v>31</v>
      </c>
      <c r="J3048" t="s">
        <v>32</v>
      </c>
      <c r="K3048" t="s">
        <v>43</v>
      </c>
      <c r="L3048" t="s">
        <v>32</v>
      </c>
      <c r="M3048" t="s">
        <v>32</v>
      </c>
      <c r="N3048">
        <v>1</v>
      </c>
      <c r="O3048">
        <v>126</v>
      </c>
      <c r="P3048">
        <v>300</v>
      </c>
      <c r="Q3048">
        <v>4.3</v>
      </c>
      <c r="R3048" s="1">
        <v>41413</v>
      </c>
      <c r="S3048">
        <v>2013</v>
      </c>
      <c r="T3048">
        <v>5</v>
      </c>
      <c r="U3048" t="s">
        <v>210</v>
      </c>
      <c r="V3048" t="s">
        <v>147</v>
      </c>
      <c r="W3048" s="1">
        <v>41395</v>
      </c>
      <c r="X3048">
        <v>1</v>
      </c>
      <c r="Y3048" t="s">
        <v>61</v>
      </c>
      <c r="Z3048" t="s">
        <v>211</v>
      </c>
      <c r="AA3048" t="s">
        <v>149</v>
      </c>
      <c r="AB3048">
        <v>4.3</v>
      </c>
      <c r="AC3048" t="str">
        <f>IF(Merge1[[#This Row],[Rating2]]&lt;2, "1.0 - 1.9", IF(Merge1[[#This Row],[Rating2]]&lt;3, "2.0 - 2.9", IF(Merge1[[#This Row],[Rating2]]&lt;4, "3.0 - 3.9", "4.0 - 5.0")))</f>
        <v>4.0 - 5.0</v>
      </c>
      <c r="AD3048">
        <f t="shared" si="47"/>
        <v>2151</v>
      </c>
      <c r="AE3048">
        <v>300</v>
      </c>
      <c r="AF3048" t="str">
        <f>IF(Merge1[[#This Row],[Average_cost_2]]&lt;=500, "0-500", IF(Merge1[[#This Row],[Average_cost_2]]&lt;=1000, "501-1000", IF(Merge1[[#This Row],[Average_cost_2]]&lt;=2000, "1001-2000", "2001+")))</f>
        <v>0-500</v>
      </c>
    </row>
    <row r="3049" spans="1:32">
      <c r="A3049">
        <v>311432</v>
      </c>
      <c r="B3049" t="s">
        <v>6642</v>
      </c>
      <c r="C3049">
        <v>1</v>
      </c>
      <c r="D3049" t="s">
        <v>19530</v>
      </c>
      <c r="E3049" t="s">
        <v>27</v>
      </c>
      <c r="F3049" t="s">
        <v>6643</v>
      </c>
      <c r="G3049" t="s">
        <v>5469</v>
      </c>
      <c r="H3049" t="s">
        <v>543</v>
      </c>
      <c r="I3049" t="s">
        <v>31</v>
      </c>
      <c r="J3049" t="s">
        <v>32</v>
      </c>
      <c r="K3049" t="s">
        <v>32</v>
      </c>
      <c r="L3049" t="s">
        <v>32</v>
      </c>
      <c r="M3049" t="s">
        <v>32</v>
      </c>
      <c r="N3049">
        <v>1</v>
      </c>
      <c r="O3049">
        <v>47</v>
      </c>
      <c r="P3049">
        <v>300</v>
      </c>
      <c r="Q3049">
        <v>3.3</v>
      </c>
      <c r="R3049" s="1">
        <v>40315</v>
      </c>
      <c r="S3049">
        <v>2010</v>
      </c>
      <c r="T3049">
        <v>5</v>
      </c>
      <c r="U3049" t="s">
        <v>210</v>
      </c>
      <c r="V3049" t="s">
        <v>147</v>
      </c>
      <c r="W3049" s="1">
        <v>40299</v>
      </c>
      <c r="X3049">
        <v>2</v>
      </c>
      <c r="Y3049" t="s">
        <v>54</v>
      </c>
      <c r="Z3049" t="s">
        <v>211</v>
      </c>
      <c r="AA3049" t="s">
        <v>149</v>
      </c>
      <c r="AB3049">
        <v>3.3</v>
      </c>
      <c r="AC3049" t="str">
        <f>IF(Merge1[[#This Row],[Rating2]]&lt;2, "1.0 - 1.9", IF(Merge1[[#This Row],[Rating2]]&lt;3, "2.0 - 2.9", IF(Merge1[[#This Row],[Rating2]]&lt;4, "3.0 - 3.9", "4.0 - 5.0")))</f>
        <v>3.0 - 3.9</v>
      </c>
      <c r="AD3049">
        <f t="shared" si="47"/>
        <v>2151</v>
      </c>
      <c r="AE3049">
        <v>300</v>
      </c>
      <c r="AF3049" t="str">
        <f>IF(Merge1[[#This Row],[Average_cost_2]]&lt;=500, "0-500", IF(Merge1[[#This Row],[Average_cost_2]]&lt;=1000, "501-1000", IF(Merge1[[#This Row],[Average_cost_2]]&lt;=2000, "1001-2000", "2001+")))</f>
        <v>0-500</v>
      </c>
    </row>
    <row r="3050" spans="1:32">
      <c r="A3050">
        <v>18490756</v>
      </c>
      <c r="B3050" t="s">
        <v>6644</v>
      </c>
      <c r="C3050">
        <v>1</v>
      </c>
      <c r="D3050" t="s">
        <v>19530</v>
      </c>
      <c r="E3050" t="s">
        <v>27</v>
      </c>
      <c r="F3050" t="s">
        <v>6645</v>
      </c>
      <c r="G3050" t="s">
        <v>126</v>
      </c>
      <c r="H3050" t="s">
        <v>6646</v>
      </c>
      <c r="I3050" t="s">
        <v>31</v>
      </c>
      <c r="J3050" t="s">
        <v>32</v>
      </c>
      <c r="K3050" t="s">
        <v>32</v>
      </c>
      <c r="L3050" t="s">
        <v>32</v>
      </c>
      <c r="M3050" t="s">
        <v>32</v>
      </c>
      <c r="N3050">
        <v>1</v>
      </c>
      <c r="O3050">
        <v>1</v>
      </c>
      <c r="P3050">
        <v>300</v>
      </c>
      <c r="Q3050">
        <v>1</v>
      </c>
      <c r="R3050" s="1">
        <v>42127</v>
      </c>
      <c r="S3050">
        <v>2015</v>
      </c>
      <c r="T3050">
        <v>5</v>
      </c>
      <c r="U3050" t="s">
        <v>210</v>
      </c>
      <c r="V3050" t="s">
        <v>147</v>
      </c>
      <c r="W3050" s="1">
        <v>42125</v>
      </c>
      <c r="X3050">
        <v>1</v>
      </c>
      <c r="Y3050" t="s">
        <v>61</v>
      </c>
      <c r="Z3050" t="s">
        <v>211</v>
      </c>
      <c r="AA3050" t="s">
        <v>149</v>
      </c>
      <c r="AB3050">
        <v>1</v>
      </c>
      <c r="AC3050" t="str">
        <f>IF(Merge1[[#This Row],[Rating2]]&lt;2, "1.0 - 1.9", IF(Merge1[[#This Row],[Rating2]]&lt;3, "2.0 - 2.9", IF(Merge1[[#This Row],[Rating2]]&lt;4, "3.0 - 3.9", "4.0 - 5.0")))</f>
        <v>1.0 - 1.9</v>
      </c>
      <c r="AD3050">
        <f t="shared" si="47"/>
        <v>2151</v>
      </c>
      <c r="AE3050">
        <v>300</v>
      </c>
      <c r="AF3050" t="str">
        <f>IF(Merge1[[#This Row],[Average_cost_2]]&lt;=500, "0-500", IF(Merge1[[#This Row],[Average_cost_2]]&lt;=1000, "501-1000", IF(Merge1[[#This Row],[Average_cost_2]]&lt;=2000, "1001-2000", "2001+")))</f>
        <v>0-500</v>
      </c>
    </row>
    <row r="3051" spans="1:32">
      <c r="A3051">
        <v>5874</v>
      </c>
      <c r="B3051" t="s">
        <v>6463</v>
      </c>
      <c r="C3051">
        <v>1</v>
      </c>
      <c r="D3051" t="s">
        <v>19530</v>
      </c>
      <c r="E3051" t="s">
        <v>27</v>
      </c>
      <c r="F3051" t="s">
        <v>6647</v>
      </c>
      <c r="G3051" t="s">
        <v>3231</v>
      </c>
      <c r="H3051" t="s">
        <v>699</v>
      </c>
      <c r="I3051" t="s">
        <v>31</v>
      </c>
      <c r="J3051" t="s">
        <v>32</v>
      </c>
      <c r="K3051" t="s">
        <v>32</v>
      </c>
      <c r="L3051" t="s">
        <v>32</v>
      </c>
      <c r="M3051" t="s">
        <v>32</v>
      </c>
      <c r="N3051">
        <v>1</v>
      </c>
      <c r="O3051">
        <v>62</v>
      </c>
      <c r="P3051">
        <v>300</v>
      </c>
      <c r="Q3051">
        <v>3.5</v>
      </c>
      <c r="R3051" s="1">
        <v>42871</v>
      </c>
      <c r="S3051">
        <v>2017</v>
      </c>
      <c r="T3051">
        <v>5</v>
      </c>
      <c r="U3051" t="s">
        <v>210</v>
      </c>
      <c r="V3051" t="s">
        <v>147</v>
      </c>
      <c r="W3051" s="1">
        <v>42856</v>
      </c>
      <c r="X3051">
        <v>3</v>
      </c>
      <c r="Y3051" t="s">
        <v>44</v>
      </c>
      <c r="Z3051" t="s">
        <v>211</v>
      </c>
      <c r="AA3051" t="s">
        <v>149</v>
      </c>
      <c r="AB3051">
        <v>3.5</v>
      </c>
      <c r="AC3051" t="str">
        <f>IF(Merge1[[#This Row],[Rating2]]&lt;2, "1.0 - 1.9", IF(Merge1[[#This Row],[Rating2]]&lt;3, "2.0 - 2.9", IF(Merge1[[#This Row],[Rating2]]&lt;4, "3.0 - 3.9", "4.0 - 5.0")))</f>
        <v>3.0 - 3.9</v>
      </c>
      <c r="AD3051">
        <f t="shared" si="47"/>
        <v>2151</v>
      </c>
      <c r="AE3051">
        <v>300</v>
      </c>
      <c r="AF3051" t="str">
        <f>IF(Merge1[[#This Row],[Average_cost_2]]&lt;=500, "0-500", IF(Merge1[[#This Row],[Average_cost_2]]&lt;=1000, "501-1000", IF(Merge1[[#This Row],[Average_cost_2]]&lt;=2000, "1001-2000", "2001+")))</f>
        <v>0-500</v>
      </c>
    </row>
    <row r="3052" spans="1:32">
      <c r="A3052">
        <v>3375</v>
      </c>
      <c r="B3052" t="s">
        <v>6648</v>
      </c>
      <c r="C3052">
        <v>1</v>
      </c>
      <c r="D3052" t="s">
        <v>19530</v>
      </c>
      <c r="E3052" t="s">
        <v>27</v>
      </c>
      <c r="F3052" t="s">
        <v>6649</v>
      </c>
      <c r="G3052" t="s">
        <v>3231</v>
      </c>
      <c r="H3052" t="s">
        <v>6650</v>
      </c>
      <c r="I3052" t="s">
        <v>31</v>
      </c>
      <c r="J3052" t="s">
        <v>32</v>
      </c>
      <c r="K3052" t="s">
        <v>32</v>
      </c>
      <c r="L3052" t="s">
        <v>32</v>
      </c>
      <c r="M3052" t="s">
        <v>32</v>
      </c>
      <c r="N3052">
        <v>1</v>
      </c>
      <c r="O3052">
        <v>142</v>
      </c>
      <c r="P3052">
        <v>300</v>
      </c>
      <c r="Q3052">
        <v>3.7</v>
      </c>
      <c r="R3052" s="1">
        <v>41033</v>
      </c>
      <c r="S3052">
        <v>2012</v>
      </c>
      <c r="T3052">
        <v>5</v>
      </c>
      <c r="U3052" t="s">
        <v>210</v>
      </c>
      <c r="V3052" t="s">
        <v>147</v>
      </c>
      <c r="W3052" s="1">
        <v>41030</v>
      </c>
      <c r="X3052">
        <v>6</v>
      </c>
      <c r="Y3052" t="s">
        <v>57</v>
      </c>
      <c r="Z3052" t="s">
        <v>211</v>
      </c>
      <c r="AA3052" t="s">
        <v>149</v>
      </c>
      <c r="AB3052">
        <v>3.7</v>
      </c>
      <c r="AC3052" t="str">
        <f>IF(Merge1[[#This Row],[Rating2]]&lt;2, "1.0 - 1.9", IF(Merge1[[#This Row],[Rating2]]&lt;3, "2.0 - 2.9", IF(Merge1[[#This Row],[Rating2]]&lt;4, "3.0 - 3.9", "4.0 - 5.0")))</f>
        <v>3.0 - 3.9</v>
      </c>
      <c r="AD3052">
        <f t="shared" si="47"/>
        <v>2151</v>
      </c>
      <c r="AE3052">
        <v>300</v>
      </c>
      <c r="AF3052" t="str">
        <f>IF(Merge1[[#This Row],[Average_cost_2]]&lt;=500, "0-500", IF(Merge1[[#This Row],[Average_cost_2]]&lt;=1000, "501-1000", IF(Merge1[[#This Row],[Average_cost_2]]&lt;=2000, "1001-2000", "2001+")))</f>
        <v>0-500</v>
      </c>
    </row>
    <row r="3053" spans="1:32">
      <c r="A3053">
        <v>309178</v>
      </c>
      <c r="B3053" t="s">
        <v>6544</v>
      </c>
      <c r="C3053">
        <v>1</v>
      </c>
      <c r="D3053" t="s">
        <v>19530</v>
      </c>
      <c r="E3053" t="s">
        <v>27</v>
      </c>
      <c r="F3053" t="s">
        <v>6651</v>
      </c>
      <c r="G3053" t="s">
        <v>129</v>
      </c>
      <c r="H3053" t="s">
        <v>684</v>
      </c>
      <c r="I3053" t="s">
        <v>31</v>
      </c>
      <c r="J3053" t="s">
        <v>32</v>
      </c>
      <c r="K3053" t="s">
        <v>32</v>
      </c>
      <c r="L3053" t="s">
        <v>32</v>
      </c>
      <c r="M3053" t="s">
        <v>32</v>
      </c>
      <c r="N3053">
        <v>1</v>
      </c>
      <c r="O3053">
        <v>31</v>
      </c>
      <c r="P3053">
        <v>300</v>
      </c>
      <c r="Q3053">
        <v>3.2</v>
      </c>
      <c r="R3053" s="1">
        <v>43244</v>
      </c>
      <c r="S3053">
        <v>2018</v>
      </c>
      <c r="T3053">
        <v>5</v>
      </c>
      <c r="U3053" t="s">
        <v>210</v>
      </c>
      <c r="V3053" t="s">
        <v>147</v>
      </c>
      <c r="W3053" s="1">
        <v>43221</v>
      </c>
      <c r="X3053">
        <v>5</v>
      </c>
      <c r="Y3053" t="s">
        <v>48</v>
      </c>
      <c r="Z3053" t="s">
        <v>211</v>
      </c>
      <c r="AA3053" t="s">
        <v>149</v>
      </c>
      <c r="AB3053">
        <v>3.2</v>
      </c>
      <c r="AC3053" t="str">
        <f>IF(Merge1[[#This Row],[Rating2]]&lt;2, "1.0 - 1.9", IF(Merge1[[#This Row],[Rating2]]&lt;3, "2.0 - 2.9", IF(Merge1[[#This Row],[Rating2]]&lt;4, "3.0 - 3.9", "4.0 - 5.0")))</f>
        <v>3.0 - 3.9</v>
      </c>
      <c r="AD3053">
        <f t="shared" si="47"/>
        <v>2151</v>
      </c>
      <c r="AE3053">
        <v>300</v>
      </c>
      <c r="AF3053" t="str">
        <f>IF(Merge1[[#This Row],[Average_cost_2]]&lt;=500, "0-500", IF(Merge1[[#This Row],[Average_cost_2]]&lt;=1000, "501-1000", IF(Merge1[[#This Row],[Average_cost_2]]&lt;=2000, "1001-2000", "2001+")))</f>
        <v>0-500</v>
      </c>
    </row>
    <row r="3054" spans="1:32">
      <c r="A3054">
        <v>308033</v>
      </c>
      <c r="B3054" t="s">
        <v>6652</v>
      </c>
      <c r="C3054">
        <v>1</v>
      </c>
      <c r="D3054" t="s">
        <v>19530</v>
      </c>
      <c r="E3054" t="s">
        <v>27</v>
      </c>
      <c r="F3054" t="s">
        <v>6653</v>
      </c>
      <c r="G3054" t="s">
        <v>103</v>
      </c>
      <c r="H3054" t="s">
        <v>543</v>
      </c>
      <c r="I3054" t="s">
        <v>31</v>
      </c>
      <c r="J3054" t="s">
        <v>32</v>
      </c>
      <c r="K3054" t="s">
        <v>32</v>
      </c>
      <c r="L3054" t="s">
        <v>32</v>
      </c>
      <c r="M3054" t="s">
        <v>32</v>
      </c>
      <c r="N3054">
        <v>1</v>
      </c>
      <c r="O3054">
        <v>4</v>
      </c>
      <c r="P3054">
        <v>300</v>
      </c>
      <c r="Q3054">
        <v>2.9</v>
      </c>
      <c r="R3054" s="1">
        <v>40305</v>
      </c>
      <c r="S3054">
        <v>2010</v>
      </c>
      <c r="T3054">
        <v>5</v>
      </c>
      <c r="U3054" t="s">
        <v>210</v>
      </c>
      <c r="V3054" t="s">
        <v>147</v>
      </c>
      <c r="W3054" s="1">
        <v>40299</v>
      </c>
      <c r="X3054">
        <v>6</v>
      </c>
      <c r="Y3054" t="s">
        <v>57</v>
      </c>
      <c r="Z3054" t="s">
        <v>211</v>
      </c>
      <c r="AA3054" t="s">
        <v>149</v>
      </c>
      <c r="AB3054">
        <v>2.9</v>
      </c>
      <c r="AC3054" t="str">
        <f>IF(Merge1[[#This Row],[Rating2]]&lt;2, "1.0 - 1.9", IF(Merge1[[#This Row],[Rating2]]&lt;3, "2.0 - 2.9", IF(Merge1[[#This Row],[Rating2]]&lt;4, "3.0 - 3.9", "4.0 - 5.0")))</f>
        <v>2.0 - 2.9</v>
      </c>
      <c r="AD3054">
        <f t="shared" si="47"/>
        <v>2151</v>
      </c>
      <c r="AE3054">
        <v>300</v>
      </c>
      <c r="AF3054" t="str">
        <f>IF(Merge1[[#This Row],[Average_cost_2]]&lt;=500, "0-500", IF(Merge1[[#This Row],[Average_cost_2]]&lt;=1000, "501-1000", IF(Merge1[[#This Row],[Average_cost_2]]&lt;=2000, "1001-2000", "2001+")))</f>
        <v>0-500</v>
      </c>
    </row>
    <row r="3055" spans="1:32">
      <c r="A3055">
        <v>18435837</v>
      </c>
      <c r="B3055" t="s">
        <v>6654</v>
      </c>
      <c r="C3055">
        <v>1</v>
      </c>
      <c r="D3055" t="s">
        <v>19530</v>
      </c>
      <c r="E3055" t="s">
        <v>27</v>
      </c>
      <c r="F3055" t="s">
        <v>6655</v>
      </c>
      <c r="G3055" t="s">
        <v>103</v>
      </c>
      <c r="H3055" t="s">
        <v>511</v>
      </c>
      <c r="I3055" t="s">
        <v>31</v>
      </c>
      <c r="J3055" t="s">
        <v>32</v>
      </c>
      <c r="K3055" t="s">
        <v>43</v>
      </c>
      <c r="L3055" t="s">
        <v>32</v>
      </c>
      <c r="M3055" t="s">
        <v>32</v>
      </c>
      <c r="N3055">
        <v>1</v>
      </c>
      <c r="O3055">
        <v>10</v>
      </c>
      <c r="P3055">
        <v>300</v>
      </c>
      <c r="Q3055">
        <v>3.2</v>
      </c>
      <c r="R3055" s="1">
        <v>41769</v>
      </c>
      <c r="S3055">
        <v>2014</v>
      </c>
      <c r="T3055">
        <v>5</v>
      </c>
      <c r="U3055" t="s">
        <v>210</v>
      </c>
      <c r="V3055" t="s">
        <v>147</v>
      </c>
      <c r="W3055" s="1">
        <v>41760</v>
      </c>
      <c r="X3055">
        <v>7</v>
      </c>
      <c r="Y3055" t="s">
        <v>35</v>
      </c>
      <c r="Z3055" t="s">
        <v>211</v>
      </c>
      <c r="AA3055" t="s">
        <v>149</v>
      </c>
      <c r="AB3055">
        <v>3.2</v>
      </c>
      <c r="AC3055" t="str">
        <f>IF(Merge1[[#This Row],[Rating2]]&lt;2, "1.0 - 1.9", IF(Merge1[[#This Row],[Rating2]]&lt;3, "2.0 - 2.9", IF(Merge1[[#This Row],[Rating2]]&lt;4, "3.0 - 3.9", "4.0 - 5.0")))</f>
        <v>3.0 - 3.9</v>
      </c>
      <c r="AD3055">
        <f t="shared" si="47"/>
        <v>2151</v>
      </c>
      <c r="AE3055">
        <v>300</v>
      </c>
      <c r="AF3055" t="str">
        <f>IF(Merge1[[#This Row],[Average_cost_2]]&lt;=500, "0-500", IF(Merge1[[#This Row],[Average_cost_2]]&lt;=1000, "501-1000", IF(Merge1[[#This Row],[Average_cost_2]]&lt;=2000, "1001-2000", "2001+")))</f>
        <v>0-500</v>
      </c>
    </row>
    <row r="3056" spans="1:32">
      <c r="A3056">
        <v>303250</v>
      </c>
      <c r="B3056" t="s">
        <v>1355</v>
      </c>
      <c r="C3056">
        <v>1</v>
      </c>
      <c r="D3056" t="s">
        <v>19530</v>
      </c>
      <c r="E3056" t="s">
        <v>27</v>
      </c>
      <c r="F3056" t="s">
        <v>6656</v>
      </c>
      <c r="G3056" t="s">
        <v>103</v>
      </c>
      <c r="H3056" t="s">
        <v>1226</v>
      </c>
      <c r="I3056" t="s">
        <v>31</v>
      </c>
      <c r="J3056" t="s">
        <v>32</v>
      </c>
      <c r="K3056" t="s">
        <v>32</v>
      </c>
      <c r="L3056" t="s">
        <v>32</v>
      </c>
      <c r="M3056" t="s">
        <v>32</v>
      </c>
      <c r="N3056">
        <v>1</v>
      </c>
      <c r="O3056">
        <v>14</v>
      </c>
      <c r="P3056">
        <v>300</v>
      </c>
      <c r="Q3056">
        <v>2.8</v>
      </c>
      <c r="R3056" s="1">
        <v>41413</v>
      </c>
      <c r="S3056">
        <v>2013</v>
      </c>
      <c r="T3056">
        <v>5</v>
      </c>
      <c r="U3056" t="s">
        <v>210</v>
      </c>
      <c r="V3056" t="s">
        <v>147</v>
      </c>
      <c r="W3056" s="1">
        <v>41395</v>
      </c>
      <c r="X3056">
        <v>1</v>
      </c>
      <c r="Y3056" t="s">
        <v>61</v>
      </c>
      <c r="Z3056" t="s">
        <v>211</v>
      </c>
      <c r="AA3056" t="s">
        <v>149</v>
      </c>
      <c r="AB3056">
        <v>2.8</v>
      </c>
      <c r="AC3056" t="str">
        <f>IF(Merge1[[#This Row],[Rating2]]&lt;2, "1.0 - 1.9", IF(Merge1[[#This Row],[Rating2]]&lt;3, "2.0 - 2.9", IF(Merge1[[#This Row],[Rating2]]&lt;4, "3.0 - 3.9", "4.0 - 5.0")))</f>
        <v>2.0 - 2.9</v>
      </c>
      <c r="AD3056">
        <f t="shared" si="47"/>
        <v>2151</v>
      </c>
      <c r="AE3056">
        <v>300</v>
      </c>
      <c r="AF3056" t="str">
        <f>IF(Merge1[[#This Row],[Average_cost_2]]&lt;=500, "0-500", IF(Merge1[[#This Row],[Average_cost_2]]&lt;=1000, "501-1000", IF(Merge1[[#This Row],[Average_cost_2]]&lt;=2000, "1001-2000", "2001+")))</f>
        <v>0-500</v>
      </c>
    </row>
    <row r="3057" spans="1:32">
      <c r="A3057">
        <v>18168143</v>
      </c>
      <c r="B3057" t="s">
        <v>6463</v>
      </c>
      <c r="C3057">
        <v>1</v>
      </c>
      <c r="D3057" t="s">
        <v>19530</v>
      </c>
      <c r="E3057" t="s">
        <v>27</v>
      </c>
      <c r="F3057" t="s">
        <v>6657</v>
      </c>
      <c r="G3057" t="s">
        <v>2700</v>
      </c>
      <c r="H3057" t="s">
        <v>699</v>
      </c>
      <c r="I3057" t="s">
        <v>31</v>
      </c>
      <c r="J3057" t="s">
        <v>32</v>
      </c>
      <c r="K3057" t="s">
        <v>43</v>
      </c>
      <c r="L3057" t="s">
        <v>32</v>
      </c>
      <c r="M3057" t="s">
        <v>32</v>
      </c>
      <c r="N3057">
        <v>1</v>
      </c>
      <c r="O3057">
        <v>32</v>
      </c>
      <c r="P3057">
        <v>300</v>
      </c>
      <c r="Q3057">
        <v>3.3</v>
      </c>
      <c r="R3057" s="1">
        <v>42492</v>
      </c>
      <c r="S3057">
        <v>2016</v>
      </c>
      <c r="T3057">
        <v>5</v>
      </c>
      <c r="U3057" t="s">
        <v>210</v>
      </c>
      <c r="V3057" t="s">
        <v>147</v>
      </c>
      <c r="W3057" s="1">
        <v>42491</v>
      </c>
      <c r="X3057">
        <v>2</v>
      </c>
      <c r="Y3057" t="s">
        <v>54</v>
      </c>
      <c r="Z3057" t="s">
        <v>211</v>
      </c>
      <c r="AA3057" t="s">
        <v>149</v>
      </c>
      <c r="AB3057">
        <v>3.3</v>
      </c>
      <c r="AC3057" t="str">
        <f>IF(Merge1[[#This Row],[Rating2]]&lt;2, "1.0 - 1.9", IF(Merge1[[#This Row],[Rating2]]&lt;3, "2.0 - 2.9", IF(Merge1[[#This Row],[Rating2]]&lt;4, "3.0 - 3.9", "4.0 - 5.0")))</f>
        <v>3.0 - 3.9</v>
      </c>
      <c r="AD3057">
        <f t="shared" si="47"/>
        <v>2151</v>
      </c>
      <c r="AE3057">
        <v>300</v>
      </c>
      <c r="AF3057" t="str">
        <f>IF(Merge1[[#This Row],[Average_cost_2]]&lt;=500, "0-500", IF(Merge1[[#This Row],[Average_cost_2]]&lt;=1000, "501-1000", IF(Merge1[[#This Row],[Average_cost_2]]&lt;=2000, "1001-2000", "2001+")))</f>
        <v>0-500</v>
      </c>
    </row>
    <row r="3058" spans="1:32">
      <c r="A3058">
        <v>5783</v>
      </c>
      <c r="B3058" t="s">
        <v>6573</v>
      </c>
      <c r="C3058">
        <v>1</v>
      </c>
      <c r="D3058" t="s">
        <v>19530</v>
      </c>
      <c r="E3058" t="s">
        <v>27</v>
      </c>
      <c r="F3058" t="s">
        <v>6658</v>
      </c>
      <c r="G3058" t="s">
        <v>3089</v>
      </c>
      <c r="H3058" t="s">
        <v>693</v>
      </c>
      <c r="I3058" t="s">
        <v>31</v>
      </c>
      <c r="J3058" t="s">
        <v>32</v>
      </c>
      <c r="K3058" t="s">
        <v>32</v>
      </c>
      <c r="L3058" t="s">
        <v>32</v>
      </c>
      <c r="M3058" t="s">
        <v>32</v>
      </c>
      <c r="N3058">
        <v>1</v>
      </c>
      <c r="O3058">
        <v>39</v>
      </c>
      <c r="P3058">
        <v>300</v>
      </c>
      <c r="Q3058">
        <v>3.5</v>
      </c>
      <c r="R3058" s="1">
        <v>42128</v>
      </c>
      <c r="S3058">
        <v>2015</v>
      </c>
      <c r="T3058">
        <v>5</v>
      </c>
      <c r="U3058" t="s">
        <v>210</v>
      </c>
      <c r="V3058" t="s">
        <v>147</v>
      </c>
      <c r="W3058" s="1">
        <v>42125</v>
      </c>
      <c r="X3058">
        <v>2</v>
      </c>
      <c r="Y3058" t="s">
        <v>54</v>
      </c>
      <c r="Z3058" t="s">
        <v>211</v>
      </c>
      <c r="AA3058" t="s">
        <v>149</v>
      </c>
      <c r="AB3058">
        <v>3.5</v>
      </c>
      <c r="AC3058" t="str">
        <f>IF(Merge1[[#This Row],[Rating2]]&lt;2, "1.0 - 1.9", IF(Merge1[[#This Row],[Rating2]]&lt;3, "2.0 - 2.9", IF(Merge1[[#This Row],[Rating2]]&lt;4, "3.0 - 3.9", "4.0 - 5.0")))</f>
        <v>3.0 - 3.9</v>
      </c>
      <c r="AD3058">
        <f t="shared" si="47"/>
        <v>2151</v>
      </c>
      <c r="AE3058">
        <v>300</v>
      </c>
      <c r="AF3058" t="str">
        <f>IF(Merge1[[#This Row],[Average_cost_2]]&lt;=500, "0-500", IF(Merge1[[#This Row],[Average_cost_2]]&lt;=1000, "501-1000", IF(Merge1[[#This Row],[Average_cost_2]]&lt;=2000, "1001-2000", "2001+")))</f>
        <v>0-500</v>
      </c>
    </row>
    <row r="3059" spans="1:32">
      <c r="A3059">
        <v>18424879</v>
      </c>
      <c r="B3059" t="s">
        <v>6659</v>
      </c>
      <c r="C3059">
        <v>1</v>
      </c>
      <c r="D3059" t="s">
        <v>19530</v>
      </c>
      <c r="E3059" t="s">
        <v>27</v>
      </c>
      <c r="F3059" t="s">
        <v>6660</v>
      </c>
      <c r="G3059" t="s">
        <v>116</v>
      </c>
      <c r="H3059" t="s">
        <v>543</v>
      </c>
      <c r="I3059" t="s">
        <v>31</v>
      </c>
      <c r="J3059" t="s">
        <v>32</v>
      </c>
      <c r="K3059" t="s">
        <v>32</v>
      </c>
      <c r="L3059" t="s">
        <v>32</v>
      </c>
      <c r="M3059" t="s">
        <v>32</v>
      </c>
      <c r="N3059">
        <v>1</v>
      </c>
      <c r="O3059">
        <v>7</v>
      </c>
      <c r="P3059">
        <v>300</v>
      </c>
      <c r="Q3059">
        <v>2.8</v>
      </c>
      <c r="R3059" s="1">
        <v>42518</v>
      </c>
      <c r="S3059">
        <v>2016</v>
      </c>
      <c r="T3059">
        <v>5</v>
      </c>
      <c r="U3059" t="s">
        <v>210</v>
      </c>
      <c r="V3059" t="s">
        <v>147</v>
      </c>
      <c r="W3059" s="1">
        <v>42491</v>
      </c>
      <c r="X3059">
        <v>7</v>
      </c>
      <c r="Y3059" t="s">
        <v>35</v>
      </c>
      <c r="Z3059" t="s">
        <v>211</v>
      </c>
      <c r="AA3059" t="s">
        <v>149</v>
      </c>
      <c r="AB3059">
        <v>2.8</v>
      </c>
      <c r="AC3059" t="str">
        <f>IF(Merge1[[#This Row],[Rating2]]&lt;2, "1.0 - 1.9", IF(Merge1[[#This Row],[Rating2]]&lt;3, "2.0 - 2.9", IF(Merge1[[#This Row],[Rating2]]&lt;4, "3.0 - 3.9", "4.0 - 5.0")))</f>
        <v>2.0 - 2.9</v>
      </c>
      <c r="AD3059">
        <f t="shared" si="47"/>
        <v>2151</v>
      </c>
      <c r="AE3059">
        <v>300</v>
      </c>
      <c r="AF3059" t="str">
        <f>IF(Merge1[[#This Row],[Average_cost_2]]&lt;=500, "0-500", IF(Merge1[[#This Row],[Average_cost_2]]&lt;=1000, "501-1000", IF(Merge1[[#This Row],[Average_cost_2]]&lt;=2000, "1001-2000", "2001+")))</f>
        <v>0-500</v>
      </c>
    </row>
    <row r="3060" spans="1:32">
      <c r="A3060">
        <v>8276</v>
      </c>
      <c r="B3060" t="s">
        <v>6661</v>
      </c>
      <c r="C3060">
        <v>1</v>
      </c>
      <c r="D3060" t="s">
        <v>19530</v>
      </c>
      <c r="E3060" t="s">
        <v>27</v>
      </c>
      <c r="F3060" t="s">
        <v>6662</v>
      </c>
      <c r="G3060" t="s">
        <v>223</v>
      </c>
      <c r="H3060" t="s">
        <v>3354</v>
      </c>
      <c r="I3060" t="s">
        <v>31</v>
      </c>
      <c r="J3060" t="s">
        <v>32</v>
      </c>
      <c r="K3060" t="s">
        <v>32</v>
      </c>
      <c r="L3060" t="s">
        <v>32</v>
      </c>
      <c r="M3060" t="s">
        <v>32</v>
      </c>
      <c r="N3060">
        <v>1</v>
      </c>
      <c r="O3060">
        <v>10</v>
      </c>
      <c r="P3060">
        <v>300</v>
      </c>
      <c r="Q3060">
        <v>3</v>
      </c>
      <c r="R3060" s="1">
        <v>42867</v>
      </c>
      <c r="S3060">
        <v>2017</v>
      </c>
      <c r="T3060">
        <v>5</v>
      </c>
      <c r="U3060" t="s">
        <v>210</v>
      </c>
      <c r="V3060" t="s">
        <v>147</v>
      </c>
      <c r="W3060" s="1">
        <v>42856</v>
      </c>
      <c r="X3060">
        <v>6</v>
      </c>
      <c r="Y3060" t="s">
        <v>57</v>
      </c>
      <c r="Z3060" t="s">
        <v>211</v>
      </c>
      <c r="AA3060" t="s">
        <v>149</v>
      </c>
      <c r="AB3060">
        <v>3</v>
      </c>
      <c r="AC3060" t="str">
        <f>IF(Merge1[[#This Row],[Rating2]]&lt;2, "1.0 - 1.9", IF(Merge1[[#This Row],[Rating2]]&lt;3, "2.0 - 2.9", IF(Merge1[[#This Row],[Rating2]]&lt;4, "3.0 - 3.9", "4.0 - 5.0")))</f>
        <v>3.0 - 3.9</v>
      </c>
      <c r="AD3060">
        <f t="shared" si="47"/>
        <v>2151</v>
      </c>
      <c r="AE3060">
        <v>300</v>
      </c>
      <c r="AF3060" t="str">
        <f>IF(Merge1[[#This Row],[Average_cost_2]]&lt;=500, "0-500", IF(Merge1[[#This Row],[Average_cost_2]]&lt;=1000, "501-1000", IF(Merge1[[#This Row],[Average_cost_2]]&lt;=2000, "1001-2000", "2001+")))</f>
        <v>0-500</v>
      </c>
    </row>
    <row r="3061" spans="1:32">
      <c r="A3061">
        <v>308049</v>
      </c>
      <c r="B3061" t="s">
        <v>6663</v>
      </c>
      <c r="C3061">
        <v>1</v>
      </c>
      <c r="D3061" t="s">
        <v>19530</v>
      </c>
      <c r="E3061" t="s">
        <v>27</v>
      </c>
      <c r="F3061" t="s">
        <v>6664</v>
      </c>
      <c r="G3061" t="s">
        <v>1713</v>
      </c>
      <c r="H3061" t="s">
        <v>986</v>
      </c>
      <c r="I3061" t="s">
        <v>31</v>
      </c>
      <c r="J3061" t="s">
        <v>32</v>
      </c>
      <c r="K3061" t="s">
        <v>32</v>
      </c>
      <c r="L3061" t="s">
        <v>32</v>
      </c>
      <c r="M3061" t="s">
        <v>32</v>
      </c>
      <c r="N3061">
        <v>1</v>
      </c>
      <c r="O3061">
        <v>66</v>
      </c>
      <c r="P3061">
        <v>300</v>
      </c>
      <c r="Q3061">
        <v>2.9</v>
      </c>
      <c r="R3061" s="1">
        <v>43229</v>
      </c>
      <c r="S3061">
        <v>2018</v>
      </c>
      <c r="T3061">
        <v>5</v>
      </c>
      <c r="U3061" t="s">
        <v>210</v>
      </c>
      <c r="V3061" t="s">
        <v>147</v>
      </c>
      <c r="W3061" s="1">
        <v>43221</v>
      </c>
      <c r="X3061">
        <v>4</v>
      </c>
      <c r="Y3061" t="s">
        <v>93</v>
      </c>
      <c r="Z3061" t="s">
        <v>211</v>
      </c>
      <c r="AA3061" t="s">
        <v>149</v>
      </c>
      <c r="AB3061">
        <v>2.9</v>
      </c>
      <c r="AC3061" t="str">
        <f>IF(Merge1[[#This Row],[Rating2]]&lt;2, "1.0 - 1.9", IF(Merge1[[#This Row],[Rating2]]&lt;3, "2.0 - 2.9", IF(Merge1[[#This Row],[Rating2]]&lt;4, "3.0 - 3.9", "4.0 - 5.0")))</f>
        <v>2.0 - 2.9</v>
      </c>
      <c r="AD3061">
        <f t="shared" si="47"/>
        <v>2151</v>
      </c>
      <c r="AE3061">
        <v>300</v>
      </c>
      <c r="AF3061" t="str">
        <f>IF(Merge1[[#This Row],[Average_cost_2]]&lt;=500, "0-500", IF(Merge1[[#This Row],[Average_cost_2]]&lt;=1000, "501-1000", IF(Merge1[[#This Row],[Average_cost_2]]&lt;=2000, "1001-2000", "2001+")))</f>
        <v>0-500</v>
      </c>
    </row>
    <row r="3062" spans="1:32">
      <c r="A3062">
        <v>307700</v>
      </c>
      <c r="B3062" t="s">
        <v>6665</v>
      </c>
      <c r="C3062">
        <v>1</v>
      </c>
      <c r="D3062" t="s">
        <v>19530</v>
      </c>
      <c r="E3062" t="s">
        <v>27</v>
      </c>
      <c r="F3062" t="s">
        <v>6666</v>
      </c>
      <c r="G3062" t="s">
        <v>1713</v>
      </c>
      <c r="H3062" t="s">
        <v>2998</v>
      </c>
      <c r="I3062" t="s">
        <v>31</v>
      </c>
      <c r="J3062" t="s">
        <v>32</v>
      </c>
      <c r="K3062" t="s">
        <v>32</v>
      </c>
      <c r="L3062" t="s">
        <v>32</v>
      </c>
      <c r="M3062" t="s">
        <v>32</v>
      </c>
      <c r="N3062">
        <v>1</v>
      </c>
      <c r="O3062">
        <v>83</v>
      </c>
      <c r="P3062">
        <v>300</v>
      </c>
      <c r="Q3062">
        <v>3.6</v>
      </c>
      <c r="R3062" s="1">
        <v>41054</v>
      </c>
      <c r="S3062">
        <v>2012</v>
      </c>
      <c r="T3062">
        <v>5</v>
      </c>
      <c r="U3062" t="s">
        <v>210</v>
      </c>
      <c r="V3062" t="s">
        <v>147</v>
      </c>
      <c r="W3062" s="1">
        <v>41030</v>
      </c>
      <c r="X3062">
        <v>6</v>
      </c>
      <c r="Y3062" t="s">
        <v>57</v>
      </c>
      <c r="Z3062" t="s">
        <v>211</v>
      </c>
      <c r="AA3062" t="s">
        <v>149</v>
      </c>
      <c r="AB3062">
        <v>3.6</v>
      </c>
      <c r="AC3062" t="str">
        <f>IF(Merge1[[#This Row],[Rating2]]&lt;2, "1.0 - 1.9", IF(Merge1[[#This Row],[Rating2]]&lt;3, "2.0 - 2.9", IF(Merge1[[#This Row],[Rating2]]&lt;4, "3.0 - 3.9", "4.0 - 5.0")))</f>
        <v>3.0 - 3.9</v>
      </c>
      <c r="AD3062">
        <f t="shared" si="47"/>
        <v>2151</v>
      </c>
      <c r="AE3062">
        <v>300</v>
      </c>
      <c r="AF3062" t="str">
        <f>IF(Merge1[[#This Row],[Average_cost_2]]&lt;=500, "0-500", IF(Merge1[[#This Row],[Average_cost_2]]&lt;=1000, "501-1000", IF(Merge1[[#This Row],[Average_cost_2]]&lt;=2000, "1001-2000", "2001+")))</f>
        <v>0-500</v>
      </c>
    </row>
    <row r="3063" spans="1:32">
      <c r="A3063">
        <v>303122</v>
      </c>
      <c r="B3063" t="s">
        <v>1355</v>
      </c>
      <c r="C3063">
        <v>1</v>
      </c>
      <c r="D3063" t="s">
        <v>19530</v>
      </c>
      <c r="E3063" t="s">
        <v>27</v>
      </c>
      <c r="F3063" t="s">
        <v>6667</v>
      </c>
      <c r="G3063" t="s">
        <v>1847</v>
      </c>
      <c r="H3063" t="s">
        <v>1226</v>
      </c>
      <c r="I3063" t="s">
        <v>31</v>
      </c>
      <c r="J3063" t="s">
        <v>32</v>
      </c>
      <c r="K3063" t="s">
        <v>32</v>
      </c>
      <c r="L3063" t="s">
        <v>32</v>
      </c>
      <c r="M3063" t="s">
        <v>32</v>
      </c>
      <c r="N3063">
        <v>1</v>
      </c>
      <c r="O3063">
        <v>22</v>
      </c>
      <c r="P3063">
        <v>300</v>
      </c>
      <c r="Q3063">
        <v>3.2</v>
      </c>
      <c r="R3063" s="1">
        <v>41047</v>
      </c>
      <c r="S3063">
        <v>2012</v>
      </c>
      <c r="T3063">
        <v>5</v>
      </c>
      <c r="U3063" t="s">
        <v>210</v>
      </c>
      <c r="V3063" t="s">
        <v>147</v>
      </c>
      <c r="W3063" s="1">
        <v>41030</v>
      </c>
      <c r="X3063">
        <v>6</v>
      </c>
      <c r="Y3063" t="s">
        <v>57</v>
      </c>
      <c r="Z3063" t="s">
        <v>211</v>
      </c>
      <c r="AA3063" t="s">
        <v>149</v>
      </c>
      <c r="AB3063">
        <v>3.2</v>
      </c>
      <c r="AC3063" t="str">
        <f>IF(Merge1[[#This Row],[Rating2]]&lt;2, "1.0 - 1.9", IF(Merge1[[#This Row],[Rating2]]&lt;3, "2.0 - 2.9", IF(Merge1[[#This Row],[Rating2]]&lt;4, "3.0 - 3.9", "4.0 - 5.0")))</f>
        <v>3.0 - 3.9</v>
      </c>
      <c r="AD3063">
        <f t="shared" si="47"/>
        <v>2151</v>
      </c>
      <c r="AE3063">
        <v>300</v>
      </c>
      <c r="AF3063" t="str">
        <f>IF(Merge1[[#This Row],[Average_cost_2]]&lt;=500, "0-500", IF(Merge1[[#This Row],[Average_cost_2]]&lt;=1000, "501-1000", IF(Merge1[[#This Row],[Average_cost_2]]&lt;=2000, "1001-2000", "2001+")))</f>
        <v>0-500</v>
      </c>
    </row>
    <row r="3064" spans="1:32">
      <c r="A3064">
        <v>309026</v>
      </c>
      <c r="B3064" t="s">
        <v>6668</v>
      </c>
      <c r="C3064">
        <v>1</v>
      </c>
      <c r="D3064" t="s">
        <v>19530</v>
      </c>
      <c r="E3064" t="s">
        <v>27</v>
      </c>
      <c r="F3064" t="s">
        <v>6669</v>
      </c>
      <c r="G3064" t="s">
        <v>1855</v>
      </c>
      <c r="H3064" t="s">
        <v>897</v>
      </c>
      <c r="I3064" t="s">
        <v>31</v>
      </c>
      <c r="J3064" t="s">
        <v>32</v>
      </c>
      <c r="K3064" t="s">
        <v>32</v>
      </c>
      <c r="L3064" t="s">
        <v>32</v>
      </c>
      <c r="M3064" t="s">
        <v>32</v>
      </c>
      <c r="N3064">
        <v>1</v>
      </c>
      <c r="O3064">
        <v>4</v>
      </c>
      <c r="P3064">
        <v>300</v>
      </c>
      <c r="Q3064">
        <v>2.9</v>
      </c>
      <c r="R3064" s="1">
        <v>40317</v>
      </c>
      <c r="S3064">
        <v>2010</v>
      </c>
      <c r="T3064">
        <v>5</v>
      </c>
      <c r="U3064" t="s">
        <v>210</v>
      </c>
      <c r="V3064" t="s">
        <v>147</v>
      </c>
      <c r="W3064" s="1">
        <v>40299</v>
      </c>
      <c r="X3064">
        <v>4</v>
      </c>
      <c r="Y3064" t="s">
        <v>93</v>
      </c>
      <c r="Z3064" t="s">
        <v>211</v>
      </c>
      <c r="AA3064" t="s">
        <v>149</v>
      </c>
      <c r="AB3064">
        <v>2.9</v>
      </c>
      <c r="AC3064" t="str">
        <f>IF(Merge1[[#This Row],[Rating2]]&lt;2, "1.0 - 1.9", IF(Merge1[[#This Row],[Rating2]]&lt;3, "2.0 - 2.9", IF(Merge1[[#This Row],[Rating2]]&lt;4, "3.0 - 3.9", "4.0 - 5.0")))</f>
        <v>2.0 - 2.9</v>
      </c>
      <c r="AD3064">
        <f t="shared" si="47"/>
        <v>2151</v>
      </c>
      <c r="AE3064">
        <v>300</v>
      </c>
      <c r="AF3064" t="str">
        <f>IF(Merge1[[#This Row],[Average_cost_2]]&lt;=500, "0-500", IF(Merge1[[#This Row],[Average_cost_2]]&lt;=1000, "501-1000", IF(Merge1[[#This Row],[Average_cost_2]]&lt;=2000, "1001-2000", "2001+")))</f>
        <v>0-500</v>
      </c>
    </row>
    <row r="3065" spans="1:32">
      <c r="A3065">
        <v>18408066</v>
      </c>
      <c r="B3065" t="s">
        <v>981</v>
      </c>
      <c r="C3065">
        <v>1</v>
      </c>
      <c r="D3065" t="s">
        <v>19530</v>
      </c>
      <c r="E3065" t="s">
        <v>27</v>
      </c>
      <c r="F3065" t="s">
        <v>6670</v>
      </c>
      <c r="G3065" t="s">
        <v>140</v>
      </c>
      <c r="H3065" t="s">
        <v>5549</v>
      </c>
      <c r="I3065" t="s">
        <v>31</v>
      </c>
      <c r="J3065" t="s">
        <v>32</v>
      </c>
      <c r="K3065" t="s">
        <v>32</v>
      </c>
      <c r="L3065" t="s">
        <v>32</v>
      </c>
      <c r="M3065" t="s">
        <v>32</v>
      </c>
      <c r="N3065">
        <v>1</v>
      </c>
      <c r="O3065">
        <v>1</v>
      </c>
      <c r="P3065">
        <v>300</v>
      </c>
      <c r="Q3065">
        <v>1</v>
      </c>
      <c r="R3065" s="1">
        <v>41408</v>
      </c>
      <c r="S3065">
        <v>2013</v>
      </c>
      <c r="T3065">
        <v>5</v>
      </c>
      <c r="U3065" t="s">
        <v>210</v>
      </c>
      <c r="V3065" t="s">
        <v>147</v>
      </c>
      <c r="W3065" s="1">
        <v>41395</v>
      </c>
      <c r="X3065">
        <v>3</v>
      </c>
      <c r="Y3065" t="s">
        <v>44</v>
      </c>
      <c r="Z3065" t="s">
        <v>211</v>
      </c>
      <c r="AA3065" t="s">
        <v>149</v>
      </c>
      <c r="AB3065">
        <v>1</v>
      </c>
      <c r="AC3065" t="str">
        <f>IF(Merge1[[#This Row],[Rating2]]&lt;2, "1.0 - 1.9", IF(Merge1[[#This Row],[Rating2]]&lt;3, "2.0 - 2.9", IF(Merge1[[#This Row],[Rating2]]&lt;4, "3.0 - 3.9", "4.0 - 5.0")))</f>
        <v>1.0 - 1.9</v>
      </c>
      <c r="AD3065">
        <f t="shared" si="47"/>
        <v>2151</v>
      </c>
      <c r="AE3065">
        <v>300</v>
      </c>
      <c r="AF3065" t="str">
        <f>IF(Merge1[[#This Row],[Average_cost_2]]&lt;=500, "0-500", IF(Merge1[[#This Row],[Average_cost_2]]&lt;=1000, "501-1000", IF(Merge1[[#This Row],[Average_cost_2]]&lt;=2000, "1001-2000", "2001+")))</f>
        <v>0-500</v>
      </c>
    </row>
    <row r="3066" spans="1:32">
      <c r="A3066">
        <v>18489497</v>
      </c>
      <c r="B3066" t="s">
        <v>6671</v>
      </c>
      <c r="C3066">
        <v>1</v>
      </c>
      <c r="D3066" t="s">
        <v>19530</v>
      </c>
      <c r="E3066" t="s">
        <v>27</v>
      </c>
      <c r="F3066" t="s">
        <v>6672</v>
      </c>
      <c r="G3066" t="s">
        <v>559</v>
      </c>
      <c r="H3066" t="s">
        <v>521</v>
      </c>
      <c r="I3066" t="s">
        <v>31</v>
      </c>
      <c r="J3066" t="s">
        <v>32</v>
      </c>
      <c r="K3066" t="s">
        <v>32</v>
      </c>
      <c r="L3066" t="s">
        <v>32</v>
      </c>
      <c r="M3066" t="s">
        <v>32</v>
      </c>
      <c r="N3066">
        <v>1</v>
      </c>
      <c r="O3066">
        <v>1</v>
      </c>
      <c r="P3066">
        <v>300</v>
      </c>
      <c r="Q3066">
        <v>1</v>
      </c>
      <c r="R3066" s="1">
        <v>41032</v>
      </c>
      <c r="S3066">
        <v>2012</v>
      </c>
      <c r="T3066">
        <v>5</v>
      </c>
      <c r="U3066" t="s">
        <v>210</v>
      </c>
      <c r="V3066" t="s">
        <v>147</v>
      </c>
      <c r="W3066" s="1">
        <v>41030</v>
      </c>
      <c r="X3066">
        <v>5</v>
      </c>
      <c r="Y3066" t="s">
        <v>48</v>
      </c>
      <c r="Z3066" t="s">
        <v>211</v>
      </c>
      <c r="AA3066" t="s">
        <v>149</v>
      </c>
      <c r="AB3066">
        <v>1</v>
      </c>
      <c r="AC3066" t="str">
        <f>IF(Merge1[[#This Row],[Rating2]]&lt;2, "1.0 - 1.9", IF(Merge1[[#This Row],[Rating2]]&lt;3, "2.0 - 2.9", IF(Merge1[[#This Row],[Rating2]]&lt;4, "3.0 - 3.9", "4.0 - 5.0")))</f>
        <v>1.0 - 1.9</v>
      </c>
      <c r="AD3066">
        <f t="shared" si="47"/>
        <v>2151</v>
      </c>
      <c r="AE3066">
        <v>300</v>
      </c>
      <c r="AF3066" t="str">
        <f>IF(Merge1[[#This Row],[Average_cost_2]]&lt;=500, "0-500", IF(Merge1[[#This Row],[Average_cost_2]]&lt;=1000, "501-1000", IF(Merge1[[#This Row],[Average_cost_2]]&lt;=2000, "1001-2000", "2001+")))</f>
        <v>0-500</v>
      </c>
    </row>
    <row r="3067" spans="1:32">
      <c r="A3067">
        <v>18361770</v>
      </c>
      <c r="B3067" t="s">
        <v>6673</v>
      </c>
      <c r="C3067">
        <v>1</v>
      </c>
      <c r="D3067" t="s">
        <v>19530</v>
      </c>
      <c r="E3067" t="s">
        <v>27</v>
      </c>
      <c r="F3067" t="s">
        <v>6674</v>
      </c>
      <c r="G3067" t="s">
        <v>229</v>
      </c>
      <c r="H3067" t="s">
        <v>849</v>
      </c>
      <c r="I3067" t="s">
        <v>31</v>
      </c>
      <c r="J3067" t="s">
        <v>32</v>
      </c>
      <c r="K3067" t="s">
        <v>32</v>
      </c>
      <c r="L3067" t="s">
        <v>32</v>
      </c>
      <c r="M3067" t="s">
        <v>32</v>
      </c>
      <c r="N3067">
        <v>1</v>
      </c>
      <c r="O3067">
        <v>3</v>
      </c>
      <c r="P3067">
        <v>300</v>
      </c>
      <c r="Q3067">
        <v>1</v>
      </c>
      <c r="R3067" s="1">
        <v>41400</v>
      </c>
      <c r="S3067">
        <v>2013</v>
      </c>
      <c r="T3067">
        <v>5</v>
      </c>
      <c r="U3067" t="s">
        <v>210</v>
      </c>
      <c r="V3067" t="s">
        <v>147</v>
      </c>
      <c r="W3067" s="1">
        <v>41395</v>
      </c>
      <c r="X3067">
        <v>2</v>
      </c>
      <c r="Y3067" t="s">
        <v>54</v>
      </c>
      <c r="Z3067" t="s">
        <v>211</v>
      </c>
      <c r="AA3067" t="s">
        <v>149</v>
      </c>
      <c r="AB3067">
        <v>1</v>
      </c>
      <c r="AC3067" t="str">
        <f>IF(Merge1[[#This Row],[Rating2]]&lt;2, "1.0 - 1.9", IF(Merge1[[#This Row],[Rating2]]&lt;3, "2.0 - 2.9", IF(Merge1[[#This Row],[Rating2]]&lt;4, "3.0 - 3.9", "4.0 - 5.0")))</f>
        <v>1.0 - 1.9</v>
      </c>
      <c r="AD3067">
        <f t="shared" si="47"/>
        <v>2151</v>
      </c>
      <c r="AE3067">
        <v>300</v>
      </c>
      <c r="AF3067" t="str">
        <f>IF(Merge1[[#This Row],[Average_cost_2]]&lt;=500, "0-500", IF(Merge1[[#This Row],[Average_cost_2]]&lt;=1000, "501-1000", IF(Merge1[[#This Row],[Average_cost_2]]&lt;=2000, "1001-2000", "2001+")))</f>
        <v>0-500</v>
      </c>
    </row>
    <row r="3068" spans="1:32">
      <c r="A3068">
        <v>306179</v>
      </c>
      <c r="B3068" t="s">
        <v>6675</v>
      </c>
      <c r="C3068">
        <v>1</v>
      </c>
      <c r="D3068" t="s">
        <v>19530</v>
      </c>
      <c r="E3068" t="s">
        <v>27</v>
      </c>
      <c r="F3068" t="s">
        <v>6676</v>
      </c>
      <c r="G3068" t="s">
        <v>1129</v>
      </c>
      <c r="H3068" t="s">
        <v>6677</v>
      </c>
      <c r="I3068" t="s">
        <v>31</v>
      </c>
      <c r="J3068" t="s">
        <v>32</v>
      </c>
      <c r="K3068" t="s">
        <v>32</v>
      </c>
      <c r="L3068" t="s">
        <v>32</v>
      </c>
      <c r="M3068" t="s">
        <v>32</v>
      </c>
      <c r="N3068">
        <v>1</v>
      </c>
      <c r="O3068">
        <v>4</v>
      </c>
      <c r="P3068">
        <v>300</v>
      </c>
      <c r="Q3068">
        <v>3</v>
      </c>
      <c r="R3068" s="1">
        <v>42494</v>
      </c>
      <c r="S3068">
        <v>2016</v>
      </c>
      <c r="T3068">
        <v>5</v>
      </c>
      <c r="U3068" t="s">
        <v>210</v>
      </c>
      <c r="V3068" t="s">
        <v>147</v>
      </c>
      <c r="W3068" s="1">
        <v>42491</v>
      </c>
      <c r="X3068">
        <v>4</v>
      </c>
      <c r="Y3068" t="s">
        <v>93</v>
      </c>
      <c r="Z3068" t="s">
        <v>211</v>
      </c>
      <c r="AA3068" t="s">
        <v>149</v>
      </c>
      <c r="AB3068">
        <v>3</v>
      </c>
      <c r="AC3068" t="str">
        <f>IF(Merge1[[#This Row],[Rating2]]&lt;2, "1.0 - 1.9", IF(Merge1[[#This Row],[Rating2]]&lt;3, "2.0 - 2.9", IF(Merge1[[#This Row],[Rating2]]&lt;4, "3.0 - 3.9", "4.0 - 5.0")))</f>
        <v>3.0 - 3.9</v>
      </c>
      <c r="AD3068">
        <f t="shared" si="47"/>
        <v>2151</v>
      </c>
      <c r="AE3068">
        <v>300</v>
      </c>
      <c r="AF3068" t="str">
        <f>IF(Merge1[[#This Row],[Average_cost_2]]&lt;=500, "0-500", IF(Merge1[[#This Row],[Average_cost_2]]&lt;=1000, "501-1000", IF(Merge1[[#This Row],[Average_cost_2]]&lt;=2000, "1001-2000", "2001+")))</f>
        <v>0-500</v>
      </c>
    </row>
    <row r="3069" spans="1:32">
      <c r="A3069">
        <v>6123</v>
      </c>
      <c r="B3069" t="s">
        <v>6678</v>
      </c>
      <c r="C3069">
        <v>1</v>
      </c>
      <c r="D3069" t="s">
        <v>19530</v>
      </c>
      <c r="E3069" t="s">
        <v>27</v>
      </c>
      <c r="F3069" t="s">
        <v>6679</v>
      </c>
      <c r="G3069" t="s">
        <v>5015</v>
      </c>
      <c r="H3069" t="s">
        <v>668</v>
      </c>
      <c r="I3069" t="s">
        <v>31</v>
      </c>
      <c r="J3069" t="s">
        <v>32</v>
      </c>
      <c r="K3069" t="s">
        <v>32</v>
      </c>
      <c r="L3069" t="s">
        <v>32</v>
      </c>
      <c r="M3069" t="s">
        <v>32</v>
      </c>
      <c r="N3069">
        <v>1</v>
      </c>
      <c r="O3069">
        <v>6</v>
      </c>
      <c r="P3069">
        <v>300</v>
      </c>
      <c r="Q3069">
        <v>2.9</v>
      </c>
      <c r="R3069" s="1">
        <v>41372</v>
      </c>
      <c r="S3069">
        <v>2013</v>
      </c>
      <c r="T3069">
        <v>4</v>
      </c>
      <c r="U3069" t="s">
        <v>237</v>
      </c>
      <c r="V3069" t="s">
        <v>147</v>
      </c>
      <c r="W3069" s="1">
        <v>41365</v>
      </c>
      <c r="X3069">
        <v>2</v>
      </c>
      <c r="Y3069" t="s">
        <v>54</v>
      </c>
      <c r="Z3069" t="s">
        <v>238</v>
      </c>
      <c r="AA3069" t="s">
        <v>149</v>
      </c>
      <c r="AB3069">
        <v>2.9</v>
      </c>
      <c r="AC3069" t="str">
        <f>IF(Merge1[[#This Row],[Rating2]]&lt;2, "1.0 - 1.9", IF(Merge1[[#This Row],[Rating2]]&lt;3, "2.0 - 2.9", IF(Merge1[[#This Row],[Rating2]]&lt;4, "3.0 - 3.9", "4.0 - 5.0")))</f>
        <v>2.0 - 2.9</v>
      </c>
      <c r="AD3069">
        <f t="shared" si="47"/>
        <v>2151</v>
      </c>
      <c r="AE3069">
        <v>300</v>
      </c>
      <c r="AF3069" t="str">
        <f>IF(Merge1[[#This Row],[Average_cost_2]]&lt;=500, "0-500", IF(Merge1[[#This Row],[Average_cost_2]]&lt;=1000, "501-1000", IF(Merge1[[#This Row],[Average_cost_2]]&lt;=2000, "1001-2000", "2001+")))</f>
        <v>0-500</v>
      </c>
    </row>
    <row r="3070" spans="1:32">
      <c r="A3070">
        <v>18239781</v>
      </c>
      <c r="B3070" t="s">
        <v>6680</v>
      </c>
      <c r="C3070">
        <v>1</v>
      </c>
      <c r="D3070" t="s">
        <v>19530</v>
      </c>
      <c r="E3070" t="s">
        <v>27</v>
      </c>
      <c r="F3070" t="s">
        <v>6681</v>
      </c>
      <c r="G3070" t="s">
        <v>236</v>
      </c>
      <c r="H3070" t="s">
        <v>1032</v>
      </c>
      <c r="I3070" t="s">
        <v>31</v>
      </c>
      <c r="J3070" t="s">
        <v>32</v>
      </c>
      <c r="K3070" t="s">
        <v>32</v>
      </c>
      <c r="L3070" t="s">
        <v>32</v>
      </c>
      <c r="M3070" t="s">
        <v>32</v>
      </c>
      <c r="N3070">
        <v>1</v>
      </c>
      <c r="O3070">
        <v>7</v>
      </c>
      <c r="P3070">
        <v>300</v>
      </c>
      <c r="Q3070">
        <v>3.1</v>
      </c>
      <c r="R3070" s="1">
        <v>41022</v>
      </c>
      <c r="S3070">
        <v>2012</v>
      </c>
      <c r="T3070">
        <v>4</v>
      </c>
      <c r="U3070" t="s">
        <v>237</v>
      </c>
      <c r="V3070" t="s">
        <v>147</v>
      </c>
      <c r="W3070" s="1">
        <v>41000</v>
      </c>
      <c r="X3070">
        <v>2</v>
      </c>
      <c r="Y3070" t="s">
        <v>54</v>
      </c>
      <c r="Z3070" t="s">
        <v>238</v>
      </c>
      <c r="AA3070" t="s">
        <v>149</v>
      </c>
      <c r="AB3070">
        <v>3.1</v>
      </c>
      <c r="AC3070" t="str">
        <f>IF(Merge1[[#This Row],[Rating2]]&lt;2, "1.0 - 1.9", IF(Merge1[[#This Row],[Rating2]]&lt;3, "2.0 - 2.9", IF(Merge1[[#This Row],[Rating2]]&lt;4, "3.0 - 3.9", "4.0 - 5.0")))</f>
        <v>3.0 - 3.9</v>
      </c>
      <c r="AD3070">
        <f t="shared" si="47"/>
        <v>2151</v>
      </c>
      <c r="AE3070">
        <v>300</v>
      </c>
      <c r="AF3070" t="str">
        <f>IF(Merge1[[#This Row],[Average_cost_2]]&lt;=500, "0-500", IF(Merge1[[#This Row],[Average_cost_2]]&lt;=1000, "501-1000", IF(Merge1[[#This Row],[Average_cost_2]]&lt;=2000, "1001-2000", "2001+")))</f>
        <v>0-500</v>
      </c>
    </row>
    <row r="3071" spans="1:32">
      <c r="A3071">
        <v>7623</v>
      </c>
      <c r="B3071" t="s">
        <v>6682</v>
      </c>
      <c r="C3071">
        <v>1</v>
      </c>
      <c r="D3071" t="s">
        <v>19530</v>
      </c>
      <c r="E3071" t="s">
        <v>27</v>
      </c>
      <c r="F3071" t="s">
        <v>6683</v>
      </c>
      <c r="G3071" t="s">
        <v>236</v>
      </c>
      <c r="H3071" t="s">
        <v>708</v>
      </c>
      <c r="I3071" t="s">
        <v>31</v>
      </c>
      <c r="J3071" t="s">
        <v>32</v>
      </c>
      <c r="K3071" t="s">
        <v>32</v>
      </c>
      <c r="L3071" t="s">
        <v>32</v>
      </c>
      <c r="M3071" t="s">
        <v>32</v>
      </c>
      <c r="N3071">
        <v>1</v>
      </c>
      <c r="O3071">
        <v>22</v>
      </c>
      <c r="P3071">
        <v>300</v>
      </c>
      <c r="Q3071">
        <v>2.7</v>
      </c>
      <c r="R3071" s="1">
        <v>41379</v>
      </c>
      <c r="S3071">
        <v>2013</v>
      </c>
      <c r="T3071">
        <v>4</v>
      </c>
      <c r="U3071" t="s">
        <v>237</v>
      </c>
      <c r="V3071" t="s">
        <v>147</v>
      </c>
      <c r="W3071" s="1">
        <v>41365</v>
      </c>
      <c r="X3071">
        <v>2</v>
      </c>
      <c r="Y3071" t="s">
        <v>54</v>
      </c>
      <c r="Z3071" t="s">
        <v>238</v>
      </c>
      <c r="AA3071" t="s">
        <v>149</v>
      </c>
      <c r="AB3071">
        <v>2.7</v>
      </c>
      <c r="AC3071" t="str">
        <f>IF(Merge1[[#This Row],[Rating2]]&lt;2, "1.0 - 1.9", IF(Merge1[[#This Row],[Rating2]]&lt;3, "2.0 - 2.9", IF(Merge1[[#This Row],[Rating2]]&lt;4, "3.0 - 3.9", "4.0 - 5.0")))</f>
        <v>2.0 - 2.9</v>
      </c>
      <c r="AD3071">
        <f t="shared" si="47"/>
        <v>2151</v>
      </c>
      <c r="AE3071">
        <v>300</v>
      </c>
      <c r="AF3071" t="str">
        <f>IF(Merge1[[#This Row],[Average_cost_2]]&lt;=500, "0-500", IF(Merge1[[#This Row],[Average_cost_2]]&lt;=1000, "501-1000", IF(Merge1[[#This Row],[Average_cost_2]]&lt;=2000, "1001-2000", "2001+")))</f>
        <v>0-500</v>
      </c>
    </row>
    <row r="3072" spans="1:32">
      <c r="A3072">
        <v>18282004</v>
      </c>
      <c r="B3072" t="s">
        <v>6684</v>
      </c>
      <c r="C3072">
        <v>1</v>
      </c>
      <c r="D3072" t="s">
        <v>19530</v>
      </c>
      <c r="E3072" t="s">
        <v>27</v>
      </c>
      <c r="F3072" t="s">
        <v>6685</v>
      </c>
      <c r="G3072" t="s">
        <v>236</v>
      </c>
      <c r="H3072" t="s">
        <v>511</v>
      </c>
      <c r="I3072" t="s">
        <v>31</v>
      </c>
      <c r="J3072" t="s">
        <v>32</v>
      </c>
      <c r="K3072" t="s">
        <v>32</v>
      </c>
      <c r="L3072" t="s">
        <v>32</v>
      </c>
      <c r="M3072" t="s">
        <v>32</v>
      </c>
      <c r="N3072">
        <v>1</v>
      </c>
      <c r="O3072">
        <v>2</v>
      </c>
      <c r="P3072">
        <v>300</v>
      </c>
      <c r="Q3072">
        <v>1</v>
      </c>
      <c r="R3072" s="1">
        <v>42117</v>
      </c>
      <c r="S3072">
        <v>2015</v>
      </c>
      <c r="T3072">
        <v>4</v>
      </c>
      <c r="U3072" t="s">
        <v>237</v>
      </c>
      <c r="V3072" t="s">
        <v>147</v>
      </c>
      <c r="W3072" s="1">
        <v>42095</v>
      </c>
      <c r="X3072">
        <v>5</v>
      </c>
      <c r="Y3072" t="s">
        <v>48</v>
      </c>
      <c r="Z3072" t="s">
        <v>238</v>
      </c>
      <c r="AA3072" t="s">
        <v>149</v>
      </c>
      <c r="AB3072">
        <v>1</v>
      </c>
      <c r="AC3072" t="str">
        <f>IF(Merge1[[#This Row],[Rating2]]&lt;2, "1.0 - 1.9", IF(Merge1[[#This Row],[Rating2]]&lt;3, "2.0 - 2.9", IF(Merge1[[#This Row],[Rating2]]&lt;4, "3.0 - 3.9", "4.0 - 5.0")))</f>
        <v>1.0 - 1.9</v>
      </c>
      <c r="AD3072">
        <f t="shared" si="47"/>
        <v>2151</v>
      </c>
      <c r="AE3072">
        <v>300</v>
      </c>
      <c r="AF3072" t="str">
        <f>IF(Merge1[[#This Row],[Average_cost_2]]&lt;=500, "0-500", IF(Merge1[[#This Row],[Average_cost_2]]&lt;=1000, "501-1000", IF(Merge1[[#This Row],[Average_cost_2]]&lt;=2000, "1001-2000", "2001+")))</f>
        <v>0-500</v>
      </c>
    </row>
    <row r="3073" spans="1:32">
      <c r="A3073">
        <v>705</v>
      </c>
      <c r="B3073" t="s">
        <v>6573</v>
      </c>
      <c r="C3073">
        <v>1</v>
      </c>
      <c r="D3073" t="s">
        <v>19530</v>
      </c>
      <c r="E3073" t="s">
        <v>27</v>
      </c>
      <c r="F3073" t="s">
        <v>6686</v>
      </c>
      <c r="G3073" t="s">
        <v>76</v>
      </c>
      <c r="H3073" t="s">
        <v>693</v>
      </c>
      <c r="I3073" t="s">
        <v>31</v>
      </c>
      <c r="J3073" t="s">
        <v>32</v>
      </c>
      <c r="K3073" t="s">
        <v>32</v>
      </c>
      <c r="L3073" t="s">
        <v>32</v>
      </c>
      <c r="M3073" t="s">
        <v>32</v>
      </c>
      <c r="N3073">
        <v>1</v>
      </c>
      <c r="O3073">
        <v>55</v>
      </c>
      <c r="P3073">
        <v>300</v>
      </c>
      <c r="Q3073">
        <v>3.7</v>
      </c>
      <c r="R3073" s="1">
        <v>42119</v>
      </c>
      <c r="S3073">
        <v>2015</v>
      </c>
      <c r="T3073">
        <v>4</v>
      </c>
      <c r="U3073" t="s">
        <v>237</v>
      </c>
      <c r="V3073" t="s">
        <v>147</v>
      </c>
      <c r="W3073" s="1">
        <v>42095</v>
      </c>
      <c r="X3073">
        <v>7</v>
      </c>
      <c r="Y3073" t="s">
        <v>35</v>
      </c>
      <c r="Z3073" t="s">
        <v>238</v>
      </c>
      <c r="AA3073" t="s">
        <v>149</v>
      </c>
      <c r="AB3073">
        <v>3.7</v>
      </c>
      <c r="AC3073" t="str">
        <f>IF(Merge1[[#This Row],[Rating2]]&lt;2, "1.0 - 1.9", IF(Merge1[[#This Row],[Rating2]]&lt;3, "2.0 - 2.9", IF(Merge1[[#This Row],[Rating2]]&lt;4, "3.0 - 3.9", "4.0 - 5.0")))</f>
        <v>3.0 - 3.9</v>
      </c>
      <c r="AD3073">
        <f t="shared" si="47"/>
        <v>2151</v>
      </c>
      <c r="AE3073">
        <v>300</v>
      </c>
      <c r="AF3073" t="str">
        <f>IF(Merge1[[#This Row],[Average_cost_2]]&lt;=500, "0-500", IF(Merge1[[#This Row],[Average_cost_2]]&lt;=1000, "501-1000", IF(Merge1[[#This Row],[Average_cost_2]]&lt;=2000, "1001-2000", "2001+")))</f>
        <v>0-500</v>
      </c>
    </row>
    <row r="3074" spans="1:32">
      <c r="A3074">
        <v>18396187</v>
      </c>
      <c r="B3074" t="s">
        <v>6687</v>
      </c>
      <c r="C3074">
        <v>1</v>
      </c>
      <c r="D3074" t="s">
        <v>19530</v>
      </c>
      <c r="E3074" t="s">
        <v>27</v>
      </c>
      <c r="F3074" t="s">
        <v>6069</v>
      </c>
      <c r="G3074" t="s">
        <v>76</v>
      </c>
      <c r="H3074" t="s">
        <v>549</v>
      </c>
      <c r="I3074" t="s">
        <v>31</v>
      </c>
      <c r="J3074" t="s">
        <v>32</v>
      </c>
      <c r="K3074" t="s">
        <v>43</v>
      </c>
      <c r="L3074" t="s">
        <v>32</v>
      </c>
      <c r="M3074" t="s">
        <v>32</v>
      </c>
      <c r="N3074">
        <v>1</v>
      </c>
      <c r="O3074">
        <v>24</v>
      </c>
      <c r="P3074">
        <v>300</v>
      </c>
      <c r="Q3074">
        <v>3.8</v>
      </c>
      <c r="R3074" s="1">
        <v>42836</v>
      </c>
      <c r="S3074">
        <v>2017</v>
      </c>
      <c r="T3074">
        <v>4</v>
      </c>
      <c r="U3074" t="s">
        <v>237</v>
      </c>
      <c r="V3074" t="s">
        <v>147</v>
      </c>
      <c r="W3074" s="1">
        <v>42826</v>
      </c>
      <c r="X3074">
        <v>3</v>
      </c>
      <c r="Y3074" t="s">
        <v>44</v>
      </c>
      <c r="Z3074" t="s">
        <v>238</v>
      </c>
      <c r="AA3074" t="s">
        <v>149</v>
      </c>
      <c r="AB3074">
        <v>3.8</v>
      </c>
      <c r="AC3074" t="str">
        <f>IF(Merge1[[#This Row],[Rating2]]&lt;2, "1.0 - 1.9", IF(Merge1[[#This Row],[Rating2]]&lt;3, "2.0 - 2.9", IF(Merge1[[#This Row],[Rating2]]&lt;4, "3.0 - 3.9", "4.0 - 5.0")))</f>
        <v>3.0 - 3.9</v>
      </c>
      <c r="AD3074">
        <f t="shared" ref="AD3074:AD3137" si="48">COUNTIF(AC:AC, "1.0 - 1.9")</f>
        <v>2151</v>
      </c>
      <c r="AE3074">
        <v>300</v>
      </c>
      <c r="AF3074" t="str">
        <f>IF(Merge1[[#This Row],[Average_cost_2]]&lt;=500, "0-500", IF(Merge1[[#This Row],[Average_cost_2]]&lt;=1000, "501-1000", IF(Merge1[[#This Row],[Average_cost_2]]&lt;=2000, "1001-2000", "2001+")))</f>
        <v>0-500</v>
      </c>
    </row>
    <row r="3075" spans="1:32">
      <c r="A3075">
        <v>18370586</v>
      </c>
      <c r="B3075" t="s">
        <v>6688</v>
      </c>
      <c r="C3075">
        <v>1</v>
      </c>
      <c r="D3075" t="s">
        <v>19530</v>
      </c>
      <c r="E3075" t="s">
        <v>27</v>
      </c>
      <c r="F3075" t="s">
        <v>6689</v>
      </c>
      <c r="G3075" t="s">
        <v>433</v>
      </c>
      <c r="H3075" t="s">
        <v>521</v>
      </c>
      <c r="I3075" t="s">
        <v>31</v>
      </c>
      <c r="J3075" t="s">
        <v>32</v>
      </c>
      <c r="K3075" t="s">
        <v>43</v>
      </c>
      <c r="L3075" t="s">
        <v>32</v>
      </c>
      <c r="M3075" t="s">
        <v>32</v>
      </c>
      <c r="N3075">
        <v>1</v>
      </c>
      <c r="O3075">
        <v>17</v>
      </c>
      <c r="P3075">
        <v>300</v>
      </c>
      <c r="Q3075">
        <v>3.2</v>
      </c>
      <c r="R3075" s="1">
        <v>43196</v>
      </c>
      <c r="S3075">
        <v>2018</v>
      </c>
      <c r="T3075">
        <v>4</v>
      </c>
      <c r="U3075" t="s">
        <v>237</v>
      </c>
      <c r="V3075" t="s">
        <v>147</v>
      </c>
      <c r="W3075" s="1">
        <v>43191</v>
      </c>
      <c r="X3075">
        <v>6</v>
      </c>
      <c r="Y3075" t="s">
        <v>57</v>
      </c>
      <c r="Z3075" t="s">
        <v>238</v>
      </c>
      <c r="AA3075" t="s">
        <v>149</v>
      </c>
      <c r="AB3075">
        <v>3.2</v>
      </c>
      <c r="AC3075" t="str">
        <f>IF(Merge1[[#This Row],[Rating2]]&lt;2, "1.0 - 1.9", IF(Merge1[[#This Row],[Rating2]]&lt;3, "2.0 - 2.9", IF(Merge1[[#This Row],[Rating2]]&lt;4, "3.0 - 3.9", "4.0 - 5.0")))</f>
        <v>3.0 - 3.9</v>
      </c>
      <c r="AD3075">
        <f t="shared" si="48"/>
        <v>2151</v>
      </c>
      <c r="AE3075">
        <v>300</v>
      </c>
      <c r="AF3075" t="str">
        <f>IF(Merge1[[#This Row],[Average_cost_2]]&lt;=500, "0-500", IF(Merge1[[#This Row],[Average_cost_2]]&lt;=1000, "501-1000", IF(Merge1[[#This Row],[Average_cost_2]]&lt;=2000, "1001-2000", "2001+")))</f>
        <v>0-500</v>
      </c>
    </row>
    <row r="3076" spans="1:32">
      <c r="A3076">
        <v>18378033</v>
      </c>
      <c r="B3076" t="s">
        <v>6690</v>
      </c>
      <c r="C3076">
        <v>1</v>
      </c>
      <c r="D3076" t="s">
        <v>19530</v>
      </c>
      <c r="E3076" t="s">
        <v>27</v>
      </c>
      <c r="F3076" t="s">
        <v>6691</v>
      </c>
      <c r="G3076" t="s">
        <v>81</v>
      </c>
      <c r="H3076" t="s">
        <v>521</v>
      </c>
      <c r="I3076" t="s">
        <v>31</v>
      </c>
      <c r="J3076" t="s">
        <v>32</v>
      </c>
      <c r="K3076" t="s">
        <v>43</v>
      </c>
      <c r="L3076" t="s">
        <v>32</v>
      </c>
      <c r="M3076" t="s">
        <v>32</v>
      </c>
      <c r="N3076">
        <v>1</v>
      </c>
      <c r="O3076">
        <v>14</v>
      </c>
      <c r="P3076">
        <v>300</v>
      </c>
      <c r="Q3076">
        <v>3.1</v>
      </c>
      <c r="R3076" s="1">
        <v>40276</v>
      </c>
      <c r="S3076">
        <v>2010</v>
      </c>
      <c r="T3076">
        <v>4</v>
      </c>
      <c r="U3076" t="s">
        <v>237</v>
      </c>
      <c r="V3076" t="s">
        <v>147</v>
      </c>
      <c r="W3076" s="1">
        <v>40269</v>
      </c>
      <c r="X3076">
        <v>5</v>
      </c>
      <c r="Y3076" t="s">
        <v>48</v>
      </c>
      <c r="Z3076" t="s">
        <v>238</v>
      </c>
      <c r="AA3076" t="s">
        <v>149</v>
      </c>
      <c r="AB3076">
        <v>3.1</v>
      </c>
      <c r="AC3076" t="str">
        <f>IF(Merge1[[#This Row],[Rating2]]&lt;2, "1.0 - 1.9", IF(Merge1[[#This Row],[Rating2]]&lt;3, "2.0 - 2.9", IF(Merge1[[#This Row],[Rating2]]&lt;4, "3.0 - 3.9", "4.0 - 5.0")))</f>
        <v>3.0 - 3.9</v>
      </c>
      <c r="AD3076">
        <f t="shared" si="48"/>
        <v>2151</v>
      </c>
      <c r="AE3076">
        <v>300</v>
      </c>
      <c r="AF3076" t="str">
        <f>IF(Merge1[[#This Row],[Average_cost_2]]&lt;=500, "0-500", IF(Merge1[[#This Row],[Average_cost_2]]&lt;=1000, "501-1000", IF(Merge1[[#This Row],[Average_cost_2]]&lt;=2000, "1001-2000", "2001+")))</f>
        <v>0-500</v>
      </c>
    </row>
    <row r="3077" spans="1:32">
      <c r="A3077">
        <v>18180083</v>
      </c>
      <c r="B3077" t="s">
        <v>6692</v>
      </c>
      <c r="C3077">
        <v>1</v>
      </c>
      <c r="D3077" t="s">
        <v>19530</v>
      </c>
      <c r="E3077" t="s">
        <v>27</v>
      </c>
      <c r="F3077" t="s">
        <v>5599</v>
      </c>
      <c r="G3077" t="s">
        <v>2843</v>
      </c>
      <c r="H3077" t="s">
        <v>511</v>
      </c>
      <c r="I3077" t="s">
        <v>31</v>
      </c>
      <c r="J3077" t="s">
        <v>32</v>
      </c>
      <c r="K3077" t="s">
        <v>43</v>
      </c>
      <c r="L3077" t="s">
        <v>32</v>
      </c>
      <c r="M3077" t="s">
        <v>32</v>
      </c>
      <c r="N3077">
        <v>1</v>
      </c>
      <c r="O3077">
        <v>21</v>
      </c>
      <c r="P3077">
        <v>300</v>
      </c>
      <c r="Q3077">
        <v>3.7</v>
      </c>
      <c r="R3077" s="1">
        <v>40278</v>
      </c>
      <c r="S3077">
        <v>2010</v>
      </c>
      <c r="T3077">
        <v>4</v>
      </c>
      <c r="U3077" t="s">
        <v>237</v>
      </c>
      <c r="V3077" t="s">
        <v>147</v>
      </c>
      <c r="W3077" s="1">
        <v>40269</v>
      </c>
      <c r="X3077">
        <v>7</v>
      </c>
      <c r="Y3077" t="s">
        <v>35</v>
      </c>
      <c r="Z3077" t="s">
        <v>238</v>
      </c>
      <c r="AA3077" t="s">
        <v>149</v>
      </c>
      <c r="AB3077">
        <v>3.7</v>
      </c>
      <c r="AC3077" t="str">
        <f>IF(Merge1[[#This Row],[Rating2]]&lt;2, "1.0 - 1.9", IF(Merge1[[#This Row],[Rating2]]&lt;3, "2.0 - 2.9", IF(Merge1[[#This Row],[Rating2]]&lt;4, "3.0 - 3.9", "4.0 - 5.0")))</f>
        <v>3.0 - 3.9</v>
      </c>
      <c r="AD3077">
        <f t="shared" si="48"/>
        <v>2151</v>
      </c>
      <c r="AE3077">
        <v>300</v>
      </c>
      <c r="AF3077" t="str">
        <f>IF(Merge1[[#This Row],[Average_cost_2]]&lt;=500, "0-500", IF(Merge1[[#This Row],[Average_cost_2]]&lt;=1000, "501-1000", IF(Merge1[[#This Row],[Average_cost_2]]&lt;=2000, "1001-2000", "2001+")))</f>
        <v>0-500</v>
      </c>
    </row>
    <row r="3078" spans="1:32">
      <c r="A3078">
        <v>309168</v>
      </c>
      <c r="B3078" t="s">
        <v>2701</v>
      </c>
      <c r="C3078">
        <v>1</v>
      </c>
      <c r="D3078" t="s">
        <v>19530</v>
      </c>
      <c r="E3078" t="s">
        <v>27</v>
      </c>
      <c r="F3078" t="s">
        <v>6693</v>
      </c>
      <c r="G3078" t="s">
        <v>29</v>
      </c>
      <c r="H3078" t="s">
        <v>543</v>
      </c>
      <c r="I3078" t="s">
        <v>31</v>
      </c>
      <c r="J3078" t="s">
        <v>32</v>
      </c>
      <c r="K3078" t="s">
        <v>32</v>
      </c>
      <c r="L3078" t="s">
        <v>32</v>
      </c>
      <c r="M3078" t="s">
        <v>32</v>
      </c>
      <c r="N3078">
        <v>1</v>
      </c>
      <c r="O3078">
        <v>50</v>
      </c>
      <c r="P3078">
        <v>300</v>
      </c>
      <c r="Q3078">
        <v>2.8</v>
      </c>
      <c r="R3078" s="1">
        <v>41391</v>
      </c>
      <c r="S3078">
        <v>2013</v>
      </c>
      <c r="T3078">
        <v>4</v>
      </c>
      <c r="U3078" t="s">
        <v>237</v>
      </c>
      <c r="V3078" t="s">
        <v>147</v>
      </c>
      <c r="W3078" s="1">
        <v>41365</v>
      </c>
      <c r="X3078">
        <v>7</v>
      </c>
      <c r="Y3078" t="s">
        <v>35</v>
      </c>
      <c r="Z3078" t="s">
        <v>238</v>
      </c>
      <c r="AA3078" t="s">
        <v>149</v>
      </c>
      <c r="AB3078">
        <v>2.8</v>
      </c>
      <c r="AC3078" t="str">
        <f>IF(Merge1[[#This Row],[Rating2]]&lt;2, "1.0 - 1.9", IF(Merge1[[#This Row],[Rating2]]&lt;3, "2.0 - 2.9", IF(Merge1[[#This Row],[Rating2]]&lt;4, "3.0 - 3.9", "4.0 - 5.0")))</f>
        <v>2.0 - 2.9</v>
      </c>
      <c r="AD3078">
        <f t="shared" si="48"/>
        <v>2151</v>
      </c>
      <c r="AE3078">
        <v>300</v>
      </c>
      <c r="AF3078" t="str">
        <f>IF(Merge1[[#This Row],[Average_cost_2]]&lt;=500, "0-500", IF(Merge1[[#This Row],[Average_cost_2]]&lt;=1000, "501-1000", IF(Merge1[[#This Row],[Average_cost_2]]&lt;=2000, "1001-2000", "2001+")))</f>
        <v>0-500</v>
      </c>
    </row>
    <row r="3079" spans="1:32">
      <c r="A3079">
        <v>17953916</v>
      </c>
      <c r="B3079" t="s">
        <v>6694</v>
      </c>
      <c r="C3079">
        <v>1</v>
      </c>
      <c r="D3079" t="s">
        <v>19530</v>
      </c>
      <c r="E3079" t="s">
        <v>27</v>
      </c>
      <c r="F3079" t="s">
        <v>6695</v>
      </c>
      <c r="G3079" t="s">
        <v>1903</v>
      </c>
      <c r="H3079" t="s">
        <v>511</v>
      </c>
      <c r="I3079" t="s">
        <v>31</v>
      </c>
      <c r="J3079" t="s">
        <v>32</v>
      </c>
      <c r="K3079" t="s">
        <v>43</v>
      </c>
      <c r="L3079" t="s">
        <v>32</v>
      </c>
      <c r="M3079" t="s">
        <v>32</v>
      </c>
      <c r="N3079">
        <v>1</v>
      </c>
      <c r="O3079">
        <v>70</v>
      </c>
      <c r="P3079">
        <v>300</v>
      </c>
      <c r="Q3079">
        <v>3.3</v>
      </c>
      <c r="R3079" s="1">
        <v>40635</v>
      </c>
      <c r="S3079">
        <v>2011</v>
      </c>
      <c r="T3079">
        <v>4</v>
      </c>
      <c r="U3079" t="s">
        <v>237</v>
      </c>
      <c r="V3079" t="s">
        <v>147</v>
      </c>
      <c r="W3079" s="1">
        <v>40634</v>
      </c>
      <c r="X3079">
        <v>7</v>
      </c>
      <c r="Y3079" t="s">
        <v>35</v>
      </c>
      <c r="Z3079" t="s">
        <v>238</v>
      </c>
      <c r="AA3079" t="s">
        <v>149</v>
      </c>
      <c r="AB3079">
        <v>3.3</v>
      </c>
      <c r="AC3079" t="str">
        <f>IF(Merge1[[#This Row],[Rating2]]&lt;2, "1.0 - 1.9", IF(Merge1[[#This Row],[Rating2]]&lt;3, "2.0 - 2.9", IF(Merge1[[#This Row],[Rating2]]&lt;4, "3.0 - 3.9", "4.0 - 5.0")))</f>
        <v>3.0 - 3.9</v>
      </c>
      <c r="AD3079">
        <f t="shared" si="48"/>
        <v>2151</v>
      </c>
      <c r="AE3079">
        <v>300</v>
      </c>
      <c r="AF3079" t="str">
        <f>IF(Merge1[[#This Row],[Average_cost_2]]&lt;=500, "0-500", IF(Merge1[[#This Row],[Average_cost_2]]&lt;=1000, "501-1000", IF(Merge1[[#This Row],[Average_cost_2]]&lt;=2000, "1001-2000", "2001+")))</f>
        <v>0-500</v>
      </c>
    </row>
    <row r="3080" spans="1:32">
      <c r="A3080">
        <v>702</v>
      </c>
      <c r="B3080" t="s">
        <v>6573</v>
      </c>
      <c r="C3080">
        <v>1</v>
      </c>
      <c r="D3080" t="s">
        <v>19530</v>
      </c>
      <c r="E3080" t="s">
        <v>27</v>
      </c>
      <c r="F3080" t="s">
        <v>6696</v>
      </c>
      <c r="G3080" t="s">
        <v>1903</v>
      </c>
      <c r="H3080" t="s">
        <v>693</v>
      </c>
      <c r="I3080" t="s">
        <v>31</v>
      </c>
      <c r="J3080" t="s">
        <v>32</v>
      </c>
      <c r="K3080" t="s">
        <v>43</v>
      </c>
      <c r="L3080" t="s">
        <v>32</v>
      </c>
      <c r="M3080" t="s">
        <v>32</v>
      </c>
      <c r="N3080">
        <v>1</v>
      </c>
      <c r="O3080">
        <v>56</v>
      </c>
      <c r="P3080">
        <v>300</v>
      </c>
      <c r="Q3080">
        <v>3.6</v>
      </c>
      <c r="R3080" s="1">
        <v>42468</v>
      </c>
      <c r="S3080">
        <v>2016</v>
      </c>
      <c r="T3080">
        <v>4</v>
      </c>
      <c r="U3080" t="s">
        <v>237</v>
      </c>
      <c r="V3080" t="s">
        <v>147</v>
      </c>
      <c r="W3080" s="1">
        <v>42461</v>
      </c>
      <c r="X3080">
        <v>6</v>
      </c>
      <c r="Y3080" t="s">
        <v>57</v>
      </c>
      <c r="Z3080" t="s">
        <v>238</v>
      </c>
      <c r="AA3080" t="s">
        <v>149</v>
      </c>
      <c r="AB3080">
        <v>3.6</v>
      </c>
      <c r="AC3080" t="str">
        <f>IF(Merge1[[#This Row],[Rating2]]&lt;2, "1.0 - 1.9", IF(Merge1[[#This Row],[Rating2]]&lt;3, "2.0 - 2.9", IF(Merge1[[#This Row],[Rating2]]&lt;4, "3.0 - 3.9", "4.0 - 5.0")))</f>
        <v>3.0 - 3.9</v>
      </c>
      <c r="AD3080">
        <f t="shared" si="48"/>
        <v>2151</v>
      </c>
      <c r="AE3080">
        <v>300</v>
      </c>
      <c r="AF3080" t="str">
        <f>IF(Merge1[[#This Row],[Average_cost_2]]&lt;=500, "0-500", IF(Merge1[[#This Row],[Average_cost_2]]&lt;=1000, "501-1000", IF(Merge1[[#This Row],[Average_cost_2]]&lt;=2000, "1001-2000", "2001+")))</f>
        <v>0-500</v>
      </c>
    </row>
    <row r="3081" spans="1:32">
      <c r="A3081">
        <v>17953926</v>
      </c>
      <c r="B3081" t="s">
        <v>6697</v>
      </c>
      <c r="C3081">
        <v>1</v>
      </c>
      <c r="D3081" t="s">
        <v>19530</v>
      </c>
      <c r="E3081" t="s">
        <v>27</v>
      </c>
      <c r="F3081" t="s">
        <v>6698</v>
      </c>
      <c r="G3081" t="s">
        <v>1911</v>
      </c>
      <c r="H3081" t="s">
        <v>684</v>
      </c>
      <c r="I3081" t="s">
        <v>31</v>
      </c>
      <c r="J3081" t="s">
        <v>32</v>
      </c>
      <c r="K3081" t="s">
        <v>32</v>
      </c>
      <c r="L3081" t="s">
        <v>32</v>
      </c>
      <c r="M3081" t="s">
        <v>32</v>
      </c>
      <c r="N3081">
        <v>1</v>
      </c>
      <c r="O3081">
        <v>9</v>
      </c>
      <c r="P3081">
        <v>300</v>
      </c>
      <c r="Q3081">
        <v>3.2</v>
      </c>
      <c r="R3081" s="1">
        <v>40645</v>
      </c>
      <c r="S3081">
        <v>2011</v>
      </c>
      <c r="T3081">
        <v>4</v>
      </c>
      <c r="U3081" t="s">
        <v>237</v>
      </c>
      <c r="V3081" t="s">
        <v>147</v>
      </c>
      <c r="W3081" s="1">
        <v>40634</v>
      </c>
      <c r="X3081">
        <v>3</v>
      </c>
      <c r="Y3081" t="s">
        <v>44</v>
      </c>
      <c r="Z3081" t="s">
        <v>238</v>
      </c>
      <c r="AA3081" t="s">
        <v>149</v>
      </c>
      <c r="AB3081">
        <v>3.2</v>
      </c>
      <c r="AC3081" t="str">
        <f>IF(Merge1[[#This Row],[Rating2]]&lt;2, "1.0 - 1.9", IF(Merge1[[#This Row],[Rating2]]&lt;3, "2.0 - 2.9", IF(Merge1[[#This Row],[Rating2]]&lt;4, "3.0 - 3.9", "4.0 - 5.0")))</f>
        <v>3.0 - 3.9</v>
      </c>
      <c r="AD3081">
        <f t="shared" si="48"/>
        <v>2151</v>
      </c>
      <c r="AE3081">
        <v>300</v>
      </c>
      <c r="AF3081" t="str">
        <f>IF(Merge1[[#This Row],[Average_cost_2]]&lt;=500, "0-500", IF(Merge1[[#This Row],[Average_cost_2]]&lt;=1000, "501-1000", IF(Merge1[[#This Row],[Average_cost_2]]&lt;=2000, "1001-2000", "2001+")))</f>
        <v>0-500</v>
      </c>
    </row>
    <row r="3082" spans="1:32">
      <c r="A3082">
        <v>313492</v>
      </c>
      <c r="B3082" t="s">
        <v>6699</v>
      </c>
      <c r="C3082">
        <v>1</v>
      </c>
      <c r="D3082" t="s">
        <v>19530</v>
      </c>
      <c r="E3082" t="s">
        <v>27</v>
      </c>
      <c r="F3082" t="s">
        <v>6700</v>
      </c>
      <c r="G3082" t="s">
        <v>294</v>
      </c>
      <c r="H3082" t="s">
        <v>474</v>
      </c>
      <c r="I3082" t="s">
        <v>31</v>
      </c>
      <c r="J3082" t="s">
        <v>32</v>
      </c>
      <c r="K3082" t="s">
        <v>32</v>
      </c>
      <c r="L3082" t="s">
        <v>32</v>
      </c>
      <c r="M3082" t="s">
        <v>32</v>
      </c>
      <c r="N3082">
        <v>1</v>
      </c>
      <c r="O3082">
        <v>27</v>
      </c>
      <c r="P3082">
        <v>300</v>
      </c>
      <c r="Q3082">
        <v>3.3</v>
      </c>
      <c r="R3082" s="1">
        <v>40293</v>
      </c>
      <c r="S3082">
        <v>2010</v>
      </c>
      <c r="T3082">
        <v>4</v>
      </c>
      <c r="U3082" t="s">
        <v>237</v>
      </c>
      <c r="V3082" t="s">
        <v>147</v>
      </c>
      <c r="W3082" s="1">
        <v>40269</v>
      </c>
      <c r="X3082">
        <v>1</v>
      </c>
      <c r="Y3082" t="s">
        <v>61</v>
      </c>
      <c r="Z3082" t="s">
        <v>238</v>
      </c>
      <c r="AA3082" t="s">
        <v>149</v>
      </c>
      <c r="AB3082">
        <v>3.3</v>
      </c>
      <c r="AC3082" t="str">
        <f>IF(Merge1[[#This Row],[Rating2]]&lt;2, "1.0 - 1.9", IF(Merge1[[#This Row],[Rating2]]&lt;3, "2.0 - 2.9", IF(Merge1[[#This Row],[Rating2]]&lt;4, "3.0 - 3.9", "4.0 - 5.0")))</f>
        <v>3.0 - 3.9</v>
      </c>
      <c r="AD3082">
        <f t="shared" si="48"/>
        <v>2151</v>
      </c>
      <c r="AE3082">
        <v>300</v>
      </c>
      <c r="AF3082" t="str">
        <f>IF(Merge1[[#This Row],[Average_cost_2]]&lt;=500, "0-500", IF(Merge1[[#This Row],[Average_cost_2]]&lt;=1000, "501-1000", IF(Merge1[[#This Row],[Average_cost_2]]&lt;=2000, "1001-2000", "2001+")))</f>
        <v>0-500</v>
      </c>
    </row>
    <row r="3083" spans="1:32">
      <c r="A3083">
        <v>305276</v>
      </c>
      <c r="B3083" t="s">
        <v>6701</v>
      </c>
      <c r="C3083">
        <v>1</v>
      </c>
      <c r="D3083" t="s">
        <v>19530</v>
      </c>
      <c r="E3083" t="s">
        <v>27</v>
      </c>
      <c r="F3083" t="s">
        <v>6702</v>
      </c>
      <c r="G3083" t="s">
        <v>157</v>
      </c>
      <c r="H3083" t="s">
        <v>553</v>
      </c>
      <c r="I3083" t="s">
        <v>31</v>
      </c>
      <c r="J3083" t="s">
        <v>32</v>
      </c>
      <c r="K3083" t="s">
        <v>32</v>
      </c>
      <c r="L3083" t="s">
        <v>32</v>
      </c>
      <c r="M3083" t="s">
        <v>32</v>
      </c>
      <c r="N3083">
        <v>1</v>
      </c>
      <c r="O3083">
        <v>11</v>
      </c>
      <c r="P3083">
        <v>300</v>
      </c>
      <c r="Q3083">
        <v>3.1</v>
      </c>
      <c r="R3083" s="1">
        <v>42481</v>
      </c>
      <c r="S3083">
        <v>2016</v>
      </c>
      <c r="T3083">
        <v>4</v>
      </c>
      <c r="U3083" t="s">
        <v>237</v>
      </c>
      <c r="V3083" t="s">
        <v>147</v>
      </c>
      <c r="W3083" s="1">
        <v>42461</v>
      </c>
      <c r="X3083">
        <v>5</v>
      </c>
      <c r="Y3083" t="s">
        <v>48</v>
      </c>
      <c r="Z3083" t="s">
        <v>238</v>
      </c>
      <c r="AA3083" t="s">
        <v>149</v>
      </c>
      <c r="AB3083">
        <v>3.1</v>
      </c>
      <c r="AC3083" t="str">
        <f>IF(Merge1[[#This Row],[Rating2]]&lt;2, "1.0 - 1.9", IF(Merge1[[#This Row],[Rating2]]&lt;3, "2.0 - 2.9", IF(Merge1[[#This Row],[Rating2]]&lt;4, "3.0 - 3.9", "4.0 - 5.0")))</f>
        <v>3.0 - 3.9</v>
      </c>
      <c r="AD3083">
        <f t="shared" si="48"/>
        <v>2151</v>
      </c>
      <c r="AE3083">
        <v>300</v>
      </c>
      <c r="AF3083" t="str">
        <f>IF(Merge1[[#This Row],[Average_cost_2]]&lt;=500, "0-500", IF(Merge1[[#This Row],[Average_cost_2]]&lt;=1000, "501-1000", IF(Merge1[[#This Row],[Average_cost_2]]&lt;=2000, "1001-2000", "2001+")))</f>
        <v>0-500</v>
      </c>
    </row>
    <row r="3084" spans="1:32">
      <c r="A3084">
        <v>18359262</v>
      </c>
      <c r="B3084" t="s">
        <v>1094</v>
      </c>
      <c r="C3084">
        <v>1</v>
      </c>
      <c r="D3084" t="s">
        <v>19530</v>
      </c>
      <c r="E3084" t="s">
        <v>27</v>
      </c>
      <c r="F3084" t="s">
        <v>6703</v>
      </c>
      <c r="G3084" t="s">
        <v>2560</v>
      </c>
      <c r="H3084" t="s">
        <v>1096</v>
      </c>
      <c r="I3084" t="s">
        <v>31</v>
      </c>
      <c r="J3084" t="s">
        <v>32</v>
      </c>
      <c r="K3084" t="s">
        <v>32</v>
      </c>
      <c r="L3084" t="s">
        <v>32</v>
      </c>
      <c r="M3084" t="s">
        <v>32</v>
      </c>
      <c r="N3084">
        <v>1</v>
      </c>
      <c r="O3084">
        <v>6</v>
      </c>
      <c r="P3084">
        <v>300</v>
      </c>
      <c r="Q3084">
        <v>2.9</v>
      </c>
      <c r="R3084" s="1">
        <v>41010</v>
      </c>
      <c r="S3084">
        <v>2012</v>
      </c>
      <c r="T3084">
        <v>4</v>
      </c>
      <c r="U3084" t="s">
        <v>237</v>
      </c>
      <c r="V3084" t="s">
        <v>147</v>
      </c>
      <c r="W3084" s="1">
        <v>41000</v>
      </c>
      <c r="X3084">
        <v>4</v>
      </c>
      <c r="Y3084" t="s">
        <v>93</v>
      </c>
      <c r="Z3084" t="s">
        <v>238</v>
      </c>
      <c r="AA3084" t="s">
        <v>149</v>
      </c>
      <c r="AB3084">
        <v>2.9</v>
      </c>
      <c r="AC3084" t="str">
        <f>IF(Merge1[[#This Row],[Rating2]]&lt;2, "1.0 - 1.9", IF(Merge1[[#This Row],[Rating2]]&lt;3, "2.0 - 2.9", IF(Merge1[[#This Row],[Rating2]]&lt;4, "3.0 - 3.9", "4.0 - 5.0")))</f>
        <v>2.0 - 2.9</v>
      </c>
      <c r="AD3084">
        <f t="shared" si="48"/>
        <v>2151</v>
      </c>
      <c r="AE3084">
        <v>300</v>
      </c>
      <c r="AF3084" t="str">
        <f>IF(Merge1[[#This Row],[Average_cost_2]]&lt;=500, "0-500", IF(Merge1[[#This Row],[Average_cost_2]]&lt;=1000, "501-1000", IF(Merge1[[#This Row],[Average_cost_2]]&lt;=2000, "1001-2000", "2001+")))</f>
        <v>0-500</v>
      </c>
    </row>
    <row r="3085" spans="1:32">
      <c r="A3085">
        <v>18391147</v>
      </c>
      <c r="B3085" t="s">
        <v>6704</v>
      </c>
      <c r="C3085">
        <v>1</v>
      </c>
      <c r="D3085" t="s">
        <v>19530</v>
      </c>
      <c r="E3085" t="s">
        <v>27</v>
      </c>
      <c r="F3085" t="s">
        <v>6705</v>
      </c>
      <c r="G3085" t="s">
        <v>338</v>
      </c>
      <c r="H3085" t="s">
        <v>511</v>
      </c>
      <c r="I3085" t="s">
        <v>31</v>
      </c>
      <c r="J3085" t="s">
        <v>32</v>
      </c>
      <c r="K3085" t="s">
        <v>32</v>
      </c>
      <c r="L3085" t="s">
        <v>32</v>
      </c>
      <c r="M3085" t="s">
        <v>32</v>
      </c>
      <c r="N3085">
        <v>1</v>
      </c>
      <c r="O3085">
        <v>14</v>
      </c>
      <c r="P3085">
        <v>300</v>
      </c>
      <c r="Q3085">
        <v>3.5</v>
      </c>
      <c r="R3085" s="1">
        <v>40271</v>
      </c>
      <c r="S3085">
        <v>2010</v>
      </c>
      <c r="T3085">
        <v>4</v>
      </c>
      <c r="U3085" t="s">
        <v>237</v>
      </c>
      <c r="V3085" t="s">
        <v>147</v>
      </c>
      <c r="W3085" s="1">
        <v>40269</v>
      </c>
      <c r="X3085">
        <v>7</v>
      </c>
      <c r="Y3085" t="s">
        <v>35</v>
      </c>
      <c r="Z3085" t="s">
        <v>238</v>
      </c>
      <c r="AA3085" t="s">
        <v>149</v>
      </c>
      <c r="AB3085">
        <v>3.5</v>
      </c>
      <c r="AC3085" t="str">
        <f>IF(Merge1[[#This Row],[Rating2]]&lt;2, "1.0 - 1.9", IF(Merge1[[#This Row],[Rating2]]&lt;3, "2.0 - 2.9", IF(Merge1[[#This Row],[Rating2]]&lt;4, "3.0 - 3.9", "4.0 - 5.0")))</f>
        <v>3.0 - 3.9</v>
      </c>
      <c r="AD3085">
        <f t="shared" si="48"/>
        <v>2151</v>
      </c>
      <c r="AE3085">
        <v>300</v>
      </c>
      <c r="AF3085" t="str">
        <f>IF(Merge1[[#This Row],[Average_cost_2]]&lt;=500, "0-500", IF(Merge1[[#This Row],[Average_cost_2]]&lt;=1000, "501-1000", IF(Merge1[[#This Row],[Average_cost_2]]&lt;=2000, "1001-2000", "2001+")))</f>
        <v>0-500</v>
      </c>
    </row>
    <row r="3086" spans="1:32">
      <c r="A3086">
        <v>303104</v>
      </c>
      <c r="B3086" t="s">
        <v>1355</v>
      </c>
      <c r="C3086">
        <v>1</v>
      </c>
      <c r="D3086" t="s">
        <v>19530</v>
      </c>
      <c r="E3086" t="s">
        <v>27</v>
      </c>
      <c r="F3086" t="s">
        <v>6706</v>
      </c>
      <c r="G3086" t="s">
        <v>636</v>
      </c>
      <c r="H3086" t="s">
        <v>1226</v>
      </c>
      <c r="I3086" t="s">
        <v>31</v>
      </c>
      <c r="J3086" t="s">
        <v>32</v>
      </c>
      <c r="K3086" t="s">
        <v>32</v>
      </c>
      <c r="L3086" t="s">
        <v>32</v>
      </c>
      <c r="M3086" t="s">
        <v>32</v>
      </c>
      <c r="N3086">
        <v>1</v>
      </c>
      <c r="O3086">
        <v>53</v>
      </c>
      <c r="P3086">
        <v>300</v>
      </c>
      <c r="Q3086">
        <v>3.3</v>
      </c>
      <c r="R3086" s="1">
        <v>41006</v>
      </c>
      <c r="S3086">
        <v>2012</v>
      </c>
      <c r="T3086">
        <v>4</v>
      </c>
      <c r="U3086" t="s">
        <v>237</v>
      </c>
      <c r="V3086" t="s">
        <v>147</v>
      </c>
      <c r="W3086" s="1">
        <v>41000</v>
      </c>
      <c r="X3086">
        <v>7</v>
      </c>
      <c r="Y3086" t="s">
        <v>35</v>
      </c>
      <c r="Z3086" t="s">
        <v>238</v>
      </c>
      <c r="AA3086" t="s">
        <v>149</v>
      </c>
      <c r="AB3086">
        <v>3.3</v>
      </c>
      <c r="AC3086" t="str">
        <f>IF(Merge1[[#This Row],[Rating2]]&lt;2, "1.0 - 1.9", IF(Merge1[[#This Row],[Rating2]]&lt;3, "2.0 - 2.9", IF(Merge1[[#This Row],[Rating2]]&lt;4, "3.0 - 3.9", "4.0 - 5.0")))</f>
        <v>3.0 - 3.9</v>
      </c>
      <c r="AD3086">
        <f t="shared" si="48"/>
        <v>2151</v>
      </c>
      <c r="AE3086">
        <v>300</v>
      </c>
      <c r="AF3086" t="str">
        <f>IF(Merge1[[#This Row],[Average_cost_2]]&lt;=500, "0-500", IF(Merge1[[#This Row],[Average_cost_2]]&lt;=1000, "501-1000", IF(Merge1[[#This Row],[Average_cost_2]]&lt;=2000, "1001-2000", "2001+")))</f>
        <v>0-500</v>
      </c>
    </row>
    <row r="3087" spans="1:32">
      <c r="A3087">
        <v>18425773</v>
      </c>
      <c r="B3087" t="s">
        <v>6707</v>
      </c>
      <c r="C3087">
        <v>1</v>
      </c>
      <c r="D3087" t="s">
        <v>19530</v>
      </c>
      <c r="E3087" t="s">
        <v>27</v>
      </c>
      <c r="F3087" t="s">
        <v>6708</v>
      </c>
      <c r="G3087" t="s">
        <v>42</v>
      </c>
      <c r="H3087" t="s">
        <v>849</v>
      </c>
      <c r="I3087" t="s">
        <v>31</v>
      </c>
      <c r="J3087" t="s">
        <v>32</v>
      </c>
      <c r="K3087" t="s">
        <v>32</v>
      </c>
      <c r="L3087" t="s">
        <v>32</v>
      </c>
      <c r="M3087" t="s">
        <v>32</v>
      </c>
      <c r="N3087">
        <v>1</v>
      </c>
      <c r="O3087">
        <v>3</v>
      </c>
      <c r="P3087">
        <v>300</v>
      </c>
      <c r="Q3087">
        <v>1</v>
      </c>
      <c r="R3087" s="1">
        <v>40659</v>
      </c>
      <c r="S3087">
        <v>2011</v>
      </c>
      <c r="T3087">
        <v>4</v>
      </c>
      <c r="U3087" t="s">
        <v>237</v>
      </c>
      <c r="V3087" t="s">
        <v>147</v>
      </c>
      <c r="W3087" s="1">
        <v>40634</v>
      </c>
      <c r="X3087">
        <v>3</v>
      </c>
      <c r="Y3087" t="s">
        <v>44</v>
      </c>
      <c r="Z3087" t="s">
        <v>238</v>
      </c>
      <c r="AA3087" t="s">
        <v>149</v>
      </c>
      <c r="AB3087">
        <v>1</v>
      </c>
      <c r="AC3087" t="str">
        <f>IF(Merge1[[#This Row],[Rating2]]&lt;2, "1.0 - 1.9", IF(Merge1[[#This Row],[Rating2]]&lt;3, "2.0 - 2.9", IF(Merge1[[#This Row],[Rating2]]&lt;4, "3.0 - 3.9", "4.0 - 5.0")))</f>
        <v>1.0 - 1.9</v>
      </c>
      <c r="AD3087">
        <f t="shared" si="48"/>
        <v>2151</v>
      </c>
      <c r="AE3087">
        <v>300</v>
      </c>
      <c r="AF3087" t="str">
        <f>IF(Merge1[[#This Row],[Average_cost_2]]&lt;=500, "0-500", IF(Merge1[[#This Row],[Average_cost_2]]&lt;=1000, "501-1000", IF(Merge1[[#This Row],[Average_cost_2]]&lt;=2000, "1001-2000", "2001+")))</f>
        <v>0-500</v>
      </c>
    </row>
    <row r="3088" spans="1:32">
      <c r="A3088">
        <v>301239</v>
      </c>
      <c r="B3088" t="s">
        <v>6709</v>
      </c>
      <c r="C3088">
        <v>1</v>
      </c>
      <c r="D3088" t="s">
        <v>19530</v>
      </c>
      <c r="E3088" t="s">
        <v>27</v>
      </c>
      <c r="F3088" t="s">
        <v>6710</v>
      </c>
      <c r="G3088" t="s">
        <v>2798</v>
      </c>
      <c r="H3088" t="s">
        <v>6711</v>
      </c>
      <c r="I3088" t="s">
        <v>31</v>
      </c>
      <c r="J3088" t="s">
        <v>32</v>
      </c>
      <c r="K3088" t="s">
        <v>43</v>
      </c>
      <c r="L3088" t="s">
        <v>32</v>
      </c>
      <c r="M3088" t="s">
        <v>32</v>
      </c>
      <c r="N3088">
        <v>1</v>
      </c>
      <c r="O3088">
        <v>41</v>
      </c>
      <c r="P3088">
        <v>300</v>
      </c>
      <c r="Q3088">
        <v>3</v>
      </c>
      <c r="R3088" s="1">
        <v>41754</v>
      </c>
      <c r="S3088">
        <v>2014</v>
      </c>
      <c r="T3088">
        <v>4</v>
      </c>
      <c r="U3088" t="s">
        <v>237</v>
      </c>
      <c r="V3088" t="s">
        <v>147</v>
      </c>
      <c r="W3088" s="1">
        <v>41730</v>
      </c>
      <c r="X3088">
        <v>6</v>
      </c>
      <c r="Y3088" t="s">
        <v>57</v>
      </c>
      <c r="Z3088" t="s">
        <v>238</v>
      </c>
      <c r="AA3088" t="s">
        <v>149</v>
      </c>
      <c r="AB3088">
        <v>3</v>
      </c>
      <c r="AC3088" t="str">
        <f>IF(Merge1[[#This Row],[Rating2]]&lt;2, "1.0 - 1.9", IF(Merge1[[#This Row],[Rating2]]&lt;3, "2.0 - 2.9", IF(Merge1[[#This Row],[Rating2]]&lt;4, "3.0 - 3.9", "4.0 - 5.0")))</f>
        <v>3.0 - 3.9</v>
      </c>
      <c r="AD3088">
        <f t="shared" si="48"/>
        <v>2151</v>
      </c>
      <c r="AE3088">
        <v>300</v>
      </c>
      <c r="AF3088" t="str">
        <f>IF(Merge1[[#This Row],[Average_cost_2]]&lt;=500, "0-500", IF(Merge1[[#This Row],[Average_cost_2]]&lt;=1000, "501-1000", IF(Merge1[[#This Row],[Average_cost_2]]&lt;=2000, "1001-2000", "2001+")))</f>
        <v>0-500</v>
      </c>
    </row>
    <row r="3089" spans="1:32">
      <c r="A3089">
        <v>309190</v>
      </c>
      <c r="B3089" t="s">
        <v>2701</v>
      </c>
      <c r="C3089">
        <v>1</v>
      </c>
      <c r="D3089" t="s">
        <v>19530</v>
      </c>
      <c r="E3089" t="s">
        <v>27</v>
      </c>
      <c r="F3089" t="s">
        <v>6712</v>
      </c>
      <c r="G3089" t="s">
        <v>665</v>
      </c>
      <c r="H3089" t="s">
        <v>662</v>
      </c>
      <c r="I3089" t="s">
        <v>31</v>
      </c>
      <c r="J3089" t="s">
        <v>32</v>
      </c>
      <c r="K3089" t="s">
        <v>43</v>
      </c>
      <c r="L3089" t="s">
        <v>32</v>
      </c>
      <c r="M3089" t="s">
        <v>32</v>
      </c>
      <c r="N3089">
        <v>1</v>
      </c>
      <c r="O3089">
        <v>23</v>
      </c>
      <c r="P3089">
        <v>300</v>
      </c>
      <c r="Q3089">
        <v>3.2</v>
      </c>
      <c r="R3089" s="1">
        <v>42479</v>
      </c>
      <c r="S3089">
        <v>2016</v>
      </c>
      <c r="T3089">
        <v>4</v>
      </c>
      <c r="U3089" t="s">
        <v>237</v>
      </c>
      <c r="V3089" t="s">
        <v>147</v>
      </c>
      <c r="W3089" s="1">
        <v>42461</v>
      </c>
      <c r="X3089">
        <v>3</v>
      </c>
      <c r="Y3089" t="s">
        <v>44</v>
      </c>
      <c r="Z3089" t="s">
        <v>238</v>
      </c>
      <c r="AA3089" t="s">
        <v>149</v>
      </c>
      <c r="AB3089">
        <v>3.2</v>
      </c>
      <c r="AC3089" t="str">
        <f>IF(Merge1[[#This Row],[Rating2]]&lt;2, "1.0 - 1.9", IF(Merge1[[#This Row],[Rating2]]&lt;3, "2.0 - 2.9", IF(Merge1[[#This Row],[Rating2]]&lt;4, "3.0 - 3.9", "4.0 - 5.0")))</f>
        <v>3.0 - 3.9</v>
      </c>
      <c r="AD3089">
        <f t="shared" si="48"/>
        <v>2151</v>
      </c>
      <c r="AE3089">
        <v>300</v>
      </c>
      <c r="AF3089" t="str">
        <f>IF(Merge1[[#This Row],[Average_cost_2]]&lt;=500, "0-500", IF(Merge1[[#This Row],[Average_cost_2]]&lt;=1000, "501-1000", IF(Merge1[[#This Row],[Average_cost_2]]&lt;=2000, "1001-2000", "2001+")))</f>
        <v>0-500</v>
      </c>
    </row>
    <row r="3090" spans="1:32">
      <c r="A3090">
        <v>18358657</v>
      </c>
      <c r="B3090" t="s">
        <v>6713</v>
      </c>
      <c r="C3090">
        <v>1</v>
      </c>
      <c r="D3090" t="s">
        <v>19530</v>
      </c>
      <c r="E3090" t="s">
        <v>27</v>
      </c>
      <c r="F3090" t="s">
        <v>6714</v>
      </c>
      <c r="G3090" t="s">
        <v>47</v>
      </c>
      <c r="H3090" t="s">
        <v>521</v>
      </c>
      <c r="I3090" t="s">
        <v>31</v>
      </c>
      <c r="J3090" t="s">
        <v>32</v>
      </c>
      <c r="K3090" t="s">
        <v>32</v>
      </c>
      <c r="L3090" t="s">
        <v>32</v>
      </c>
      <c r="M3090" t="s">
        <v>32</v>
      </c>
      <c r="N3090">
        <v>1</v>
      </c>
      <c r="O3090">
        <v>1</v>
      </c>
      <c r="P3090">
        <v>300</v>
      </c>
      <c r="Q3090">
        <v>1</v>
      </c>
      <c r="R3090" s="1">
        <v>42483</v>
      </c>
      <c r="S3090">
        <v>2016</v>
      </c>
      <c r="T3090">
        <v>4</v>
      </c>
      <c r="U3090" t="s">
        <v>237</v>
      </c>
      <c r="V3090" t="s">
        <v>147</v>
      </c>
      <c r="W3090" s="1">
        <v>42461</v>
      </c>
      <c r="X3090">
        <v>7</v>
      </c>
      <c r="Y3090" t="s">
        <v>35</v>
      </c>
      <c r="Z3090" t="s">
        <v>238</v>
      </c>
      <c r="AA3090" t="s">
        <v>149</v>
      </c>
      <c r="AB3090">
        <v>1</v>
      </c>
      <c r="AC3090" t="str">
        <f>IF(Merge1[[#This Row],[Rating2]]&lt;2, "1.0 - 1.9", IF(Merge1[[#This Row],[Rating2]]&lt;3, "2.0 - 2.9", IF(Merge1[[#This Row],[Rating2]]&lt;4, "3.0 - 3.9", "4.0 - 5.0")))</f>
        <v>1.0 - 1.9</v>
      </c>
      <c r="AD3090">
        <f t="shared" si="48"/>
        <v>2151</v>
      </c>
      <c r="AE3090">
        <v>300</v>
      </c>
      <c r="AF3090" t="str">
        <f>IF(Merge1[[#This Row],[Average_cost_2]]&lt;=500, "0-500", IF(Merge1[[#This Row],[Average_cost_2]]&lt;=1000, "501-1000", IF(Merge1[[#This Row],[Average_cost_2]]&lt;=2000, "1001-2000", "2001+")))</f>
        <v>0-500</v>
      </c>
    </row>
    <row r="3091" spans="1:32">
      <c r="A3091">
        <v>311161</v>
      </c>
      <c r="B3091" t="s">
        <v>6626</v>
      </c>
      <c r="C3091">
        <v>1</v>
      </c>
      <c r="D3091" t="s">
        <v>19530</v>
      </c>
      <c r="E3091" t="s">
        <v>27</v>
      </c>
      <c r="F3091" t="s">
        <v>6715</v>
      </c>
      <c r="G3091" t="s">
        <v>1703</v>
      </c>
      <c r="H3091" t="s">
        <v>6206</v>
      </c>
      <c r="I3091" t="s">
        <v>31</v>
      </c>
      <c r="J3091" t="s">
        <v>32</v>
      </c>
      <c r="K3091" t="s">
        <v>43</v>
      </c>
      <c r="L3091" t="s">
        <v>32</v>
      </c>
      <c r="M3091" t="s">
        <v>32</v>
      </c>
      <c r="N3091">
        <v>1</v>
      </c>
      <c r="O3091">
        <v>308</v>
      </c>
      <c r="P3091">
        <v>300</v>
      </c>
      <c r="Q3091">
        <v>4</v>
      </c>
      <c r="R3091" s="1">
        <v>43193</v>
      </c>
      <c r="S3091">
        <v>2018</v>
      </c>
      <c r="T3091">
        <v>4</v>
      </c>
      <c r="U3091" t="s">
        <v>237</v>
      </c>
      <c r="V3091" t="s">
        <v>147</v>
      </c>
      <c r="W3091" s="1">
        <v>43191</v>
      </c>
      <c r="X3091">
        <v>3</v>
      </c>
      <c r="Y3091" t="s">
        <v>44</v>
      </c>
      <c r="Z3091" t="s">
        <v>238</v>
      </c>
      <c r="AA3091" t="s">
        <v>149</v>
      </c>
      <c r="AB3091">
        <v>4</v>
      </c>
      <c r="AC3091" t="str">
        <f>IF(Merge1[[#This Row],[Rating2]]&lt;2, "1.0 - 1.9", IF(Merge1[[#This Row],[Rating2]]&lt;3, "2.0 - 2.9", IF(Merge1[[#This Row],[Rating2]]&lt;4, "3.0 - 3.9", "4.0 - 5.0")))</f>
        <v>4.0 - 5.0</v>
      </c>
      <c r="AD3091">
        <f t="shared" si="48"/>
        <v>2151</v>
      </c>
      <c r="AE3091">
        <v>300</v>
      </c>
      <c r="AF3091" t="str">
        <f>IF(Merge1[[#This Row],[Average_cost_2]]&lt;=500, "0-500", IF(Merge1[[#This Row],[Average_cost_2]]&lt;=1000, "501-1000", IF(Merge1[[#This Row],[Average_cost_2]]&lt;=2000, "1001-2000", "2001+")))</f>
        <v>0-500</v>
      </c>
    </row>
    <row r="3092" spans="1:32">
      <c r="A3092">
        <v>313351</v>
      </c>
      <c r="B3092" t="s">
        <v>6573</v>
      </c>
      <c r="C3092">
        <v>1</v>
      </c>
      <c r="D3092" t="s">
        <v>19530</v>
      </c>
      <c r="E3092" t="s">
        <v>27</v>
      </c>
      <c r="F3092" t="s">
        <v>6716</v>
      </c>
      <c r="G3092" t="s">
        <v>123</v>
      </c>
      <c r="H3092" t="s">
        <v>693</v>
      </c>
      <c r="I3092" t="s">
        <v>31</v>
      </c>
      <c r="J3092" t="s">
        <v>32</v>
      </c>
      <c r="K3092" t="s">
        <v>43</v>
      </c>
      <c r="L3092" t="s">
        <v>32</v>
      </c>
      <c r="M3092" t="s">
        <v>32</v>
      </c>
      <c r="N3092">
        <v>1</v>
      </c>
      <c r="O3092">
        <v>13</v>
      </c>
      <c r="P3092">
        <v>300</v>
      </c>
      <c r="Q3092">
        <v>3.1</v>
      </c>
      <c r="R3092" s="1">
        <v>42479</v>
      </c>
      <c r="S3092">
        <v>2016</v>
      </c>
      <c r="T3092">
        <v>4</v>
      </c>
      <c r="U3092" t="s">
        <v>237</v>
      </c>
      <c r="V3092" t="s">
        <v>147</v>
      </c>
      <c r="W3092" s="1">
        <v>42461</v>
      </c>
      <c r="X3092">
        <v>3</v>
      </c>
      <c r="Y3092" t="s">
        <v>44</v>
      </c>
      <c r="Z3092" t="s">
        <v>238</v>
      </c>
      <c r="AA3092" t="s">
        <v>149</v>
      </c>
      <c r="AB3092">
        <v>3.1</v>
      </c>
      <c r="AC3092" t="str">
        <f>IF(Merge1[[#This Row],[Rating2]]&lt;2, "1.0 - 1.9", IF(Merge1[[#This Row],[Rating2]]&lt;3, "2.0 - 2.9", IF(Merge1[[#This Row],[Rating2]]&lt;4, "3.0 - 3.9", "4.0 - 5.0")))</f>
        <v>3.0 - 3.9</v>
      </c>
      <c r="AD3092">
        <f t="shared" si="48"/>
        <v>2151</v>
      </c>
      <c r="AE3092">
        <v>300</v>
      </c>
      <c r="AF3092" t="str">
        <f>IF(Merge1[[#This Row],[Average_cost_2]]&lt;=500, "0-500", IF(Merge1[[#This Row],[Average_cost_2]]&lt;=1000, "501-1000", IF(Merge1[[#This Row],[Average_cost_2]]&lt;=2000, "1001-2000", "2001+")))</f>
        <v>0-500</v>
      </c>
    </row>
    <row r="3093" spans="1:32">
      <c r="A3093">
        <v>305357</v>
      </c>
      <c r="B3093" t="s">
        <v>6717</v>
      </c>
      <c r="C3093">
        <v>1</v>
      </c>
      <c r="D3093" t="s">
        <v>19530</v>
      </c>
      <c r="E3093" t="s">
        <v>27</v>
      </c>
      <c r="F3093" t="s">
        <v>6718</v>
      </c>
      <c r="G3093" t="s">
        <v>172</v>
      </c>
      <c r="H3093" t="s">
        <v>849</v>
      </c>
      <c r="I3093" t="s">
        <v>31</v>
      </c>
      <c r="J3093" t="s">
        <v>32</v>
      </c>
      <c r="K3093" t="s">
        <v>32</v>
      </c>
      <c r="L3093" t="s">
        <v>32</v>
      </c>
      <c r="M3093" t="s">
        <v>32</v>
      </c>
      <c r="N3093">
        <v>1</v>
      </c>
      <c r="O3093">
        <v>23</v>
      </c>
      <c r="P3093">
        <v>300</v>
      </c>
      <c r="Q3093">
        <v>3.3</v>
      </c>
      <c r="R3093" s="1">
        <v>41004</v>
      </c>
      <c r="S3093">
        <v>2012</v>
      </c>
      <c r="T3093">
        <v>4</v>
      </c>
      <c r="U3093" t="s">
        <v>237</v>
      </c>
      <c r="V3093" t="s">
        <v>147</v>
      </c>
      <c r="W3093" s="1">
        <v>41000</v>
      </c>
      <c r="X3093">
        <v>5</v>
      </c>
      <c r="Y3093" t="s">
        <v>48</v>
      </c>
      <c r="Z3093" t="s">
        <v>238</v>
      </c>
      <c r="AA3093" t="s">
        <v>149</v>
      </c>
      <c r="AB3093">
        <v>3.3</v>
      </c>
      <c r="AC3093" t="str">
        <f>IF(Merge1[[#This Row],[Rating2]]&lt;2, "1.0 - 1.9", IF(Merge1[[#This Row],[Rating2]]&lt;3, "2.0 - 2.9", IF(Merge1[[#This Row],[Rating2]]&lt;4, "3.0 - 3.9", "4.0 - 5.0")))</f>
        <v>3.0 - 3.9</v>
      </c>
      <c r="AD3093">
        <f t="shared" si="48"/>
        <v>2151</v>
      </c>
      <c r="AE3093">
        <v>300</v>
      </c>
      <c r="AF3093" t="str">
        <f>IF(Merge1[[#This Row],[Average_cost_2]]&lt;=500, "0-500", IF(Merge1[[#This Row],[Average_cost_2]]&lt;=1000, "501-1000", IF(Merge1[[#This Row],[Average_cost_2]]&lt;=2000, "1001-2000", "2001+")))</f>
        <v>0-500</v>
      </c>
    </row>
    <row r="3094" spans="1:32">
      <c r="A3094">
        <v>301106</v>
      </c>
      <c r="B3094" t="s">
        <v>396</v>
      </c>
      <c r="C3094">
        <v>1</v>
      </c>
      <c r="D3094" t="s">
        <v>19530</v>
      </c>
      <c r="E3094" t="s">
        <v>27</v>
      </c>
      <c r="F3094" t="s">
        <v>6719</v>
      </c>
      <c r="G3094" t="s">
        <v>126</v>
      </c>
      <c r="H3094" t="s">
        <v>474</v>
      </c>
      <c r="I3094" t="s">
        <v>31</v>
      </c>
      <c r="J3094" t="s">
        <v>32</v>
      </c>
      <c r="K3094" t="s">
        <v>32</v>
      </c>
      <c r="L3094" t="s">
        <v>32</v>
      </c>
      <c r="M3094" t="s">
        <v>32</v>
      </c>
      <c r="N3094">
        <v>1</v>
      </c>
      <c r="O3094">
        <v>4</v>
      </c>
      <c r="P3094">
        <v>300</v>
      </c>
      <c r="Q3094">
        <v>2.8</v>
      </c>
      <c r="R3094" s="1">
        <v>42485</v>
      </c>
      <c r="S3094">
        <v>2016</v>
      </c>
      <c r="T3094">
        <v>4</v>
      </c>
      <c r="U3094" t="s">
        <v>237</v>
      </c>
      <c r="V3094" t="s">
        <v>147</v>
      </c>
      <c r="W3094" s="1">
        <v>42461</v>
      </c>
      <c r="X3094">
        <v>2</v>
      </c>
      <c r="Y3094" t="s">
        <v>54</v>
      </c>
      <c r="Z3094" t="s">
        <v>238</v>
      </c>
      <c r="AA3094" t="s">
        <v>149</v>
      </c>
      <c r="AB3094">
        <v>2.8</v>
      </c>
      <c r="AC3094" t="str">
        <f>IF(Merge1[[#This Row],[Rating2]]&lt;2, "1.0 - 1.9", IF(Merge1[[#This Row],[Rating2]]&lt;3, "2.0 - 2.9", IF(Merge1[[#This Row],[Rating2]]&lt;4, "3.0 - 3.9", "4.0 - 5.0")))</f>
        <v>2.0 - 2.9</v>
      </c>
      <c r="AD3094">
        <f t="shared" si="48"/>
        <v>2151</v>
      </c>
      <c r="AE3094">
        <v>300</v>
      </c>
      <c r="AF3094" t="str">
        <f>IF(Merge1[[#This Row],[Average_cost_2]]&lt;=500, "0-500", IF(Merge1[[#This Row],[Average_cost_2]]&lt;=1000, "501-1000", IF(Merge1[[#This Row],[Average_cost_2]]&lt;=2000, "1001-2000", "2001+")))</f>
        <v>0-500</v>
      </c>
    </row>
    <row r="3095" spans="1:32">
      <c r="A3095">
        <v>18057822</v>
      </c>
      <c r="B3095" t="s">
        <v>6720</v>
      </c>
      <c r="C3095">
        <v>1</v>
      </c>
      <c r="D3095" t="s">
        <v>19530</v>
      </c>
      <c r="E3095" t="s">
        <v>27</v>
      </c>
      <c r="F3095" t="s">
        <v>6721</v>
      </c>
      <c r="G3095" t="s">
        <v>3231</v>
      </c>
      <c r="H3095" t="s">
        <v>484</v>
      </c>
      <c r="I3095" t="s">
        <v>31</v>
      </c>
      <c r="J3095" t="s">
        <v>32</v>
      </c>
      <c r="K3095" t="s">
        <v>32</v>
      </c>
      <c r="L3095" t="s">
        <v>32</v>
      </c>
      <c r="M3095" t="s">
        <v>32</v>
      </c>
      <c r="N3095">
        <v>1</v>
      </c>
      <c r="O3095">
        <v>20</v>
      </c>
      <c r="P3095">
        <v>300</v>
      </c>
      <c r="Q3095">
        <v>3.5</v>
      </c>
      <c r="R3095" s="1">
        <v>40293</v>
      </c>
      <c r="S3095">
        <v>2010</v>
      </c>
      <c r="T3095">
        <v>4</v>
      </c>
      <c r="U3095" t="s">
        <v>237</v>
      </c>
      <c r="V3095" t="s">
        <v>147</v>
      </c>
      <c r="W3095" s="1">
        <v>40269</v>
      </c>
      <c r="X3095">
        <v>1</v>
      </c>
      <c r="Y3095" t="s">
        <v>61</v>
      </c>
      <c r="Z3095" t="s">
        <v>238</v>
      </c>
      <c r="AA3095" t="s">
        <v>149</v>
      </c>
      <c r="AB3095">
        <v>3.5</v>
      </c>
      <c r="AC3095" t="str">
        <f>IF(Merge1[[#This Row],[Rating2]]&lt;2, "1.0 - 1.9", IF(Merge1[[#This Row],[Rating2]]&lt;3, "2.0 - 2.9", IF(Merge1[[#This Row],[Rating2]]&lt;4, "3.0 - 3.9", "4.0 - 5.0")))</f>
        <v>3.0 - 3.9</v>
      </c>
      <c r="AD3095">
        <f t="shared" si="48"/>
        <v>2151</v>
      </c>
      <c r="AE3095">
        <v>300</v>
      </c>
      <c r="AF3095" t="str">
        <f>IF(Merge1[[#This Row],[Average_cost_2]]&lt;=500, "0-500", IF(Merge1[[#This Row],[Average_cost_2]]&lt;=1000, "501-1000", IF(Merge1[[#This Row],[Average_cost_2]]&lt;=2000, "1001-2000", "2001+")))</f>
        <v>0-500</v>
      </c>
    </row>
    <row r="3096" spans="1:32">
      <c r="A3096">
        <v>18107851</v>
      </c>
      <c r="B3096" t="s">
        <v>6722</v>
      </c>
      <c r="C3096">
        <v>1</v>
      </c>
      <c r="D3096" t="s">
        <v>19530</v>
      </c>
      <c r="E3096" t="s">
        <v>27</v>
      </c>
      <c r="F3096" t="s">
        <v>6723</v>
      </c>
      <c r="G3096" t="s">
        <v>53</v>
      </c>
      <c r="H3096" t="s">
        <v>553</v>
      </c>
      <c r="I3096" t="s">
        <v>31</v>
      </c>
      <c r="J3096" t="s">
        <v>32</v>
      </c>
      <c r="K3096" t="s">
        <v>32</v>
      </c>
      <c r="L3096" t="s">
        <v>32</v>
      </c>
      <c r="M3096" t="s">
        <v>32</v>
      </c>
      <c r="N3096">
        <v>1</v>
      </c>
      <c r="O3096">
        <v>1</v>
      </c>
      <c r="P3096">
        <v>300</v>
      </c>
      <c r="Q3096">
        <v>1</v>
      </c>
      <c r="R3096" s="1">
        <v>42834</v>
      </c>
      <c r="S3096">
        <v>2017</v>
      </c>
      <c r="T3096">
        <v>4</v>
      </c>
      <c r="U3096" t="s">
        <v>237</v>
      </c>
      <c r="V3096" t="s">
        <v>147</v>
      </c>
      <c r="W3096" s="1">
        <v>42826</v>
      </c>
      <c r="X3096">
        <v>1</v>
      </c>
      <c r="Y3096" t="s">
        <v>61</v>
      </c>
      <c r="Z3096" t="s">
        <v>238</v>
      </c>
      <c r="AA3096" t="s">
        <v>149</v>
      </c>
      <c r="AB3096">
        <v>1</v>
      </c>
      <c r="AC3096" t="str">
        <f>IF(Merge1[[#This Row],[Rating2]]&lt;2, "1.0 - 1.9", IF(Merge1[[#This Row],[Rating2]]&lt;3, "2.0 - 2.9", IF(Merge1[[#This Row],[Rating2]]&lt;4, "3.0 - 3.9", "4.0 - 5.0")))</f>
        <v>1.0 - 1.9</v>
      </c>
      <c r="AD3096">
        <f t="shared" si="48"/>
        <v>2151</v>
      </c>
      <c r="AE3096">
        <v>300</v>
      </c>
      <c r="AF3096" t="str">
        <f>IF(Merge1[[#This Row],[Average_cost_2]]&lt;=500, "0-500", IF(Merge1[[#This Row],[Average_cost_2]]&lt;=1000, "501-1000", IF(Merge1[[#This Row],[Average_cost_2]]&lt;=2000, "1001-2000", "2001+")))</f>
        <v>0-500</v>
      </c>
    </row>
    <row r="3097" spans="1:32">
      <c r="A3097">
        <v>2377</v>
      </c>
      <c r="B3097" t="s">
        <v>6724</v>
      </c>
      <c r="C3097">
        <v>1</v>
      </c>
      <c r="D3097" t="s">
        <v>19530</v>
      </c>
      <c r="E3097" t="s">
        <v>27</v>
      </c>
      <c r="F3097" t="s">
        <v>6725</v>
      </c>
      <c r="G3097" t="s">
        <v>2700</v>
      </c>
      <c r="H3097" t="s">
        <v>1041</v>
      </c>
      <c r="I3097" t="s">
        <v>31</v>
      </c>
      <c r="J3097" t="s">
        <v>32</v>
      </c>
      <c r="K3097" t="s">
        <v>32</v>
      </c>
      <c r="L3097" t="s">
        <v>32</v>
      </c>
      <c r="M3097" t="s">
        <v>32</v>
      </c>
      <c r="N3097">
        <v>1</v>
      </c>
      <c r="O3097">
        <v>66</v>
      </c>
      <c r="P3097">
        <v>300</v>
      </c>
      <c r="Q3097">
        <v>2.7</v>
      </c>
      <c r="R3097" s="1">
        <v>42843</v>
      </c>
      <c r="S3097">
        <v>2017</v>
      </c>
      <c r="T3097">
        <v>4</v>
      </c>
      <c r="U3097" t="s">
        <v>237</v>
      </c>
      <c r="V3097" t="s">
        <v>147</v>
      </c>
      <c r="W3097" s="1">
        <v>42826</v>
      </c>
      <c r="X3097">
        <v>3</v>
      </c>
      <c r="Y3097" t="s">
        <v>44</v>
      </c>
      <c r="Z3097" t="s">
        <v>238</v>
      </c>
      <c r="AA3097" t="s">
        <v>149</v>
      </c>
      <c r="AB3097">
        <v>2.7</v>
      </c>
      <c r="AC3097" t="str">
        <f>IF(Merge1[[#This Row],[Rating2]]&lt;2, "1.0 - 1.9", IF(Merge1[[#This Row],[Rating2]]&lt;3, "2.0 - 2.9", IF(Merge1[[#This Row],[Rating2]]&lt;4, "3.0 - 3.9", "4.0 - 5.0")))</f>
        <v>2.0 - 2.9</v>
      </c>
      <c r="AD3097">
        <f t="shared" si="48"/>
        <v>2151</v>
      </c>
      <c r="AE3097">
        <v>300</v>
      </c>
      <c r="AF3097" t="str">
        <f>IF(Merge1[[#This Row],[Average_cost_2]]&lt;=500, "0-500", IF(Merge1[[#This Row],[Average_cost_2]]&lt;=1000, "501-1000", IF(Merge1[[#This Row],[Average_cost_2]]&lt;=2000, "1001-2000", "2001+")))</f>
        <v>0-500</v>
      </c>
    </row>
    <row r="3098" spans="1:32">
      <c r="A3098">
        <v>18491638</v>
      </c>
      <c r="B3098" t="s">
        <v>6726</v>
      </c>
      <c r="C3098">
        <v>1</v>
      </c>
      <c r="D3098" t="s">
        <v>19530</v>
      </c>
      <c r="E3098" t="s">
        <v>27</v>
      </c>
      <c r="F3098" t="s">
        <v>6727</v>
      </c>
      <c r="G3098" t="s">
        <v>111</v>
      </c>
      <c r="H3098" t="s">
        <v>849</v>
      </c>
      <c r="I3098" t="s">
        <v>31</v>
      </c>
      <c r="J3098" t="s">
        <v>32</v>
      </c>
      <c r="K3098" t="s">
        <v>32</v>
      </c>
      <c r="L3098" t="s">
        <v>32</v>
      </c>
      <c r="M3098" t="s">
        <v>32</v>
      </c>
      <c r="N3098">
        <v>1</v>
      </c>
      <c r="O3098">
        <v>1</v>
      </c>
      <c r="P3098">
        <v>300</v>
      </c>
      <c r="Q3098">
        <v>1</v>
      </c>
      <c r="R3098" s="1">
        <v>40286</v>
      </c>
      <c r="S3098">
        <v>2010</v>
      </c>
      <c r="T3098">
        <v>4</v>
      </c>
      <c r="U3098" t="s">
        <v>237</v>
      </c>
      <c r="V3098" t="s">
        <v>147</v>
      </c>
      <c r="W3098" s="1">
        <v>40269</v>
      </c>
      <c r="X3098">
        <v>1</v>
      </c>
      <c r="Y3098" t="s">
        <v>61</v>
      </c>
      <c r="Z3098" t="s">
        <v>238</v>
      </c>
      <c r="AA3098" t="s">
        <v>149</v>
      </c>
      <c r="AB3098">
        <v>1</v>
      </c>
      <c r="AC3098" t="str">
        <f>IF(Merge1[[#This Row],[Rating2]]&lt;2, "1.0 - 1.9", IF(Merge1[[#This Row],[Rating2]]&lt;3, "2.0 - 2.9", IF(Merge1[[#This Row],[Rating2]]&lt;4, "3.0 - 3.9", "4.0 - 5.0")))</f>
        <v>1.0 - 1.9</v>
      </c>
      <c r="AD3098">
        <f t="shared" si="48"/>
        <v>2151</v>
      </c>
      <c r="AE3098">
        <v>300</v>
      </c>
      <c r="AF3098" t="str">
        <f>IF(Merge1[[#This Row],[Average_cost_2]]&lt;=500, "0-500", IF(Merge1[[#This Row],[Average_cost_2]]&lt;=1000, "501-1000", IF(Merge1[[#This Row],[Average_cost_2]]&lt;=2000, "1001-2000", "2001+")))</f>
        <v>0-500</v>
      </c>
    </row>
    <row r="3099" spans="1:32">
      <c r="A3099">
        <v>18462589</v>
      </c>
      <c r="B3099" t="s">
        <v>6573</v>
      </c>
      <c r="C3099">
        <v>1</v>
      </c>
      <c r="D3099" t="s">
        <v>19530</v>
      </c>
      <c r="E3099" t="s">
        <v>27</v>
      </c>
      <c r="F3099" t="s">
        <v>6728</v>
      </c>
      <c r="G3099" t="s">
        <v>223</v>
      </c>
      <c r="H3099" t="s">
        <v>693</v>
      </c>
      <c r="I3099" t="s">
        <v>31</v>
      </c>
      <c r="J3099" t="s">
        <v>32</v>
      </c>
      <c r="K3099" t="s">
        <v>43</v>
      </c>
      <c r="L3099" t="s">
        <v>32</v>
      </c>
      <c r="M3099" t="s">
        <v>32</v>
      </c>
      <c r="N3099">
        <v>1</v>
      </c>
      <c r="O3099">
        <v>1</v>
      </c>
      <c r="P3099">
        <v>300</v>
      </c>
      <c r="Q3099">
        <v>1</v>
      </c>
      <c r="R3099" s="1">
        <v>42109</v>
      </c>
      <c r="S3099">
        <v>2015</v>
      </c>
      <c r="T3099">
        <v>4</v>
      </c>
      <c r="U3099" t="s">
        <v>237</v>
      </c>
      <c r="V3099" t="s">
        <v>147</v>
      </c>
      <c r="W3099" s="1">
        <v>42095</v>
      </c>
      <c r="X3099">
        <v>4</v>
      </c>
      <c r="Y3099" t="s">
        <v>93</v>
      </c>
      <c r="Z3099" t="s">
        <v>238</v>
      </c>
      <c r="AA3099" t="s">
        <v>149</v>
      </c>
      <c r="AB3099">
        <v>1</v>
      </c>
      <c r="AC3099" t="str">
        <f>IF(Merge1[[#This Row],[Rating2]]&lt;2, "1.0 - 1.9", IF(Merge1[[#This Row],[Rating2]]&lt;3, "2.0 - 2.9", IF(Merge1[[#This Row],[Rating2]]&lt;4, "3.0 - 3.9", "4.0 - 5.0")))</f>
        <v>1.0 - 1.9</v>
      </c>
      <c r="AD3099">
        <f t="shared" si="48"/>
        <v>2151</v>
      </c>
      <c r="AE3099">
        <v>300</v>
      </c>
      <c r="AF3099" t="str">
        <f>IF(Merge1[[#This Row],[Average_cost_2]]&lt;=500, "0-500", IF(Merge1[[#This Row],[Average_cost_2]]&lt;=1000, "501-1000", IF(Merge1[[#This Row],[Average_cost_2]]&lt;=2000, "1001-2000", "2001+")))</f>
        <v>0-500</v>
      </c>
    </row>
    <row r="3100" spans="1:32">
      <c r="A3100">
        <v>18336474</v>
      </c>
      <c r="B3100" t="s">
        <v>1094</v>
      </c>
      <c r="C3100">
        <v>1</v>
      </c>
      <c r="D3100" t="s">
        <v>19530</v>
      </c>
      <c r="E3100" t="s">
        <v>27</v>
      </c>
      <c r="F3100" t="s">
        <v>6729</v>
      </c>
      <c r="G3100" t="s">
        <v>223</v>
      </c>
      <c r="H3100" t="s">
        <v>6730</v>
      </c>
      <c r="I3100" t="s">
        <v>31</v>
      </c>
      <c r="J3100" t="s">
        <v>32</v>
      </c>
      <c r="K3100" t="s">
        <v>32</v>
      </c>
      <c r="L3100" t="s">
        <v>32</v>
      </c>
      <c r="M3100" t="s">
        <v>32</v>
      </c>
      <c r="N3100">
        <v>1</v>
      </c>
      <c r="O3100">
        <v>2</v>
      </c>
      <c r="P3100">
        <v>300</v>
      </c>
      <c r="Q3100">
        <v>1</v>
      </c>
      <c r="R3100" s="1">
        <v>41027</v>
      </c>
      <c r="S3100">
        <v>2012</v>
      </c>
      <c r="T3100">
        <v>4</v>
      </c>
      <c r="U3100" t="s">
        <v>237</v>
      </c>
      <c r="V3100" t="s">
        <v>147</v>
      </c>
      <c r="W3100" s="1">
        <v>41000</v>
      </c>
      <c r="X3100">
        <v>7</v>
      </c>
      <c r="Y3100" t="s">
        <v>35</v>
      </c>
      <c r="Z3100" t="s">
        <v>238</v>
      </c>
      <c r="AA3100" t="s">
        <v>149</v>
      </c>
      <c r="AB3100">
        <v>1</v>
      </c>
      <c r="AC3100" t="str">
        <f>IF(Merge1[[#This Row],[Rating2]]&lt;2, "1.0 - 1.9", IF(Merge1[[#This Row],[Rating2]]&lt;3, "2.0 - 2.9", IF(Merge1[[#This Row],[Rating2]]&lt;4, "3.0 - 3.9", "4.0 - 5.0")))</f>
        <v>1.0 - 1.9</v>
      </c>
      <c r="AD3100">
        <f t="shared" si="48"/>
        <v>2151</v>
      </c>
      <c r="AE3100">
        <v>300</v>
      </c>
      <c r="AF3100" t="str">
        <f>IF(Merge1[[#This Row],[Average_cost_2]]&lt;=500, "0-500", IF(Merge1[[#This Row],[Average_cost_2]]&lt;=1000, "501-1000", IF(Merge1[[#This Row],[Average_cost_2]]&lt;=2000, "1001-2000", "2001+")))</f>
        <v>0-500</v>
      </c>
    </row>
    <row r="3101" spans="1:32">
      <c r="A3101">
        <v>18400733</v>
      </c>
      <c r="B3101" t="s">
        <v>6731</v>
      </c>
      <c r="C3101">
        <v>1</v>
      </c>
      <c r="D3101" t="s">
        <v>19530</v>
      </c>
      <c r="E3101" t="s">
        <v>27</v>
      </c>
      <c r="F3101" t="s">
        <v>6732</v>
      </c>
      <c r="G3101" t="s">
        <v>2314</v>
      </c>
      <c r="H3101" t="s">
        <v>1603</v>
      </c>
      <c r="I3101" t="s">
        <v>31</v>
      </c>
      <c r="J3101" t="s">
        <v>32</v>
      </c>
      <c r="K3101" t="s">
        <v>43</v>
      </c>
      <c r="L3101" t="s">
        <v>32</v>
      </c>
      <c r="M3101" t="s">
        <v>32</v>
      </c>
      <c r="N3101">
        <v>1</v>
      </c>
      <c r="O3101">
        <v>79</v>
      </c>
      <c r="P3101">
        <v>300</v>
      </c>
      <c r="Q3101">
        <v>3.8</v>
      </c>
      <c r="R3101" s="1">
        <v>43191</v>
      </c>
      <c r="S3101">
        <v>2018</v>
      </c>
      <c r="T3101">
        <v>4</v>
      </c>
      <c r="U3101" t="s">
        <v>237</v>
      </c>
      <c r="V3101" t="s">
        <v>147</v>
      </c>
      <c r="W3101" s="1">
        <v>43191</v>
      </c>
      <c r="X3101">
        <v>1</v>
      </c>
      <c r="Y3101" t="s">
        <v>61</v>
      </c>
      <c r="Z3101" t="s">
        <v>238</v>
      </c>
      <c r="AA3101" t="s">
        <v>149</v>
      </c>
      <c r="AB3101">
        <v>3.8</v>
      </c>
      <c r="AC3101" t="str">
        <f>IF(Merge1[[#This Row],[Rating2]]&lt;2, "1.0 - 1.9", IF(Merge1[[#This Row],[Rating2]]&lt;3, "2.0 - 2.9", IF(Merge1[[#This Row],[Rating2]]&lt;4, "3.0 - 3.9", "4.0 - 5.0")))</f>
        <v>3.0 - 3.9</v>
      </c>
      <c r="AD3101">
        <f t="shared" si="48"/>
        <v>2151</v>
      </c>
      <c r="AE3101">
        <v>300</v>
      </c>
      <c r="AF3101" t="str">
        <f>IF(Merge1[[#This Row],[Average_cost_2]]&lt;=500, "0-500", IF(Merge1[[#This Row],[Average_cost_2]]&lt;=1000, "501-1000", IF(Merge1[[#This Row],[Average_cost_2]]&lt;=2000, "1001-2000", "2001+")))</f>
        <v>0-500</v>
      </c>
    </row>
    <row r="3102" spans="1:32">
      <c r="A3102">
        <v>18285204</v>
      </c>
      <c r="B3102" t="s">
        <v>6733</v>
      </c>
      <c r="C3102">
        <v>1</v>
      </c>
      <c r="D3102" t="s">
        <v>19530</v>
      </c>
      <c r="E3102" t="s">
        <v>27</v>
      </c>
      <c r="F3102" t="s">
        <v>6734</v>
      </c>
      <c r="G3102" t="s">
        <v>1855</v>
      </c>
      <c r="H3102" t="s">
        <v>1757</v>
      </c>
      <c r="I3102" t="s">
        <v>31</v>
      </c>
      <c r="J3102" t="s">
        <v>32</v>
      </c>
      <c r="K3102" t="s">
        <v>32</v>
      </c>
      <c r="L3102" t="s">
        <v>32</v>
      </c>
      <c r="M3102" t="s">
        <v>32</v>
      </c>
      <c r="N3102">
        <v>1</v>
      </c>
      <c r="O3102">
        <v>1</v>
      </c>
      <c r="P3102">
        <v>300</v>
      </c>
      <c r="Q3102">
        <v>1</v>
      </c>
      <c r="R3102" s="1">
        <v>42848</v>
      </c>
      <c r="S3102">
        <v>2017</v>
      </c>
      <c r="T3102">
        <v>4</v>
      </c>
      <c r="U3102" t="s">
        <v>237</v>
      </c>
      <c r="V3102" t="s">
        <v>147</v>
      </c>
      <c r="W3102" s="1">
        <v>42826</v>
      </c>
      <c r="X3102">
        <v>1</v>
      </c>
      <c r="Y3102" t="s">
        <v>61</v>
      </c>
      <c r="Z3102" t="s">
        <v>238</v>
      </c>
      <c r="AA3102" t="s">
        <v>149</v>
      </c>
      <c r="AB3102">
        <v>1</v>
      </c>
      <c r="AC3102" t="str">
        <f>IF(Merge1[[#This Row],[Rating2]]&lt;2, "1.0 - 1.9", IF(Merge1[[#This Row],[Rating2]]&lt;3, "2.0 - 2.9", IF(Merge1[[#This Row],[Rating2]]&lt;4, "3.0 - 3.9", "4.0 - 5.0")))</f>
        <v>1.0 - 1.9</v>
      </c>
      <c r="AD3102">
        <f t="shared" si="48"/>
        <v>2151</v>
      </c>
      <c r="AE3102">
        <v>300</v>
      </c>
      <c r="AF3102" t="str">
        <f>IF(Merge1[[#This Row],[Average_cost_2]]&lt;=500, "0-500", IF(Merge1[[#This Row],[Average_cost_2]]&lt;=1000, "501-1000", IF(Merge1[[#This Row],[Average_cost_2]]&lt;=2000, "1001-2000", "2001+")))</f>
        <v>0-500</v>
      </c>
    </row>
    <row r="3103" spans="1:32">
      <c r="A3103">
        <v>1634</v>
      </c>
      <c r="B3103" t="s">
        <v>6735</v>
      </c>
      <c r="C3103">
        <v>1</v>
      </c>
      <c r="D3103" t="s">
        <v>19530</v>
      </c>
      <c r="E3103" t="s">
        <v>27</v>
      </c>
      <c r="F3103" t="s">
        <v>6736</v>
      </c>
      <c r="G3103" t="s">
        <v>559</v>
      </c>
      <c r="H3103" t="s">
        <v>1075</v>
      </c>
      <c r="I3103" t="s">
        <v>31</v>
      </c>
      <c r="J3103" t="s">
        <v>32</v>
      </c>
      <c r="K3103" t="s">
        <v>32</v>
      </c>
      <c r="L3103" t="s">
        <v>32</v>
      </c>
      <c r="M3103" t="s">
        <v>32</v>
      </c>
      <c r="N3103">
        <v>1</v>
      </c>
      <c r="O3103">
        <v>38</v>
      </c>
      <c r="P3103">
        <v>300</v>
      </c>
      <c r="Q3103">
        <v>3.3</v>
      </c>
      <c r="R3103" s="1">
        <v>43205</v>
      </c>
      <c r="S3103">
        <v>2018</v>
      </c>
      <c r="T3103">
        <v>4</v>
      </c>
      <c r="U3103" t="s">
        <v>237</v>
      </c>
      <c r="V3103" t="s">
        <v>147</v>
      </c>
      <c r="W3103" s="1">
        <v>43191</v>
      </c>
      <c r="X3103">
        <v>1</v>
      </c>
      <c r="Y3103" t="s">
        <v>61</v>
      </c>
      <c r="Z3103" t="s">
        <v>238</v>
      </c>
      <c r="AA3103" t="s">
        <v>149</v>
      </c>
      <c r="AB3103">
        <v>3.3</v>
      </c>
      <c r="AC3103" t="str">
        <f>IF(Merge1[[#This Row],[Rating2]]&lt;2, "1.0 - 1.9", IF(Merge1[[#This Row],[Rating2]]&lt;3, "2.0 - 2.9", IF(Merge1[[#This Row],[Rating2]]&lt;4, "3.0 - 3.9", "4.0 - 5.0")))</f>
        <v>3.0 - 3.9</v>
      </c>
      <c r="AD3103">
        <f t="shared" si="48"/>
        <v>2151</v>
      </c>
      <c r="AE3103">
        <v>300</v>
      </c>
      <c r="AF3103" t="str">
        <f>IF(Merge1[[#This Row],[Average_cost_2]]&lt;=500, "0-500", IF(Merge1[[#This Row],[Average_cost_2]]&lt;=1000, "501-1000", IF(Merge1[[#This Row],[Average_cost_2]]&lt;=2000, "1001-2000", "2001+")))</f>
        <v>0-500</v>
      </c>
    </row>
    <row r="3104" spans="1:32">
      <c r="A3104">
        <v>18456150</v>
      </c>
      <c r="B3104" t="s">
        <v>6737</v>
      </c>
      <c r="C3104">
        <v>1</v>
      </c>
      <c r="D3104" t="s">
        <v>19530</v>
      </c>
      <c r="E3104" t="s">
        <v>27</v>
      </c>
      <c r="F3104" t="s">
        <v>6738</v>
      </c>
      <c r="G3104" t="s">
        <v>2517</v>
      </c>
      <c r="H3104" t="s">
        <v>715</v>
      </c>
      <c r="I3104" t="s">
        <v>31</v>
      </c>
      <c r="J3104" t="s">
        <v>32</v>
      </c>
      <c r="K3104" t="s">
        <v>32</v>
      </c>
      <c r="L3104" t="s">
        <v>32</v>
      </c>
      <c r="M3104" t="s">
        <v>32</v>
      </c>
      <c r="N3104">
        <v>1</v>
      </c>
      <c r="O3104">
        <v>11</v>
      </c>
      <c r="P3104">
        <v>300</v>
      </c>
      <c r="Q3104">
        <v>3.2</v>
      </c>
      <c r="R3104" s="1">
        <v>42121</v>
      </c>
      <c r="S3104">
        <v>2015</v>
      </c>
      <c r="T3104">
        <v>4</v>
      </c>
      <c r="U3104" t="s">
        <v>237</v>
      </c>
      <c r="V3104" t="s">
        <v>147</v>
      </c>
      <c r="W3104" s="1">
        <v>42095</v>
      </c>
      <c r="X3104">
        <v>2</v>
      </c>
      <c r="Y3104" t="s">
        <v>54</v>
      </c>
      <c r="Z3104" t="s">
        <v>238</v>
      </c>
      <c r="AA3104" t="s">
        <v>149</v>
      </c>
      <c r="AB3104">
        <v>3.2</v>
      </c>
      <c r="AC3104" t="str">
        <f>IF(Merge1[[#This Row],[Rating2]]&lt;2, "1.0 - 1.9", IF(Merge1[[#This Row],[Rating2]]&lt;3, "2.0 - 2.9", IF(Merge1[[#This Row],[Rating2]]&lt;4, "3.0 - 3.9", "4.0 - 5.0")))</f>
        <v>3.0 - 3.9</v>
      </c>
      <c r="AD3104">
        <f t="shared" si="48"/>
        <v>2151</v>
      </c>
      <c r="AE3104">
        <v>300</v>
      </c>
      <c r="AF3104" t="str">
        <f>IF(Merge1[[#This Row],[Average_cost_2]]&lt;=500, "0-500", IF(Merge1[[#This Row],[Average_cost_2]]&lt;=1000, "501-1000", IF(Merge1[[#This Row],[Average_cost_2]]&lt;=2000, "1001-2000", "2001+")))</f>
        <v>0-500</v>
      </c>
    </row>
    <row r="3105" spans="1:32">
      <c r="A3105">
        <v>18224540</v>
      </c>
      <c r="B3105" t="s">
        <v>6739</v>
      </c>
      <c r="C3105">
        <v>1</v>
      </c>
      <c r="D3105" t="s">
        <v>19530</v>
      </c>
      <c r="E3105" t="s">
        <v>27</v>
      </c>
      <c r="F3105" t="s">
        <v>6740</v>
      </c>
      <c r="G3105" t="s">
        <v>869</v>
      </c>
      <c r="H3105" t="s">
        <v>474</v>
      </c>
      <c r="I3105" t="s">
        <v>31</v>
      </c>
      <c r="J3105" t="s">
        <v>32</v>
      </c>
      <c r="K3105" t="s">
        <v>32</v>
      </c>
      <c r="L3105" t="s">
        <v>32</v>
      </c>
      <c r="M3105" t="s">
        <v>32</v>
      </c>
      <c r="N3105">
        <v>1</v>
      </c>
      <c r="O3105">
        <v>3</v>
      </c>
      <c r="P3105">
        <v>300</v>
      </c>
      <c r="Q3105">
        <v>1</v>
      </c>
      <c r="R3105" s="1">
        <v>40277</v>
      </c>
      <c r="S3105">
        <v>2010</v>
      </c>
      <c r="T3105">
        <v>4</v>
      </c>
      <c r="U3105" t="s">
        <v>237</v>
      </c>
      <c r="V3105" t="s">
        <v>147</v>
      </c>
      <c r="W3105" s="1">
        <v>40269</v>
      </c>
      <c r="X3105">
        <v>6</v>
      </c>
      <c r="Y3105" t="s">
        <v>57</v>
      </c>
      <c r="Z3105" t="s">
        <v>238</v>
      </c>
      <c r="AA3105" t="s">
        <v>149</v>
      </c>
      <c r="AB3105">
        <v>1</v>
      </c>
      <c r="AC3105" t="str">
        <f>IF(Merge1[[#This Row],[Rating2]]&lt;2, "1.0 - 1.9", IF(Merge1[[#This Row],[Rating2]]&lt;3, "2.0 - 2.9", IF(Merge1[[#This Row],[Rating2]]&lt;4, "3.0 - 3.9", "4.0 - 5.0")))</f>
        <v>1.0 - 1.9</v>
      </c>
      <c r="AD3105">
        <f t="shared" si="48"/>
        <v>2151</v>
      </c>
      <c r="AE3105">
        <v>300</v>
      </c>
      <c r="AF3105" t="str">
        <f>IF(Merge1[[#This Row],[Average_cost_2]]&lt;=500, "0-500", IF(Merge1[[#This Row],[Average_cost_2]]&lt;=1000, "501-1000", IF(Merge1[[#This Row],[Average_cost_2]]&lt;=2000, "1001-2000", "2001+")))</f>
        <v>0-500</v>
      </c>
    </row>
    <row r="3106" spans="1:32">
      <c r="A3106">
        <v>18025106</v>
      </c>
      <c r="B3106" t="s">
        <v>6741</v>
      </c>
      <c r="C3106">
        <v>1</v>
      </c>
      <c r="D3106" t="s">
        <v>19530</v>
      </c>
      <c r="E3106" t="s">
        <v>27</v>
      </c>
      <c r="F3106" t="s">
        <v>6742</v>
      </c>
      <c r="G3106" t="s">
        <v>203</v>
      </c>
      <c r="H3106" t="s">
        <v>708</v>
      </c>
      <c r="I3106" t="s">
        <v>31</v>
      </c>
      <c r="J3106" t="s">
        <v>32</v>
      </c>
      <c r="K3106" t="s">
        <v>32</v>
      </c>
      <c r="L3106" t="s">
        <v>32</v>
      </c>
      <c r="M3106" t="s">
        <v>32</v>
      </c>
      <c r="N3106">
        <v>1</v>
      </c>
      <c r="O3106">
        <v>15</v>
      </c>
      <c r="P3106">
        <v>300</v>
      </c>
      <c r="Q3106">
        <v>3.3</v>
      </c>
      <c r="R3106" s="1">
        <v>42122</v>
      </c>
      <c r="S3106">
        <v>2015</v>
      </c>
      <c r="T3106">
        <v>4</v>
      </c>
      <c r="U3106" t="s">
        <v>237</v>
      </c>
      <c r="V3106" t="s">
        <v>147</v>
      </c>
      <c r="W3106" s="1">
        <v>42095</v>
      </c>
      <c r="X3106">
        <v>3</v>
      </c>
      <c r="Y3106" t="s">
        <v>44</v>
      </c>
      <c r="Z3106" t="s">
        <v>238</v>
      </c>
      <c r="AA3106" t="s">
        <v>149</v>
      </c>
      <c r="AB3106">
        <v>3.3</v>
      </c>
      <c r="AC3106" t="str">
        <f>IF(Merge1[[#This Row],[Rating2]]&lt;2, "1.0 - 1.9", IF(Merge1[[#This Row],[Rating2]]&lt;3, "2.0 - 2.9", IF(Merge1[[#This Row],[Rating2]]&lt;4, "3.0 - 3.9", "4.0 - 5.0")))</f>
        <v>3.0 - 3.9</v>
      </c>
      <c r="AD3106">
        <f t="shared" si="48"/>
        <v>2151</v>
      </c>
      <c r="AE3106">
        <v>300</v>
      </c>
      <c r="AF3106" t="str">
        <f>IF(Merge1[[#This Row],[Average_cost_2]]&lt;=500, "0-500", IF(Merge1[[#This Row],[Average_cost_2]]&lt;=1000, "501-1000", IF(Merge1[[#This Row],[Average_cost_2]]&lt;=2000, "1001-2000", "2001+")))</f>
        <v>0-500</v>
      </c>
    </row>
    <row r="3107" spans="1:32">
      <c r="A3107">
        <v>18204802</v>
      </c>
      <c r="B3107" t="s">
        <v>6743</v>
      </c>
      <c r="C3107">
        <v>1</v>
      </c>
      <c r="D3107" t="s">
        <v>19530</v>
      </c>
      <c r="E3107" t="s">
        <v>27</v>
      </c>
      <c r="F3107" t="s">
        <v>6744</v>
      </c>
      <c r="G3107" t="s">
        <v>1171</v>
      </c>
      <c r="H3107" t="s">
        <v>511</v>
      </c>
      <c r="I3107" t="s">
        <v>31</v>
      </c>
      <c r="J3107" t="s">
        <v>32</v>
      </c>
      <c r="K3107" t="s">
        <v>32</v>
      </c>
      <c r="L3107" t="s">
        <v>32</v>
      </c>
      <c r="M3107" t="s">
        <v>32</v>
      </c>
      <c r="N3107">
        <v>1</v>
      </c>
      <c r="O3107">
        <v>5</v>
      </c>
      <c r="P3107">
        <v>300</v>
      </c>
      <c r="Q3107">
        <v>2.9</v>
      </c>
      <c r="R3107" s="1">
        <v>42104</v>
      </c>
      <c r="S3107">
        <v>2015</v>
      </c>
      <c r="T3107">
        <v>4</v>
      </c>
      <c r="U3107" t="s">
        <v>237</v>
      </c>
      <c r="V3107" t="s">
        <v>147</v>
      </c>
      <c r="W3107" s="1">
        <v>42095</v>
      </c>
      <c r="X3107">
        <v>6</v>
      </c>
      <c r="Y3107" t="s">
        <v>57</v>
      </c>
      <c r="Z3107" t="s">
        <v>238</v>
      </c>
      <c r="AA3107" t="s">
        <v>149</v>
      </c>
      <c r="AB3107">
        <v>2.9</v>
      </c>
      <c r="AC3107" t="str">
        <f>IF(Merge1[[#This Row],[Rating2]]&lt;2, "1.0 - 1.9", IF(Merge1[[#This Row],[Rating2]]&lt;3, "2.0 - 2.9", IF(Merge1[[#This Row],[Rating2]]&lt;4, "3.0 - 3.9", "4.0 - 5.0")))</f>
        <v>2.0 - 2.9</v>
      </c>
      <c r="AD3107">
        <f t="shared" si="48"/>
        <v>2151</v>
      </c>
      <c r="AE3107">
        <v>300</v>
      </c>
      <c r="AF3107" t="str">
        <f>IF(Merge1[[#This Row],[Average_cost_2]]&lt;=500, "0-500", IF(Merge1[[#This Row],[Average_cost_2]]&lt;=1000, "501-1000", IF(Merge1[[#This Row],[Average_cost_2]]&lt;=2000, "1001-2000", "2001+")))</f>
        <v>0-500</v>
      </c>
    </row>
    <row r="3108" spans="1:32">
      <c r="A3108">
        <v>303244</v>
      </c>
      <c r="B3108" t="s">
        <v>1355</v>
      </c>
      <c r="C3108">
        <v>1</v>
      </c>
      <c r="D3108" t="s">
        <v>19530</v>
      </c>
      <c r="E3108" t="s">
        <v>27</v>
      </c>
      <c r="F3108" t="s">
        <v>6745</v>
      </c>
      <c r="G3108" t="s">
        <v>696</v>
      </c>
      <c r="H3108" t="s">
        <v>1226</v>
      </c>
      <c r="I3108" t="s">
        <v>31</v>
      </c>
      <c r="J3108" t="s">
        <v>32</v>
      </c>
      <c r="K3108" t="s">
        <v>32</v>
      </c>
      <c r="L3108" t="s">
        <v>32</v>
      </c>
      <c r="M3108" t="s">
        <v>32</v>
      </c>
      <c r="N3108">
        <v>1</v>
      </c>
      <c r="O3108">
        <v>9</v>
      </c>
      <c r="P3108">
        <v>300</v>
      </c>
      <c r="Q3108">
        <v>3.1</v>
      </c>
      <c r="R3108" s="1">
        <v>40270</v>
      </c>
      <c r="S3108">
        <v>2010</v>
      </c>
      <c r="T3108">
        <v>4</v>
      </c>
      <c r="U3108" t="s">
        <v>237</v>
      </c>
      <c r="V3108" t="s">
        <v>147</v>
      </c>
      <c r="W3108" s="1">
        <v>40269</v>
      </c>
      <c r="X3108">
        <v>6</v>
      </c>
      <c r="Y3108" t="s">
        <v>57</v>
      </c>
      <c r="Z3108" t="s">
        <v>238</v>
      </c>
      <c r="AA3108" t="s">
        <v>149</v>
      </c>
      <c r="AB3108">
        <v>3.1</v>
      </c>
      <c r="AC3108" t="str">
        <f>IF(Merge1[[#This Row],[Rating2]]&lt;2, "1.0 - 1.9", IF(Merge1[[#This Row],[Rating2]]&lt;3, "2.0 - 2.9", IF(Merge1[[#This Row],[Rating2]]&lt;4, "3.0 - 3.9", "4.0 - 5.0")))</f>
        <v>3.0 - 3.9</v>
      </c>
      <c r="AD3108">
        <f t="shared" si="48"/>
        <v>2151</v>
      </c>
      <c r="AE3108">
        <v>300</v>
      </c>
      <c r="AF3108" t="str">
        <f>IF(Merge1[[#This Row],[Average_cost_2]]&lt;=500, "0-500", IF(Merge1[[#This Row],[Average_cost_2]]&lt;=1000, "501-1000", IF(Merge1[[#This Row],[Average_cost_2]]&lt;=2000, "1001-2000", "2001+")))</f>
        <v>0-500</v>
      </c>
    </row>
    <row r="3109" spans="1:32">
      <c r="A3109">
        <v>18337907</v>
      </c>
      <c r="B3109" t="s">
        <v>6746</v>
      </c>
      <c r="C3109">
        <v>1</v>
      </c>
      <c r="D3109" t="s">
        <v>19530</v>
      </c>
      <c r="E3109" t="s">
        <v>27</v>
      </c>
      <c r="F3109" t="s">
        <v>6747</v>
      </c>
      <c r="G3109" t="s">
        <v>1509</v>
      </c>
      <c r="H3109" t="s">
        <v>471</v>
      </c>
      <c r="I3109" t="s">
        <v>31</v>
      </c>
      <c r="J3109" t="s">
        <v>32</v>
      </c>
      <c r="K3109" t="s">
        <v>32</v>
      </c>
      <c r="L3109" t="s">
        <v>32</v>
      </c>
      <c r="M3109" t="s">
        <v>32</v>
      </c>
      <c r="N3109">
        <v>1</v>
      </c>
      <c r="O3109">
        <v>19</v>
      </c>
      <c r="P3109">
        <v>300</v>
      </c>
      <c r="Q3109">
        <v>3.4</v>
      </c>
      <c r="R3109" s="1">
        <v>43196</v>
      </c>
      <c r="S3109">
        <v>2018</v>
      </c>
      <c r="T3109">
        <v>4</v>
      </c>
      <c r="U3109" t="s">
        <v>237</v>
      </c>
      <c r="V3109" t="s">
        <v>147</v>
      </c>
      <c r="W3109" s="1">
        <v>43191</v>
      </c>
      <c r="X3109">
        <v>6</v>
      </c>
      <c r="Y3109" t="s">
        <v>57</v>
      </c>
      <c r="Z3109" t="s">
        <v>238</v>
      </c>
      <c r="AA3109" t="s">
        <v>149</v>
      </c>
      <c r="AB3109">
        <v>3.4</v>
      </c>
      <c r="AC3109" t="str">
        <f>IF(Merge1[[#This Row],[Rating2]]&lt;2, "1.0 - 1.9", IF(Merge1[[#This Row],[Rating2]]&lt;3, "2.0 - 2.9", IF(Merge1[[#This Row],[Rating2]]&lt;4, "3.0 - 3.9", "4.0 - 5.0")))</f>
        <v>3.0 - 3.9</v>
      </c>
      <c r="AD3109">
        <f t="shared" si="48"/>
        <v>2151</v>
      </c>
      <c r="AE3109">
        <v>300</v>
      </c>
      <c r="AF3109" t="str">
        <f>IF(Merge1[[#This Row],[Average_cost_2]]&lt;=500, "0-500", IF(Merge1[[#This Row],[Average_cost_2]]&lt;=1000, "501-1000", IF(Merge1[[#This Row],[Average_cost_2]]&lt;=2000, "1001-2000", "2001+")))</f>
        <v>0-500</v>
      </c>
    </row>
    <row r="3110" spans="1:32">
      <c r="A3110">
        <v>18250797</v>
      </c>
      <c r="B3110" t="s">
        <v>6748</v>
      </c>
      <c r="C3110">
        <v>1</v>
      </c>
      <c r="D3110" t="s">
        <v>19530</v>
      </c>
      <c r="E3110" t="s">
        <v>27</v>
      </c>
      <c r="F3110" t="s">
        <v>6749</v>
      </c>
      <c r="G3110" t="s">
        <v>2474</v>
      </c>
      <c r="H3110" t="s">
        <v>553</v>
      </c>
      <c r="I3110" t="s">
        <v>31</v>
      </c>
      <c r="J3110" t="s">
        <v>32</v>
      </c>
      <c r="K3110" t="s">
        <v>32</v>
      </c>
      <c r="L3110" t="s">
        <v>32</v>
      </c>
      <c r="M3110" t="s">
        <v>32</v>
      </c>
      <c r="N3110">
        <v>1</v>
      </c>
      <c r="O3110">
        <v>26</v>
      </c>
      <c r="P3110">
        <v>300</v>
      </c>
      <c r="Q3110">
        <v>3.3</v>
      </c>
      <c r="R3110" s="1">
        <v>40628</v>
      </c>
      <c r="S3110">
        <v>2011</v>
      </c>
      <c r="T3110">
        <v>3</v>
      </c>
      <c r="U3110" t="s">
        <v>286</v>
      </c>
      <c r="V3110" t="s">
        <v>287</v>
      </c>
      <c r="W3110" s="1">
        <v>40603</v>
      </c>
      <c r="X3110">
        <v>7</v>
      </c>
      <c r="Y3110" t="s">
        <v>35</v>
      </c>
      <c r="Z3110" t="s">
        <v>288</v>
      </c>
      <c r="AA3110" t="s">
        <v>289</v>
      </c>
      <c r="AB3110">
        <v>3.3</v>
      </c>
      <c r="AC3110" t="str">
        <f>IF(Merge1[[#This Row],[Rating2]]&lt;2, "1.0 - 1.9", IF(Merge1[[#This Row],[Rating2]]&lt;3, "2.0 - 2.9", IF(Merge1[[#This Row],[Rating2]]&lt;4, "3.0 - 3.9", "4.0 - 5.0")))</f>
        <v>3.0 - 3.9</v>
      </c>
      <c r="AD3110">
        <f t="shared" si="48"/>
        <v>2151</v>
      </c>
      <c r="AE3110">
        <v>300</v>
      </c>
      <c r="AF3110" t="str">
        <f>IF(Merge1[[#This Row],[Average_cost_2]]&lt;=500, "0-500", IF(Merge1[[#This Row],[Average_cost_2]]&lt;=1000, "501-1000", IF(Merge1[[#This Row],[Average_cost_2]]&lt;=2000, "1001-2000", "2001+")))</f>
        <v>0-500</v>
      </c>
    </row>
    <row r="3111" spans="1:32">
      <c r="A3111">
        <v>1862</v>
      </c>
      <c r="B3111" t="s">
        <v>6750</v>
      </c>
      <c r="C3111">
        <v>1</v>
      </c>
      <c r="D3111" t="s">
        <v>19530</v>
      </c>
      <c r="E3111" t="s">
        <v>27</v>
      </c>
      <c r="F3111" t="s">
        <v>6751</v>
      </c>
      <c r="G3111" t="s">
        <v>3184</v>
      </c>
      <c r="H3111" t="s">
        <v>743</v>
      </c>
      <c r="I3111" t="s">
        <v>31</v>
      </c>
      <c r="J3111" t="s">
        <v>32</v>
      </c>
      <c r="K3111" t="s">
        <v>43</v>
      </c>
      <c r="L3111" t="s">
        <v>32</v>
      </c>
      <c r="M3111" t="s">
        <v>32</v>
      </c>
      <c r="N3111">
        <v>1</v>
      </c>
      <c r="O3111">
        <v>38</v>
      </c>
      <c r="P3111">
        <v>300</v>
      </c>
      <c r="Q3111">
        <v>2.6</v>
      </c>
      <c r="R3111" s="1">
        <v>42085</v>
      </c>
      <c r="S3111">
        <v>2015</v>
      </c>
      <c r="T3111">
        <v>3</v>
      </c>
      <c r="U3111" t="s">
        <v>286</v>
      </c>
      <c r="V3111" t="s">
        <v>287</v>
      </c>
      <c r="W3111" s="1">
        <v>42064</v>
      </c>
      <c r="X3111">
        <v>1</v>
      </c>
      <c r="Y3111" t="s">
        <v>61</v>
      </c>
      <c r="Z3111" t="s">
        <v>288</v>
      </c>
      <c r="AA3111" t="s">
        <v>289</v>
      </c>
      <c r="AB3111">
        <v>2.6</v>
      </c>
      <c r="AC3111" t="str">
        <f>IF(Merge1[[#This Row],[Rating2]]&lt;2, "1.0 - 1.9", IF(Merge1[[#This Row],[Rating2]]&lt;3, "2.0 - 2.9", IF(Merge1[[#This Row],[Rating2]]&lt;4, "3.0 - 3.9", "4.0 - 5.0")))</f>
        <v>2.0 - 2.9</v>
      </c>
      <c r="AD3111">
        <f t="shared" si="48"/>
        <v>2151</v>
      </c>
      <c r="AE3111">
        <v>300</v>
      </c>
      <c r="AF3111" t="str">
        <f>IF(Merge1[[#This Row],[Average_cost_2]]&lt;=500, "0-500", IF(Merge1[[#This Row],[Average_cost_2]]&lt;=1000, "501-1000", IF(Merge1[[#This Row],[Average_cost_2]]&lt;=2000, "1001-2000", "2001+")))</f>
        <v>0-500</v>
      </c>
    </row>
    <row r="3112" spans="1:32">
      <c r="A3112">
        <v>308006</v>
      </c>
      <c r="B3112" t="s">
        <v>6752</v>
      </c>
      <c r="C3112">
        <v>1</v>
      </c>
      <c r="D3112" t="s">
        <v>19530</v>
      </c>
      <c r="E3112" t="s">
        <v>27</v>
      </c>
      <c r="F3112" t="s">
        <v>6753</v>
      </c>
      <c r="G3112" t="s">
        <v>322</v>
      </c>
      <c r="H3112" t="s">
        <v>838</v>
      </c>
      <c r="I3112" t="s">
        <v>31</v>
      </c>
      <c r="J3112" t="s">
        <v>32</v>
      </c>
      <c r="K3112" t="s">
        <v>32</v>
      </c>
      <c r="L3112" t="s">
        <v>32</v>
      </c>
      <c r="M3112" t="s">
        <v>32</v>
      </c>
      <c r="N3112">
        <v>1</v>
      </c>
      <c r="O3112">
        <v>5</v>
      </c>
      <c r="P3112">
        <v>300</v>
      </c>
      <c r="Q3112">
        <v>3</v>
      </c>
      <c r="R3112" s="1">
        <v>40973</v>
      </c>
      <c r="S3112">
        <v>2012</v>
      </c>
      <c r="T3112">
        <v>3</v>
      </c>
      <c r="U3112" t="s">
        <v>286</v>
      </c>
      <c r="V3112" t="s">
        <v>287</v>
      </c>
      <c r="W3112" s="1">
        <v>40969</v>
      </c>
      <c r="X3112">
        <v>2</v>
      </c>
      <c r="Y3112" t="s">
        <v>54</v>
      </c>
      <c r="Z3112" t="s">
        <v>288</v>
      </c>
      <c r="AA3112" t="s">
        <v>289</v>
      </c>
      <c r="AB3112">
        <v>3</v>
      </c>
      <c r="AC3112" t="str">
        <f>IF(Merge1[[#This Row],[Rating2]]&lt;2, "1.0 - 1.9", IF(Merge1[[#This Row],[Rating2]]&lt;3, "2.0 - 2.9", IF(Merge1[[#This Row],[Rating2]]&lt;4, "3.0 - 3.9", "4.0 - 5.0")))</f>
        <v>3.0 - 3.9</v>
      </c>
      <c r="AD3112">
        <f t="shared" si="48"/>
        <v>2151</v>
      </c>
      <c r="AE3112">
        <v>300</v>
      </c>
      <c r="AF3112" t="str">
        <f>IF(Merge1[[#This Row],[Average_cost_2]]&lt;=500, "0-500", IF(Merge1[[#This Row],[Average_cost_2]]&lt;=1000, "501-1000", IF(Merge1[[#This Row],[Average_cost_2]]&lt;=2000, "1001-2000", "2001+")))</f>
        <v>0-500</v>
      </c>
    </row>
    <row r="3113" spans="1:32">
      <c r="A3113">
        <v>18082228</v>
      </c>
      <c r="B3113" t="s">
        <v>6754</v>
      </c>
      <c r="C3113">
        <v>1</v>
      </c>
      <c r="D3113" t="s">
        <v>19530</v>
      </c>
      <c r="E3113" t="s">
        <v>27</v>
      </c>
      <c r="F3113" t="s">
        <v>6755</v>
      </c>
      <c r="G3113" t="s">
        <v>6756</v>
      </c>
      <c r="H3113" t="s">
        <v>693</v>
      </c>
      <c r="I3113" t="s">
        <v>31</v>
      </c>
      <c r="J3113" t="s">
        <v>32</v>
      </c>
      <c r="K3113" t="s">
        <v>32</v>
      </c>
      <c r="L3113" t="s">
        <v>32</v>
      </c>
      <c r="M3113" t="s">
        <v>32</v>
      </c>
      <c r="N3113">
        <v>1</v>
      </c>
      <c r="O3113">
        <v>36</v>
      </c>
      <c r="P3113">
        <v>300</v>
      </c>
      <c r="Q3113">
        <v>3.9</v>
      </c>
      <c r="R3113" s="1">
        <v>40239</v>
      </c>
      <c r="S3113">
        <v>2010</v>
      </c>
      <c r="T3113">
        <v>3</v>
      </c>
      <c r="U3113" t="s">
        <v>286</v>
      </c>
      <c r="V3113" t="s">
        <v>287</v>
      </c>
      <c r="W3113" s="1">
        <v>40238</v>
      </c>
      <c r="X3113">
        <v>3</v>
      </c>
      <c r="Y3113" t="s">
        <v>44</v>
      </c>
      <c r="Z3113" t="s">
        <v>288</v>
      </c>
      <c r="AA3113" t="s">
        <v>289</v>
      </c>
      <c r="AB3113">
        <v>3.9</v>
      </c>
      <c r="AC3113" t="str">
        <f>IF(Merge1[[#This Row],[Rating2]]&lt;2, "1.0 - 1.9", IF(Merge1[[#This Row],[Rating2]]&lt;3, "2.0 - 2.9", IF(Merge1[[#This Row],[Rating2]]&lt;4, "3.0 - 3.9", "4.0 - 5.0")))</f>
        <v>3.0 - 3.9</v>
      </c>
      <c r="AD3113">
        <f t="shared" si="48"/>
        <v>2151</v>
      </c>
      <c r="AE3113">
        <v>300</v>
      </c>
      <c r="AF3113" t="str">
        <f>IF(Merge1[[#This Row],[Average_cost_2]]&lt;=500, "0-500", IF(Merge1[[#This Row],[Average_cost_2]]&lt;=1000, "501-1000", IF(Merge1[[#This Row],[Average_cost_2]]&lt;=2000, "1001-2000", "2001+")))</f>
        <v>0-500</v>
      </c>
    </row>
    <row r="3114" spans="1:32">
      <c r="A3114">
        <v>18292465</v>
      </c>
      <c r="B3114" t="s">
        <v>6757</v>
      </c>
      <c r="C3114">
        <v>1</v>
      </c>
      <c r="D3114" t="s">
        <v>19530</v>
      </c>
      <c r="E3114" t="s">
        <v>27</v>
      </c>
      <c r="F3114" t="s">
        <v>6758</v>
      </c>
      <c r="G3114" t="s">
        <v>152</v>
      </c>
      <c r="H3114" t="s">
        <v>484</v>
      </c>
      <c r="I3114" t="s">
        <v>31</v>
      </c>
      <c r="J3114" t="s">
        <v>32</v>
      </c>
      <c r="K3114" t="s">
        <v>32</v>
      </c>
      <c r="L3114" t="s">
        <v>32</v>
      </c>
      <c r="M3114" t="s">
        <v>32</v>
      </c>
      <c r="N3114">
        <v>1</v>
      </c>
      <c r="O3114">
        <v>3</v>
      </c>
      <c r="P3114">
        <v>300</v>
      </c>
      <c r="Q3114">
        <v>1</v>
      </c>
      <c r="R3114" s="1">
        <v>41346</v>
      </c>
      <c r="S3114">
        <v>2013</v>
      </c>
      <c r="T3114">
        <v>3</v>
      </c>
      <c r="U3114" t="s">
        <v>286</v>
      </c>
      <c r="V3114" t="s">
        <v>287</v>
      </c>
      <c r="W3114" s="1">
        <v>41334</v>
      </c>
      <c r="X3114">
        <v>4</v>
      </c>
      <c r="Y3114" t="s">
        <v>93</v>
      </c>
      <c r="Z3114" t="s">
        <v>288</v>
      </c>
      <c r="AA3114" t="s">
        <v>289</v>
      </c>
      <c r="AB3114">
        <v>1</v>
      </c>
      <c r="AC3114" t="str">
        <f>IF(Merge1[[#This Row],[Rating2]]&lt;2, "1.0 - 1.9", IF(Merge1[[#This Row],[Rating2]]&lt;3, "2.0 - 2.9", IF(Merge1[[#This Row],[Rating2]]&lt;4, "3.0 - 3.9", "4.0 - 5.0")))</f>
        <v>1.0 - 1.9</v>
      </c>
      <c r="AD3114">
        <f t="shared" si="48"/>
        <v>2151</v>
      </c>
      <c r="AE3114">
        <v>300</v>
      </c>
      <c r="AF3114" t="str">
        <f>IF(Merge1[[#This Row],[Average_cost_2]]&lt;=500, "0-500", IF(Merge1[[#This Row],[Average_cost_2]]&lt;=1000, "501-1000", IF(Merge1[[#This Row],[Average_cost_2]]&lt;=2000, "1001-2000", "2001+")))</f>
        <v>0-500</v>
      </c>
    </row>
    <row r="3115" spans="1:32">
      <c r="A3115">
        <v>313473</v>
      </c>
      <c r="B3115" t="s">
        <v>6720</v>
      </c>
      <c r="C3115">
        <v>1</v>
      </c>
      <c r="D3115" t="s">
        <v>19530</v>
      </c>
      <c r="E3115" t="s">
        <v>27</v>
      </c>
      <c r="F3115" t="s">
        <v>6759</v>
      </c>
      <c r="G3115" t="s">
        <v>81</v>
      </c>
      <c r="H3115" t="s">
        <v>593</v>
      </c>
      <c r="I3115" t="s">
        <v>31</v>
      </c>
      <c r="J3115" t="s">
        <v>32</v>
      </c>
      <c r="K3115" t="s">
        <v>32</v>
      </c>
      <c r="L3115" t="s">
        <v>32</v>
      </c>
      <c r="M3115" t="s">
        <v>32</v>
      </c>
      <c r="N3115">
        <v>1</v>
      </c>
      <c r="O3115">
        <v>7</v>
      </c>
      <c r="P3115">
        <v>300</v>
      </c>
      <c r="Q3115">
        <v>3</v>
      </c>
      <c r="R3115" s="1">
        <v>40249</v>
      </c>
      <c r="S3115">
        <v>2010</v>
      </c>
      <c r="T3115">
        <v>3</v>
      </c>
      <c r="U3115" t="s">
        <v>286</v>
      </c>
      <c r="V3115" t="s">
        <v>287</v>
      </c>
      <c r="W3115" s="1">
        <v>40238</v>
      </c>
      <c r="X3115">
        <v>6</v>
      </c>
      <c r="Y3115" t="s">
        <v>57</v>
      </c>
      <c r="Z3115" t="s">
        <v>288</v>
      </c>
      <c r="AA3115" t="s">
        <v>289</v>
      </c>
      <c r="AB3115">
        <v>3</v>
      </c>
      <c r="AC3115" t="str">
        <f>IF(Merge1[[#This Row],[Rating2]]&lt;2, "1.0 - 1.9", IF(Merge1[[#This Row],[Rating2]]&lt;3, "2.0 - 2.9", IF(Merge1[[#This Row],[Rating2]]&lt;4, "3.0 - 3.9", "4.0 - 5.0")))</f>
        <v>3.0 - 3.9</v>
      </c>
      <c r="AD3115">
        <f t="shared" si="48"/>
        <v>2151</v>
      </c>
      <c r="AE3115">
        <v>300</v>
      </c>
      <c r="AF3115" t="str">
        <f>IF(Merge1[[#This Row],[Average_cost_2]]&lt;=500, "0-500", IF(Merge1[[#This Row],[Average_cost_2]]&lt;=1000, "501-1000", IF(Merge1[[#This Row],[Average_cost_2]]&lt;=2000, "1001-2000", "2001+")))</f>
        <v>0-500</v>
      </c>
    </row>
    <row r="3116" spans="1:32">
      <c r="A3116">
        <v>18334422</v>
      </c>
      <c r="B3116" t="s">
        <v>6573</v>
      </c>
      <c r="C3116">
        <v>1</v>
      </c>
      <c r="D3116" t="s">
        <v>19530</v>
      </c>
      <c r="E3116" t="s">
        <v>27</v>
      </c>
      <c r="F3116" t="s">
        <v>6760</v>
      </c>
      <c r="G3116" t="s">
        <v>711</v>
      </c>
      <c r="H3116" t="s">
        <v>693</v>
      </c>
      <c r="I3116" t="s">
        <v>31</v>
      </c>
      <c r="J3116" t="s">
        <v>32</v>
      </c>
      <c r="K3116" t="s">
        <v>43</v>
      </c>
      <c r="L3116" t="s">
        <v>32</v>
      </c>
      <c r="M3116" t="s">
        <v>32</v>
      </c>
      <c r="N3116">
        <v>1</v>
      </c>
      <c r="O3116">
        <v>9</v>
      </c>
      <c r="P3116">
        <v>300</v>
      </c>
      <c r="Q3116">
        <v>2.9</v>
      </c>
      <c r="R3116" s="1">
        <v>43177</v>
      </c>
      <c r="S3116">
        <v>2018</v>
      </c>
      <c r="T3116">
        <v>3</v>
      </c>
      <c r="U3116" t="s">
        <v>286</v>
      </c>
      <c r="V3116" t="s">
        <v>287</v>
      </c>
      <c r="W3116" s="1">
        <v>43160</v>
      </c>
      <c r="X3116">
        <v>1</v>
      </c>
      <c r="Y3116" t="s">
        <v>61</v>
      </c>
      <c r="Z3116" t="s">
        <v>288</v>
      </c>
      <c r="AA3116" t="s">
        <v>289</v>
      </c>
      <c r="AB3116">
        <v>2.9</v>
      </c>
      <c r="AC3116" t="str">
        <f>IF(Merge1[[#This Row],[Rating2]]&lt;2, "1.0 - 1.9", IF(Merge1[[#This Row],[Rating2]]&lt;3, "2.0 - 2.9", IF(Merge1[[#This Row],[Rating2]]&lt;4, "3.0 - 3.9", "4.0 - 5.0")))</f>
        <v>2.0 - 2.9</v>
      </c>
      <c r="AD3116">
        <f t="shared" si="48"/>
        <v>2151</v>
      </c>
      <c r="AE3116">
        <v>300</v>
      </c>
      <c r="AF3116" t="str">
        <f>IF(Merge1[[#This Row],[Average_cost_2]]&lt;=500, "0-500", IF(Merge1[[#This Row],[Average_cost_2]]&lt;=1000, "501-1000", IF(Merge1[[#This Row],[Average_cost_2]]&lt;=2000, "1001-2000", "2001+")))</f>
        <v>0-500</v>
      </c>
    </row>
    <row r="3117" spans="1:32">
      <c r="A3117">
        <v>18423871</v>
      </c>
      <c r="B3117" t="s">
        <v>6761</v>
      </c>
      <c r="C3117">
        <v>1</v>
      </c>
      <c r="D3117" t="s">
        <v>19530</v>
      </c>
      <c r="E3117" t="s">
        <v>27</v>
      </c>
      <c r="F3117" t="s">
        <v>6762</v>
      </c>
      <c r="G3117" t="s">
        <v>160</v>
      </c>
      <c r="H3117" t="s">
        <v>543</v>
      </c>
      <c r="I3117" t="s">
        <v>31</v>
      </c>
      <c r="J3117" t="s">
        <v>32</v>
      </c>
      <c r="K3117" t="s">
        <v>43</v>
      </c>
      <c r="L3117" t="s">
        <v>32</v>
      </c>
      <c r="M3117" t="s">
        <v>32</v>
      </c>
      <c r="N3117">
        <v>1</v>
      </c>
      <c r="O3117">
        <v>23</v>
      </c>
      <c r="P3117">
        <v>300</v>
      </c>
      <c r="Q3117">
        <v>3.1</v>
      </c>
      <c r="R3117" s="1">
        <v>40974</v>
      </c>
      <c r="S3117">
        <v>2012</v>
      </c>
      <c r="T3117">
        <v>3</v>
      </c>
      <c r="U3117" t="s">
        <v>286</v>
      </c>
      <c r="V3117" t="s">
        <v>287</v>
      </c>
      <c r="W3117" s="1">
        <v>40969</v>
      </c>
      <c r="X3117">
        <v>3</v>
      </c>
      <c r="Y3117" t="s">
        <v>44</v>
      </c>
      <c r="Z3117" t="s">
        <v>288</v>
      </c>
      <c r="AA3117" t="s">
        <v>289</v>
      </c>
      <c r="AB3117">
        <v>3.1</v>
      </c>
      <c r="AC3117" t="str">
        <f>IF(Merge1[[#This Row],[Rating2]]&lt;2, "1.0 - 1.9", IF(Merge1[[#This Row],[Rating2]]&lt;3, "2.0 - 2.9", IF(Merge1[[#This Row],[Rating2]]&lt;4, "3.0 - 3.9", "4.0 - 5.0")))</f>
        <v>3.0 - 3.9</v>
      </c>
      <c r="AD3117">
        <f t="shared" si="48"/>
        <v>2151</v>
      </c>
      <c r="AE3117">
        <v>300</v>
      </c>
      <c r="AF3117" t="str">
        <f>IF(Merge1[[#This Row],[Average_cost_2]]&lt;=500, "0-500", IF(Merge1[[#This Row],[Average_cost_2]]&lt;=1000, "501-1000", IF(Merge1[[#This Row],[Average_cost_2]]&lt;=2000, "1001-2000", "2001+")))</f>
        <v>0-500</v>
      </c>
    </row>
    <row r="3118" spans="1:32">
      <c r="A3118">
        <v>303716</v>
      </c>
      <c r="B3118" t="s">
        <v>6763</v>
      </c>
      <c r="C3118">
        <v>1</v>
      </c>
      <c r="D3118" t="s">
        <v>19530</v>
      </c>
      <c r="E3118" t="s">
        <v>27</v>
      </c>
      <c r="F3118" t="s">
        <v>6764</v>
      </c>
      <c r="G3118" t="s">
        <v>160</v>
      </c>
      <c r="H3118" t="s">
        <v>549</v>
      </c>
      <c r="I3118" t="s">
        <v>31</v>
      </c>
      <c r="J3118" t="s">
        <v>32</v>
      </c>
      <c r="K3118" t="s">
        <v>43</v>
      </c>
      <c r="L3118" t="s">
        <v>32</v>
      </c>
      <c r="M3118" t="s">
        <v>32</v>
      </c>
      <c r="N3118">
        <v>1</v>
      </c>
      <c r="O3118">
        <v>243</v>
      </c>
      <c r="P3118">
        <v>300</v>
      </c>
      <c r="Q3118">
        <v>3.8</v>
      </c>
      <c r="R3118" s="1">
        <v>41348</v>
      </c>
      <c r="S3118">
        <v>2013</v>
      </c>
      <c r="T3118">
        <v>3</v>
      </c>
      <c r="U3118" t="s">
        <v>286</v>
      </c>
      <c r="V3118" t="s">
        <v>287</v>
      </c>
      <c r="W3118" s="1">
        <v>41334</v>
      </c>
      <c r="X3118">
        <v>6</v>
      </c>
      <c r="Y3118" t="s">
        <v>57</v>
      </c>
      <c r="Z3118" t="s">
        <v>288</v>
      </c>
      <c r="AA3118" t="s">
        <v>289</v>
      </c>
      <c r="AB3118">
        <v>3.8</v>
      </c>
      <c r="AC3118" t="str">
        <f>IF(Merge1[[#This Row],[Rating2]]&lt;2, "1.0 - 1.9", IF(Merge1[[#This Row],[Rating2]]&lt;3, "2.0 - 2.9", IF(Merge1[[#This Row],[Rating2]]&lt;4, "3.0 - 3.9", "4.0 - 5.0")))</f>
        <v>3.0 - 3.9</v>
      </c>
      <c r="AD3118">
        <f t="shared" si="48"/>
        <v>2151</v>
      </c>
      <c r="AE3118">
        <v>300</v>
      </c>
      <c r="AF3118" t="str">
        <f>IF(Merge1[[#This Row],[Average_cost_2]]&lt;=500, "0-500", IF(Merge1[[#This Row],[Average_cost_2]]&lt;=1000, "501-1000", IF(Merge1[[#This Row],[Average_cost_2]]&lt;=2000, "1001-2000", "2001+")))</f>
        <v>0-500</v>
      </c>
    </row>
    <row r="3119" spans="1:32">
      <c r="A3119">
        <v>18037794</v>
      </c>
      <c r="B3119" t="s">
        <v>1437</v>
      </c>
      <c r="C3119">
        <v>1</v>
      </c>
      <c r="D3119" t="s">
        <v>19530</v>
      </c>
      <c r="E3119" t="s">
        <v>27</v>
      </c>
      <c r="F3119" t="s">
        <v>6765</v>
      </c>
      <c r="G3119" t="s">
        <v>2715</v>
      </c>
      <c r="H3119" t="s">
        <v>1276</v>
      </c>
      <c r="I3119" t="s">
        <v>31</v>
      </c>
      <c r="J3119" t="s">
        <v>32</v>
      </c>
      <c r="K3119" t="s">
        <v>32</v>
      </c>
      <c r="L3119" t="s">
        <v>32</v>
      </c>
      <c r="M3119" t="s">
        <v>32</v>
      </c>
      <c r="N3119">
        <v>1</v>
      </c>
      <c r="O3119">
        <v>3</v>
      </c>
      <c r="P3119">
        <v>300</v>
      </c>
      <c r="Q3119">
        <v>1</v>
      </c>
      <c r="R3119" s="1">
        <v>41334</v>
      </c>
      <c r="S3119">
        <v>2013</v>
      </c>
      <c r="T3119">
        <v>3</v>
      </c>
      <c r="U3119" t="s">
        <v>286</v>
      </c>
      <c r="V3119" t="s">
        <v>287</v>
      </c>
      <c r="W3119" s="1">
        <v>41334</v>
      </c>
      <c r="X3119">
        <v>6</v>
      </c>
      <c r="Y3119" t="s">
        <v>57</v>
      </c>
      <c r="Z3119" t="s">
        <v>288</v>
      </c>
      <c r="AA3119" t="s">
        <v>289</v>
      </c>
      <c r="AB3119">
        <v>1</v>
      </c>
      <c r="AC3119" t="str">
        <f>IF(Merge1[[#This Row],[Rating2]]&lt;2, "1.0 - 1.9", IF(Merge1[[#This Row],[Rating2]]&lt;3, "2.0 - 2.9", IF(Merge1[[#This Row],[Rating2]]&lt;4, "3.0 - 3.9", "4.0 - 5.0")))</f>
        <v>1.0 - 1.9</v>
      </c>
      <c r="AD3119">
        <f t="shared" si="48"/>
        <v>2151</v>
      </c>
      <c r="AE3119">
        <v>300</v>
      </c>
      <c r="AF3119" t="str">
        <f>IF(Merge1[[#This Row],[Average_cost_2]]&lt;=500, "0-500", IF(Merge1[[#This Row],[Average_cost_2]]&lt;=1000, "501-1000", IF(Merge1[[#This Row],[Average_cost_2]]&lt;=2000, "1001-2000", "2001+")))</f>
        <v>0-500</v>
      </c>
    </row>
    <row r="3120" spans="1:32">
      <c r="A3120">
        <v>18357557</v>
      </c>
      <c r="B3120" t="s">
        <v>6766</v>
      </c>
      <c r="C3120">
        <v>1</v>
      </c>
      <c r="D3120" t="s">
        <v>19530</v>
      </c>
      <c r="E3120" t="s">
        <v>27</v>
      </c>
      <c r="F3120" t="s">
        <v>6767</v>
      </c>
      <c r="G3120" t="s">
        <v>84</v>
      </c>
      <c r="H3120" t="s">
        <v>6768</v>
      </c>
      <c r="I3120" t="s">
        <v>31</v>
      </c>
      <c r="J3120" t="s">
        <v>32</v>
      </c>
      <c r="K3120" t="s">
        <v>32</v>
      </c>
      <c r="L3120" t="s">
        <v>32</v>
      </c>
      <c r="M3120" t="s">
        <v>32</v>
      </c>
      <c r="N3120">
        <v>1</v>
      </c>
      <c r="O3120">
        <v>2</v>
      </c>
      <c r="P3120">
        <v>300</v>
      </c>
      <c r="Q3120">
        <v>1</v>
      </c>
      <c r="R3120" s="1">
        <v>43168</v>
      </c>
      <c r="S3120">
        <v>2018</v>
      </c>
      <c r="T3120">
        <v>3</v>
      </c>
      <c r="U3120" t="s">
        <v>286</v>
      </c>
      <c r="V3120" t="s">
        <v>287</v>
      </c>
      <c r="W3120" s="1">
        <v>43160</v>
      </c>
      <c r="X3120">
        <v>6</v>
      </c>
      <c r="Y3120" t="s">
        <v>57</v>
      </c>
      <c r="Z3120" t="s">
        <v>288</v>
      </c>
      <c r="AA3120" t="s">
        <v>289</v>
      </c>
      <c r="AB3120">
        <v>1</v>
      </c>
      <c r="AC3120" t="str">
        <f>IF(Merge1[[#This Row],[Rating2]]&lt;2, "1.0 - 1.9", IF(Merge1[[#This Row],[Rating2]]&lt;3, "2.0 - 2.9", IF(Merge1[[#This Row],[Rating2]]&lt;4, "3.0 - 3.9", "4.0 - 5.0")))</f>
        <v>1.0 - 1.9</v>
      </c>
      <c r="AD3120">
        <f t="shared" si="48"/>
        <v>2151</v>
      </c>
      <c r="AE3120">
        <v>300</v>
      </c>
      <c r="AF3120" t="str">
        <f>IF(Merge1[[#This Row],[Average_cost_2]]&lt;=500, "0-500", IF(Merge1[[#This Row],[Average_cost_2]]&lt;=1000, "501-1000", IF(Merge1[[#This Row],[Average_cost_2]]&lt;=2000, "1001-2000", "2001+")))</f>
        <v>0-500</v>
      </c>
    </row>
    <row r="3121" spans="1:32">
      <c r="A3121">
        <v>306034</v>
      </c>
      <c r="B3121" t="s">
        <v>1065</v>
      </c>
      <c r="C3121">
        <v>1</v>
      </c>
      <c r="D3121" t="s">
        <v>19530</v>
      </c>
      <c r="E3121" t="s">
        <v>27</v>
      </c>
      <c r="F3121" t="s">
        <v>6769</v>
      </c>
      <c r="G3121" t="s">
        <v>338</v>
      </c>
      <c r="H3121" t="s">
        <v>511</v>
      </c>
      <c r="I3121" t="s">
        <v>31</v>
      </c>
      <c r="J3121" t="s">
        <v>32</v>
      </c>
      <c r="K3121" t="s">
        <v>32</v>
      </c>
      <c r="L3121" t="s">
        <v>32</v>
      </c>
      <c r="M3121" t="s">
        <v>32</v>
      </c>
      <c r="N3121">
        <v>1</v>
      </c>
      <c r="O3121">
        <v>15</v>
      </c>
      <c r="P3121">
        <v>300</v>
      </c>
      <c r="Q3121">
        <v>3.2</v>
      </c>
      <c r="R3121" s="1">
        <v>41703</v>
      </c>
      <c r="S3121">
        <v>2014</v>
      </c>
      <c r="T3121">
        <v>3</v>
      </c>
      <c r="U3121" t="s">
        <v>286</v>
      </c>
      <c r="V3121" t="s">
        <v>287</v>
      </c>
      <c r="W3121" s="1">
        <v>41699</v>
      </c>
      <c r="X3121">
        <v>4</v>
      </c>
      <c r="Y3121" t="s">
        <v>93</v>
      </c>
      <c r="Z3121" t="s">
        <v>288</v>
      </c>
      <c r="AA3121" t="s">
        <v>289</v>
      </c>
      <c r="AB3121">
        <v>3.2</v>
      </c>
      <c r="AC3121" t="str">
        <f>IF(Merge1[[#This Row],[Rating2]]&lt;2, "1.0 - 1.9", IF(Merge1[[#This Row],[Rating2]]&lt;3, "2.0 - 2.9", IF(Merge1[[#This Row],[Rating2]]&lt;4, "3.0 - 3.9", "4.0 - 5.0")))</f>
        <v>3.0 - 3.9</v>
      </c>
      <c r="AD3121">
        <f t="shared" si="48"/>
        <v>2151</v>
      </c>
      <c r="AE3121">
        <v>300</v>
      </c>
      <c r="AF3121" t="str">
        <f>IF(Merge1[[#This Row],[Average_cost_2]]&lt;=500, "0-500", IF(Merge1[[#This Row],[Average_cost_2]]&lt;=1000, "501-1000", IF(Merge1[[#This Row],[Average_cost_2]]&lt;=2000, "1001-2000", "2001+")))</f>
        <v>0-500</v>
      </c>
    </row>
    <row r="3122" spans="1:32">
      <c r="A3122">
        <v>303583</v>
      </c>
      <c r="B3122" t="s">
        <v>6770</v>
      </c>
      <c r="C3122">
        <v>1</v>
      </c>
      <c r="D3122" t="s">
        <v>19530</v>
      </c>
      <c r="E3122" t="s">
        <v>27</v>
      </c>
      <c r="F3122" t="s">
        <v>6771</v>
      </c>
      <c r="G3122" t="s">
        <v>338</v>
      </c>
      <c r="H3122" t="s">
        <v>474</v>
      </c>
      <c r="I3122" t="s">
        <v>31</v>
      </c>
      <c r="J3122" t="s">
        <v>32</v>
      </c>
      <c r="K3122" t="s">
        <v>32</v>
      </c>
      <c r="L3122" t="s">
        <v>32</v>
      </c>
      <c r="M3122" t="s">
        <v>32</v>
      </c>
      <c r="N3122">
        <v>1</v>
      </c>
      <c r="O3122">
        <v>53</v>
      </c>
      <c r="P3122">
        <v>300</v>
      </c>
      <c r="Q3122">
        <v>3.4</v>
      </c>
      <c r="R3122" s="1">
        <v>42822</v>
      </c>
      <c r="S3122">
        <v>2017</v>
      </c>
      <c r="T3122">
        <v>3</v>
      </c>
      <c r="U3122" t="s">
        <v>286</v>
      </c>
      <c r="V3122" t="s">
        <v>287</v>
      </c>
      <c r="W3122" s="1">
        <v>42795</v>
      </c>
      <c r="X3122">
        <v>3</v>
      </c>
      <c r="Y3122" t="s">
        <v>44</v>
      </c>
      <c r="Z3122" t="s">
        <v>288</v>
      </c>
      <c r="AA3122" t="s">
        <v>289</v>
      </c>
      <c r="AB3122">
        <v>3.4</v>
      </c>
      <c r="AC3122" t="str">
        <f>IF(Merge1[[#This Row],[Rating2]]&lt;2, "1.0 - 1.9", IF(Merge1[[#This Row],[Rating2]]&lt;3, "2.0 - 2.9", IF(Merge1[[#This Row],[Rating2]]&lt;4, "3.0 - 3.9", "4.0 - 5.0")))</f>
        <v>3.0 - 3.9</v>
      </c>
      <c r="AD3122">
        <f t="shared" si="48"/>
        <v>2151</v>
      </c>
      <c r="AE3122">
        <v>300</v>
      </c>
      <c r="AF3122" t="str">
        <f>IF(Merge1[[#This Row],[Average_cost_2]]&lt;=500, "0-500", IF(Merge1[[#This Row],[Average_cost_2]]&lt;=1000, "501-1000", IF(Merge1[[#This Row],[Average_cost_2]]&lt;=2000, "1001-2000", "2001+")))</f>
        <v>0-500</v>
      </c>
    </row>
    <row r="3123" spans="1:32">
      <c r="A3123">
        <v>9470</v>
      </c>
      <c r="B3123" t="s">
        <v>1065</v>
      </c>
      <c r="C3123">
        <v>1</v>
      </c>
      <c r="D3123" t="s">
        <v>19530</v>
      </c>
      <c r="E3123" t="s">
        <v>27</v>
      </c>
      <c r="F3123" t="s">
        <v>6772</v>
      </c>
      <c r="G3123" t="s">
        <v>636</v>
      </c>
      <c r="H3123" t="s">
        <v>511</v>
      </c>
      <c r="I3123" t="s">
        <v>31</v>
      </c>
      <c r="J3123" t="s">
        <v>32</v>
      </c>
      <c r="K3123" t="s">
        <v>32</v>
      </c>
      <c r="L3123" t="s">
        <v>32</v>
      </c>
      <c r="M3123" t="s">
        <v>32</v>
      </c>
      <c r="N3123">
        <v>1</v>
      </c>
      <c r="O3123">
        <v>86</v>
      </c>
      <c r="P3123">
        <v>300</v>
      </c>
      <c r="Q3123">
        <v>3.3</v>
      </c>
      <c r="R3123" s="1">
        <v>40976</v>
      </c>
      <c r="S3123">
        <v>2012</v>
      </c>
      <c r="T3123">
        <v>3</v>
      </c>
      <c r="U3123" t="s">
        <v>286</v>
      </c>
      <c r="V3123" t="s">
        <v>287</v>
      </c>
      <c r="W3123" s="1">
        <v>40969</v>
      </c>
      <c r="X3123">
        <v>5</v>
      </c>
      <c r="Y3123" t="s">
        <v>48</v>
      </c>
      <c r="Z3123" t="s">
        <v>288</v>
      </c>
      <c r="AA3123" t="s">
        <v>289</v>
      </c>
      <c r="AB3123">
        <v>3.3</v>
      </c>
      <c r="AC3123" t="str">
        <f>IF(Merge1[[#This Row],[Rating2]]&lt;2, "1.0 - 1.9", IF(Merge1[[#This Row],[Rating2]]&lt;3, "2.0 - 2.9", IF(Merge1[[#This Row],[Rating2]]&lt;4, "3.0 - 3.9", "4.0 - 5.0")))</f>
        <v>3.0 - 3.9</v>
      </c>
      <c r="AD3123">
        <f t="shared" si="48"/>
        <v>2151</v>
      </c>
      <c r="AE3123">
        <v>300</v>
      </c>
      <c r="AF3123" t="str">
        <f>IF(Merge1[[#This Row],[Average_cost_2]]&lt;=500, "0-500", IF(Merge1[[#This Row],[Average_cost_2]]&lt;=1000, "501-1000", IF(Merge1[[#This Row],[Average_cost_2]]&lt;=2000, "1001-2000", "2001+")))</f>
        <v>0-500</v>
      </c>
    </row>
    <row r="3124" spans="1:32">
      <c r="A3124">
        <v>18430598</v>
      </c>
      <c r="B3124" t="s">
        <v>6731</v>
      </c>
      <c r="C3124">
        <v>1</v>
      </c>
      <c r="D3124" t="s">
        <v>19530</v>
      </c>
      <c r="E3124" t="s">
        <v>27</v>
      </c>
      <c r="F3124" t="s">
        <v>6773</v>
      </c>
      <c r="G3124" t="s">
        <v>636</v>
      </c>
      <c r="H3124" t="s">
        <v>1603</v>
      </c>
      <c r="I3124" t="s">
        <v>31</v>
      </c>
      <c r="J3124" t="s">
        <v>32</v>
      </c>
      <c r="K3124" t="s">
        <v>43</v>
      </c>
      <c r="L3124" t="s">
        <v>32</v>
      </c>
      <c r="M3124" t="s">
        <v>32</v>
      </c>
      <c r="N3124">
        <v>1</v>
      </c>
      <c r="O3124">
        <v>58</v>
      </c>
      <c r="P3124">
        <v>300</v>
      </c>
      <c r="Q3124">
        <v>3.7</v>
      </c>
      <c r="R3124" s="1">
        <v>42815</v>
      </c>
      <c r="S3124">
        <v>2017</v>
      </c>
      <c r="T3124">
        <v>3</v>
      </c>
      <c r="U3124" t="s">
        <v>286</v>
      </c>
      <c r="V3124" t="s">
        <v>287</v>
      </c>
      <c r="W3124" s="1">
        <v>42795</v>
      </c>
      <c r="X3124">
        <v>3</v>
      </c>
      <c r="Y3124" t="s">
        <v>44</v>
      </c>
      <c r="Z3124" t="s">
        <v>288</v>
      </c>
      <c r="AA3124" t="s">
        <v>289</v>
      </c>
      <c r="AB3124">
        <v>3.7</v>
      </c>
      <c r="AC3124" t="str">
        <f>IF(Merge1[[#This Row],[Rating2]]&lt;2, "1.0 - 1.9", IF(Merge1[[#This Row],[Rating2]]&lt;3, "2.0 - 2.9", IF(Merge1[[#This Row],[Rating2]]&lt;4, "3.0 - 3.9", "4.0 - 5.0")))</f>
        <v>3.0 - 3.9</v>
      </c>
      <c r="AD3124">
        <f t="shared" si="48"/>
        <v>2151</v>
      </c>
      <c r="AE3124">
        <v>300</v>
      </c>
      <c r="AF3124" t="str">
        <f>IF(Merge1[[#This Row],[Average_cost_2]]&lt;=500, "0-500", IF(Merge1[[#This Row],[Average_cost_2]]&lt;=1000, "501-1000", IF(Merge1[[#This Row],[Average_cost_2]]&lt;=2000, "1001-2000", "2001+")))</f>
        <v>0-500</v>
      </c>
    </row>
    <row r="3125" spans="1:32">
      <c r="A3125">
        <v>304461</v>
      </c>
      <c r="B3125" t="s">
        <v>6774</v>
      </c>
      <c r="C3125">
        <v>1</v>
      </c>
      <c r="D3125" t="s">
        <v>19530</v>
      </c>
      <c r="E3125" t="s">
        <v>27</v>
      </c>
      <c r="F3125" t="s">
        <v>6775</v>
      </c>
      <c r="G3125" t="s">
        <v>636</v>
      </c>
      <c r="H3125" t="s">
        <v>511</v>
      </c>
      <c r="I3125" t="s">
        <v>31</v>
      </c>
      <c r="J3125" t="s">
        <v>32</v>
      </c>
      <c r="K3125" t="s">
        <v>32</v>
      </c>
      <c r="L3125" t="s">
        <v>32</v>
      </c>
      <c r="M3125" t="s">
        <v>32</v>
      </c>
      <c r="N3125">
        <v>1</v>
      </c>
      <c r="O3125">
        <v>234</v>
      </c>
      <c r="P3125">
        <v>300</v>
      </c>
      <c r="Q3125">
        <v>3.7</v>
      </c>
      <c r="R3125" s="1">
        <v>40606</v>
      </c>
      <c r="S3125">
        <v>2011</v>
      </c>
      <c r="T3125">
        <v>3</v>
      </c>
      <c r="U3125" t="s">
        <v>286</v>
      </c>
      <c r="V3125" t="s">
        <v>287</v>
      </c>
      <c r="W3125" s="1">
        <v>40603</v>
      </c>
      <c r="X3125">
        <v>6</v>
      </c>
      <c r="Y3125" t="s">
        <v>57</v>
      </c>
      <c r="Z3125" t="s">
        <v>288</v>
      </c>
      <c r="AA3125" t="s">
        <v>289</v>
      </c>
      <c r="AB3125">
        <v>3.7</v>
      </c>
      <c r="AC3125" t="str">
        <f>IF(Merge1[[#This Row],[Rating2]]&lt;2, "1.0 - 1.9", IF(Merge1[[#This Row],[Rating2]]&lt;3, "2.0 - 2.9", IF(Merge1[[#This Row],[Rating2]]&lt;4, "3.0 - 3.9", "4.0 - 5.0")))</f>
        <v>3.0 - 3.9</v>
      </c>
      <c r="AD3125">
        <f t="shared" si="48"/>
        <v>2151</v>
      </c>
      <c r="AE3125">
        <v>300</v>
      </c>
      <c r="AF3125" t="str">
        <f>IF(Merge1[[#This Row],[Average_cost_2]]&lt;=500, "0-500", IF(Merge1[[#This Row],[Average_cost_2]]&lt;=1000, "501-1000", IF(Merge1[[#This Row],[Average_cost_2]]&lt;=2000, "1001-2000", "2001+")))</f>
        <v>0-500</v>
      </c>
    </row>
    <row r="3126" spans="1:32">
      <c r="A3126">
        <v>300448</v>
      </c>
      <c r="B3126" t="s">
        <v>6776</v>
      </c>
      <c r="C3126">
        <v>1</v>
      </c>
      <c r="D3126" t="s">
        <v>19530</v>
      </c>
      <c r="E3126" t="s">
        <v>27</v>
      </c>
      <c r="F3126" t="s">
        <v>6777</v>
      </c>
      <c r="G3126" t="s">
        <v>1698</v>
      </c>
      <c r="H3126" t="s">
        <v>6778</v>
      </c>
      <c r="I3126" t="s">
        <v>31</v>
      </c>
      <c r="J3126" t="s">
        <v>32</v>
      </c>
      <c r="K3126" t="s">
        <v>32</v>
      </c>
      <c r="L3126" t="s">
        <v>32</v>
      </c>
      <c r="M3126" t="s">
        <v>32</v>
      </c>
      <c r="N3126">
        <v>1</v>
      </c>
      <c r="O3126">
        <v>23</v>
      </c>
      <c r="P3126">
        <v>300</v>
      </c>
      <c r="Q3126">
        <v>2.8</v>
      </c>
      <c r="R3126" s="1">
        <v>40623</v>
      </c>
      <c r="S3126">
        <v>2011</v>
      </c>
      <c r="T3126">
        <v>3</v>
      </c>
      <c r="U3126" t="s">
        <v>286</v>
      </c>
      <c r="V3126" t="s">
        <v>287</v>
      </c>
      <c r="W3126" s="1">
        <v>40603</v>
      </c>
      <c r="X3126">
        <v>2</v>
      </c>
      <c r="Y3126" t="s">
        <v>54</v>
      </c>
      <c r="Z3126" t="s">
        <v>288</v>
      </c>
      <c r="AA3126" t="s">
        <v>289</v>
      </c>
      <c r="AB3126">
        <v>2.8</v>
      </c>
      <c r="AC3126" t="str">
        <f>IF(Merge1[[#This Row],[Rating2]]&lt;2, "1.0 - 1.9", IF(Merge1[[#This Row],[Rating2]]&lt;3, "2.0 - 2.9", IF(Merge1[[#This Row],[Rating2]]&lt;4, "3.0 - 3.9", "4.0 - 5.0")))</f>
        <v>2.0 - 2.9</v>
      </c>
      <c r="AD3126">
        <f t="shared" si="48"/>
        <v>2151</v>
      </c>
      <c r="AE3126">
        <v>300</v>
      </c>
      <c r="AF3126" t="str">
        <f>IF(Merge1[[#This Row],[Average_cost_2]]&lt;=500, "0-500", IF(Merge1[[#This Row],[Average_cost_2]]&lt;=1000, "501-1000", IF(Merge1[[#This Row],[Average_cost_2]]&lt;=2000, "1001-2000", "2001+")))</f>
        <v>0-500</v>
      </c>
    </row>
    <row r="3127" spans="1:32">
      <c r="A3127">
        <v>5658</v>
      </c>
      <c r="B3127" t="s">
        <v>6779</v>
      </c>
      <c r="C3127">
        <v>1</v>
      </c>
      <c r="D3127" t="s">
        <v>19530</v>
      </c>
      <c r="E3127" t="s">
        <v>27</v>
      </c>
      <c r="F3127" t="s">
        <v>6780</v>
      </c>
      <c r="G3127" t="s">
        <v>1698</v>
      </c>
      <c r="H3127" t="s">
        <v>1075</v>
      </c>
      <c r="I3127" t="s">
        <v>31</v>
      </c>
      <c r="J3127" t="s">
        <v>32</v>
      </c>
      <c r="K3127" t="s">
        <v>32</v>
      </c>
      <c r="L3127" t="s">
        <v>32</v>
      </c>
      <c r="M3127" t="s">
        <v>32</v>
      </c>
      <c r="N3127">
        <v>1</v>
      </c>
      <c r="O3127">
        <v>16</v>
      </c>
      <c r="P3127">
        <v>300</v>
      </c>
      <c r="Q3127">
        <v>2.9</v>
      </c>
      <c r="R3127" s="1">
        <v>40606</v>
      </c>
      <c r="S3127">
        <v>2011</v>
      </c>
      <c r="T3127">
        <v>3</v>
      </c>
      <c r="U3127" t="s">
        <v>286</v>
      </c>
      <c r="V3127" t="s">
        <v>287</v>
      </c>
      <c r="W3127" s="1">
        <v>40603</v>
      </c>
      <c r="X3127">
        <v>6</v>
      </c>
      <c r="Y3127" t="s">
        <v>57</v>
      </c>
      <c r="Z3127" t="s">
        <v>288</v>
      </c>
      <c r="AA3127" t="s">
        <v>289</v>
      </c>
      <c r="AB3127">
        <v>2.9</v>
      </c>
      <c r="AC3127" t="str">
        <f>IF(Merge1[[#This Row],[Rating2]]&lt;2, "1.0 - 1.9", IF(Merge1[[#This Row],[Rating2]]&lt;3, "2.0 - 2.9", IF(Merge1[[#This Row],[Rating2]]&lt;4, "3.0 - 3.9", "4.0 - 5.0")))</f>
        <v>2.0 - 2.9</v>
      </c>
      <c r="AD3127">
        <f t="shared" si="48"/>
        <v>2151</v>
      </c>
      <c r="AE3127">
        <v>300</v>
      </c>
      <c r="AF3127" t="str">
        <f>IF(Merge1[[#This Row],[Average_cost_2]]&lt;=500, "0-500", IF(Merge1[[#This Row],[Average_cost_2]]&lt;=1000, "501-1000", IF(Merge1[[#This Row],[Average_cost_2]]&lt;=2000, "1001-2000", "2001+")))</f>
        <v>0-500</v>
      </c>
    </row>
    <row r="3128" spans="1:32">
      <c r="A3128">
        <v>18423095</v>
      </c>
      <c r="B3128" t="s">
        <v>6480</v>
      </c>
      <c r="C3128">
        <v>1</v>
      </c>
      <c r="D3128" t="s">
        <v>19530</v>
      </c>
      <c r="E3128" t="s">
        <v>27</v>
      </c>
      <c r="F3128" t="s">
        <v>3769</v>
      </c>
      <c r="G3128" t="s">
        <v>163</v>
      </c>
      <c r="H3128" t="s">
        <v>827</v>
      </c>
      <c r="I3128" t="s">
        <v>31</v>
      </c>
      <c r="J3128" t="s">
        <v>32</v>
      </c>
      <c r="K3128" t="s">
        <v>32</v>
      </c>
      <c r="L3128" t="s">
        <v>32</v>
      </c>
      <c r="M3128" t="s">
        <v>32</v>
      </c>
      <c r="N3128">
        <v>1</v>
      </c>
      <c r="O3128">
        <v>6</v>
      </c>
      <c r="P3128">
        <v>300</v>
      </c>
      <c r="Q3128">
        <v>3.2</v>
      </c>
      <c r="R3128" s="1">
        <v>41335</v>
      </c>
      <c r="S3128">
        <v>2013</v>
      </c>
      <c r="T3128">
        <v>3</v>
      </c>
      <c r="U3128" t="s">
        <v>286</v>
      </c>
      <c r="V3128" t="s">
        <v>287</v>
      </c>
      <c r="W3128" s="1">
        <v>41334</v>
      </c>
      <c r="X3128">
        <v>7</v>
      </c>
      <c r="Y3128" t="s">
        <v>35</v>
      </c>
      <c r="Z3128" t="s">
        <v>288</v>
      </c>
      <c r="AA3128" t="s">
        <v>289</v>
      </c>
      <c r="AB3128">
        <v>3.2</v>
      </c>
      <c r="AC3128" t="str">
        <f>IF(Merge1[[#This Row],[Rating2]]&lt;2, "1.0 - 1.9", IF(Merge1[[#This Row],[Rating2]]&lt;3, "2.0 - 2.9", IF(Merge1[[#This Row],[Rating2]]&lt;4, "3.0 - 3.9", "4.0 - 5.0")))</f>
        <v>3.0 - 3.9</v>
      </c>
      <c r="AD3128">
        <f t="shared" si="48"/>
        <v>2151</v>
      </c>
      <c r="AE3128">
        <v>300</v>
      </c>
      <c r="AF3128" t="str">
        <f>IF(Merge1[[#This Row],[Average_cost_2]]&lt;=500, "0-500", IF(Merge1[[#This Row],[Average_cost_2]]&lt;=1000, "501-1000", IF(Merge1[[#This Row],[Average_cost_2]]&lt;=2000, "1001-2000", "2001+")))</f>
        <v>0-500</v>
      </c>
    </row>
    <row r="3129" spans="1:32">
      <c r="A3129">
        <v>307223</v>
      </c>
      <c r="B3129" t="s">
        <v>6781</v>
      </c>
      <c r="C3129">
        <v>1</v>
      </c>
      <c r="D3129" t="s">
        <v>19530</v>
      </c>
      <c r="E3129" t="s">
        <v>27</v>
      </c>
      <c r="F3129" t="s">
        <v>6782</v>
      </c>
      <c r="G3129" t="s">
        <v>2310</v>
      </c>
      <c r="H3129" t="s">
        <v>1773</v>
      </c>
      <c r="I3129" t="s">
        <v>31</v>
      </c>
      <c r="J3129" t="s">
        <v>32</v>
      </c>
      <c r="K3129" t="s">
        <v>32</v>
      </c>
      <c r="L3129" t="s">
        <v>32</v>
      </c>
      <c r="M3129" t="s">
        <v>32</v>
      </c>
      <c r="N3129">
        <v>1</v>
      </c>
      <c r="O3129">
        <v>58</v>
      </c>
      <c r="P3129">
        <v>300</v>
      </c>
      <c r="Q3129">
        <v>3.6</v>
      </c>
      <c r="R3129" s="1">
        <v>41717</v>
      </c>
      <c r="S3129">
        <v>2014</v>
      </c>
      <c r="T3129">
        <v>3</v>
      </c>
      <c r="U3129" t="s">
        <v>286</v>
      </c>
      <c r="V3129" t="s">
        <v>287</v>
      </c>
      <c r="W3129" s="1">
        <v>41699</v>
      </c>
      <c r="X3129">
        <v>4</v>
      </c>
      <c r="Y3129" t="s">
        <v>93</v>
      </c>
      <c r="Z3129" t="s">
        <v>288</v>
      </c>
      <c r="AA3129" t="s">
        <v>289</v>
      </c>
      <c r="AB3129">
        <v>3.6</v>
      </c>
      <c r="AC3129" t="str">
        <f>IF(Merge1[[#This Row],[Rating2]]&lt;2, "1.0 - 1.9", IF(Merge1[[#This Row],[Rating2]]&lt;3, "2.0 - 2.9", IF(Merge1[[#This Row],[Rating2]]&lt;4, "3.0 - 3.9", "4.0 - 5.0")))</f>
        <v>3.0 - 3.9</v>
      </c>
      <c r="AD3129">
        <f t="shared" si="48"/>
        <v>2151</v>
      </c>
      <c r="AE3129">
        <v>300</v>
      </c>
      <c r="AF3129" t="str">
        <f>IF(Merge1[[#This Row],[Average_cost_2]]&lt;=500, "0-500", IF(Merge1[[#This Row],[Average_cost_2]]&lt;=1000, "501-1000", IF(Merge1[[#This Row],[Average_cost_2]]&lt;=2000, "1001-2000", "2001+")))</f>
        <v>0-500</v>
      </c>
    </row>
    <row r="3130" spans="1:32">
      <c r="A3130">
        <v>305183</v>
      </c>
      <c r="B3130" t="s">
        <v>6783</v>
      </c>
      <c r="C3130">
        <v>1</v>
      </c>
      <c r="D3130" t="s">
        <v>19530</v>
      </c>
      <c r="E3130" t="s">
        <v>27</v>
      </c>
      <c r="F3130" t="s">
        <v>6784</v>
      </c>
      <c r="G3130" t="s">
        <v>47</v>
      </c>
      <c r="H3130" t="s">
        <v>553</v>
      </c>
      <c r="I3130" t="s">
        <v>31</v>
      </c>
      <c r="J3130" t="s">
        <v>32</v>
      </c>
      <c r="K3130" t="s">
        <v>32</v>
      </c>
      <c r="L3130" t="s">
        <v>32</v>
      </c>
      <c r="M3130" t="s">
        <v>32</v>
      </c>
      <c r="N3130">
        <v>1</v>
      </c>
      <c r="O3130">
        <v>2</v>
      </c>
      <c r="P3130">
        <v>300</v>
      </c>
      <c r="Q3130">
        <v>1</v>
      </c>
      <c r="R3130" s="1">
        <v>40256</v>
      </c>
      <c r="S3130">
        <v>2010</v>
      </c>
      <c r="T3130">
        <v>3</v>
      </c>
      <c r="U3130" t="s">
        <v>286</v>
      </c>
      <c r="V3130" t="s">
        <v>287</v>
      </c>
      <c r="W3130" s="1">
        <v>40238</v>
      </c>
      <c r="X3130">
        <v>6</v>
      </c>
      <c r="Y3130" t="s">
        <v>57</v>
      </c>
      <c r="Z3130" t="s">
        <v>288</v>
      </c>
      <c r="AA3130" t="s">
        <v>289</v>
      </c>
      <c r="AB3130">
        <v>1</v>
      </c>
      <c r="AC3130" t="str">
        <f>IF(Merge1[[#This Row],[Rating2]]&lt;2, "1.0 - 1.9", IF(Merge1[[#This Row],[Rating2]]&lt;3, "2.0 - 2.9", IF(Merge1[[#This Row],[Rating2]]&lt;4, "3.0 - 3.9", "4.0 - 5.0")))</f>
        <v>1.0 - 1.9</v>
      </c>
      <c r="AD3130">
        <f t="shared" si="48"/>
        <v>2151</v>
      </c>
      <c r="AE3130">
        <v>300</v>
      </c>
      <c r="AF3130" t="str">
        <f>IF(Merge1[[#This Row],[Average_cost_2]]&lt;=500, "0-500", IF(Merge1[[#This Row],[Average_cost_2]]&lt;=1000, "501-1000", IF(Merge1[[#This Row],[Average_cost_2]]&lt;=2000, "1001-2000", "2001+")))</f>
        <v>0-500</v>
      </c>
    </row>
    <row r="3131" spans="1:32">
      <c r="A3131">
        <v>18332076</v>
      </c>
      <c r="B3131" t="s">
        <v>6785</v>
      </c>
      <c r="C3131">
        <v>1</v>
      </c>
      <c r="D3131" t="s">
        <v>19530</v>
      </c>
      <c r="E3131" t="s">
        <v>27</v>
      </c>
      <c r="F3131" t="s">
        <v>6786</v>
      </c>
      <c r="G3131" t="s">
        <v>1703</v>
      </c>
      <c r="H3131" t="s">
        <v>6787</v>
      </c>
      <c r="I3131" t="s">
        <v>31</v>
      </c>
      <c r="J3131" t="s">
        <v>32</v>
      </c>
      <c r="K3131" t="s">
        <v>43</v>
      </c>
      <c r="L3131" t="s">
        <v>32</v>
      </c>
      <c r="M3131" t="s">
        <v>32</v>
      </c>
      <c r="N3131">
        <v>1</v>
      </c>
      <c r="O3131">
        <v>20</v>
      </c>
      <c r="P3131">
        <v>300</v>
      </c>
      <c r="Q3131">
        <v>3.3</v>
      </c>
      <c r="R3131" s="1">
        <v>41712</v>
      </c>
      <c r="S3131">
        <v>2014</v>
      </c>
      <c r="T3131">
        <v>3</v>
      </c>
      <c r="U3131" t="s">
        <v>286</v>
      </c>
      <c r="V3131" t="s">
        <v>287</v>
      </c>
      <c r="W3131" s="1">
        <v>41699</v>
      </c>
      <c r="X3131">
        <v>6</v>
      </c>
      <c r="Y3131" t="s">
        <v>57</v>
      </c>
      <c r="Z3131" t="s">
        <v>288</v>
      </c>
      <c r="AA3131" t="s">
        <v>289</v>
      </c>
      <c r="AB3131">
        <v>3.3</v>
      </c>
      <c r="AC3131" t="str">
        <f>IF(Merge1[[#This Row],[Rating2]]&lt;2, "1.0 - 1.9", IF(Merge1[[#This Row],[Rating2]]&lt;3, "2.0 - 2.9", IF(Merge1[[#This Row],[Rating2]]&lt;4, "3.0 - 3.9", "4.0 - 5.0")))</f>
        <v>3.0 - 3.9</v>
      </c>
      <c r="AD3131">
        <f t="shared" si="48"/>
        <v>2151</v>
      </c>
      <c r="AE3131">
        <v>300</v>
      </c>
      <c r="AF3131" t="str">
        <f>IF(Merge1[[#This Row],[Average_cost_2]]&lt;=500, "0-500", IF(Merge1[[#This Row],[Average_cost_2]]&lt;=1000, "501-1000", IF(Merge1[[#This Row],[Average_cost_2]]&lt;=2000, "1001-2000", "2001+")))</f>
        <v>0-500</v>
      </c>
    </row>
    <row r="3132" spans="1:32">
      <c r="A3132">
        <v>18375388</v>
      </c>
      <c r="B3132" t="s">
        <v>2751</v>
      </c>
      <c r="C3132">
        <v>1</v>
      </c>
      <c r="D3132" t="s">
        <v>19530</v>
      </c>
      <c r="E3132" t="s">
        <v>27</v>
      </c>
      <c r="F3132" t="s">
        <v>6788</v>
      </c>
      <c r="G3132" t="s">
        <v>123</v>
      </c>
      <c r="H3132" t="s">
        <v>2232</v>
      </c>
      <c r="I3132" t="s">
        <v>31</v>
      </c>
      <c r="J3132" t="s">
        <v>32</v>
      </c>
      <c r="K3132" t="s">
        <v>32</v>
      </c>
      <c r="L3132" t="s">
        <v>32</v>
      </c>
      <c r="M3132" t="s">
        <v>32</v>
      </c>
      <c r="N3132">
        <v>1</v>
      </c>
      <c r="O3132">
        <v>3</v>
      </c>
      <c r="P3132">
        <v>300</v>
      </c>
      <c r="Q3132">
        <v>1</v>
      </c>
      <c r="R3132" s="1">
        <v>41344</v>
      </c>
      <c r="S3132">
        <v>2013</v>
      </c>
      <c r="T3132">
        <v>3</v>
      </c>
      <c r="U3132" t="s">
        <v>286</v>
      </c>
      <c r="V3132" t="s">
        <v>287</v>
      </c>
      <c r="W3132" s="1">
        <v>41334</v>
      </c>
      <c r="X3132">
        <v>2</v>
      </c>
      <c r="Y3132" t="s">
        <v>54</v>
      </c>
      <c r="Z3132" t="s">
        <v>288</v>
      </c>
      <c r="AA3132" t="s">
        <v>289</v>
      </c>
      <c r="AB3132">
        <v>1</v>
      </c>
      <c r="AC3132" t="str">
        <f>IF(Merge1[[#This Row],[Rating2]]&lt;2, "1.0 - 1.9", IF(Merge1[[#This Row],[Rating2]]&lt;3, "2.0 - 2.9", IF(Merge1[[#This Row],[Rating2]]&lt;4, "3.0 - 3.9", "4.0 - 5.0")))</f>
        <v>1.0 - 1.9</v>
      </c>
      <c r="AD3132">
        <f t="shared" si="48"/>
        <v>2151</v>
      </c>
      <c r="AE3132">
        <v>300</v>
      </c>
      <c r="AF3132" t="str">
        <f>IF(Merge1[[#This Row],[Average_cost_2]]&lt;=500, "0-500", IF(Merge1[[#This Row],[Average_cost_2]]&lt;=1000, "501-1000", IF(Merge1[[#This Row],[Average_cost_2]]&lt;=2000, "1001-2000", "2001+")))</f>
        <v>0-500</v>
      </c>
    </row>
    <row r="3133" spans="1:32">
      <c r="A3133">
        <v>308812</v>
      </c>
      <c r="B3133" t="s">
        <v>6789</v>
      </c>
      <c r="C3133">
        <v>1</v>
      </c>
      <c r="D3133" t="s">
        <v>19530</v>
      </c>
      <c r="E3133" t="s">
        <v>27</v>
      </c>
      <c r="F3133" t="s">
        <v>6790</v>
      </c>
      <c r="G3133" t="s">
        <v>123</v>
      </c>
      <c r="H3133" t="s">
        <v>543</v>
      </c>
      <c r="I3133" t="s">
        <v>31</v>
      </c>
      <c r="J3133" t="s">
        <v>32</v>
      </c>
      <c r="K3133" t="s">
        <v>43</v>
      </c>
      <c r="L3133" t="s">
        <v>32</v>
      </c>
      <c r="M3133" t="s">
        <v>32</v>
      </c>
      <c r="N3133">
        <v>1</v>
      </c>
      <c r="O3133">
        <v>36</v>
      </c>
      <c r="P3133">
        <v>300</v>
      </c>
      <c r="Q3133">
        <v>2.4</v>
      </c>
      <c r="R3133" s="1">
        <v>40988</v>
      </c>
      <c r="S3133">
        <v>2012</v>
      </c>
      <c r="T3133">
        <v>3</v>
      </c>
      <c r="U3133" t="s">
        <v>286</v>
      </c>
      <c r="V3133" t="s">
        <v>287</v>
      </c>
      <c r="W3133" s="1">
        <v>40969</v>
      </c>
      <c r="X3133">
        <v>3</v>
      </c>
      <c r="Y3133" t="s">
        <v>44</v>
      </c>
      <c r="Z3133" t="s">
        <v>288</v>
      </c>
      <c r="AA3133" t="s">
        <v>289</v>
      </c>
      <c r="AB3133">
        <v>2.4</v>
      </c>
      <c r="AC3133" t="str">
        <f>IF(Merge1[[#This Row],[Rating2]]&lt;2, "1.0 - 1.9", IF(Merge1[[#This Row],[Rating2]]&lt;3, "2.0 - 2.9", IF(Merge1[[#This Row],[Rating2]]&lt;4, "3.0 - 3.9", "4.0 - 5.0")))</f>
        <v>2.0 - 2.9</v>
      </c>
      <c r="AD3133">
        <f t="shared" si="48"/>
        <v>2151</v>
      </c>
      <c r="AE3133">
        <v>300</v>
      </c>
      <c r="AF3133" t="str">
        <f>IF(Merge1[[#This Row],[Average_cost_2]]&lt;=500, "0-500", IF(Merge1[[#This Row],[Average_cost_2]]&lt;=1000, "501-1000", IF(Merge1[[#This Row],[Average_cost_2]]&lt;=2000, "1001-2000", "2001+")))</f>
        <v>0-500</v>
      </c>
    </row>
    <row r="3134" spans="1:32">
      <c r="A3134">
        <v>301105</v>
      </c>
      <c r="B3134" t="s">
        <v>6791</v>
      </c>
      <c r="C3134">
        <v>1</v>
      </c>
      <c r="D3134" t="s">
        <v>19530</v>
      </c>
      <c r="E3134" t="s">
        <v>27</v>
      </c>
      <c r="F3134" t="s">
        <v>6792</v>
      </c>
      <c r="G3134" t="s">
        <v>126</v>
      </c>
      <c r="H3134" t="s">
        <v>543</v>
      </c>
      <c r="I3134" t="s">
        <v>31</v>
      </c>
      <c r="J3134" t="s">
        <v>32</v>
      </c>
      <c r="K3134" t="s">
        <v>32</v>
      </c>
      <c r="L3134" t="s">
        <v>32</v>
      </c>
      <c r="M3134" t="s">
        <v>32</v>
      </c>
      <c r="N3134">
        <v>1</v>
      </c>
      <c r="O3134">
        <v>9</v>
      </c>
      <c r="P3134">
        <v>300</v>
      </c>
      <c r="Q3134">
        <v>2.9</v>
      </c>
      <c r="R3134" s="1">
        <v>40606</v>
      </c>
      <c r="S3134">
        <v>2011</v>
      </c>
      <c r="T3134">
        <v>3</v>
      </c>
      <c r="U3134" t="s">
        <v>286</v>
      </c>
      <c r="V3134" t="s">
        <v>287</v>
      </c>
      <c r="W3134" s="1">
        <v>40603</v>
      </c>
      <c r="X3134">
        <v>6</v>
      </c>
      <c r="Y3134" t="s">
        <v>57</v>
      </c>
      <c r="Z3134" t="s">
        <v>288</v>
      </c>
      <c r="AA3134" t="s">
        <v>289</v>
      </c>
      <c r="AB3134">
        <v>2.9</v>
      </c>
      <c r="AC3134" t="str">
        <f>IF(Merge1[[#This Row],[Rating2]]&lt;2, "1.0 - 1.9", IF(Merge1[[#This Row],[Rating2]]&lt;3, "2.0 - 2.9", IF(Merge1[[#This Row],[Rating2]]&lt;4, "3.0 - 3.9", "4.0 - 5.0")))</f>
        <v>2.0 - 2.9</v>
      </c>
      <c r="AD3134">
        <f t="shared" si="48"/>
        <v>2151</v>
      </c>
      <c r="AE3134">
        <v>300</v>
      </c>
      <c r="AF3134" t="str">
        <f>IF(Merge1[[#This Row],[Average_cost_2]]&lt;=500, "0-500", IF(Merge1[[#This Row],[Average_cost_2]]&lt;=1000, "501-1000", IF(Merge1[[#This Row],[Average_cost_2]]&lt;=2000, "1001-2000", "2001+")))</f>
        <v>0-500</v>
      </c>
    </row>
    <row r="3135" spans="1:32">
      <c r="A3135">
        <v>309509</v>
      </c>
      <c r="B3135" t="s">
        <v>6793</v>
      </c>
      <c r="C3135">
        <v>1</v>
      </c>
      <c r="D3135" t="s">
        <v>19530</v>
      </c>
      <c r="E3135" t="s">
        <v>27</v>
      </c>
      <c r="F3135" t="s">
        <v>6794</v>
      </c>
      <c r="G3135" t="s">
        <v>262</v>
      </c>
      <c r="H3135" t="s">
        <v>543</v>
      </c>
      <c r="I3135" t="s">
        <v>31</v>
      </c>
      <c r="J3135" t="s">
        <v>32</v>
      </c>
      <c r="K3135" t="s">
        <v>32</v>
      </c>
      <c r="L3135" t="s">
        <v>32</v>
      </c>
      <c r="M3135" t="s">
        <v>32</v>
      </c>
      <c r="N3135">
        <v>1</v>
      </c>
      <c r="O3135">
        <v>1</v>
      </c>
      <c r="P3135">
        <v>300</v>
      </c>
      <c r="Q3135">
        <v>1</v>
      </c>
      <c r="R3135" s="1">
        <v>42804</v>
      </c>
      <c r="S3135">
        <v>2017</v>
      </c>
      <c r="T3135">
        <v>3</v>
      </c>
      <c r="U3135" t="s">
        <v>286</v>
      </c>
      <c r="V3135" t="s">
        <v>287</v>
      </c>
      <c r="W3135" s="1">
        <v>42795</v>
      </c>
      <c r="X3135">
        <v>6</v>
      </c>
      <c r="Y3135" t="s">
        <v>57</v>
      </c>
      <c r="Z3135" t="s">
        <v>288</v>
      </c>
      <c r="AA3135" t="s">
        <v>289</v>
      </c>
      <c r="AB3135">
        <v>1</v>
      </c>
      <c r="AC3135" t="str">
        <f>IF(Merge1[[#This Row],[Rating2]]&lt;2, "1.0 - 1.9", IF(Merge1[[#This Row],[Rating2]]&lt;3, "2.0 - 2.9", IF(Merge1[[#This Row],[Rating2]]&lt;4, "3.0 - 3.9", "4.0 - 5.0")))</f>
        <v>1.0 - 1.9</v>
      </c>
      <c r="AD3135">
        <f t="shared" si="48"/>
        <v>2151</v>
      </c>
      <c r="AE3135">
        <v>300</v>
      </c>
      <c r="AF3135" t="str">
        <f>IF(Merge1[[#This Row],[Average_cost_2]]&lt;=500, "0-500", IF(Merge1[[#This Row],[Average_cost_2]]&lt;=1000, "501-1000", IF(Merge1[[#This Row],[Average_cost_2]]&lt;=2000, "1001-2000", "2001+")))</f>
        <v>0-500</v>
      </c>
    </row>
    <row r="3136" spans="1:32">
      <c r="A3136">
        <v>313159</v>
      </c>
      <c r="B3136" t="s">
        <v>690</v>
      </c>
      <c r="C3136">
        <v>1</v>
      </c>
      <c r="D3136" t="s">
        <v>19530</v>
      </c>
      <c r="E3136" t="s">
        <v>27</v>
      </c>
      <c r="F3136" t="s">
        <v>6795</v>
      </c>
      <c r="G3136" t="s">
        <v>108</v>
      </c>
      <c r="H3136" t="s">
        <v>1443</v>
      </c>
      <c r="I3136" t="s">
        <v>31</v>
      </c>
      <c r="J3136" t="s">
        <v>32</v>
      </c>
      <c r="K3136" t="s">
        <v>43</v>
      </c>
      <c r="L3136" t="s">
        <v>32</v>
      </c>
      <c r="M3136" t="s">
        <v>32</v>
      </c>
      <c r="N3136">
        <v>1</v>
      </c>
      <c r="O3136">
        <v>9</v>
      </c>
      <c r="P3136">
        <v>300</v>
      </c>
      <c r="Q3136">
        <v>3.2</v>
      </c>
      <c r="R3136" s="1">
        <v>43172</v>
      </c>
      <c r="S3136">
        <v>2018</v>
      </c>
      <c r="T3136">
        <v>3</v>
      </c>
      <c r="U3136" t="s">
        <v>286</v>
      </c>
      <c r="V3136" t="s">
        <v>287</v>
      </c>
      <c r="W3136" s="1">
        <v>43160</v>
      </c>
      <c r="X3136">
        <v>3</v>
      </c>
      <c r="Y3136" t="s">
        <v>44</v>
      </c>
      <c r="Z3136" t="s">
        <v>288</v>
      </c>
      <c r="AA3136" t="s">
        <v>289</v>
      </c>
      <c r="AB3136">
        <v>3.2</v>
      </c>
      <c r="AC3136" t="str">
        <f>IF(Merge1[[#This Row],[Rating2]]&lt;2, "1.0 - 1.9", IF(Merge1[[#This Row],[Rating2]]&lt;3, "2.0 - 2.9", IF(Merge1[[#This Row],[Rating2]]&lt;4, "3.0 - 3.9", "4.0 - 5.0")))</f>
        <v>3.0 - 3.9</v>
      </c>
      <c r="AD3136">
        <f t="shared" si="48"/>
        <v>2151</v>
      </c>
      <c r="AE3136">
        <v>300</v>
      </c>
      <c r="AF3136" t="str">
        <f>IF(Merge1[[#This Row],[Average_cost_2]]&lt;=500, "0-500", IF(Merge1[[#This Row],[Average_cost_2]]&lt;=1000, "501-1000", IF(Merge1[[#This Row],[Average_cost_2]]&lt;=2000, "1001-2000", "2001+")))</f>
        <v>0-500</v>
      </c>
    </row>
    <row r="3137" spans="1:32">
      <c r="A3137">
        <v>7330</v>
      </c>
      <c r="B3137" t="s">
        <v>6796</v>
      </c>
      <c r="C3137">
        <v>1</v>
      </c>
      <c r="D3137" t="s">
        <v>19530</v>
      </c>
      <c r="E3137" t="s">
        <v>27</v>
      </c>
      <c r="F3137" t="s">
        <v>6797</v>
      </c>
      <c r="G3137" t="s">
        <v>2723</v>
      </c>
      <c r="H3137" t="s">
        <v>6390</v>
      </c>
      <c r="I3137" t="s">
        <v>31</v>
      </c>
      <c r="J3137" t="s">
        <v>32</v>
      </c>
      <c r="K3137" t="s">
        <v>43</v>
      </c>
      <c r="L3137" t="s">
        <v>32</v>
      </c>
      <c r="M3137" t="s">
        <v>32</v>
      </c>
      <c r="N3137">
        <v>1</v>
      </c>
      <c r="O3137">
        <v>43</v>
      </c>
      <c r="P3137">
        <v>300</v>
      </c>
      <c r="Q3137">
        <v>3</v>
      </c>
      <c r="R3137" s="1">
        <v>42795</v>
      </c>
      <c r="S3137">
        <v>2017</v>
      </c>
      <c r="T3137">
        <v>3</v>
      </c>
      <c r="U3137" t="s">
        <v>286</v>
      </c>
      <c r="V3137" t="s">
        <v>287</v>
      </c>
      <c r="W3137" s="1">
        <v>42795</v>
      </c>
      <c r="X3137">
        <v>4</v>
      </c>
      <c r="Y3137" t="s">
        <v>93</v>
      </c>
      <c r="Z3137" t="s">
        <v>288</v>
      </c>
      <c r="AA3137" t="s">
        <v>289</v>
      </c>
      <c r="AB3137">
        <v>3</v>
      </c>
      <c r="AC3137" t="str">
        <f>IF(Merge1[[#This Row],[Rating2]]&lt;2, "1.0 - 1.9", IF(Merge1[[#This Row],[Rating2]]&lt;3, "2.0 - 2.9", IF(Merge1[[#This Row],[Rating2]]&lt;4, "3.0 - 3.9", "4.0 - 5.0")))</f>
        <v>3.0 - 3.9</v>
      </c>
      <c r="AD3137">
        <f t="shared" si="48"/>
        <v>2151</v>
      </c>
      <c r="AE3137">
        <v>300</v>
      </c>
      <c r="AF3137" t="str">
        <f>IF(Merge1[[#This Row],[Average_cost_2]]&lt;=500, "0-500", IF(Merge1[[#This Row],[Average_cost_2]]&lt;=1000, "501-1000", IF(Merge1[[#This Row],[Average_cost_2]]&lt;=2000, "1001-2000", "2001+")))</f>
        <v>0-500</v>
      </c>
    </row>
    <row r="3138" spans="1:32">
      <c r="A3138">
        <v>306636</v>
      </c>
      <c r="B3138" t="s">
        <v>6798</v>
      </c>
      <c r="C3138">
        <v>1</v>
      </c>
      <c r="D3138" t="s">
        <v>19530</v>
      </c>
      <c r="E3138" t="s">
        <v>27</v>
      </c>
      <c r="F3138" t="s">
        <v>6799</v>
      </c>
      <c r="G3138" t="s">
        <v>2723</v>
      </c>
      <c r="H3138" t="s">
        <v>1603</v>
      </c>
      <c r="I3138" t="s">
        <v>31</v>
      </c>
      <c r="J3138" t="s">
        <v>32</v>
      </c>
      <c r="K3138" t="s">
        <v>43</v>
      </c>
      <c r="L3138" t="s">
        <v>32</v>
      </c>
      <c r="M3138" t="s">
        <v>32</v>
      </c>
      <c r="N3138">
        <v>1</v>
      </c>
      <c r="O3138">
        <v>52</v>
      </c>
      <c r="P3138">
        <v>300</v>
      </c>
      <c r="Q3138">
        <v>3.6</v>
      </c>
      <c r="R3138" s="1">
        <v>43165</v>
      </c>
      <c r="S3138">
        <v>2018</v>
      </c>
      <c r="T3138">
        <v>3</v>
      </c>
      <c r="U3138" t="s">
        <v>286</v>
      </c>
      <c r="V3138" t="s">
        <v>287</v>
      </c>
      <c r="W3138" s="1">
        <v>43160</v>
      </c>
      <c r="X3138">
        <v>3</v>
      </c>
      <c r="Y3138" t="s">
        <v>44</v>
      </c>
      <c r="Z3138" t="s">
        <v>288</v>
      </c>
      <c r="AA3138" t="s">
        <v>289</v>
      </c>
      <c r="AB3138">
        <v>3.6</v>
      </c>
      <c r="AC3138" t="str">
        <f>IF(Merge1[[#This Row],[Rating2]]&lt;2, "1.0 - 1.9", IF(Merge1[[#This Row],[Rating2]]&lt;3, "2.0 - 2.9", IF(Merge1[[#This Row],[Rating2]]&lt;4, "3.0 - 3.9", "4.0 - 5.0")))</f>
        <v>3.0 - 3.9</v>
      </c>
      <c r="AD3138">
        <f t="shared" ref="AD3138:AD3201" si="49">COUNTIF(AC:AC, "1.0 - 1.9")</f>
        <v>2151</v>
      </c>
      <c r="AE3138">
        <v>300</v>
      </c>
      <c r="AF3138" t="str">
        <f>IF(Merge1[[#This Row],[Average_cost_2]]&lt;=500, "0-500", IF(Merge1[[#This Row],[Average_cost_2]]&lt;=1000, "501-1000", IF(Merge1[[#This Row],[Average_cost_2]]&lt;=2000, "1001-2000", "2001+")))</f>
        <v>0-500</v>
      </c>
    </row>
    <row r="3139" spans="1:32">
      <c r="A3139">
        <v>302815</v>
      </c>
      <c r="B3139" t="s">
        <v>6800</v>
      </c>
      <c r="C3139">
        <v>1</v>
      </c>
      <c r="D3139" t="s">
        <v>19530</v>
      </c>
      <c r="E3139" t="s">
        <v>27</v>
      </c>
      <c r="F3139" t="s">
        <v>6801</v>
      </c>
      <c r="G3139" t="s">
        <v>3151</v>
      </c>
      <c r="H3139" t="s">
        <v>556</v>
      </c>
      <c r="I3139" t="s">
        <v>31</v>
      </c>
      <c r="J3139" t="s">
        <v>32</v>
      </c>
      <c r="K3139" t="s">
        <v>32</v>
      </c>
      <c r="L3139" t="s">
        <v>32</v>
      </c>
      <c r="M3139" t="s">
        <v>32</v>
      </c>
      <c r="N3139">
        <v>1</v>
      </c>
      <c r="O3139">
        <v>100</v>
      </c>
      <c r="P3139">
        <v>300</v>
      </c>
      <c r="Q3139">
        <v>3.3</v>
      </c>
      <c r="R3139" s="1">
        <v>40619</v>
      </c>
      <c r="S3139">
        <v>2011</v>
      </c>
      <c r="T3139">
        <v>3</v>
      </c>
      <c r="U3139" t="s">
        <v>286</v>
      </c>
      <c r="V3139" t="s">
        <v>287</v>
      </c>
      <c r="W3139" s="1">
        <v>40603</v>
      </c>
      <c r="X3139">
        <v>5</v>
      </c>
      <c r="Y3139" t="s">
        <v>48</v>
      </c>
      <c r="Z3139" t="s">
        <v>288</v>
      </c>
      <c r="AA3139" t="s">
        <v>289</v>
      </c>
      <c r="AB3139">
        <v>3.3</v>
      </c>
      <c r="AC3139" t="str">
        <f>IF(Merge1[[#This Row],[Rating2]]&lt;2, "1.0 - 1.9", IF(Merge1[[#This Row],[Rating2]]&lt;3, "2.0 - 2.9", IF(Merge1[[#This Row],[Rating2]]&lt;4, "3.0 - 3.9", "4.0 - 5.0")))</f>
        <v>3.0 - 3.9</v>
      </c>
      <c r="AD3139">
        <f t="shared" si="49"/>
        <v>2151</v>
      </c>
      <c r="AE3139">
        <v>300</v>
      </c>
      <c r="AF3139" t="str">
        <f>IF(Merge1[[#This Row],[Average_cost_2]]&lt;=500, "0-500", IF(Merge1[[#This Row],[Average_cost_2]]&lt;=1000, "501-1000", IF(Merge1[[#This Row],[Average_cost_2]]&lt;=2000, "1001-2000", "2001+")))</f>
        <v>0-500</v>
      </c>
    </row>
    <row r="3140" spans="1:32">
      <c r="A3140">
        <v>8272</v>
      </c>
      <c r="B3140" t="s">
        <v>6463</v>
      </c>
      <c r="C3140">
        <v>1</v>
      </c>
      <c r="D3140" t="s">
        <v>19530</v>
      </c>
      <c r="E3140" t="s">
        <v>27</v>
      </c>
      <c r="F3140" t="s">
        <v>6802</v>
      </c>
      <c r="G3140" t="s">
        <v>1706</v>
      </c>
      <c r="H3140" t="s">
        <v>699</v>
      </c>
      <c r="I3140" t="s">
        <v>31</v>
      </c>
      <c r="J3140" t="s">
        <v>32</v>
      </c>
      <c r="K3140" t="s">
        <v>43</v>
      </c>
      <c r="L3140" t="s">
        <v>32</v>
      </c>
      <c r="M3140" t="s">
        <v>32</v>
      </c>
      <c r="N3140">
        <v>1</v>
      </c>
      <c r="O3140">
        <v>50</v>
      </c>
      <c r="P3140">
        <v>300</v>
      </c>
      <c r="Q3140">
        <v>3.2</v>
      </c>
      <c r="R3140" s="1">
        <v>42450</v>
      </c>
      <c r="S3140">
        <v>2016</v>
      </c>
      <c r="T3140">
        <v>3</v>
      </c>
      <c r="U3140" t="s">
        <v>286</v>
      </c>
      <c r="V3140" t="s">
        <v>287</v>
      </c>
      <c r="W3140" s="1">
        <v>42430</v>
      </c>
      <c r="X3140">
        <v>2</v>
      </c>
      <c r="Y3140" t="s">
        <v>54</v>
      </c>
      <c r="Z3140" t="s">
        <v>288</v>
      </c>
      <c r="AA3140" t="s">
        <v>289</v>
      </c>
      <c r="AB3140">
        <v>3.2</v>
      </c>
      <c r="AC3140" t="str">
        <f>IF(Merge1[[#This Row],[Rating2]]&lt;2, "1.0 - 1.9", IF(Merge1[[#This Row],[Rating2]]&lt;3, "2.0 - 2.9", IF(Merge1[[#This Row],[Rating2]]&lt;4, "3.0 - 3.9", "4.0 - 5.0")))</f>
        <v>3.0 - 3.9</v>
      </c>
      <c r="AD3140">
        <f t="shared" si="49"/>
        <v>2151</v>
      </c>
      <c r="AE3140">
        <v>300</v>
      </c>
      <c r="AF3140" t="str">
        <f>IF(Merge1[[#This Row],[Average_cost_2]]&lt;=500, "0-500", IF(Merge1[[#This Row],[Average_cost_2]]&lt;=1000, "501-1000", IF(Merge1[[#This Row],[Average_cost_2]]&lt;=2000, "1001-2000", "2001+")))</f>
        <v>0-500</v>
      </c>
    </row>
    <row r="3141" spans="1:32">
      <c r="A3141">
        <v>303105</v>
      </c>
      <c r="B3141" t="s">
        <v>1355</v>
      </c>
      <c r="C3141">
        <v>1</v>
      </c>
      <c r="D3141" t="s">
        <v>19530</v>
      </c>
      <c r="E3141" t="s">
        <v>27</v>
      </c>
      <c r="F3141" t="s">
        <v>6803</v>
      </c>
      <c r="G3141" t="s">
        <v>1706</v>
      </c>
      <c r="H3141" t="s">
        <v>1226</v>
      </c>
      <c r="I3141" t="s">
        <v>31</v>
      </c>
      <c r="J3141" t="s">
        <v>32</v>
      </c>
      <c r="K3141" t="s">
        <v>32</v>
      </c>
      <c r="L3141" t="s">
        <v>32</v>
      </c>
      <c r="M3141" t="s">
        <v>32</v>
      </c>
      <c r="N3141">
        <v>1</v>
      </c>
      <c r="O3141">
        <v>24</v>
      </c>
      <c r="P3141">
        <v>300</v>
      </c>
      <c r="Q3141">
        <v>3.2</v>
      </c>
      <c r="R3141" s="1">
        <v>41348</v>
      </c>
      <c r="S3141">
        <v>2013</v>
      </c>
      <c r="T3141">
        <v>3</v>
      </c>
      <c r="U3141" t="s">
        <v>286</v>
      </c>
      <c r="V3141" t="s">
        <v>287</v>
      </c>
      <c r="W3141" s="1">
        <v>41334</v>
      </c>
      <c r="X3141">
        <v>6</v>
      </c>
      <c r="Y3141" t="s">
        <v>57</v>
      </c>
      <c r="Z3141" t="s">
        <v>288</v>
      </c>
      <c r="AA3141" t="s">
        <v>289</v>
      </c>
      <c r="AB3141">
        <v>3.2</v>
      </c>
      <c r="AC3141" t="str">
        <f>IF(Merge1[[#This Row],[Rating2]]&lt;2, "1.0 - 1.9", IF(Merge1[[#This Row],[Rating2]]&lt;3, "2.0 - 2.9", IF(Merge1[[#This Row],[Rating2]]&lt;4, "3.0 - 3.9", "4.0 - 5.0")))</f>
        <v>3.0 - 3.9</v>
      </c>
      <c r="AD3141">
        <f t="shared" si="49"/>
        <v>2151</v>
      </c>
      <c r="AE3141">
        <v>300</v>
      </c>
      <c r="AF3141" t="str">
        <f>IF(Merge1[[#This Row],[Average_cost_2]]&lt;=500, "0-500", IF(Merge1[[#This Row],[Average_cost_2]]&lt;=1000, "501-1000", IF(Merge1[[#This Row],[Average_cost_2]]&lt;=2000, "1001-2000", "2001+")))</f>
        <v>0-500</v>
      </c>
    </row>
    <row r="3142" spans="1:32">
      <c r="A3142">
        <v>18107869</v>
      </c>
      <c r="B3142" t="s">
        <v>6804</v>
      </c>
      <c r="C3142">
        <v>1</v>
      </c>
      <c r="D3142" t="s">
        <v>19530</v>
      </c>
      <c r="E3142" t="s">
        <v>27</v>
      </c>
      <c r="F3142" t="s">
        <v>6805</v>
      </c>
      <c r="G3142" t="s">
        <v>1713</v>
      </c>
      <c r="H3142" t="s">
        <v>511</v>
      </c>
      <c r="I3142" t="s">
        <v>31</v>
      </c>
      <c r="J3142" t="s">
        <v>32</v>
      </c>
      <c r="K3142" t="s">
        <v>32</v>
      </c>
      <c r="L3142" t="s">
        <v>32</v>
      </c>
      <c r="M3142" t="s">
        <v>32</v>
      </c>
      <c r="N3142">
        <v>1</v>
      </c>
      <c r="O3142">
        <v>12</v>
      </c>
      <c r="P3142">
        <v>300</v>
      </c>
      <c r="Q3142">
        <v>3</v>
      </c>
      <c r="R3142" s="1">
        <v>42798</v>
      </c>
      <c r="S3142">
        <v>2017</v>
      </c>
      <c r="T3142">
        <v>3</v>
      </c>
      <c r="U3142" t="s">
        <v>286</v>
      </c>
      <c r="V3142" t="s">
        <v>287</v>
      </c>
      <c r="W3142" s="1">
        <v>42795</v>
      </c>
      <c r="X3142">
        <v>7</v>
      </c>
      <c r="Y3142" t="s">
        <v>35</v>
      </c>
      <c r="Z3142" t="s">
        <v>288</v>
      </c>
      <c r="AA3142" t="s">
        <v>289</v>
      </c>
      <c r="AB3142">
        <v>3</v>
      </c>
      <c r="AC3142" t="str">
        <f>IF(Merge1[[#This Row],[Rating2]]&lt;2, "1.0 - 1.9", IF(Merge1[[#This Row],[Rating2]]&lt;3, "2.0 - 2.9", IF(Merge1[[#This Row],[Rating2]]&lt;4, "3.0 - 3.9", "4.0 - 5.0")))</f>
        <v>3.0 - 3.9</v>
      </c>
      <c r="AD3142">
        <f t="shared" si="49"/>
        <v>2151</v>
      </c>
      <c r="AE3142">
        <v>300</v>
      </c>
      <c r="AF3142" t="str">
        <f>IF(Merge1[[#This Row],[Average_cost_2]]&lt;=500, "0-500", IF(Merge1[[#This Row],[Average_cost_2]]&lt;=1000, "501-1000", IF(Merge1[[#This Row],[Average_cost_2]]&lt;=2000, "1001-2000", "2001+")))</f>
        <v>0-500</v>
      </c>
    </row>
    <row r="3143" spans="1:32">
      <c r="A3143">
        <v>300844</v>
      </c>
      <c r="B3143" t="s">
        <v>1065</v>
      </c>
      <c r="C3143">
        <v>1</v>
      </c>
      <c r="D3143" t="s">
        <v>19530</v>
      </c>
      <c r="E3143" t="s">
        <v>27</v>
      </c>
      <c r="F3143" t="s">
        <v>6806</v>
      </c>
      <c r="G3143" t="s">
        <v>2794</v>
      </c>
      <c r="H3143" t="s">
        <v>511</v>
      </c>
      <c r="I3143" t="s">
        <v>31</v>
      </c>
      <c r="J3143" t="s">
        <v>32</v>
      </c>
      <c r="K3143" t="s">
        <v>32</v>
      </c>
      <c r="L3143" t="s">
        <v>32</v>
      </c>
      <c r="M3143" t="s">
        <v>32</v>
      </c>
      <c r="N3143">
        <v>1</v>
      </c>
      <c r="O3143">
        <v>85</v>
      </c>
      <c r="P3143">
        <v>300</v>
      </c>
      <c r="Q3143">
        <v>3.3</v>
      </c>
      <c r="R3143" s="1">
        <v>42456</v>
      </c>
      <c r="S3143">
        <v>2016</v>
      </c>
      <c r="T3143">
        <v>3</v>
      </c>
      <c r="U3143" t="s">
        <v>286</v>
      </c>
      <c r="V3143" t="s">
        <v>287</v>
      </c>
      <c r="W3143" s="1">
        <v>42430</v>
      </c>
      <c r="X3143">
        <v>1</v>
      </c>
      <c r="Y3143" t="s">
        <v>61</v>
      </c>
      <c r="Z3143" t="s">
        <v>288</v>
      </c>
      <c r="AA3143" t="s">
        <v>289</v>
      </c>
      <c r="AB3143">
        <v>3.3</v>
      </c>
      <c r="AC3143" t="str">
        <f>IF(Merge1[[#This Row],[Rating2]]&lt;2, "1.0 - 1.9", IF(Merge1[[#This Row],[Rating2]]&lt;3, "2.0 - 2.9", IF(Merge1[[#This Row],[Rating2]]&lt;4, "3.0 - 3.9", "4.0 - 5.0")))</f>
        <v>3.0 - 3.9</v>
      </c>
      <c r="AD3143">
        <f t="shared" si="49"/>
        <v>2151</v>
      </c>
      <c r="AE3143">
        <v>300</v>
      </c>
      <c r="AF3143" t="str">
        <f>IF(Merge1[[#This Row],[Average_cost_2]]&lt;=500, "0-500", IF(Merge1[[#This Row],[Average_cost_2]]&lt;=1000, "501-1000", IF(Merge1[[#This Row],[Average_cost_2]]&lt;=2000, "1001-2000", "2001+")))</f>
        <v>0-500</v>
      </c>
    </row>
    <row r="3144" spans="1:32">
      <c r="A3144">
        <v>18461946</v>
      </c>
      <c r="B3144" t="s">
        <v>6807</v>
      </c>
      <c r="C3144">
        <v>1</v>
      </c>
      <c r="D3144" t="s">
        <v>19530</v>
      </c>
      <c r="E3144" t="s">
        <v>27</v>
      </c>
      <c r="F3144" t="s">
        <v>6808</v>
      </c>
      <c r="G3144" t="s">
        <v>1855</v>
      </c>
      <c r="H3144" t="s">
        <v>6809</v>
      </c>
      <c r="I3144" t="s">
        <v>31</v>
      </c>
      <c r="J3144" t="s">
        <v>32</v>
      </c>
      <c r="K3144" t="s">
        <v>32</v>
      </c>
      <c r="L3144" t="s">
        <v>32</v>
      </c>
      <c r="M3144" t="s">
        <v>32</v>
      </c>
      <c r="N3144">
        <v>1</v>
      </c>
      <c r="O3144">
        <v>15</v>
      </c>
      <c r="P3144">
        <v>300</v>
      </c>
      <c r="Q3144">
        <v>3.3</v>
      </c>
      <c r="R3144" s="1">
        <v>40612</v>
      </c>
      <c r="S3144">
        <v>2011</v>
      </c>
      <c r="T3144">
        <v>3</v>
      </c>
      <c r="U3144" t="s">
        <v>286</v>
      </c>
      <c r="V3144" t="s">
        <v>287</v>
      </c>
      <c r="W3144" s="1">
        <v>40603</v>
      </c>
      <c r="X3144">
        <v>5</v>
      </c>
      <c r="Y3144" t="s">
        <v>48</v>
      </c>
      <c r="Z3144" t="s">
        <v>288</v>
      </c>
      <c r="AA3144" t="s">
        <v>289</v>
      </c>
      <c r="AB3144">
        <v>3.3</v>
      </c>
      <c r="AC3144" t="str">
        <f>IF(Merge1[[#This Row],[Rating2]]&lt;2, "1.0 - 1.9", IF(Merge1[[#This Row],[Rating2]]&lt;3, "2.0 - 2.9", IF(Merge1[[#This Row],[Rating2]]&lt;4, "3.0 - 3.9", "4.0 - 5.0")))</f>
        <v>3.0 - 3.9</v>
      </c>
      <c r="AD3144">
        <f t="shared" si="49"/>
        <v>2151</v>
      </c>
      <c r="AE3144">
        <v>300</v>
      </c>
      <c r="AF3144" t="str">
        <f>IF(Merge1[[#This Row],[Average_cost_2]]&lt;=500, "0-500", IF(Merge1[[#This Row],[Average_cost_2]]&lt;=1000, "501-1000", IF(Merge1[[#This Row],[Average_cost_2]]&lt;=2000, "1001-2000", "2001+")))</f>
        <v>0-500</v>
      </c>
    </row>
    <row r="3145" spans="1:32">
      <c r="A3145">
        <v>18496493</v>
      </c>
      <c r="B3145" t="s">
        <v>6810</v>
      </c>
      <c r="C3145">
        <v>1</v>
      </c>
      <c r="D3145" t="s">
        <v>19530</v>
      </c>
      <c r="E3145" t="s">
        <v>27</v>
      </c>
      <c r="F3145" t="s">
        <v>6811</v>
      </c>
      <c r="G3145" t="s">
        <v>1855</v>
      </c>
      <c r="H3145" t="s">
        <v>1563</v>
      </c>
      <c r="I3145" t="s">
        <v>31</v>
      </c>
      <c r="J3145" t="s">
        <v>32</v>
      </c>
      <c r="K3145" t="s">
        <v>32</v>
      </c>
      <c r="L3145" t="s">
        <v>32</v>
      </c>
      <c r="M3145" t="s">
        <v>32</v>
      </c>
      <c r="N3145">
        <v>1</v>
      </c>
      <c r="O3145">
        <v>1</v>
      </c>
      <c r="P3145">
        <v>300</v>
      </c>
      <c r="Q3145">
        <v>1</v>
      </c>
      <c r="R3145" s="1">
        <v>40252</v>
      </c>
      <c r="S3145">
        <v>2010</v>
      </c>
      <c r="T3145">
        <v>3</v>
      </c>
      <c r="U3145" t="s">
        <v>286</v>
      </c>
      <c r="V3145" t="s">
        <v>287</v>
      </c>
      <c r="W3145" s="1">
        <v>40238</v>
      </c>
      <c r="X3145">
        <v>2</v>
      </c>
      <c r="Y3145" t="s">
        <v>54</v>
      </c>
      <c r="Z3145" t="s">
        <v>288</v>
      </c>
      <c r="AA3145" t="s">
        <v>289</v>
      </c>
      <c r="AB3145">
        <v>1</v>
      </c>
      <c r="AC3145" t="str">
        <f>IF(Merge1[[#This Row],[Rating2]]&lt;2, "1.0 - 1.9", IF(Merge1[[#This Row],[Rating2]]&lt;3, "2.0 - 2.9", IF(Merge1[[#This Row],[Rating2]]&lt;4, "3.0 - 3.9", "4.0 - 5.0")))</f>
        <v>1.0 - 1.9</v>
      </c>
      <c r="AD3145">
        <f t="shared" si="49"/>
        <v>2151</v>
      </c>
      <c r="AE3145">
        <v>300</v>
      </c>
      <c r="AF3145" t="str">
        <f>IF(Merge1[[#This Row],[Average_cost_2]]&lt;=500, "0-500", IF(Merge1[[#This Row],[Average_cost_2]]&lt;=1000, "501-1000", IF(Merge1[[#This Row],[Average_cost_2]]&lt;=2000, "1001-2000", "2001+")))</f>
        <v>0-500</v>
      </c>
    </row>
    <row r="3146" spans="1:32">
      <c r="A3146">
        <v>1629</v>
      </c>
      <c r="B3146" t="s">
        <v>6812</v>
      </c>
      <c r="C3146">
        <v>1</v>
      </c>
      <c r="D3146" t="s">
        <v>19530</v>
      </c>
      <c r="E3146" t="s">
        <v>27</v>
      </c>
      <c r="F3146" t="s">
        <v>6813</v>
      </c>
      <c r="G3146" t="s">
        <v>2517</v>
      </c>
      <c r="H3146" t="s">
        <v>494</v>
      </c>
      <c r="I3146" t="s">
        <v>31</v>
      </c>
      <c r="J3146" t="s">
        <v>32</v>
      </c>
      <c r="K3146" t="s">
        <v>32</v>
      </c>
      <c r="L3146" t="s">
        <v>32</v>
      </c>
      <c r="M3146" t="s">
        <v>32</v>
      </c>
      <c r="N3146">
        <v>1</v>
      </c>
      <c r="O3146">
        <v>23</v>
      </c>
      <c r="P3146">
        <v>300</v>
      </c>
      <c r="Q3146">
        <v>2.5</v>
      </c>
      <c r="R3146" s="1">
        <v>42076</v>
      </c>
      <c r="S3146">
        <v>2015</v>
      </c>
      <c r="T3146">
        <v>3</v>
      </c>
      <c r="U3146" t="s">
        <v>286</v>
      </c>
      <c r="V3146" t="s">
        <v>287</v>
      </c>
      <c r="W3146" s="1">
        <v>42064</v>
      </c>
      <c r="X3146">
        <v>6</v>
      </c>
      <c r="Y3146" t="s">
        <v>57</v>
      </c>
      <c r="Z3146" t="s">
        <v>288</v>
      </c>
      <c r="AA3146" t="s">
        <v>289</v>
      </c>
      <c r="AB3146">
        <v>2.5</v>
      </c>
      <c r="AC3146" t="str">
        <f>IF(Merge1[[#This Row],[Rating2]]&lt;2, "1.0 - 1.9", IF(Merge1[[#This Row],[Rating2]]&lt;3, "2.0 - 2.9", IF(Merge1[[#This Row],[Rating2]]&lt;4, "3.0 - 3.9", "4.0 - 5.0")))</f>
        <v>2.0 - 2.9</v>
      </c>
      <c r="AD3146">
        <f t="shared" si="49"/>
        <v>2151</v>
      </c>
      <c r="AE3146">
        <v>300</v>
      </c>
      <c r="AF3146" t="str">
        <f>IF(Merge1[[#This Row],[Average_cost_2]]&lt;=500, "0-500", IF(Merge1[[#This Row],[Average_cost_2]]&lt;=1000, "501-1000", IF(Merge1[[#This Row],[Average_cost_2]]&lt;=2000, "1001-2000", "2001+")))</f>
        <v>0-500</v>
      </c>
    </row>
    <row r="3147" spans="1:32">
      <c r="A3147">
        <v>18355138</v>
      </c>
      <c r="B3147" t="s">
        <v>6814</v>
      </c>
      <c r="C3147">
        <v>1</v>
      </c>
      <c r="D3147" t="s">
        <v>19530</v>
      </c>
      <c r="E3147" t="s">
        <v>27</v>
      </c>
      <c r="F3147" t="s">
        <v>6815</v>
      </c>
      <c r="G3147" t="s">
        <v>2517</v>
      </c>
      <c r="H3147" t="s">
        <v>511</v>
      </c>
      <c r="I3147" t="s">
        <v>31</v>
      </c>
      <c r="J3147" t="s">
        <v>32</v>
      </c>
      <c r="K3147" t="s">
        <v>43</v>
      </c>
      <c r="L3147" t="s">
        <v>32</v>
      </c>
      <c r="M3147" t="s">
        <v>32</v>
      </c>
      <c r="N3147">
        <v>1</v>
      </c>
      <c r="O3147">
        <v>26</v>
      </c>
      <c r="P3147">
        <v>300</v>
      </c>
      <c r="Q3147">
        <v>3.7</v>
      </c>
      <c r="R3147" s="1">
        <v>42812</v>
      </c>
      <c r="S3147">
        <v>2017</v>
      </c>
      <c r="T3147">
        <v>3</v>
      </c>
      <c r="U3147" t="s">
        <v>286</v>
      </c>
      <c r="V3147" t="s">
        <v>287</v>
      </c>
      <c r="W3147" s="1">
        <v>42795</v>
      </c>
      <c r="X3147">
        <v>7</v>
      </c>
      <c r="Y3147" t="s">
        <v>35</v>
      </c>
      <c r="Z3147" t="s">
        <v>288</v>
      </c>
      <c r="AA3147" t="s">
        <v>289</v>
      </c>
      <c r="AB3147">
        <v>3.7</v>
      </c>
      <c r="AC3147" t="str">
        <f>IF(Merge1[[#This Row],[Rating2]]&lt;2, "1.0 - 1.9", IF(Merge1[[#This Row],[Rating2]]&lt;3, "2.0 - 2.9", IF(Merge1[[#This Row],[Rating2]]&lt;4, "3.0 - 3.9", "4.0 - 5.0")))</f>
        <v>3.0 - 3.9</v>
      </c>
      <c r="AD3147">
        <f t="shared" si="49"/>
        <v>2151</v>
      </c>
      <c r="AE3147">
        <v>300</v>
      </c>
      <c r="AF3147" t="str">
        <f>IF(Merge1[[#This Row],[Average_cost_2]]&lt;=500, "0-500", IF(Merge1[[#This Row],[Average_cost_2]]&lt;=1000, "501-1000", IF(Merge1[[#This Row],[Average_cost_2]]&lt;=2000, "1001-2000", "2001+")))</f>
        <v>0-500</v>
      </c>
    </row>
    <row r="3148" spans="1:32">
      <c r="A3148">
        <v>18377919</v>
      </c>
      <c r="B3148" t="s">
        <v>960</v>
      </c>
      <c r="C3148">
        <v>1</v>
      </c>
      <c r="D3148" t="s">
        <v>19530</v>
      </c>
      <c r="E3148" t="s">
        <v>27</v>
      </c>
      <c r="F3148" t="s">
        <v>6816</v>
      </c>
      <c r="G3148" t="s">
        <v>869</v>
      </c>
      <c r="H3148" t="s">
        <v>591</v>
      </c>
      <c r="I3148" t="s">
        <v>31</v>
      </c>
      <c r="J3148" t="s">
        <v>32</v>
      </c>
      <c r="K3148" t="s">
        <v>32</v>
      </c>
      <c r="L3148" t="s">
        <v>32</v>
      </c>
      <c r="M3148" t="s">
        <v>32</v>
      </c>
      <c r="N3148">
        <v>1</v>
      </c>
      <c r="O3148">
        <v>1</v>
      </c>
      <c r="P3148">
        <v>300</v>
      </c>
      <c r="Q3148">
        <v>1</v>
      </c>
      <c r="R3148" s="1">
        <v>41338</v>
      </c>
      <c r="S3148">
        <v>2013</v>
      </c>
      <c r="T3148">
        <v>3</v>
      </c>
      <c r="U3148" t="s">
        <v>286</v>
      </c>
      <c r="V3148" t="s">
        <v>287</v>
      </c>
      <c r="W3148" s="1">
        <v>41334</v>
      </c>
      <c r="X3148">
        <v>3</v>
      </c>
      <c r="Y3148" t="s">
        <v>44</v>
      </c>
      <c r="Z3148" t="s">
        <v>288</v>
      </c>
      <c r="AA3148" t="s">
        <v>289</v>
      </c>
      <c r="AB3148">
        <v>1</v>
      </c>
      <c r="AC3148" t="str">
        <f>IF(Merge1[[#This Row],[Rating2]]&lt;2, "1.0 - 1.9", IF(Merge1[[#This Row],[Rating2]]&lt;3, "2.0 - 2.9", IF(Merge1[[#This Row],[Rating2]]&lt;4, "3.0 - 3.9", "4.0 - 5.0")))</f>
        <v>1.0 - 1.9</v>
      </c>
      <c r="AD3148">
        <f t="shared" si="49"/>
        <v>2151</v>
      </c>
      <c r="AE3148">
        <v>300</v>
      </c>
      <c r="AF3148" t="str">
        <f>IF(Merge1[[#This Row],[Average_cost_2]]&lt;=500, "0-500", IF(Merge1[[#This Row],[Average_cost_2]]&lt;=1000, "501-1000", IF(Merge1[[#This Row],[Average_cost_2]]&lt;=2000, "1001-2000", "2001+")))</f>
        <v>0-500</v>
      </c>
    </row>
    <row r="3149" spans="1:32">
      <c r="A3149">
        <v>18454520</v>
      </c>
      <c r="B3149" t="s">
        <v>6817</v>
      </c>
      <c r="C3149">
        <v>1</v>
      </c>
      <c r="D3149" t="s">
        <v>19530</v>
      </c>
      <c r="E3149" t="s">
        <v>27</v>
      </c>
      <c r="F3149" t="s">
        <v>228</v>
      </c>
      <c r="G3149" t="s">
        <v>229</v>
      </c>
      <c r="H3149" t="s">
        <v>699</v>
      </c>
      <c r="I3149" t="s">
        <v>31</v>
      </c>
      <c r="J3149" t="s">
        <v>32</v>
      </c>
      <c r="K3149" t="s">
        <v>32</v>
      </c>
      <c r="L3149" t="s">
        <v>32</v>
      </c>
      <c r="M3149" t="s">
        <v>32</v>
      </c>
      <c r="N3149">
        <v>1</v>
      </c>
      <c r="O3149">
        <v>2</v>
      </c>
      <c r="P3149">
        <v>300</v>
      </c>
      <c r="Q3149">
        <v>1</v>
      </c>
      <c r="R3149" s="1">
        <v>41702</v>
      </c>
      <c r="S3149">
        <v>2014</v>
      </c>
      <c r="T3149">
        <v>3</v>
      </c>
      <c r="U3149" t="s">
        <v>286</v>
      </c>
      <c r="V3149" t="s">
        <v>287</v>
      </c>
      <c r="W3149" s="1">
        <v>41699</v>
      </c>
      <c r="X3149">
        <v>3</v>
      </c>
      <c r="Y3149" t="s">
        <v>44</v>
      </c>
      <c r="Z3149" t="s">
        <v>288</v>
      </c>
      <c r="AA3149" t="s">
        <v>289</v>
      </c>
      <c r="AB3149">
        <v>1</v>
      </c>
      <c r="AC3149" t="str">
        <f>IF(Merge1[[#This Row],[Rating2]]&lt;2, "1.0 - 1.9", IF(Merge1[[#This Row],[Rating2]]&lt;3, "2.0 - 2.9", IF(Merge1[[#This Row],[Rating2]]&lt;4, "3.0 - 3.9", "4.0 - 5.0")))</f>
        <v>1.0 - 1.9</v>
      </c>
      <c r="AD3149">
        <f t="shared" si="49"/>
        <v>2151</v>
      </c>
      <c r="AE3149">
        <v>300</v>
      </c>
      <c r="AF3149" t="str">
        <f>IF(Merge1[[#This Row],[Average_cost_2]]&lt;=500, "0-500", IF(Merge1[[#This Row],[Average_cost_2]]&lt;=1000, "501-1000", IF(Merge1[[#This Row],[Average_cost_2]]&lt;=2000, "1001-2000", "2001+")))</f>
        <v>0-500</v>
      </c>
    </row>
    <row r="3150" spans="1:32">
      <c r="A3150">
        <v>18446388</v>
      </c>
      <c r="B3150" t="s">
        <v>6818</v>
      </c>
      <c r="C3150">
        <v>1</v>
      </c>
      <c r="D3150" t="s">
        <v>19530</v>
      </c>
      <c r="E3150" t="s">
        <v>27</v>
      </c>
      <c r="F3150" t="s">
        <v>6819</v>
      </c>
      <c r="G3150" t="s">
        <v>229</v>
      </c>
      <c r="H3150" t="s">
        <v>511</v>
      </c>
      <c r="I3150" t="s">
        <v>31</v>
      </c>
      <c r="J3150" t="s">
        <v>32</v>
      </c>
      <c r="K3150" t="s">
        <v>32</v>
      </c>
      <c r="L3150" t="s">
        <v>32</v>
      </c>
      <c r="M3150" t="s">
        <v>32</v>
      </c>
      <c r="N3150">
        <v>1</v>
      </c>
      <c r="O3150">
        <v>2</v>
      </c>
      <c r="P3150">
        <v>300</v>
      </c>
      <c r="Q3150">
        <v>1</v>
      </c>
      <c r="R3150" s="1">
        <v>43172</v>
      </c>
      <c r="S3150">
        <v>2018</v>
      </c>
      <c r="T3150">
        <v>3</v>
      </c>
      <c r="U3150" t="s">
        <v>286</v>
      </c>
      <c r="V3150" t="s">
        <v>287</v>
      </c>
      <c r="W3150" s="1">
        <v>43160</v>
      </c>
      <c r="X3150">
        <v>3</v>
      </c>
      <c r="Y3150" t="s">
        <v>44</v>
      </c>
      <c r="Z3150" t="s">
        <v>288</v>
      </c>
      <c r="AA3150" t="s">
        <v>289</v>
      </c>
      <c r="AB3150">
        <v>1</v>
      </c>
      <c r="AC3150" t="str">
        <f>IF(Merge1[[#This Row],[Rating2]]&lt;2, "1.0 - 1.9", IF(Merge1[[#This Row],[Rating2]]&lt;3, "2.0 - 2.9", IF(Merge1[[#This Row],[Rating2]]&lt;4, "3.0 - 3.9", "4.0 - 5.0")))</f>
        <v>1.0 - 1.9</v>
      </c>
      <c r="AD3150">
        <f t="shared" si="49"/>
        <v>2151</v>
      </c>
      <c r="AE3150">
        <v>300</v>
      </c>
      <c r="AF3150" t="str">
        <f>IF(Merge1[[#This Row],[Average_cost_2]]&lt;=500, "0-500", IF(Merge1[[#This Row],[Average_cost_2]]&lt;=1000, "501-1000", IF(Merge1[[#This Row],[Average_cost_2]]&lt;=2000, "1001-2000", "2001+")))</f>
        <v>0-500</v>
      </c>
    </row>
    <row r="3151" spans="1:32">
      <c r="A3151">
        <v>18368025</v>
      </c>
      <c r="B3151" t="s">
        <v>6820</v>
      </c>
      <c r="C3151">
        <v>1</v>
      </c>
      <c r="D3151" t="s">
        <v>19530</v>
      </c>
      <c r="E3151" t="s">
        <v>27</v>
      </c>
      <c r="F3151" t="s">
        <v>6821</v>
      </c>
      <c r="G3151" t="s">
        <v>1171</v>
      </c>
      <c r="H3151" t="s">
        <v>511</v>
      </c>
      <c r="I3151" t="s">
        <v>31</v>
      </c>
      <c r="J3151" t="s">
        <v>32</v>
      </c>
      <c r="K3151" t="s">
        <v>32</v>
      </c>
      <c r="L3151" t="s">
        <v>32</v>
      </c>
      <c r="M3151" t="s">
        <v>32</v>
      </c>
      <c r="N3151">
        <v>1</v>
      </c>
      <c r="O3151">
        <v>3</v>
      </c>
      <c r="P3151">
        <v>300</v>
      </c>
      <c r="Q3151">
        <v>1</v>
      </c>
      <c r="R3151" s="1">
        <v>43163</v>
      </c>
      <c r="S3151">
        <v>2018</v>
      </c>
      <c r="T3151">
        <v>3</v>
      </c>
      <c r="U3151" t="s">
        <v>286</v>
      </c>
      <c r="V3151" t="s">
        <v>287</v>
      </c>
      <c r="W3151" s="1">
        <v>43160</v>
      </c>
      <c r="X3151">
        <v>1</v>
      </c>
      <c r="Y3151" t="s">
        <v>61</v>
      </c>
      <c r="Z3151" t="s">
        <v>288</v>
      </c>
      <c r="AA3151" t="s">
        <v>289</v>
      </c>
      <c r="AB3151">
        <v>1</v>
      </c>
      <c r="AC3151" t="str">
        <f>IF(Merge1[[#This Row],[Rating2]]&lt;2, "1.0 - 1.9", IF(Merge1[[#This Row],[Rating2]]&lt;3, "2.0 - 2.9", IF(Merge1[[#This Row],[Rating2]]&lt;4, "3.0 - 3.9", "4.0 - 5.0")))</f>
        <v>1.0 - 1.9</v>
      </c>
      <c r="AD3151">
        <f t="shared" si="49"/>
        <v>2151</v>
      </c>
      <c r="AE3151">
        <v>300</v>
      </c>
      <c r="AF3151" t="str">
        <f>IF(Merge1[[#This Row],[Average_cost_2]]&lt;=500, "0-500", IF(Merge1[[#This Row],[Average_cost_2]]&lt;=1000, "501-1000", IF(Merge1[[#This Row],[Average_cost_2]]&lt;=2000, "1001-2000", "2001+")))</f>
        <v>0-500</v>
      </c>
    </row>
    <row r="3152" spans="1:32">
      <c r="A3152">
        <v>18469949</v>
      </c>
      <c r="B3152" t="s">
        <v>6774</v>
      </c>
      <c r="C3152">
        <v>1</v>
      </c>
      <c r="D3152" t="s">
        <v>19530</v>
      </c>
      <c r="E3152" t="s">
        <v>27</v>
      </c>
      <c r="F3152" t="s">
        <v>6822</v>
      </c>
      <c r="G3152" t="s">
        <v>1171</v>
      </c>
      <c r="H3152" t="s">
        <v>511</v>
      </c>
      <c r="I3152" t="s">
        <v>31</v>
      </c>
      <c r="J3152" t="s">
        <v>32</v>
      </c>
      <c r="K3152" t="s">
        <v>32</v>
      </c>
      <c r="L3152" t="s">
        <v>32</v>
      </c>
      <c r="M3152" t="s">
        <v>32</v>
      </c>
      <c r="N3152">
        <v>1</v>
      </c>
      <c r="O3152">
        <v>3</v>
      </c>
      <c r="P3152">
        <v>300</v>
      </c>
      <c r="Q3152">
        <v>1</v>
      </c>
      <c r="R3152" s="1">
        <v>42811</v>
      </c>
      <c r="S3152">
        <v>2017</v>
      </c>
      <c r="T3152">
        <v>3</v>
      </c>
      <c r="U3152" t="s">
        <v>286</v>
      </c>
      <c r="V3152" t="s">
        <v>287</v>
      </c>
      <c r="W3152" s="1">
        <v>42795</v>
      </c>
      <c r="X3152">
        <v>6</v>
      </c>
      <c r="Y3152" t="s">
        <v>57</v>
      </c>
      <c r="Z3152" t="s">
        <v>288</v>
      </c>
      <c r="AA3152" t="s">
        <v>289</v>
      </c>
      <c r="AB3152">
        <v>1</v>
      </c>
      <c r="AC3152" t="str">
        <f>IF(Merge1[[#This Row],[Rating2]]&lt;2, "1.0 - 1.9", IF(Merge1[[#This Row],[Rating2]]&lt;3, "2.0 - 2.9", IF(Merge1[[#This Row],[Rating2]]&lt;4, "3.0 - 3.9", "4.0 - 5.0")))</f>
        <v>1.0 - 1.9</v>
      </c>
      <c r="AD3152">
        <f t="shared" si="49"/>
        <v>2151</v>
      </c>
      <c r="AE3152">
        <v>300</v>
      </c>
      <c r="AF3152" t="str">
        <f>IF(Merge1[[#This Row],[Average_cost_2]]&lt;=500, "0-500", IF(Merge1[[#This Row],[Average_cost_2]]&lt;=1000, "501-1000", IF(Merge1[[#This Row],[Average_cost_2]]&lt;=2000, "1001-2000", "2001+")))</f>
        <v>0-500</v>
      </c>
    </row>
    <row r="3153" spans="1:32">
      <c r="A3153">
        <v>18372661</v>
      </c>
      <c r="B3153" t="s">
        <v>6823</v>
      </c>
      <c r="C3153">
        <v>1</v>
      </c>
      <c r="D3153" t="s">
        <v>19530</v>
      </c>
      <c r="E3153" t="s">
        <v>27</v>
      </c>
      <c r="F3153" t="s">
        <v>6824</v>
      </c>
      <c r="G3153" t="s">
        <v>1129</v>
      </c>
      <c r="H3153" t="s">
        <v>2710</v>
      </c>
      <c r="I3153" t="s">
        <v>31</v>
      </c>
      <c r="J3153" t="s">
        <v>32</v>
      </c>
      <c r="K3153" t="s">
        <v>32</v>
      </c>
      <c r="L3153" t="s">
        <v>32</v>
      </c>
      <c r="M3153" t="s">
        <v>32</v>
      </c>
      <c r="N3153">
        <v>1</v>
      </c>
      <c r="O3153">
        <v>4</v>
      </c>
      <c r="P3153">
        <v>300</v>
      </c>
      <c r="Q3153">
        <v>3.1</v>
      </c>
      <c r="R3153" s="1">
        <v>40622</v>
      </c>
      <c r="S3153">
        <v>2011</v>
      </c>
      <c r="T3153">
        <v>3</v>
      </c>
      <c r="U3153" t="s">
        <v>286</v>
      </c>
      <c r="V3153" t="s">
        <v>287</v>
      </c>
      <c r="W3153" s="1">
        <v>40603</v>
      </c>
      <c r="X3153">
        <v>1</v>
      </c>
      <c r="Y3153" t="s">
        <v>61</v>
      </c>
      <c r="Z3153" t="s">
        <v>288</v>
      </c>
      <c r="AA3153" t="s">
        <v>289</v>
      </c>
      <c r="AB3153">
        <v>3.1</v>
      </c>
      <c r="AC3153" t="str">
        <f>IF(Merge1[[#This Row],[Rating2]]&lt;2, "1.0 - 1.9", IF(Merge1[[#This Row],[Rating2]]&lt;3, "2.0 - 2.9", IF(Merge1[[#This Row],[Rating2]]&lt;4, "3.0 - 3.9", "4.0 - 5.0")))</f>
        <v>3.0 - 3.9</v>
      </c>
      <c r="AD3153">
        <f t="shared" si="49"/>
        <v>2151</v>
      </c>
      <c r="AE3153">
        <v>300</v>
      </c>
      <c r="AF3153" t="str">
        <f>IF(Merge1[[#This Row],[Average_cost_2]]&lt;=500, "0-500", IF(Merge1[[#This Row],[Average_cost_2]]&lt;=1000, "501-1000", IF(Merge1[[#This Row],[Average_cost_2]]&lt;=2000, "1001-2000", "2001+")))</f>
        <v>0-500</v>
      </c>
    </row>
    <row r="3154" spans="1:32">
      <c r="A3154">
        <v>17989106</v>
      </c>
      <c r="B3154" t="s">
        <v>6825</v>
      </c>
      <c r="C3154">
        <v>1</v>
      </c>
      <c r="D3154" t="s">
        <v>19530</v>
      </c>
      <c r="E3154" t="s">
        <v>27</v>
      </c>
      <c r="F3154" t="s">
        <v>6826</v>
      </c>
      <c r="G3154" t="s">
        <v>1129</v>
      </c>
      <c r="H3154" t="s">
        <v>543</v>
      </c>
      <c r="I3154" t="s">
        <v>31</v>
      </c>
      <c r="J3154" t="s">
        <v>32</v>
      </c>
      <c r="K3154" t="s">
        <v>32</v>
      </c>
      <c r="L3154" t="s">
        <v>32</v>
      </c>
      <c r="M3154" t="s">
        <v>32</v>
      </c>
      <c r="N3154">
        <v>1</v>
      </c>
      <c r="O3154">
        <v>2</v>
      </c>
      <c r="P3154">
        <v>300</v>
      </c>
      <c r="Q3154">
        <v>1</v>
      </c>
      <c r="R3154" s="1">
        <v>43177</v>
      </c>
      <c r="S3154">
        <v>2018</v>
      </c>
      <c r="T3154">
        <v>3</v>
      </c>
      <c r="U3154" t="s">
        <v>286</v>
      </c>
      <c r="V3154" t="s">
        <v>287</v>
      </c>
      <c r="W3154" s="1">
        <v>43160</v>
      </c>
      <c r="X3154">
        <v>1</v>
      </c>
      <c r="Y3154" t="s">
        <v>61</v>
      </c>
      <c r="Z3154" t="s">
        <v>288</v>
      </c>
      <c r="AA3154" t="s">
        <v>289</v>
      </c>
      <c r="AB3154">
        <v>1</v>
      </c>
      <c r="AC3154" t="str">
        <f>IF(Merge1[[#This Row],[Rating2]]&lt;2, "1.0 - 1.9", IF(Merge1[[#This Row],[Rating2]]&lt;3, "2.0 - 2.9", IF(Merge1[[#This Row],[Rating2]]&lt;4, "3.0 - 3.9", "4.0 - 5.0")))</f>
        <v>1.0 - 1.9</v>
      </c>
      <c r="AD3154">
        <f t="shared" si="49"/>
        <v>2151</v>
      </c>
      <c r="AE3154">
        <v>300</v>
      </c>
      <c r="AF3154" t="str">
        <f>IF(Merge1[[#This Row],[Average_cost_2]]&lt;=500, "0-500", IF(Merge1[[#This Row],[Average_cost_2]]&lt;=1000, "501-1000", IF(Merge1[[#This Row],[Average_cost_2]]&lt;=2000, "1001-2000", "2001+")))</f>
        <v>0-500</v>
      </c>
    </row>
    <row r="3155" spans="1:32">
      <c r="A3155">
        <v>18291214</v>
      </c>
      <c r="B3155" t="s">
        <v>6827</v>
      </c>
      <c r="C3155">
        <v>1</v>
      </c>
      <c r="D3155" t="s">
        <v>19530</v>
      </c>
      <c r="E3155" t="s">
        <v>27</v>
      </c>
      <c r="F3155" t="s">
        <v>6828</v>
      </c>
      <c r="G3155" t="s">
        <v>2075</v>
      </c>
      <c r="H3155" t="s">
        <v>823</v>
      </c>
      <c r="I3155" t="s">
        <v>31</v>
      </c>
      <c r="J3155" t="s">
        <v>32</v>
      </c>
      <c r="K3155" t="s">
        <v>32</v>
      </c>
      <c r="L3155" t="s">
        <v>32</v>
      </c>
      <c r="M3155" t="s">
        <v>32</v>
      </c>
      <c r="N3155">
        <v>1</v>
      </c>
      <c r="O3155">
        <v>23</v>
      </c>
      <c r="P3155">
        <v>300</v>
      </c>
      <c r="Q3155">
        <v>2.6</v>
      </c>
      <c r="R3155" s="1">
        <v>41354</v>
      </c>
      <c r="S3155">
        <v>2013</v>
      </c>
      <c r="T3155">
        <v>3</v>
      </c>
      <c r="U3155" t="s">
        <v>286</v>
      </c>
      <c r="V3155" t="s">
        <v>287</v>
      </c>
      <c r="W3155" s="1">
        <v>41334</v>
      </c>
      <c r="X3155">
        <v>5</v>
      </c>
      <c r="Y3155" t="s">
        <v>48</v>
      </c>
      <c r="Z3155" t="s">
        <v>288</v>
      </c>
      <c r="AA3155" t="s">
        <v>289</v>
      </c>
      <c r="AB3155">
        <v>2.6</v>
      </c>
      <c r="AC3155" t="str">
        <f>IF(Merge1[[#This Row],[Rating2]]&lt;2, "1.0 - 1.9", IF(Merge1[[#This Row],[Rating2]]&lt;3, "2.0 - 2.9", IF(Merge1[[#This Row],[Rating2]]&lt;4, "3.0 - 3.9", "4.0 - 5.0")))</f>
        <v>2.0 - 2.9</v>
      </c>
      <c r="AD3155">
        <f t="shared" si="49"/>
        <v>2151</v>
      </c>
      <c r="AE3155">
        <v>300</v>
      </c>
      <c r="AF3155" t="str">
        <f>IF(Merge1[[#This Row],[Average_cost_2]]&lt;=500, "0-500", IF(Merge1[[#This Row],[Average_cost_2]]&lt;=1000, "501-1000", IF(Merge1[[#This Row],[Average_cost_2]]&lt;=2000, "1001-2000", "2001+")))</f>
        <v>0-500</v>
      </c>
    </row>
    <row r="3156" spans="1:32">
      <c r="A3156">
        <v>300461</v>
      </c>
      <c r="B3156" t="s">
        <v>6829</v>
      </c>
      <c r="C3156">
        <v>1</v>
      </c>
      <c r="D3156" t="s">
        <v>19530</v>
      </c>
      <c r="E3156" t="s">
        <v>27</v>
      </c>
      <c r="F3156" t="s">
        <v>6830</v>
      </c>
      <c r="G3156" t="s">
        <v>2079</v>
      </c>
      <c r="H3156" t="s">
        <v>543</v>
      </c>
      <c r="I3156" t="s">
        <v>31</v>
      </c>
      <c r="J3156" t="s">
        <v>32</v>
      </c>
      <c r="K3156" t="s">
        <v>32</v>
      </c>
      <c r="L3156" t="s">
        <v>32</v>
      </c>
      <c r="M3156" t="s">
        <v>32</v>
      </c>
      <c r="N3156">
        <v>1</v>
      </c>
      <c r="O3156">
        <v>33</v>
      </c>
      <c r="P3156">
        <v>300</v>
      </c>
      <c r="Q3156">
        <v>3.4</v>
      </c>
      <c r="R3156" s="1">
        <v>42444</v>
      </c>
      <c r="S3156">
        <v>2016</v>
      </c>
      <c r="T3156">
        <v>3</v>
      </c>
      <c r="U3156" t="s">
        <v>286</v>
      </c>
      <c r="V3156" t="s">
        <v>287</v>
      </c>
      <c r="W3156" s="1">
        <v>42430</v>
      </c>
      <c r="X3156">
        <v>3</v>
      </c>
      <c r="Y3156" t="s">
        <v>44</v>
      </c>
      <c r="Z3156" t="s">
        <v>288</v>
      </c>
      <c r="AA3156" t="s">
        <v>289</v>
      </c>
      <c r="AB3156">
        <v>3.4</v>
      </c>
      <c r="AC3156" t="str">
        <f>IF(Merge1[[#This Row],[Rating2]]&lt;2, "1.0 - 1.9", IF(Merge1[[#This Row],[Rating2]]&lt;3, "2.0 - 2.9", IF(Merge1[[#This Row],[Rating2]]&lt;4, "3.0 - 3.9", "4.0 - 5.0")))</f>
        <v>3.0 - 3.9</v>
      </c>
      <c r="AD3156">
        <f t="shared" si="49"/>
        <v>2151</v>
      </c>
      <c r="AE3156">
        <v>300</v>
      </c>
      <c r="AF3156" t="str">
        <f>IF(Merge1[[#This Row],[Average_cost_2]]&lt;=500, "0-500", IF(Merge1[[#This Row],[Average_cost_2]]&lt;=1000, "501-1000", IF(Merge1[[#This Row],[Average_cost_2]]&lt;=2000, "1001-2000", "2001+")))</f>
        <v>0-500</v>
      </c>
    </row>
    <row r="3157" spans="1:32">
      <c r="A3157">
        <v>18057797</v>
      </c>
      <c r="B3157" t="s">
        <v>6831</v>
      </c>
      <c r="C3157">
        <v>1</v>
      </c>
      <c r="D3157" t="s">
        <v>19530</v>
      </c>
      <c r="E3157" t="s">
        <v>27</v>
      </c>
      <c r="F3157" t="s">
        <v>6832</v>
      </c>
      <c r="G3157" t="s">
        <v>2079</v>
      </c>
      <c r="H3157" t="s">
        <v>803</v>
      </c>
      <c r="I3157" t="s">
        <v>31</v>
      </c>
      <c r="J3157" t="s">
        <v>32</v>
      </c>
      <c r="K3157" t="s">
        <v>32</v>
      </c>
      <c r="L3157" t="s">
        <v>32</v>
      </c>
      <c r="M3157" t="s">
        <v>32</v>
      </c>
      <c r="N3157">
        <v>1</v>
      </c>
      <c r="O3157">
        <v>9</v>
      </c>
      <c r="P3157">
        <v>300</v>
      </c>
      <c r="Q3157">
        <v>3.2</v>
      </c>
      <c r="R3157" s="1">
        <v>41719</v>
      </c>
      <c r="S3157">
        <v>2014</v>
      </c>
      <c r="T3157">
        <v>3</v>
      </c>
      <c r="U3157" t="s">
        <v>286</v>
      </c>
      <c r="V3157" t="s">
        <v>287</v>
      </c>
      <c r="W3157" s="1">
        <v>41699</v>
      </c>
      <c r="X3157">
        <v>6</v>
      </c>
      <c r="Y3157" t="s">
        <v>57</v>
      </c>
      <c r="Z3157" t="s">
        <v>288</v>
      </c>
      <c r="AA3157" t="s">
        <v>289</v>
      </c>
      <c r="AB3157">
        <v>3.2</v>
      </c>
      <c r="AC3157" t="str">
        <f>IF(Merge1[[#This Row],[Rating2]]&lt;2, "1.0 - 1.9", IF(Merge1[[#This Row],[Rating2]]&lt;3, "2.0 - 2.9", IF(Merge1[[#This Row],[Rating2]]&lt;4, "3.0 - 3.9", "4.0 - 5.0")))</f>
        <v>3.0 - 3.9</v>
      </c>
      <c r="AD3157">
        <f t="shared" si="49"/>
        <v>2151</v>
      </c>
      <c r="AE3157">
        <v>300</v>
      </c>
      <c r="AF3157" t="str">
        <f>IF(Merge1[[#This Row],[Average_cost_2]]&lt;=500, "0-500", IF(Merge1[[#This Row],[Average_cost_2]]&lt;=1000, "501-1000", IF(Merge1[[#This Row],[Average_cost_2]]&lt;=2000, "1001-2000", "2001+")))</f>
        <v>0-500</v>
      </c>
    </row>
    <row r="3158" spans="1:32">
      <c r="A3158">
        <v>18377897</v>
      </c>
      <c r="B3158" t="s">
        <v>6833</v>
      </c>
      <c r="C3158">
        <v>1</v>
      </c>
      <c r="D3158" t="s">
        <v>19530</v>
      </c>
      <c r="E3158" t="s">
        <v>27</v>
      </c>
      <c r="F3158" t="s">
        <v>6834</v>
      </c>
      <c r="G3158" t="s">
        <v>208</v>
      </c>
      <c r="H3158" t="s">
        <v>699</v>
      </c>
      <c r="I3158" t="s">
        <v>31</v>
      </c>
      <c r="J3158" t="s">
        <v>32</v>
      </c>
      <c r="K3158" t="s">
        <v>32</v>
      </c>
      <c r="L3158" t="s">
        <v>32</v>
      </c>
      <c r="M3158" t="s">
        <v>32</v>
      </c>
      <c r="N3158">
        <v>1</v>
      </c>
      <c r="O3158">
        <v>1</v>
      </c>
      <c r="P3158">
        <v>300</v>
      </c>
      <c r="Q3158">
        <v>1</v>
      </c>
      <c r="R3158" s="1">
        <v>43178</v>
      </c>
      <c r="S3158">
        <v>2018</v>
      </c>
      <c r="T3158">
        <v>3</v>
      </c>
      <c r="U3158" t="s">
        <v>286</v>
      </c>
      <c r="V3158" t="s">
        <v>287</v>
      </c>
      <c r="W3158" s="1">
        <v>43160</v>
      </c>
      <c r="X3158">
        <v>2</v>
      </c>
      <c r="Y3158" t="s">
        <v>54</v>
      </c>
      <c r="Z3158" t="s">
        <v>288</v>
      </c>
      <c r="AA3158" t="s">
        <v>289</v>
      </c>
      <c r="AB3158">
        <v>1</v>
      </c>
      <c r="AC3158" t="str">
        <f>IF(Merge1[[#This Row],[Rating2]]&lt;2, "1.0 - 1.9", IF(Merge1[[#This Row],[Rating2]]&lt;3, "2.0 - 2.9", IF(Merge1[[#This Row],[Rating2]]&lt;4, "3.0 - 3.9", "4.0 - 5.0")))</f>
        <v>1.0 - 1.9</v>
      </c>
      <c r="AD3158">
        <f t="shared" si="49"/>
        <v>2151</v>
      </c>
      <c r="AE3158">
        <v>300</v>
      </c>
      <c r="AF3158" t="str">
        <f>IF(Merge1[[#This Row],[Average_cost_2]]&lt;=500, "0-500", IF(Merge1[[#This Row],[Average_cost_2]]&lt;=1000, "501-1000", IF(Merge1[[#This Row],[Average_cost_2]]&lt;=2000, "1001-2000", "2001+")))</f>
        <v>0-500</v>
      </c>
    </row>
    <row r="3159" spans="1:32">
      <c r="A3159">
        <v>309051</v>
      </c>
      <c r="B3159" t="s">
        <v>6835</v>
      </c>
      <c r="C3159">
        <v>1</v>
      </c>
      <c r="D3159" t="s">
        <v>19530</v>
      </c>
      <c r="E3159" t="s">
        <v>27</v>
      </c>
      <c r="F3159" t="s">
        <v>6836</v>
      </c>
      <c r="G3159" t="s">
        <v>3765</v>
      </c>
      <c r="H3159" t="s">
        <v>5649</v>
      </c>
      <c r="I3159" t="s">
        <v>31</v>
      </c>
      <c r="J3159" t="s">
        <v>32</v>
      </c>
      <c r="K3159" t="s">
        <v>43</v>
      </c>
      <c r="L3159" t="s">
        <v>32</v>
      </c>
      <c r="M3159" t="s">
        <v>32</v>
      </c>
      <c r="N3159">
        <v>1</v>
      </c>
      <c r="O3159">
        <v>164</v>
      </c>
      <c r="P3159">
        <v>300</v>
      </c>
      <c r="Q3159">
        <v>3.5</v>
      </c>
      <c r="R3159" s="1">
        <v>42042</v>
      </c>
      <c r="S3159">
        <v>2015</v>
      </c>
      <c r="T3159">
        <v>2</v>
      </c>
      <c r="U3159" t="s">
        <v>318</v>
      </c>
      <c r="V3159" t="s">
        <v>287</v>
      </c>
      <c r="W3159" s="1">
        <v>42036</v>
      </c>
      <c r="X3159">
        <v>7</v>
      </c>
      <c r="Y3159" t="s">
        <v>35</v>
      </c>
      <c r="Z3159" t="s">
        <v>319</v>
      </c>
      <c r="AA3159" t="s">
        <v>289</v>
      </c>
      <c r="AB3159">
        <v>3.5</v>
      </c>
      <c r="AC3159" t="str">
        <f>IF(Merge1[[#This Row],[Rating2]]&lt;2, "1.0 - 1.9", IF(Merge1[[#This Row],[Rating2]]&lt;3, "2.0 - 2.9", IF(Merge1[[#This Row],[Rating2]]&lt;4, "3.0 - 3.9", "4.0 - 5.0")))</f>
        <v>3.0 - 3.9</v>
      </c>
      <c r="AD3159">
        <f t="shared" si="49"/>
        <v>2151</v>
      </c>
      <c r="AE3159">
        <v>300</v>
      </c>
      <c r="AF3159" t="str">
        <f>IF(Merge1[[#This Row],[Average_cost_2]]&lt;=500, "0-500", IF(Merge1[[#This Row],[Average_cost_2]]&lt;=1000, "501-1000", IF(Merge1[[#This Row],[Average_cost_2]]&lt;=2000, "1001-2000", "2001+")))</f>
        <v>0-500</v>
      </c>
    </row>
    <row r="3160" spans="1:32">
      <c r="A3160">
        <v>308703</v>
      </c>
      <c r="B3160" t="s">
        <v>6837</v>
      </c>
      <c r="C3160">
        <v>1</v>
      </c>
      <c r="D3160" t="s">
        <v>19530</v>
      </c>
      <c r="E3160" t="s">
        <v>27</v>
      </c>
      <c r="F3160" t="s">
        <v>6838</v>
      </c>
      <c r="G3160" t="s">
        <v>76</v>
      </c>
      <c r="H3160" t="s">
        <v>549</v>
      </c>
      <c r="I3160" t="s">
        <v>31</v>
      </c>
      <c r="J3160" t="s">
        <v>32</v>
      </c>
      <c r="K3160" t="s">
        <v>43</v>
      </c>
      <c r="L3160" t="s">
        <v>32</v>
      </c>
      <c r="M3160" t="s">
        <v>32</v>
      </c>
      <c r="N3160">
        <v>1</v>
      </c>
      <c r="O3160">
        <v>12</v>
      </c>
      <c r="P3160">
        <v>300</v>
      </c>
      <c r="Q3160">
        <v>3.2</v>
      </c>
      <c r="R3160" s="1">
        <v>42776</v>
      </c>
      <c r="S3160">
        <v>2017</v>
      </c>
      <c r="T3160">
        <v>2</v>
      </c>
      <c r="U3160" t="s">
        <v>318</v>
      </c>
      <c r="V3160" t="s">
        <v>287</v>
      </c>
      <c r="W3160" s="1">
        <v>42767</v>
      </c>
      <c r="X3160">
        <v>6</v>
      </c>
      <c r="Y3160" t="s">
        <v>57</v>
      </c>
      <c r="Z3160" t="s">
        <v>319</v>
      </c>
      <c r="AA3160" t="s">
        <v>289</v>
      </c>
      <c r="AB3160">
        <v>3.2</v>
      </c>
      <c r="AC3160" t="str">
        <f>IF(Merge1[[#This Row],[Rating2]]&lt;2, "1.0 - 1.9", IF(Merge1[[#This Row],[Rating2]]&lt;3, "2.0 - 2.9", IF(Merge1[[#This Row],[Rating2]]&lt;4, "3.0 - 3.9", "4.0 - 5.0")))</f>
        <v>3.0 - 3.9</v>
      </c>
      <c r="AD3160">
        <f t="shared" si="49"/>
        <v>2151</v>
      </c>
      <c r="AE3160">
        <v>300</v>
      </c>
      <c r="AF3160" t="str">
        <f>IF(Merge1[[#This Row],[Average_cost_2]]&lt;=500, "0-500", IF(Merge1[[#This Row],[Average_cost_2]]&lt;=1000, "501-1000", IF(Merge1[[#This Row],[Average_cost_2]]&lt;=2000, "1001-2000", "2001+")))</f>
        <v>0-500</v>
      </c>
    </row>
    <row r="3161" spans="1:32">
      <c r="A3161">
        <v>18455950</v>
      </c>
      <c r="B3161" t="s">
        <v>6839</v>
      </c>
      <c r="C3161">
        <v>1</v>
      </c>
      <c r="D3161" t="s">
        <v>19530</v>
      </c>
      <c r="E3161" t="s">
        <v>27</v>
      </c>
      <c r="F3161" t="s">
        <v>6840</v>
      </c>
      <c r="G3161" t="s">
        <v>433</v>
      </c>
      <c r="H3161" t="s">
        <v>1328</v>
      </c>
      <c r="I3161" t="s">
        <v>31</v>
      </c>
      <c r="J3161" t="s">
        <v>32</v>
      </c>
      <c r="K3161" t="s">
        <v>32</v>
      </c>
      <c r="L3161" t="s">
        <v>32</v>
      </c>
      <c r="M3161" t="s">
        <v>32</v>
      </c>
      <c r="N3161">
        <v>1</v>
      </c>
      <c r="O3161">
        <v>1</v>
      </c>
      <c r="P3161">
        <v>300</v>
      </c>
      <c r="Q3161">
        <v>1</v>
      </c>
      <c r="R3161" s="1">
        <v>43159</v>
      </c>
      <c r="S3161">
        <v>2018</v>
      </c>
      <c r="T3161">
        <v>2</v>
      </c>
      <c r="U3161" t="s">
        <v>318</v>
      </c>
      <c r="V3161" t="s">
        <v>287</v>
      </c>
      <c r="W3161" s="1">
        <v>43132</v>
      </c>
      <c r="X3161">
        <v>4</v>
      </c>
      <c r="Y3161" t="s">
        <v>93</v>
      </c>
      <c r="Z3161" t="s">
        <v>319</v>
      </c>
      <c r="AA3161" t="s">
        <v>289</v>
      </c>
      <c r="AB3161">
        <v>1</v>
      </c>
      <c r="AC3161" t="str">
        <f>IF(Merge1[[#This Row],[Rating2]]&lt;2, "1.0 - 1.9", IF(Merge1[[#This Row],[Rating2]]&lt;3, "2.0 - 2.9", IF(Merge1[[#This Row],[Rating2]]&lt;4, "3.0 - 3.9", "4.0 - 5.0")))</f>
        <v>1.0 - 1.9</v>
      </c>
      <c r="AD3161">
        <f t="shared" si="49"/>
        <v>2151</v>
      </c>
      <c r="AE3161">
        <v>300</v>
      </c>
      <c r="AF3161" t="str">
        <f>IF(Merge1[[#This Row],[Average_cost_2]]&lt;=500, "0-500", IF(Merge1[[#This Row],[Average_cost_2]]&lt;=1000, "501-1000", IF(Merge1[[#This Row],[Average_cost_2]]&lt;=2000, "1001-2000", "2001+")))</f>
        <v>0-500</v>
      </c>
    </row>
    <row r="3162" spans="1:32">
      <c r="A3162">
        <v>305209</v>
      </c>
      <c r="B3162" t="s">
        <v>6841</v>
      </c>
      <c r="C3162">
        <v>1</v>
      </c>
      <c r="D3162" t="s">
        <v>19530</v>
      </c>
      <c r="E3162" t="s">
        <v>27</v>
      </c>
      <c r="F3162" t="s">
        <v>6842</v>
      </c>
      <c r="G3162" t="s">
        <v>81</v>
      </c>
      <c r="H3162" t="s">
        <v>849</v>
      </c>
      <c r="I3162" t="s">
        <v>31</v>
      </c>
      <c r="J3162" t="s">
        <v>32</v>
      </c>
      <c r="K3162" t="s">
        <v>32</v>
      </c>
      <c r="L3162" t="s">
        <v>32</v>
      </c>
      <c r="M3162" t="s">
        <v>32</v>
      </c>
      <c r="N3162">
        <v>1</v>
      </c>
      <c r="O3162">
        <v>7</v>
      </c>
      <c r="P3162">
        <v>300</v>
      </c>
      <c r="Q3162">
        <v>3.1</v>
      </c>
      <c r="R3162" s="1">
        <v>40601</v>
      </c>
      <c r="S3162">
        <v>2011</v>
      </c>
      <c r="T3162">
        <v>2</v>
      </c>
      <c r="U3162" t="s">
        <v>318</v>
      </c>
      <c r="V3162" t="s">
        <v>287</v>
      </c>
      <c r="W3162" s="1">
        <v>40575</v>
      </c>
      <c r="X3162">
        <v>1</v>
      </c>
      <c r="Y3162" t="s">
        <v>61</v>
      </c>
      <c r="Z3162" t="s">
        <v>319</v>
      </c>
      <c r="AA3162" t="s">
        <v>289</v>
      </c>
      <c r="AB3162">
        <v>3.1</v>
      </c>
      <c r="AC3162" t="str">
        <f>IF(Merge1[[#This Row],[Rating2]]&lt;2, "1.0 - 1.9", IF(Merge1[[#This Row],[Rating2]]&lt;3, "2.0 - 2.9", IF(Merge1[[#This Row],[Rating2]]&lt;4, "3.0 - 3.9", "4.0 - 5.0")))</f>
        <v>3.0 - 3.9</v>
      </c>
      <c r="AD3162">
        <f t="shared" si="49"/>
        <v>2151</v>
      </c>
      <c r="AE3162">
        <v>300</v>
      </c>
      <c r="AF3162" t="str">
        <f>IF(Merge1[[#This Row],[Average_cost_2]]&lt;=500, "0-500", IF(Merge1[[#This Row],[Average_cost_2]]&lt;=1000, "501-1000", IF(Merge1[[#This Row],[Average_cost_2]]&lt;=2000, "1001-2000", "2001+")))</f>
        <v>0-500</v>
      </c>
    </row>
    <row r="3163" spans="1:32">
      <c r="A3163">
        <v>6875</v>
      </c>
      <c r="B3163" t="s">
        <v>6843</v>
      </c>
      <c r="C3163">
        <v>1</v>
      </c>
      <c r="D3163" t="s">
        <v>19530</v>
      </c>
      <c r="E3163" t="s">
        <v>27</v>
      </c>
      <c r="F3163" t="s">
        <v>6844</v>
      </c>
      <c r="G3163" t="s">
        <v>3259</v>
      </c>
      <c r="H3163" t="s">
        <v>684</v>
      </c>
      <c r="I3163" t="s">
        <v>31</v>
      </c>
      <c r="J3163" t="s">
        <v>32</v>
      </c>
      <c r="K3163" t="s">
        <v>32</v>
      </c>
      <c r="L3163" t="s">
        <v>32</v>
      </c>
      <c r="M3163" t="s">
        <v>32</v>
      </c>
      <c r="N3163">
        <v>1</v>
      </c>
      <c r="O3163">
        <v>56</v>
      </c>
      <c r="P3163">
        <v>300</v>
      </c>
      <c r="Q3163">
        <v>3.5</v>
      </c>
      <c r="R3163" s="1">
        <v>42037</v>
      </c>
      <c r="S3163">
        <v>2015</v>
      </c>
      <c r="T3163">
        <v>2</v>
      </c>
      <c r="U3163" t="s">
        <v>318</v>
      </c>
      <c r="V3163" t="s">
        <v>287</v>
      </c>
      <c r="W3163" s="1">
        <v>42036</v>
      </c>
      <c r="X3163">
        <v>2</v>
      </c>
      <c r="Y3163" t="s">
        <v>54</v>
      </c>
      <c r="Z3163" t="s">
        <v>319</v>
      </c>
      <c r="AA3163" t="s">
        <v>289</v>
      </c>
      <c r="AB3163">
        <v>3.5</v>
      </c>
      <c r="AC3163" t="str">
        <f>IF(Merge1[[#This Row],[Rating2]]&lt;2, "1.0 - 1.9", IF(Merge1[[#This Row],[Rating2]]&lt;3, "2.0 - 2.9", IF(Merge1[[#This Row],[Rating2]]&lt;4, "3.0 - 3.9", "4.0 - 5.0")))</f>
        <v>3.0 - 3.9</v>
      </c>
      <c r="AD3163">
        <f t="shared" si="49"/>
        <v>2151</v>
      </c>
      <c r="AE3163">
        <v>300</v>
      </c>
      <c r="AF3163" t="str">
        <f>IF(Merge1[[#This Row],[Average_cost_2]]&lt;=500, "0-500", IF(Merge1[[#This Row],[Average_cost_2]]&lt;=1000, "501-1000", IF(Merge1[[#This Row],[Average_cost_2]]&lt;=2000, "1001-2000", "2001+")))</f>
        <v>0-500</v>
      </c>
    </row>
    <row r="3164" spans="1:32">
      <c r="A3164">
        <v>18423116</v>
      </c>
      <c r="B3164" t="s">
        <v>6845</v>
      </c>
      <c r="C3164">
        <v>1</v>
      </c>
      <c r="D3164" t="s">
        <v>19530</v>
      </c>
      <c r="E3164" t="s">
        <v>27</v>
      </c>
      <c r="F3164" t="s">
        <v>6846</v>
      </c>
      <c r="G3164" t="s">
        <v>875</v>
      </c>
      <c r="H3164" t="s">
        <v>676</v>
      </c>
      <c r="I3164" t="s">
        <v>31</v>
      </c>
      <c r="J3164" t="s">
        <v>32</v>
      </c>
      <c r="K3164" t="s">
        <v>32</v>
      </c>
      <c r="L3164" t="s">
        <v>32</v>
      </c>
      <c r="M3164" t="s">
        <v>32</v>
      </c>
      <c r="N3164">
        <v>1</v>
      </c>
      <c r="O3164">
        <v>3</v>
      </c>
      <c r="P3164">
        <v>300</v>
      </c>
      <c r="Q3164">
        <v>1</v>
      </c>
      <c r="R3164" s="1">
        <v>40601</v>
      </c>
      <c r="S3164">
        <v>2011</v>
      </c>
      <c r="T3164">
        <v>2</v>
      </c>
      <c r="U3164" t="s">
        <v>318</v>
      </c>
      <c r="V3164" t="s">
        <v>287</v>
      </c>
      <c r="W3164" s="1">
        <v>40575</v>
      </c>
      <c r="X3164">
        <v>1</v>
      </c>
      <c r="Y3164" t="s">
        <v>61</v>
      </c>
      <c r="Z3164" t="s">
        <v>319</v>
      </c>
      <c r="AA3164" t="s">
        <v>289</v>
      </c>
      <c r="AB3164">
        <v>1</v>
      </c>
      <c r="AC3164" t="str">
        <f>IF(Merge1[[#This Row],[Rating2]]&lt;2, "1.0 - 1.9", IF(Merge1[[#This Row],[Rating2]]&lt;3, "2.0 - 2.9", IF(Merge1[[#This Row],[Rating2]]&lt;4, "3.0 - 3.9", "4.0 - 5.0")))</f>
        <v>1.0 - 1.9</v>
      </c>
      <c r="AD3164">
        <f t="shared" si="49"/>
        <v>2151</v>
      </c>
      <c r="AE3164">
        <v>300</v>
      </c>
      <c r="AF3164" t="str">
        <f>IF(Merge1[[#This Row],[Average_cost_2]]&lt;=500, "0-500", IF(Merge1[[#This Row],[Average_cost_2]]&lt;=1000, "501-1000", IF(Merge1[[#This Row],[Average_cost_2]]&lt;=2000, "1001-2000", "2001+")))</f>
        <v>0-500</v>
      </c>
    </row>
    <row r="3165" spans="1:32">
      <c r="A3165">
        <v>9640</v>
      </c>
      <c r="B3165" t="s">
        <v>6847</v>
      </c>
      <c r="C3165">
        <v>1</v>
      </c>
      <c r="D3165" t="s">
        <v>19530</v>
      </c>
      <c r="E3165" t="s">
        <v>27</v>
      </c>
      <c r="F3165" t="s">
        <v>3366</v>
      </c>
      <c r="G3165" t="s">
        <v>2979</v>
      </c>
      <c r="H3165" t="s">
        <v>4229</v>
      </c>
      <c r="I3165" t="s">
        <v>31</v>
      </c>
      <c r="J3165" t="s">
        <v>32</v>
      </c>
      <c r="K3165" t="s">
        <v>32</v>
      </c>
      <c r="L3165" t="s">
        <v>32</v>
      </c>
      <c r="M3165" t="s">
        <v>32</v>
      </c>
      <c r="N3165">
        <v>1</v>
      </c>
      <c r="O3165">
        <v>50</v>
      </c>
      <c r="P3165">
        <v>300</v>
      </c>
      <c r="Q3165">
        <v>3.4</v>
      </c>
      <c r="R3165" s="1">
        <v>42409</v>
      </c>
      <c r="S3165">
        <v>2016</v>
      </c>
      <c r="T3165">
        <v>2</v>
      </c>
      <c r="U3165" t="s">
        <v>318</v>
      </c>
      <c r="V3165" t="s">
        <v>287</v>
      </c>
      <c r="W3165" s="1">
        <v>42401</v>
      </c>
      <c r="X3165">
        <v>3</v>
      </c>
      <c r="Y3165" t="s">
        <v>44</v>
      </c>
      <c r="Z3165" t="s">
        <v>319</v>
      </c>
      <c r="AA3165" t="s">
        <v>289</v>
      </c>
      <c r="AB3165">
        <v>3.4</v>
      </c>
      <c r="AC3165" t="str">
        <f>IF(Merge1[[#This Row],[Rating2]]&lt;2, "1.0 - 1.9", IF(Merge1[[#This Row],[Rating2]]&lt;3, "2.0 - 2.9", IF(Merge1[[#This Row],[Rating2]]&lt;4, "3.0 - 3.9", "4.0 - 5.0")))</f>
        <v>3.0 - 3.9</v>
      </c>
      <c r="AD3165">
        <f t="shared" si="49"/>
        <v>2151</v>
      </c>
      <c r="AE3165">
        <v>300</v>
      </c>
      <c r="AF3165" t="str">
        <f>IF(Merge1[[#This Row],[Average_cost_2]]&lt;=500, "0-500", IF(Merge1[[#This Row],[Average_cost_2]]&lt;=1000, "501-1000", IF(Merge1[[#This Row],[Average_cost_2]]&lt;=2000, "1001-2000", "2001+")))</f>
        <v>0-500</v>
      </c>
    </row>
    <row r="3166" spans="1:32">
      <c r="A3166">
        <v>732</v>
      </c>
      <c r="B3166" t="s">
        <v>6848</v>
      </c>
      <c r="C3166">
        <v>1</v>
      </c>
      <c r="D3166" t="s">
        <v>19530</v>
      </c>
      <c r="E3166" t="s">
        <v>27</v>
      </c>
      <c r="F3166" t="s">
        <v>6849</v>
      </c>
      <c r="G3166" t="s">
        <v>1903</v>
      </c>
      <c r="H3166" t="s">
        <v>511</v>
      </c>
      <c r="I3166" t="s">
        <v>31</v>
      </c>
      <c r="J3166" t="s">
        <v>32</v>
      </c>
      <c r="K3166" t="s">
        <v>43</v>
      </c>
      <c r="L3166" t="s">
        <v>32</v>
      </c>
      <c r="M3166" t="s">
        <v>32</v>
      </c>
      <c r="N3166">
        <v>1</v>
      </c>
      <c r="O3166">
        <v>67</v>
      </c>
      <c r="P3166">
        <v>300</v>
      </c>
      <c r="Q3166">
        <v>3</v>
      </c>
      <c r="R3166" s="1">
        <v>41677</v>
      </c>
      <c r="S3166">
        <v>2014</v>
      </c>
      <c r="T3166">
        <v>2</v>
      </c>
      <c r="U3166" t="s">
        <v>318</v>
      </c>
      <c r="V3166" t="s">
        <v>287</v>
      </c>
      <c r="W3166" s="1">
        <v>41671</v>
      </c>
      <c r="X3166">
        <v>6</v>
      </c>
      <c r="Y3166" t="s">
        <v>57</v>
      </c>
      <c r="Z3166" t="s">
        <v>319</v>
      </c>
      <c r="AA3166" t="s">
        <v>289</v>
      </c>
      <c r="AB3166">
        <v>3</v>
      </c>
      <c r="AC3166" t="str">
        <f>IF(Merge1[[#This Row],[Rating2]]&lt;2, "1.0 - 1.9", IF(Merge1[[#This Row],[Rating2]]&lt;3, "2.0 - 2.9", IF(Merge1[[#This Row],[Rating2]]&lt;4, "3.0 - 3.9", "4.0 - 5.0")))</f>
        <v>3.0 - 3.9</v>
      </c>
      <c r="AD3166">
        <f t="shared" si="49"/>
        <v>2151</v>
      </c>
      <c r="AE3166">
        <v>300</v>
      </c>
      <c r="AF3166" t="str">
        <f>IF(Merge1[[#This Row],[Average_cost_2]]&lt;=500, "0-500", IF(Merge1[[#This Row],[Average_cost_2]]&lt;=1000, "501-1000", IF(Merge1[[#This Row],[Average_cost_2]]&lt;=2000, "1001-2000", "2001+")))</f>
        <v>0-500</v>
      </c>
    </row>
    <row r="3167" spans="1:32">
      <c r="A3167">
        <v>307344</v>
      </c>
      <c r="B3167" t="s">
        <v>5523</v>
      </c>
      <c r="C3167">
        <v>1</v>
      </c>
      <c r="D3167" t="s">
        <v>19530</v>
      </c>
      <c r="E3167" t="s">
        <v>27</v>
      </c>
      <c r="F3167" t="s">
        <v>6850</v>
      </c>
      <c r="G3167" t="s">
        <v>1911</v>
      </c>
      <c r="H3167" t="s">
        <v>6851</v>
      </c>
      <c r="I3167" t="s">
        <v>31</v>
      </c>
      <c r="J3167" t="s">
        <v>32</v>
      </c>
      <c r="K3167" t="s">
        <v>32</v>
      </c>
      <c r="L3167" t="s">
        <v>32</v>
      </c>
      <c r="M3167" t="s">
        <v>32</v>
      </c>
      <c r="N3167">
        <v>1</v>
      </c>
      <c r="O3167">
        <v>30</v>
      </c>
      <c r="P3167">
        <v>300</v>
      </c>
      <c r="Q3167">
        <v>2.4</v>
      </c>
      <c r="R3167" s="1">
        <v>40591</v>
      </c>
      <c r="S3167">
        <v>2011</v>
      </c>
      <c r="T3167">
        <v>2</v>
      </c>
      <c r="U3167" t="s">
        <v>318</v>
      </c>
      <c r="V3167" t="s">
        <v>287</v>
      </c>
      <c r="W3167" s="1">
        <v>40575</v>
      </c>
      <c r="X3167">
        <v>5</v>
      </c>
      <c r="Y3167" t="s">
        <v>48</v>
      </c>
      <c r="Z3167" t="s">
        <v>319</v>
      </c>
      <c r="AA3167" t="s">
        <v>289</v>
      </c>
      <c r="AB3167">
        <v>2.4</v>
      </c>
      <c r="AC3167" t="str">
        <f>IF(Merge1[[#This Row],[Rating2]]&lt;2, "1.0 - 1.9", IF(Merge1[[#This Row],[Rating2]]&lt;3, "2.0 - 2.9", IF(Merge1[[#This Row],[Rating2]]&lt;4, "3.0 - 3.9", "4.0 - 5.0")))</f>
        <v>2.0 - 2.9</v>
      </c>
      <c r="AD3167">
        <f t="shared" si="49"/>
        <v>2151</v>
      </c>
      <c r="AE3167">
        <v>300</v>
      </c>
      <c r="AF3167" t="str">
        <f>IF(Merge1[[#This Row],[Average_cost_2]]&lt;=500, "0-500", IF(Merge1[[#This Row],[Average_cost_2]]&lt;=1000, "501-1000", IF(Merge1[[#This Row],[Average_cost_2]]&lt;=2000, "1001-2000", "2001+")))</f>
        <v>0-500</v>
      </c>
    </row>
    <row r="3168" spans="1:32">
      <c r="A3168">
        <v>18430873</v>
      </c>
      <c r="B3168" t="s">
        <v>6852</v>
      </c>
      <c r="C3168">
        <v>1</v>
      </c>
      <c r="D3168" t="s">
        <v>19530</v>
      </c>
      <c r="E3168" t="s">
        <v>27</v>
      </c>
      <c r="F3168" t="s">
        <v>6853</v>
      </c>
      <c r="G3168" t="s">
        <v>160</v>
      </c>
      <c r="H3168" t="s">
        <v>831</v>
      </c>
      <c r="I3168" t="s">
        <v>31</v>
      </c>
      <c r="J3168" t="s">
        <v>32</v>
      </c>
      <c r="K3168" t="s">
        <v>32</v>
      </c>
      <c r="L3168" t="s">
        <v>32</v>
      </c>
      <c r="M3168" t="s">
        <v>32</v>
      </c>
      <c r="N3168">
        <v>1</v>
      </c>
      <c r="O3168">
        <v>23</v>
      </c>
      <c r="P3168">
        <v>300</v>
      </c>
      <c r="Q3168">
        <v>3.7</v>
      </c>
      <c r="R3168" s="1">
        <v>40587</v>
      </c>
      <c r="S3168">
        <v>2011</v>
      </c>
      <c r="T3168">
        <v>2</v>
      </c>
      <c r="U3168" t="s">
        <v>318</v>
      </c>
      <c r="V3168" t="s">
        <v>287</v>
      </c>
      <c r="W3168" s="1">
        <v>40575</v>
      </c>
      <c r="X3168">
        <v>1</v>
      </c>
      <c r="Y3168" t="s">
        <v>61</v>
      </c>
      <c r="Z3168" t="s">
        <v>319</v>
      </c>
      <c r="AA3168" t="s">
        <v>289</v>
      </c>
      <c r="AB3168">
        <v>3.7</v>
      </c>
      <c r="AC3168" t="str">
        <f>IF(Merge1[[#This Row],[Rating2]]&lt;2, "1.0 - 1.9", IF(Merge1[[#This Row],[Rating2]]&lt;3, "2.0 - 2.9", IF(Merge1[[#This Row],[Rating2]]&lt;4, "3.0 - 3.9", "4.0 - 5.0")))</f>
        <v>3.0 - 3.9</v>
      </c>
      <c r="AD3168">
        <f t="shared" si="49"/>
        <v>2151</v>
      </c>
      <c r="AE3168">
        <v>300</v>
      </c>
      <c r="AF3168" t="str">
        <f>IF(Merge1[[#This Row],[Average_cost_2]]&lt;=500, "0-500", IF(Merge1[[#This Row],[Average_cost_2]]&lt;=1000, "501-1000", IF(Merge1[[#This Row],[Average_cost_2]]&lt;=2000, "1001-2000", "2001+")))</f>
        <v>0-500</v>
      </c>
    </row>
    <row r="3169" spans="1:32">
      <c r="A3169">
        <v>309856</v>
      </c>
      <c r="B3169" t="s">
        <v>6854</v>
      </c>
      <c r="C3169">
        <v>1</v>
      </c>
      <c r="D3169" t="s">
        <v>19530</v>
      </c>
      <c r="E3169" t="s">
        <v>27</v>
      </c>
      <c r="F3169" t="s">
        <v>6855</v>
      </c>
      <c r="G3169" t="s">
        <v>636</v>
      </c>
      <c r="H3169" t="s">
        <v>1126</v>
      </c>
      <c r="I3169" t="s">
        <v>31</v>
      </c>
      <c r="J3169" t="s">
        <v>32</v>
      </c>
      <c r="K3169" t="s">
        <v>32</v>
      </c>
      <c r="L3169" t="s">
        <v>32</v>
      </c>
      <c r="M3169" t="s">
        <v>32</v>
      </c>
      <c r="N3169">
        <v>1</v>
      </c>
      <c r="O3169">
        <v>36</v>
      </c>
      <c r="P3169">
        <v>300</v>
      </c>
      <c r="Q3169">
        <v>3.8</v>
      </c>
      <c r="R3169" s="1">
        <v>42768</v>
      </c>
      <c r="S3169">
        <v>2017</v>
      </c>
      <c r="T3169">
        <v>2</v>
      </c>
      <c r="U3169" t="s">
        <v>318</v>
      </c>
      <c r="V3169" t="s">
        <v>287</v>
      </c>
      <c r="W3169" s="1">
        <v>42767</v>
      </c>
      <c r="X3169">
        <v>5</v>
      </c>
      <c r="Y3169" t="s">
        <v>48</v>
      </c>
      <c r="Z3169" t="s">
        <v>319</v>
      </c>
      <c r="AA3169" t="s">
        <v>289</v>
      </c>
      <c r="AB3169">
        <v>3.8</v>
      </c>
      <c r="AC3169" t="str">
        <f>IF(Merge1[[#This Row],[Rating2]]&lt;2, "1.0 - 1.9", IF(Merge1[[#This Row],[Rating2]]&lt;3, "2.0 - 2.9", IF(Merge1[[#This Row],[Rating2]]&lt;4, "3.0 - 3.9", "4.0 - 5.0")))</f>
        <v>3.0 - 3.9</v>
      </c>
      <c r="AD3169">
        <f t="shared" si="49"/>
        <v>2151</v>
      </c>
      <c r="AE3169">
        <v>300</v>
      </c>
      <c r="AF3169" t="str">
        <f>IF(Merge1[[#This Row],[Average_cost_2]]&lt;=500, "0-500", IF(Merge1[[#This Row],[Average_cost_2]]&lt;=1000, "501-1000", IF(Merge1[[#This Row],[Average_cost_2]]&lt;=2000, "1001-2000", "2001+")))</f>
        <v>0-500</v>
      </c>
    </row>
    <row r="3170" spans="1:32">
      <c r="A3170">
        <v>312518</v>
      </c>
      <c r="B3170" t="s">
        <v>6480</v>
      </c>
      <c r="C3170">
        <v>1</v>
      </c>
      <c r="D3170" t="s">
        <v>19530</v>
      </c>
      <c r="E3170" t="s">
        <v>27</v>
      </c>
      <c r="F3170" t="s">
        <v>6856</v>
      </c>
      <c r="G3170" t="s">
        <v>2432</v>
      </c>
      <c r="H3170" t="s">
        <v>827</v>
      </c>
      <c r="I3170" t="s">
        <v>31</v>
      </c>
      <c r="J3170" t="s">
        <v>32</v>
      </c>
      <c r="K3170" t="s">
        <v>43</v>
      </c>
      <c r="L3170" t="s">
        <v>32</v>
      </c>
      <c r="M3170" t="s">
        <v>32</v>
      </c>
      <c r="N3170">
        <v>1</v>
      </c>
      <c r="O3170">
        <v>292</v>
      </c>
      <c r="P3170">
        <v>300</v>
      </c>
      <c r="Q3170">
        <v>4</v>
      </c>
      <c r="R3170" s="1">
        <v>40584</v>
      </c>
      <c r="S3170">
        <v>2011</v>
      </c>
      <c r="T3170">
        <v>2</v>
      </c>
      <c r="U3170" t="s">
        <v>318</v>
      </c>
      <c r="V3170" t="s">
        <v>287</v>
      </c>
      <c r="W3170" s="1">
        <v>40575</v>
      </c>
      <c r="X3170">
        <v>5</v>
      </c>
      <c r="Y3170" t="s">
        <v>48</v>
      </c>
      <c r="Z3170" t="s">
        <v>319</v>
      </c>
      <c r="AA3170" t="s">
        <v>289</v>
      </c>
      <c r="AB3170">
        <v>4</v>
      </c>
      <c r="AC3170" t="str">
        <f>IF(Merge1[[#This Row],[Rating2]]&lt;2, "1.0 - 1.9", IF(Merge1[[#This Row],[Rating2]]&lt;3, "2.0 - 2.9", IF(Merge1[[#This Row],[Rating2]]&lt;4, "3.0 - 3.9", "4.0 - 5.0")))</f>
        <v>4.0 - 5.0</v>
      </c>
      <c r="AD3170">
        <f t="shared" si="49"/>
        <v>2151</v>
      </c>
      <c r="AE3170">
        <v>300</v>
      </c>
      <c r="AF3170" t="str">
        <f>IF(Merge1[[#This Row],[Average_cost_2]]&lt;=500, "0-500", IF(Merge1[[#This Row],[Average_cost_2]]&lt;=1000, "501-1000", IF(Merge1[[#This Row],[Average_cost_2]]&lt;=2000, "1001-2000", "2001+")))</f>
        <v>0-500</v>
      </c>
    </row>
    <row r="3171" spans="1:32">
      <c r="A3171">
        <v>301208</v>
      </c>
      <c r="B3171" t="s">
        <v>418</v>
      </c>
      <c r="C3171">
        <v>1</v>
      </c>
      <c r="D3171" t="s">
        <v>19530</v>
      </c>
      <c r="E3171" t="s">
        <v>27</v>
      </c>
      <c r="F3171" t="s">
        <v>6857</v>
      </c>
      <c r="G3171" t="s">
        <v>163</v>
      </c>
      <c r="H3171" t="s">
        <v>474</v>
      </c>
      <c r="I3171" t="s">
        <v>31</v>
      </c>
      <c r="J3171" t="s">
        <v>32</v>
      </c>
      <c r="K3171" t="s">
        <v>32</v>
      </c>
      <c r="L3171" t="s">
        <v>32</v>
      </c>
      <c r="M3171" t="s">
        <v>32</v>
      </c>
      <c r="N3171">
        <v>1</v>
      </c>
      <c r="O3171">
        <v>16</v>
      </c>
      <c r="P3171">
        <v>300</v>
      </c>
      <c r="Q3171">
        <v>2.9</v>
      </c>
      <c r="R3171" s="1">
        <v>42790</v>
      </c>
      <c r="S3171">
        <v>2017</v>
      </c>
      <c r="T3171">
        <v>2</v>
      </c>
      <c r="U3171" t="s">
        <v>318</v>
      </c>
      <c r="V3171" t="s">
        <v>287</v>
      </c>
      <c r="W3171" s="1">
        <v>42767</v>
      </c>
      <c r="X3171">
        <v>6</v>
      </c>
      <c r="Y3171" t="s">
        <v>57</v>
      </c>
      <c r="Z3171" t="s">
        <v>319</v>
      </c>
      <c r="AA3171" t="s">
        <v>289</v>
      </c>
      <c r="AB3171">
        <v>2.9</v>
      </c>
      <c r="AC3171" t="str">
        <f>IF(Merge1[[#This Row],[Rating2]]&lt;2, "1.0 - 1.9", IF(Merge1[[#This Row],[Rating2]]&lt;3, "2.0 - 2.9", IF(Merge1[[#This Row],[Rating2]]&lt;4, "3.0 - 3.9", "4.0 - 5.0")))</f>
        <v>2.0 - 2.9</v>
      </c>
      <c r="AD3171">
        <f t="shared" si="49"/>
        <v>2151</v>
      </c>
      <c r="AE3171">
        <v>300</v>
      </c>
      <c r="AF3171" t="str">
        <f>IF(Merge1[[#This Row],[Average_cost_2]]&lt;=500, "0-500", IF(Merge1[[#This Row],[Average_cost_2]]&lt;=1000, "501-1000", IF(Merge1[[#This Row],[Average_cost_2]]&lt;=2000, "1001-2000", "2001+")))</f>
        <v>0-500</v>
      </c>
    </row>
    <row r="3172" spans="1:32">
      <c r="A3172">
        <v>9849</v>
      </c>
      <c r="B3172" t="s">
        <v>6858</v>
      </c>
      <c r="C3172">
        <v>1</v>
      </c>
      <c r="D3172" t="s">
        <v>19530</v>
      </c>
      <c r="E3172" t="s">
        <v>27</v>
      </c>
      <c r="F3172" t="s">
        <v>6859</v>
      </c>
      <c r="G3172" t="s">
        <v>665</v>
      </c>
      <c r="H3172" t="s">
        <v>697</v>
      </c>
      <c r="I3172" t="s">
        <v>31</v>
      </c>
      <c r="J3172" t="s">
        <v>32</v>
      </c>
      <c r="K3172" t="s">
        <v>43</v>
      </c>
      <c r="L3172" t="s">
        <v>32</v>
      </c>
      <c r="M3172" t="s">
        <v>32</v>
      </c>
      <c r="N3172">
        <v>1</v>
      </c>
      <c r="O3172">
        <v>8</v>
      </c>
      <c r="P3172">
        <v>300</v>
      </c>
      <c r="Q3172">
        <v>3</v>
      </c>
      <c r="R3172" s="1">
        <v>41324</v>
      </c>
      <c r="S3172">
        <v>2013</v>
      </c>
      <c r="T3172">
        <v>2</v>
      </c>
      <c r="U3172" t="s">
        <v>318</v>
      </c>
      <c r="V3172" t="s">
        <v>287</v>
      </c>
      <c r="W3172" s="1">
        <v>41306</v>
      </c>
      <c r="X3172">
        <v>3</v>
      </c>
      <c r="Y3172" t="s">
        <v>44</v>
      </c>
      <c r="Z3172" t="s">
        <v>319</v>
      </c>
      <c r="AA3172" t="s">
        <v>289</v>
      </c>
      <c r="AB3172">
        <v>3</v>
      </c>
      <c r="AC3172" t="str">
        <f>IF(Merge1[[#This Row],[Rating2]]&lt;2, "1.0 - 1.9", IF(Merge1[[#This Row],[Rating2]]&lt;3, "2.0 - 2.9", IF(Merge1[[#This Row],[Rating2]]&lt;4, "3.0 - 3.9", "4.0 - 5.0")))</f>
        <v>3.0 - 3.9</v>
      </c>
      <c r="AD3172">
        <f t="shared" si="49"/>
        <v>2151</v>
      </c>
      <c r="AE3172">
        <v>300</v>
      </c>
      <c r="AF3172" t="str">
        <f>IF(Merge1[[#This Row],[Average_cost_2]]&lt;=500, "0-500", IF(Merge1[[#This Row],[Average_cost_2]]&lt;=1000, "501-1000", IF(Merge1[[#This Row],[Average_cost_2]]&lt;=2000, "1001-2000", "2001+")))</f>
        <v>0-500</v>
      </c>
    </row>
    <row r="3173" spans="1:32">
      <c r="A3173">
        <v>18356797</v>
      </c>
      <c r="B3173" t="s">
        <v>6860</v>
      </c>
      <c r="C3173">
        <v>1</v>
      </c>
      <c r="D3173" t="s">
        <v>19530</v>
      </c>
      <c r="E3173" t="s">
        <v>27</v>
      </c>
      <c r="F3173" t="s">
        <v>6861</v>
      </c>
      <c r="G3173" t="s">
        <v>47</v>
      </c>
      <c r="H3173" t="s">
        <v>6862</v>
      </c>
      <c r="I3173" t="s">
        <v>31</v>
      </c>
      <c r="J3173" t="s">
        <v>32</v>
      </c>
      <c r="K3173" t="s">
        <v>32</v>
      </c>
      <c r="L3173" t="s">
        <v>32</v>
      </c>
      <c r="M3173" t="s">
        <v>32</v>
      </c>
      <c r="N3173">
        <v>1</v>
      </c>
      <c r="O3173">
        <v>1</v>
      </c>
      <c r="P3173">
        <v>300</v>
      </c>
      <c r="Q3173">
        <v>1</v>
      </c>
      <c r="R3173" s="1">
        <v>40576</v>
      </c>
      <c r="S3173">
        <v>2011</v>
      </c>
      <c r="T3173">
        <v>2</v>
      </c>
      <c r="U3173" t="s">
        <v>318</v>
      </c>
      <c r="V3173" t="s">
        <v>287</v>
      </c>
      <c r="W3173" s="1">
        <v>40575</v>
      </c>
      <c r="X3173">
        <v>4</v>
      </c>
      <c r="Y3173" t="s">
        <v>93</v>
      </c>
      <c r="Z3173" t="s">
        <v>319</v>
      </c>
      <c r="AA3173" t="s">
        <v>289</v>
      </c>
      <c r="AB3173">
        <v>1</v>
      </c>
      <c r="AC3173" t="str">
        <f>IF(Merge1[[#This Row],[Rating2]]&lt;2, "1.0 - 1.9", IF(Merge1[[#This Row],[Rating2]]&lt;3, "2.0 - 2.9", IF(Merge1[[#This Row],[Rating2]]&lt;4, "3.0 - 3.9", "4.0 - 5.0")))</f>
        <v>1.0 - 1.9</v>
      </c>
      <c r="AD3173">
        <f t="shared" si="49"/>
        <v>2151</v>
      </c>
      <c r="AE3173">
        <v>300</v>
      </c>
      <c r="AF3173" t="str">
        <f>IF(Merge1[[#This Row],[Average_cost_2]]&lt;=500, "0-500", IF(Merge1[[#This Row],[Average_cost_2]]&lt;=1000, "501-1000", IF(Merge1[[#This Row],[Average_cost_2]]&lt;=2000, "1001-2000", "2001+")))</f>
        <v>0-500</v>
      </c>
    </row>
    <row r="3174" spans="1:32">
      <c r="A3174">
        <v>18350159</v>
      </c>
      <c r="B3174" t="s">
        <v>4795</v>
      </c>
      <c r="C3174">
        <v>1</v>
      </c>
      <c r="D3174" t="s">
        <v>19530</v>
      </c>
      <c r="E3174" t="s">
        <v>27</v>
      </c>
      <c r="F3174" t="s">
        <v>6863</v>
      </c>
      <c r="G3174" t="s">
        <v>604</v>
      </c>
      <c r="H3174" t="s">
        <v>521</v>
      </c>
      <c r="I3174" t="s">
        <v>31</v>
      </c>
      <c r="J3174" t="s">
        <v>32</v>
      </c>
      <c r="K3174" t="s">
        <v>32</v>
      </c>
      <c r="L3174" t="s">
        <v>32</v>
      </c>
      <c r="M3174" t="s">
        <v>32</v>
      </c>
      <c r="N3174">
        <v>1</v>
      </c>
      <c r="O3174">
        <v>1</v>
      </c>
      <c r="P3174">
        <v>300</v>
      </c>
      <c r="Q3174">
        <v>1</v>
      </c>
      <c r="R3174" s="1">
        <v>42792</v>
      </c>
      <c r="S3174">
        <v>2017</v>
      </c>
      <c r="T3174">
        <v>2</v>
      </c>
      <c r="U3174" t="s">
        <v>318</v>
      </c>
      <c r="V3174" t="s">
        <v>287</v>
      </c>
      <c r="W3174" s="1">
        <v>42767</v>
      </c>
      <c r="X3174">
        <v>1</v>
      </c>
      <c r="Y3174" t="s">
        <v>61</v>
      </c>
      <c r="Z3174" t="s">
        <v>319</v>
      </c>
      <c r="AA3174" t="s">
        <v>289</v>
      </c>
      <c r="AB3174">
        <v>1</v>
      </c>
      <c r="AC3174" t="str">
        <f>IF(Merge1[[#This Row],[Rating2]]&lt;2, "1.0 - 1.9", IF(Merge1[[#This Row],[Rating2]]&lt;3, "2.0 - 2.9", IF(Merge1[[#This Row],[Rating2]]&lt;4, "3.0 - 3.9", "4.0 - 5.0")))</f>
        <v>1.0 - 1.9</v>
      </c>
      <c r="AD3174">
        <f t="shared" si="49"/>
        <v>2151</v>
      </c>
      <c r="AE3174">
        <v>300</v>
      </c>
      <c r="AF3174" t="str">
        <f>IF(Merge1[[#This Row],[Average_cost_2]]&lt;=500, "0-500", IF(Merge1[[#This Row],[Average_cost_2]]&lt;=1000, "501-1000", IF(Merge1[[#This Row],[Average_cost_2]]&lt;=2000, "1001-2000", "2001+")))</f>
        <v>0-500</v>
      </c>
    </row>
    <row r="3175" spans="1:32">
      <c r="A3175">
        <v>312145</v>
      </c>
      <c r="B3175" t="s">
        <v>6864</v>
      </c>
      <c r="C3175">
        <v>1</v>
      </c>
      <c r="D3175" t="s">
        <v>19530</v>
      </c>
      <c r="E3175" t="s">
        <v>27</v>
      </c>
      <c r="F3175" t="s">
        <v>853</v>
      </c>
      <c r="G3175" t="s">
        <v>129</v>
      </c>
      <c r="H3175" t="s">
        <v>5649</v>
      </c>
      <c r="I3175" t="s">
        <v>31</v>
      </c>
      <c r="J3175" t="s">
        <v>32</v>
      </c>
      <c r="K3175" t="s">
        <v>32</v>
      </c>
      <c r="L3175" t="s">
        <v>32</v>
      </c>
      <c r="M3175" t="s">
        <v>32</v>
      </c>
      <c r="N3175">
        <v>1</v>
      </c>
      <c r="O3175">
        <v>21</v>
      </c>
      <c r="P3175">
        <v>300</v>
      </c>
      <c r="Q3175">
        <v>3.1</v>
      </c>
      <c r="R3175" s="1">
        <v>40233</v>
      </c>
      <c r="S3175">
        <v>2010</v>
      </c>
      <c r="T3175">
        <v>2</v>
      </c>
      <c r="U3175" t="s">
        <v>318</v>
      </c>
      <c r="V3175" t="s">
        <v>287</v>
      </c>
      <c r="W3175" s="1">
        <v>40210</v>
      </c>
      <c r="X3175">
        <v>4</v>
      </c>
      <c r="Y3175" t="s">
        <v>93</v>
      </c>
      <c r="Z3175" t="s">
        <v>319</v>
      </c>
      <c r="AA3175" t="s">
        <v>289</v>
      </c>
      <c r="AB3175">
        <v>3.1</v>
      </c>
      <c r="AC3175" t="str">
        <f>IF(Merge1[[#This Row],[Rating2]]&lt;2, "1.0 - 1.9", IF(Merge1[[#This Row],[Rating2]]&lt;3, "2.0 - 2.9", IF(Merge1[[#This Row],[Rating2]]&lt;4, "3.0 - 3.9", "4.0 - 5.0")))</f>
        <v>3.0 - 3.9</v>
      </c>
      <c r="AD3175">
        <f t="shared" si="49"/>
        <v>2151</v>
      </c>
      <c r="AE3175">
        <v>300</v>
      </c>
      <c r="AF3175" t="str">
        <f>IF(Merge1[[#This Row],[Average_cost_2]]&lt;=500, "0-500", IF(Merge1[[#This Row],[Average_cost_2]]&lt;=1000, "501-1000", IF(Merge1[[#This Row],[Average_cost_2]]&lt;=2000, "1001-2000", "2001+")))</f>
        <v>0-500</v>
      </c>
    </row>
    <row r="3176" spans="1:32">
      <c r="A3176">
        <v>18358295</v>
      </c>
      <c r="B3176" t="s">
        <v>6865</v>
      </c>
      <c r="C3176">
        <v>1</v>
      </c>
      <c r="D3176" t="s">
        <v>19530</v>
      </c>
      <c r="E3176" t="s">
        <v>27</v>
      </c>
      <c r="F3176" t="s">
        <v>6866</v>
      </c>
      <c r="G3176" t="s">
        <v>53</v>
      </c>
      <c r="H3176" t="s">
        <v>511</v>
      </c>
      <c r="I3176" t="s">
        <v>31</v>
      </c>
      <c r="J3176" t="s">
        <v>32</v>
      </c>
      <c r="K3176" t="s">
        <v>32</v>
      </c>
      <c r="L3176" t="s">
        <v>32</v>
      </c>
      <c r="M3176" t="s">
        <v>32</v>
      </c>
      <c r="N3176">
        <v>1</v>
      </c>
      <c r="O3176">
        <v>4</v>
      </c>
      <c r="P3176">
        <v>300</v>
      </c>
      <c r="Q3176">
        <v>3</v>
      </c>
      <c r="R3176" s="1">
        <v>42410</v>
      </c>
      <c r="S3176">
        <v>2016</v>
      </c>
      <c r="T3176">
        <v>2</v>
      </c>
      <c r="U3176" t="s">
        <v>318</v>
      </c>
      <c r="V3176" t="s">
        <v>287</v>
      </c>
      <c r="W3176" s="1">
        <v>42401</v>
      </c>
      <c r="X3176">
        <v>4</v>
      </c>
      <c r="Y3176" t="s">
        <v>93</v>
      </c>
      <c r="Z3176" t="s">
        <v>319</v>
      </c>
      <c r="AA3176" t="s">
        <v>289</v>
      </c>
      <c r="AB3176">
        <v>3</v>
      </c>
      <c r="AC3176" t="str">
        <f>IF(Merge1[[#This Row],[Rating2]]&lt;2, "1.0 - 1.9", IF(Merge1[[#This Row],[Rating2]]&lt;3, "2.0 - 2.9", IF(Merge1[[#This Row],[Rating2]]&lt;4, "3.0 - 3.9", "4.0 - 5.0")))</f>
        <v>3.0 - 3.9</v>
      </c>
      <c r="AD3176">
        <f t="shared" si="49"/>
        <v>2151</v>
      </c>
      <c r="AE3176">
        <v>300</v>
      </c>
      <c r="AF3176" t="str">
        <f>IF(Merge1[[#This Row],[Average_cost_2]]&lt;=500, "0-500", IF(Merge1[[#This Row],[Average_cost_2]]&lt;=1000, "501-1000", IF(Merge1[[#This Row],[Average_cost_2]]&lt;=2000, "1001-2000", "2001+")))</f>
        <v>0-500</v>
      </c>
    </row>
    <row r="3177" spans="1:32">
      <c r="A3177">
        <v>18317756</v>
      </c>
      <c r="B3177" t="s">
        <v>6867</v>
      </c>
      <c r="C3177">
        <v>1</v>
      </c>
      <c r="D3177" t="s">
        <v>19530</v>
      </c>
      <c r="E3177" t="s">
        <v>27</v>
      </c>
      <c r="F3177" t="s">
        <v>6868</v>
      </c>
      <c r="G3177" t="s">
        <v>53</v>
      </c>
      <c r="H3177" t="s">
        <v>474</v>
      </c>
      <c r="I3177" t="s">
        <v>31</v>
      </c>
      <c r="J3177" t="s">
        <v>32</v>
      </c>
      <c r="K3177" t="s">
        <v>32</v>
      </c>
      <c r="L3177" t="s">
        <v>32</v>
      </c>
      <c r="M3177" t="s">
        <v>32</v>
      </c>
      <c r="N3177">
        <v>1</v>
      </c>
      <c r="O3177">
        <v>8</v>
      </c>
      <c r="P3177">
        <v>300</v>
      </c>
      <c r="Q3177">
        <v>3.1</v>
      </c>
      <c r="R3177" s="1">
        <v>40965</v>
      </c>
      <c r="S3177">
        <v>2012</v>
      </c>
      <c r="T3177">
        <v>2</v>
      </c>
      <c r="U3177" t="s">
        <v>318</v>
      </c>
      <c r="V3177" t="s">
        <v>287</v>
      </c>
      <c r="W3177" s="1">
        <v>40940</v>
      </c>
      <c r="X3177">
        <v>1</v>
      </c>
      <c r="Y3177" t="s">
        <v>61</v>
      </c>
      <c r="Z3177" t="s">
        <v>319</v>
      </c>
      <c r="AA3177" t="s">
        <v>289</v>
      </c>
      <c r="AB3177">
        <v>3.1</v>
      </c>
      <c r="AC3177" t="str">
        <f>IF(Merge1[[#This Row],[Rating2]]&lt;2, "1.0 - 1.9", IF(Merge1[[#This Row],[Rating2]]&lt;3, "2.0 - 2.9", IF(Merge1[[#This Row],[Rating2]]&lt;4, "3.0 - 3.9", "4.0 - 5.0")))</f>
        <v>3.0 - 3.9</v>
      </c>
      <c r="AD3177">
        <f t="shared" si="49"/>
        <v>2151</v>
      </c>
      <c r="AE3177">
        <v>300</v>
      </c>
      <c r="AF3177" t="str">
        <f>IF(Merge1[[#This Row],[Average_cost_2]]&lt;=500, "0-500", IF(Merge1[[#This Row],[Average_cost_2]]&lt;=1000, "501-1000", IF(Merge1[[#This Row],[Average_cost_2]]&lt;=2000, "1001-2000", "2001+")))</f>
        <v>0-500</v>
      </c>
    </row>
    <row r="3178" spans="1:32">
      <c r="A3178">
        <v>310936</v>
      </c>
      <c r="B3178" t="s">
        <v>826</v>
      </c>
      <c r="C3178">
        <v>1</v>
      </c>
      <c r="D3178" t="s">
        <v>19530</v>
      </c>
      <c r="E3178" t="s">
        <v>27</v>
      </c>
      <c r="F3178" t="s">
        <v>6869</v>
      </c>
      <c r="G3178" t="s">
        <v>53</v>
      </c>
      <c r="H3178" t="s">
        <v>827</v>
      </c>
      <c r="I3178" t="s">
        <v>31</v>
      </c>
      <c r="J3178" t="s">
        <v>32</v>
      </c>
      <c r="K3178" t="s">
        <v>32</v>
      </c>
      <c r="L3178" t="s">
        <v>32</v>
      </c>
      <c r="M3178" t="s">
        <v>32</v>
      </c>
      <c r="N3178">
        <v>1</v>
      </c>
      <c r="O3178">
        <v>9</v>
      </c>
      <c r="P3178">
        <v>300</v>
      </c>
      <c r="Q3178">
        <v>3.1</v>
      </c>
      <c r="R3178" s="1">
        <v>41315</v>
      </c>
      <c r="S3178">
        <v>2013</v>
      </c>
      <c r="T3178">
        <v>2</v>
      </c>
      <c r="U3178" t="s">
        <v>318</v>
      </c>
      <c r="V3178" t="s">
        <v>287</v>
      </c>
      <c r="W3178" s="1">
        <v>41306</v>
      </c>
      <c r="X3178">
        <v>1</v>
      </c>
      <c r="Y3178" t="s">
        <v>61</v>
      </c>
      <c r="Z3178" t="s">
        <v>319</v>
      </c>
      <c r="AA3178" t="s">
        <v>289</v>
      </c>
      <c r="AB3178">
        <v>3.1</v>
      </c>
      <c r="AC3178" t="str">
        <f>IF(Merge1[[#This Row],[Rating2]]&lt;2, "1.0 - 1.9", IF(Merge1[[#This Row],[Rating2]]&lt;3, "2.0 - 2.9", IF(Merge1[[#This Row],[Rating2]]&lt;4, "3.0 - 3.9", "4.0 - 5.0")))</f>
        <v>3.0 - 3.9</v>
      </c>
      <c r="AD3178">
        <f t="shared" si="49"/>
        <v>2151</v>
      </c>
      <c r="AE3178">
        <v>300</v>
      </c>
      <c r="AF3178" t="str">
        <f>IF(Merge1[[#This Row],[Average_cost_2]]&lt;=500, "0-500", IF(Merge1[[#This Row],[Average_cost_2]]&lt;=1000, "501-1000", IF(Merge1[[#This Row],[Average_cost_2]]&lt;=2000, "1001-2000", "2001+")))</f>
        <v>0-500</v>
      </c>
    </row>
    <row r="3179" spans="1:32">
      <c r="A3179">
        <v>18225831</v>
      </c>
      <c r="B3179" t="s">
        <v>6870</v>
      </c>
      <c r="C3179">
        <v>1</v>
      </c>
      <c r="D3179" t="s">
        <v>19530</v>
      </c>
      <c r="E3179" t="s">
        <v>27</v>
      </c>
      <c r="F3179" t="s">
        <v>6871</v>
      </c>
      <c r="G3179" t="s">
        <v>262</v>
      </c>
      <c r="H3179" t="s">
        <v>553</v>
      </c>
      <c r="I3179" t="s">
        <v>31</v>
      </c>
      <c r="J3179" t="s">
        <v>32</v>
      </c>
      <c r="K3179" t="s">
        <v>32</v>
      </c>
      <c r="L3179" t="s">
        <v>32</v>
      </c>
      <c r="M3179" t="s">
        <v>32</v>
      </c>
      <c r="N3179">
        <v>1</v>
      </c>
      <c r="O3179">
        <v>3</v>
      </c>
      <c r="P3179">
        <v>300</v>
      </c>
      <c r="Q3179">
        <v>1</v>
      </c>
      <c r="R3179" s="1">
        <v>41328</v>
      </c>
      <c r="S3179">
        <v>2013</v>
      </c>
      <c r="T3179">
        <v>2</v>
      </c>
      <c r="U3179" t="s">
        <v>318</v>
      </c>
      <c r="V3179" t="s">
        <v>287</v>
      </c>
      <c r="W3179" s="1">
        <v>41306</v>
      </c>
      <c r="X3179">
        <v>7</v>
      </c>
      <c r="Y3179" t="s">
        <v>35</v>
      </c>
      <c r="Z3179" t="s">
        <v>319</v>
      </c>
      <c r="AA3179" t="s">
        <v>289</v>
      </c>
      <c r="AB3179">
        <v>1</v>
      </c>
      <c r="AC3179" t="str">
        <f>IF(Merge1[[#This Row],[Rating2]]&lt;2, "1.0 - 1.9", IF(Merge1[[#This Row],[Rating2]]&lt;3, "2.0 - 2.9", IF(Merge1[[#This Row],[Rating2]]&lt;4, "3.0 - 3.9", "4.0 - 5.0")))</f>
        <v>1.0 - 1.9</v>
      </c>
      <c r="AD3179">
        <f t="shared" si="49"/>
        <v>2151</v>
      </c>
      <c r="AE3179">
        <v>300</v>
      </c>
      <c r="AF3179" t="str">
        <f>IF(Merge1[[#This Row],[Average_cost_2]]&lt;=500, "0-500", IF(Merge1[[#This Row],[Average_cost_2]]&lt;=1000, "501-1000", IF(Merge1[[#This Row],[Average_cost_2]]&lt;=2000, "1001-2000", "2001+")))</f>
        <v>0-500</v>
      </c>
    </row>
    <row r="3180" spans="1:32">
      <c r="A3180">
        <v>9262</v>
      </c>
      <c r="B3180" t="s">
        <v>6872</v>
      </c>
      <c r="C3180">
        <v>1</v>
      </c>
      <c r="D3180" t="s">
        <v>19530</v>
      </c>
      <c r="E3180" t="s">
        <v>27</v>
      </c>
      <c r="F3180" t="s">
        <v>6873</v>
      </c>
      <c r="G3180" t="s">
        <v>60</v>
      </c>
      <c r="H3180" t="s">
        <v>662</v>
      </c>
      <c r="I3180" t="s">
        <v>31</v>
      </c>
      <c r="J3180" t="s">
        <v>32</v>
      </c>
      <c r="K3180" t="s">
        <v>32</v>
      </c>
      <c r="L3180" t="s">
        <v>32</v>
      </c>
      <c r="M3180" t="s">
        <v>32</v>
      </c>
      <c r="N3180">
        <v>1</v>
      </c>
      <c r="O3180">
        <v>2</v>
      </c>
      <c r="P3180">
        <v>300</v>
      </c>
      <c r="Q3180">
        <v>1</v>
      </c>
      <c r="R3180" s="1">
        <v>41332</v>
      </c>
      <c r="S3180">
        <v>2013</v>
      </c>
      <c r="T3180">
        <v>2</v>
      </c>
      <c r="U3180" t="s">
        <v>318</v>
      </c>
      <c r="V3180" t="s">
        <v>287</v>
      </c>
      <c r="W3180" s="1">
        <v>41306</v>
      </c>
      <c r="X3180">
        <v>4</v>
      </c>
      <c r="Y3180" t="s">
        <v>93</v>
      </c>
      <c r="Z3180" t="s">
        <v>319</v>
      </c>
      <c r="AA3180" t="s">
        <v>289</v>
      </c>
      <c r="AB3180">
        <v>1</v>
      </c>
      <c r="AC3180" t="str">
        <f>IF(Merge1[[#This Row],[Rating2]]&lt;2, "1.0 - 1.9", IF(Merge1[[#This Row],[Rating2]]&lt;3, "2.0 - 2.9", IF(Merge1[[#This Row],[Rating2]]&lt;4, "3.0 - 3.9", "4.0 - 5.0")))</f>
        <v>1.0 - 1.9</v>
      </c>
      <c r="AD3180">
        <f t="shared" si="49"/>
        <v>2151</v>
      </c>
      <c r="AE3180">
        <v>300</v>
      </c>
      <c r="AF3180" t="str">
        <f>IF(Merge1[[#This Row],[Average_cost_2]]&lt;=500, "0-500", IF(Merge1[[#This Row],[Average_cost_2]]&lt;=1000, "501-1000", IF(Merge1[[#This Row],[Average_cost_2]]&lt;=2000, "1001-2000", "2001+")))</f>
        <v>0-500</v>
      </c>
    </row>
    <row r="3181" spans="1:32">
      <c r="A3181">
        <v>2370</v>
      </c>
      <c r="B3181" t="s">
        <v>6874</v>
      </c>
      <c r="C3181">
        <v>1</v>
      </c>
      <c r="D3181" t="s">
        <v>19530</v>
      </c>
      <c r="E3181" t="s">
        <v>27</v>
      </c>
      <c r="F3181" t="s">
        <v>6875</v>
      </c>
      <c r="G3181" t="s">
        <v>2700</v>
      </c>
      <c r="H3181" t="s">
        <v>487</v>
      </c>
      <c r="I3181" t="s">
        <v>31</v>
      </c>
      <c r="J3181" t="s">
        <v>32</v>
      </c>
      <c r="K3181" t="s">
        <v>32</v>
      </c>
      <c r="L3181" t="s">
        <v>32</v>
      </c>
      <c r="M3181" t="s">
        <v>32</v>
      </c>
      <c r="N3181">
        <v>1</v>
      </c>
      <c r="O3181">
        <v>23</v>
      </c>
      <c r="P3181">
        <v>300</v>
      </c>
      <c r="Q3181">
        <v>2.8</v>
      </c>
      <c r="R3181" s="1">
        <v>43137</v>
      </c>
      <c r="S3181">
        <v>2018</v>
      </c>
      <c r="T3181">
        <v>2</v>
      </c>
      <c r="U3181" t="s">
        <v>318</v>
      </c>
      <c r="V3181" t="s">
        <v>287</v>
      </c>
      <c r="W3181" s="1">
        <v>43132</v>
      </c>
      <c r="X3181">
        <v>3</v>
      </c>
      <c r="Y3181" t="s">
        <v>44</v>
      </c>
      <c r="Z3181" t="s">
        <v>319</v>
      </c>
      <c r="AA3181" t="s">
        <v>289</v>
      </c>
      <c r="AB3181">
        <v>2.8</v>
      </c>
      <c r="AC3181" t="str">
        <f>IF(Merge1[[#This Row],[Rating2]]&lt;2, "1.0 - 1.9", IF(Merge1[[#This Row],[Rating2]]&lt;3, "2.0 - 2.9", IF(Merge1[[#This Row],[Rating2]]&lt;4, "3.0 - 3.9", "4.0 - 5.0")))</f>
        <v>2.0 - 2.9</v>
      </c>
      <c r="AD3181">
        <f t="shared" si="49"/>
        <v>2151</v>
      </c>
      <c r="AE3181">
        <v>300</v>
      </c>
      <c r="AF3181" t="str">
        <f>IF(Merge1[[#This Row],[Average_cost_2]]&lt;=500, "0-500", IF(Merge1[[#This Row],[Average_cost_2]]&lt;=1000, "501-1000", IF(Merge1[[#This Row],[Average_cost_2]]&lt;=2000, "1001-2000", "2001+")))</f>
        <v>0-500</v>
      </c>
    </row>
    <row r="3182" spans="1:32">
      <c r="A3182">
        <v>302155</v>
      </c>
      <c r="B3182" t="s">
        <v>6876</v>
      </c>
      <c r="C3182">
        <v>1</v>
      </c>
      <c r="D3182" t="s">
        <v>19530</v>
      </c>
      <c r="E3182" t="s">
        <v>27</v>
      </c>
      <c r="F3182" t="s">
        <v>6877</v>
      </c>
      <c r="G3182" t="s">
        <v>1839</v>
      </c>
      <c r="H3182" t="s">
        <v>546</v>
      </c>
      <c r="I3182" t="s">
        <v>31</v>
      </c>
      <c r="J3182" t="s">
        <v>32</v>
      </c>
      <c r="K3182" t="s">
        <v>32</v>
      </c>
      <c r="L3182" t="s">
        <v>32</v>
      </c>
      <c r="M3182" t="s">
        <v>32</v>
      </c>
      <c r="N3182">
        <v>1</v>
      </c>
      <c r="O3182">
        <v>28</v>
      </c>
      <c r="P3182">
        <v>300</v>
      </c>
      <c r="Q3182">
        <v>3.1</v>
      </c>
      <c r="R3182" s="1">
        <v>41324</v>
      </c>
      <c r="S3182">
        <v>2013</v>
      </c>
      <c r="T3182">
        <v>2</v>
      </c>
      <c r="U3182" t="s">
        <v>318</v>
      </c>
      <c r="V3182" t="s">
        <v>287</v>
      </c>
      <c r="W3182" s="1">
        <v>41306</v>
      </c>
      <c r="X3182">
        <v>3</v>
      </c>
      <c r="Y3182" t="s">
        <v>44</v>
      </c>
      <c r="Z3182" t="s">
        <v>319</v>
      </c>
      <c r="AA3182" t="s">
        <v>289</v>
      </c>
      <c r="AB3182">
        <v>3.1</v>
      </c>
      <c r="AC3182" t="str">
        <f>IF(Merge1[[#This Row],[Rating2]]&lt;2, "1.0 - 1.9", IF(Merge1[[#This Row],[Rating2]]&lt;3, "2.0 - 2.9", IF(Merge1[[#This Row],[Rating2]]&lt;4, "3.0 - 3.9", "4.0 - 5.0")))</f>
        <v>3.0 - 3.9</v>
      </c>
      <c r="AD3182">
        <f t="shared" si="49"/>
        <v>2151</v>
      </c>
      <c r="AE3182">
        <v>300</v>
      </c>
      <c r="AF3182" t="str">
        <f>IF(Merge1[[#This Row],[Average_cost_2]]&lt;=500, "0-500", IF(Merge1[[#This Row],[Average_cost_2]]&lt;=1000, "501-1000", IF(Merge1[[#This Row],[Average_cost_2]]&lt;=2000, "1001-2000", "2001+")))</f>
        <v>0-500</v>
      </c>
    </row>
    <row r="3183" spans="1:32">
      <c r="A3183">
        <v>18180073</v>
      </c>
      <c r="B3183" t="s">
        <v>6878</v>
      </c>
      <c r="C3183">
        <v>1</v>
      </c>
      <c r="D3183" t="s">
        <v>19530</v>
      </c>
      <c r="E3183" t="s">
        <v>27</v>
      </c>
      <c r="F3183" t="s">
        <v>6879</v>
      </c>
      <c r="G3183" t="s">
        <v>223</v>
      </c>
      <c r="H3183" t="s">
        <v>474</v>
      </c>
      <c r="I3183" t="s">
        <v>31</v>
      </c>
      <c r="J3183" t="s">
        <v>32</v>
      </c>
      <c r="K3183" t="s">
        <v>43</v>
      </c>
      <c r="L3183" t="s">
        <v>32</v>
      </c>
      <c r="M3183" t="s">
        <v>32</v>
      </c>
      <c r="N3183">
        <v>1</v>
      </c>
      <c r="O3183">
        <v>177</v>
      </c>
      <c r="P3183">
        <v>300</v>
      </c>
      <c r="Q3183">
        <v>3.1</v>
      </c>
      <c r="R3183" s="1">
        <v>40577</v>
      </c>
      <c r="S3183">
        <v>2011</v>
      </c>
      <c r="T3183">
        <v>2</v>
      </c>
      <c r="U3183" t="s">
        <v>318</v>
      </c>
      <c r="V3183" t="s">
        <v>287</v>
      </c>
      <c r="W3183" s="1">
        <v>40575</v>
      </c>
      <c r="X3183">
        <v>5</v>
      </c>
      <c r="Y3183" t="s">
        <v>48</v>
      </c>
      <c r="Z3183" t="s">
        <v>319</v>
      </c>
      <c r="AA3183" t="s">
        <v>289</v>
      </c>
      <c r="AB3183">
        <v>3.1</v>
      </c>
      <c r="AC3183" t="str">
        <f>IF(Merge1[[#This Row],[Rating2]]&lt;2, "1.0 - 1.9", IF(Merge1[[#This Row],[Rating2]]&lt;3, "2.0 - 2.9", IF(Merge1[[#This Row],[Rating2]]&lt;4, "3.0 - 3.9", "4.0 - 5.0")))</f>
        <v>3.0 - 3.9</v>
      </c>
      <c r="AD3183">
        <f t="shared" si="49"/>
        <v>2151</v>
      </c>
      <c r="AE3183">
        <v>300</v>
      </c>
      <c r="AF3183" t="str">
        <f>IF(Merge1[[#This Row],[Average_cost_2]]&lt;=500, "0-500", IF(Merge1[[#This Row],[Average_cost_2]]&lt;=1000, "501-1000", IF(Merge1[[#This Row],[Average_cost_2]]&lt;=2000, "1001-2000", "2001+")))</f>
        <v>0-500</v>
      </c>
    </row>
    <row r="3184" spans="1:32">
      <c r="A3184">
        <v>9230</v>
      </c>
      <c r="B3184" t="s">
        <v>6880</v>
      </c>
      <c r="C3184">
        <v>1</v>
      </c>
      <c r="D3184" t="s">
        <v>19530</v>
      </c>
      <c r="E3184" t="s">
        <v>27</v>
      </c>
      <c r="F3184" t="s">
        <v>6881</v>
      </c>
      <c r="G3184" t="s">
        <v>1706</v>
      </c>
      <c r="H3184" t="s">
        <v>1603</v>
      </c>
      <c r="I3184" t="s">
        <v>31</v>
      </c>
      <c r="J3184" t="s">
        <v>32</v>
      </c>
      <c r="K3184" t="s">
        <v>32</v>
      </c>
      <c r="L3184" t="s">
        <v>32</v>
      </c>
      <c r="M3184" t="s">
        <v>32</v>
      </c>
      <c r="N3184">
        <v>1</v>
      </c>
      <c r="O3184">
        <v>96</v>
      </c>
      <c r="P3184">
        <v>300</v>
      </c>
      <c r="Q3184">
        <v>3.7</v>
      </c>
      <c r="R3184" s="1">
        <v>41320</v>
      </c>
      <c r="S3184">
        <v>2013</v>
      </c>
      <c r="T3184">
        <v>2</v>
      </c>
      <c r="U3184" t="s">
        <v>318</v>
      </c>
      <c r="V3184" t="s">
        <v>287</v>
      </c>
      <c r="W3184" s="1">
        <v>41306</v>
      </c>
      <c r="X3184">
        <v>6</v>
      </c>
      <c r="Y3184" t="s">
        <v>57</v>
      </c>
      <c r="Z3184" t="s">
        <v>319</v>
      </c>
      <c r="AA3184" t="s">
        <v>289</v>
      </c>
      <c r="AB3184">
        <v>3.7</v>
      </c>
      <c r="AC3184" t="str">
        <f>IF(Merge1[[#This Row],[Rating2]]&lt;2, "1.0 - 1.9", IF(Merge1[[#This Row],[Rating2]]&lt;3, "2.0 - 2.9", IF(Merge1[[#This Row],[Rating2]]&lt;4, "3.0 - 3.9", "4.0 - 5.0")))</f>
        <v>3.0 - 3.9</v>
      </c>
      <c r="AD3184">
        <f t="shared" si="49"/>
        <v>2151</v>
      </c>
      <c r="AE3184">
        <v>300</v>
      </c>
      <c r="AF3184" t="str">
        <f>IF(Merge1[[#This Row],[Average_cost_2]]&lt;=500, "0-500", IF(Merge1[[#This Row],[Average_cost_2]]&lt;=1000, "501-1000", IF(Merge1[[#This Row],[Average_cost_2]]&lt;=2000, "1001-2000", "2001+")))</f>
        <v>0-500</v>
      </c>
    </row>
    <row r="3185" spans="1:32">
      <c r="A3185">
        <v>18455210</v>
      </c>
      <c r="B3185" t="s">
        <v>6882</v>
      </c>
      <c r="C3185">
        <v>1</v>
      </c>
      <c r="D3185" t="s">
        <v>19530</v>
      </c>
      <c r="E3185" t="s">
        <v>27</v>
      </c>
      <c r="F3185" t="s">
        <v>6883</v>
      </c>
      <c r="G3185" t="s">
        <v>1713</v>
      </c>
      <c r="H3185" t="s">
        <v>4442</v>
      </c>
      <c r="I3185" t="s">
        <v>31</v>
      </c>
      <c r="J3185" t="s">
        <v>32</v>
      </c>
      <c r="K3185" t="s">
        <v>32</v>
      </c>
      <c r="L3185" t="s">
        <v>32</v>
      </c>
      <c r="M3185" t="s">
        <v>32</v>
      </c>
      <c r="N3185">
        <v>1</v>
      </c>
      <c r="O3185">
        <v>20</v>
      </c>
      <c r="P3185">
        <v>300</v>
      </c>
      <c r="Q3185">
        <v>3.4</v>
      </c>
      <c r="R3185" s="1">
        <v>40964</v>
      </c>
      <c r="S3185">
        <v>2012</v>
      </c>
      <c r="T3185">
        <v>2</v>
      </c>
      <c r="U3185" t="s">
        <v>318</v>
      </c>
      <c r="V3185" t="s">
        <v>287</v>
      </c>
      <c r="W3185" s="1">
        <v>40940</v>
      </c>
      <c r="X3185">
        <v>7</v>
      </c>
      <c r="Y3185" t="s">
        <v>35</v>
      </c>
      <c r="Z3185" t="s">
        <v>319</v>
      </c>
      <c r="AA3185" t="s">
        <v>289</v>
      </c>
      <c r="AB3185">
        <v>3.4</v>
      </c>
      <c r="AC3185" t="str">
        <f>IF(Merge1[[#This Row],[Rating2]]&lt;2, "1.0 - 1.9", IF(Merge1[[#This Row],[Rating2]]&lt;3, "2.0 - 2.9", IF(Merge1[[#This Row],[Rating2]]&lt;4, "3.0 - 3.9", "4.0 - 5.0")))</f>
        <v>3.0 - 3.9</v>
      </c>
      <c r="AD3185">
        <f t="shared" si="49"/>
        <v>2151</v>
      </c>
      <c r="AE3185">
        <v>300</v>
      </c>
      <c r="AF3185" t="str">
        <f>IF(Merge1[[#This Row],[Average_cost_2]]&lt;=500, "0-500", IF(Merge1[[#This Row],[Average_cost_2]]&lt;=1000, "501-1000", IF(Merge1[[#This Row],[Average_cost_2]]&lt;=2000, "1001-2000", "2001+")))</f>
        <v>0-500</v>
      </c>
    </row>
    <row r="3186" spans="1:32">
      <c r="A3186">
        <v>310198</v>
      </c>
      <c r="B3186" t="s">
        <v>6884</v>
      </c>
      <c r="C3186">
        <v>1</v>
      </c>
      <c r="D3186" t="s">
        <v>19530</v>
      </c>
      <c r="E3186" t="s">
        <v>27</v>
      </c>
      <c r="F3186" t="s">
        <v>6885</v>
      </c>
      <c r="G3186" t="s">
        <v>200</v>
      </c>
      <c r="H3186" t="s">
        <v>549</v>
      </c>
      <c r="I3186" t="s">
        <v>31</v>
      </c>
      <c r="J3186" t="s">
        <v>32</v>
      </c>
      <c r="K3186" t="s">
        <v>32</v>
      </c>
      <c r="L3186" t="s">
        <v>32</v>
      </c>
      <c r="M3186" t="s">
        <v>32</v>
      </c>
      <c r="N3186">
        <v>1</v>
      </c>
      <c r="O3186">
        <v>1</v>
      </c>
      <c r="P3186">
        <v>300</v>
      </c>
      <c r="Q3186">
        <v>1</v>
      </c>
      <c r="R3186" s="1">
        <v>40235</v>
      </c>
      <c r="S3186">
        <v>2010</v>
      </c>
      <c r="T3186">
        <v>2</v>
      </c>
      <c r="U3186" t="s">
        <v>318</v>
      </c>
      <c r="V3186" t="s">
        <v>287</v>
      </c>
      <c r="W3186" s="1">
        <v>40210</v>
      </c>
      <c r="X3186">
        <v>6</v>
      </c>
      <c r="Y3186" t="s">
        <v>57</v>
      </c>
      <c r="Z3186" t="s">
        <v>319</v>
      </c>
      <c r="AA3186" t="s">
        <v>289</v>
      </c>
      <c r="AB3186">
        <v>1</v>
      </c>
      <c r="AC3186" t="str">
        <f>IF(Merge1[[#This Row],[Rating2]]&lt;2, "1.0 - 1.9", IF(Merge1[[#This Row],[Rating2]]&lt;3, "2.0 - 2.9", IF(Merge1[[#This Row],[Rating2]]&lt;4, "3.0 - 3.9", "4.0 - 5.0")))</f>
        <v>1.0 - 1.9</v>
      </c>
      <c r="AD3186">
        <f t="shared" si="49"/>
        <v>2151</v>
      </c>
      <c r="AE3186">
        <v>300</v>
      </c>
      <c r="AF3186" t="str">
        <f>IF(Merge1[[#This Row],[Average_cost_2]]&lt;=500, "0-500", IF(Merge1[[#This Row],[Average_cost_2]]&lt;=1000, "501-1000", IF(Merge1[[#This Row],[Average_cost_2]]&lt;=2000, "1001-2000", "2001+")))</f>
        <v>0-500</v>
      </c>
    </row>
    <row r="3187" spans="1:32">
      <c r="A3187">
        <v>304633</v>
      </c>
      <c r="B3187" t="s">
        <v>6886</v>
      </c>
      <c r="C3187">
        <v>1</v>
      </c>
      <c r="D3187" t="s">
        <v>19530</v>
      </c>
      <c r="E3187" t="s">
        <v>27</v>
      </c>
      <c r="F3187" t="s">
        <v>6887</v>
      </c>
      <c r="G3187" t="s">
        <v>2231</v>
      </c>
      <c r="H3187" t="s">
        <v>549</v>
      </c>
      <c r="I3187" t="s">
        <v>31</v>
      </c>
      <c r="J3187" t="s">
        <v>32</v>
      </c>
      <c r="K3187" t="s">
        <v>32</v>
      </c>
      <c r="L3187" t="s">
        <v>32</v>
      </c>
      <c r="M3187" t="s">
        <v>32</v>
      </c>
      <c r="N3187">
        <v>1</v>
      </c>
      <c r="O3187">
        <v>7</v>
      </c>
      <c r="P3187">
        <v>300</v>
      </c>
      <c r="Q3187">
        <v>3.1</v>
      </c>
      <c r="R3187" s="1">
        <v>40587</v>
      </c>
      <c r="S3187">
        <v>2011</v>
      </c>
      <c r="T3187">
        <v>2</v>
      </c>
      <c r="U3187" t="s">
        <v>318</v>
      </c>
      <c r="V3187" t="s">
        <v>287</v>
      </c>
      <c r="W3187" s="1">
        <v>40575</v>
      </c>
      <c r="X3187">
        <v>1</v>
      </c>
      <c r="Y3187" t="s">
        <v>61</v>
      </c>
      <c r="Z3187" t="s">
        <v>319</v>
      </c>
      <c r="AA3187" t="s">
        <v>289</v>
      </c>
      <c r="AB3187">
        <v>3.1</v>
      </c>
      <c r="AC3187" t="str">
        <f>IF(Merge1[[#This Row],[Rating2]]&lt;2, "1.0 - 1.9", IF(Merge1[[#This Row],[Rating2]]&lt;3, "2.0 - 2.9", IF(Merge1[[#This Row],[Rating2]]&lt;4, "3.0 - 3.9", "4.0 - 5.0")))</f>
        <v>3.0 - 3.9</v>
      </c>
      <c r="AD3187">
        <f t="shared" si="49"/>
        <v>2151</v>
      </c>
      <c r="AE3187">
        <v>300</v>
      </c>
      <c r="AF3187" t="str">
        <f>IF(Merge1[[#This Row],[Average_cost_2]]&lt;=500, "0-500", IF(Merge1[[#This Row],[Average_cost_2]]&lt;=1000, "501-1000", IF(Merge1[[#This Row],[Average_cost_2]]&lt;=2000, "1001-2000", "2001+")))</f>
        <v>0-500</v>
      </c>
    </row>
    <row r="3188" spans="1:32">
      <c r="A3188">
        <v>302399</v>
      </c>
      <c r="B3188" t="s">
        <v>6888</v>
      </c>
      <c r="C3188">
        <v>1</v>
      </c>
      <c r="D3188" t="s">
        <v>19530</v>
      </c>
      <c r="E3188" t="s">
        <v>27</v>
      </c>
      <c r="F3188" t="s">
        <v>6889</v>
      </c>
      <c r="G3188" t="s">
        <v>869</v>
      </c>
      <c r="H3188" t="s">
        <v>546</v>
      </c>
      <c r="I3188" t="s">
        <v>31</v>
      </c>
      <c r="J3188" t="s">
        <v>32</v>
      </c>
      <c r="K3188" t="s">
        <v>32</v>
      </c>
      <c r="L3188" t="s">
        <v>32</v>
      </c>
      <c r="M3188" t="s">
        <v>32</v>
      </c>
      <c r="N3188">
        <v>1</v>
      </c>
      <c r="O3188">
        <v>22</v>
      </c>
      <c r="P3188">
        <v>300</v>
      </c>
      <c r="Q3188">
        <v>3</v>
      </c>
      <c r="R3188" s="1">
        <v>42407</v>
      </c>
      <c r="S3188">
        <v>2016</v>
      </c>
      <c r="T3188">
        <v>2</v>
      </c>
      <c r="U3188" t="s">
        <v>318</v>
      </c>
      <c r="V3188" t="s">
        <v>287</v>
      </c>
      <c r="W3188" s="1">
        <v>42401</v>
      </c>
      <c r="X3188">
        <v>1</v>
      </c>
      <c r="Y3188" t="s">
        <v>61</v>
      </c>
      <c r="Z3188" t="s">
        <v>319</v>
      </c>
      <c r="AA3188" t="s">
        <v>289</v>
      </c>
      <c r="AB3188">
        <v>3</v>
      </c>
      <c r="AC3188" t="str">
        <f>IF(Merge1[[#This Row],[Rating2]]&lt;2, "1.0 - 1.9", IF(Merge1[[#This Row],[Rating2]]&lt;3, "2.0 - 2.9", IF(Merge1[[#This Row],[Rating2]]&lt;4, "3.0 - 3.9", "4.0 - 5.0")))</f>
        <v>3.0 - 3.9</v>
      </c>
      <c r="AD3188">
        <f t="shared" si="49"/>
        <v>2151</v>
      </c>
      <c r="AE3188">
        <v>300</v>
      </c>
      <c r="AF3188" t="str">
        <f>IF(Merge1[[#This Row],[Average_cost_2]]&lt;=500, "0-500", IF(Merge1[[#This Row],[Average_cost_2]]&lt;=1000, "501-1000", IF(Merge1[[#This Row],[Average_cost_2]]&lt;=2000, "1001-2000", "2001+")))</f>
        <v>0-500</v>
      </c>
    </row>
    <row r="3189" spans="1:32">
      <c r="A3189">
        <v>4716</v>
      </c>
      <c r="B3189" t="s">
        <v>6573</v>
      </c>
      <c r="C3189">
        <v>1</v>
      </c>
      <c r="D3189" t="s">
        <v>19530</v>
      </c>
      <c r="E3189" t="s">
        <v>27</v>
      </c>
      <c r="F3189" t="s">
        <v>6890</v>
      </c>
      <c r="G3189" t="s">
        <v>229</v>
      </c>
      <c r="H3189" t="s">
        <v>693</v>
      </c>
      <c r="I3189" t="s">
        <v>31</v>
      </c>
      <c r="J3189" t="s">
        <v>32</v>
      </c>
      <c r="K3189" t="s">
        <v>32</v>
      </c>
      <c r="L3189" t="s">
        <v>32</v>
      </c>
      <c r="M3189" t="s">
        <v>32</v>
      </c>
      <c r="N3189">
        <v>1</v>
      </c>
      <c r="O3189">
        <v>21</v>
      </c>
      <c r="P3189">
        <v>300</v>
      </c>
      <c r="Q3189">
        <v>3.4</v>
      </c>
      <c r="R3189" s="1">
        <v>42768</v>
      </c>
      <c r="S3189">
        <v>2017</v>
      </c>
      <c r="T3189">
        <v>2</v>
      </c>
      <c r="U3189" t="s">
        <v>318</v>
      </c>
      <c r="V3189" t="s">
        <v>287</v>
      </c>
      <c r="W3189" s="1">
        <v>42767</v>
      </c>
      <c r="X3189">
        <v>5</v>
      </c>
      <c r="Y3189" t="s">
        <v>48</v>
      </c>
      <c r="Z3189" t="s">
        <v>319</v>
      </c>
      <c r="AA3189" t="s">
        <v>289</v>
      </c>
      <c r="AB3189">
        <v>3.4</v>
      </c>
      <c r="AC3189" t="str">
        <f>IF(Merge1[[#This Row],[Rating2]]&lt;2, "1.0 - 1.9", IF(Merge1[[#This Row],[Rating2]]&lt;3, "2.0 - 2.9", IF(Merge1[[#This Row],[Rating2]]&lt;4, "3.0 - 3.9", "4.0 - 5.0")))</f>
        <v>3.0 - 3.9</v>
      </c>
      <c r="AD3189">
        <f t="shared" si="49"/>
        <v>2151</v>
      </c>
      <c r="AE3189">
        <v>300</v>
      </c>
      <c r="AF3189" t="str">
        <f>IF(Merge1[[#This Row],[Average_cost_2]]&lt;=500, "0-500", IF(Merge1[[#This Row],[Average_cost_2]]&lt;=1000, "501-1000", IF(Merge1[[#This Row],[Average_cost_2]]&lt;=2000, "1001-2000", "2001+")))</f>
        <v>0-500</v>
      </c>
    </row>
    <row r="3190" spans="1:32">
      <c r="A3190">
        <v>304453</v>
      </c>
      <c r="B3190" t="s">
        <v>6891</v>
      </c>
      <c r="C3190">
        <v>1</v>
      </c>
      <c r="D3190" t="s">
        <v>19530</v>
      </c>
      <c r="E3190" t="s">
        <v>27</v>
      </c>
      <c r="F3190" t="s">
        <v>6892</v>
      </c>
      <c r="G3190" t="s">
        <v>203</v>
      </c>
      <c r="H3190" t="s">
        <v>474</v>
      </c>
      <c r="I3190" t="s">
        <v>31</v>
      </c>
      <c r="J3190" t="s">
        <v>32</v>
      </c>
      <c r="K3190" t="s">
        <v>32</v>
      </c>
      <c r="L3190" t="s">
        <v>32</v>
      </c>
      <c r="M3190" t="s">
        <v>32</v>
      </c>
      <c r="N3190">
        <v>1</v>
      </c>
      <c r="O3190">
        <v>4</v>
      </c>
      <c r="P3190">
        <v>300</v>
      </c>
      <c r="Q3190">
        <v>3</v>
      </c>
      <c r="R3190" s="1">
        <v>42427</v>
      </c>
      <c r="S3190">
        <v>2016</v>
      </c>
      <c r="T3190">
        <v>2</v>
      </c>
      <c r="U3190" t="s">
        <v>318</v>
      </c>
      <c r="V3190" t="s">
        <v>287</v>
      </c>
      <c r="W3190" s="1">
        <v>42401</v>
      </c>
      <c r="X3190">
        <v>7</v>
      </c>
      <c r="Y3190" t="s">
        <v>35</v>
      </c>
      <c r="Z3190" t="s">
        <v>319</v>
      </c>
      <c r="AA3190" t="s">
        <v>289</v>
      </c>
      <c r="AB3190">
        <v>3</v>
      </c>
      <c r="AC3190" t="str">
        <f>IF(Merge1[[#This Row],[Rating2]]&lt;2, "1.0 - 1.9", IF(Merge1[[#This Row],[Rating2]]&lt;3, "2.0 - 2.9", IF(Merge1[[#This Row],[Rating2]]&lt;4, "3.0 - 3.9", "4.0 - 5.0")))</f>
        <v>3.0 - 3.9</v>
      </c>
      <c r="AD3190">
        <f t="shared" si="49"/>
        <v>2151</v>
      </c>
      <c r="AE3190">
        <v>300</v>
      </c>
      <c r="AF3190" t="str">
        <f>IF(Merge1[[#This Row],[Average_cost_2]]&lt;=500, "0-500", IF(Merge1[[#This Row],[Average_cost_2]]&lt;=1000, "501-1000", IF(Merge1[[#This Row],[Average_cost_2]]&lt;=2000, "1001-2000", "2001+")))</f>
        <v>0-500</v>
      </c>
    </row>
    <row r="3191" spans="1:32">
      <c r="A3191">
        <v>312054</v>
      </c>
      <c r="B3191" t="s">
        <v>6893</v>
      </c>
      <c r="C3191">
        <v>1</v>
      </c>
      <c r="D3191" t="s">
        <v>19530</v>
      </c>
      <c r="E3191" t="s">
        <v>27</v>
      </c>
      <c r="F3191" t="s">
        <v>6894</v>
      </c>
      <c r="G3191" t="s">
        <v>1129</v>
      </c>
      <c r="H3191" t="s">
        <v>6895</v>
      </c>
      <c r="I3191" t="s">
        <v>31</v>
      </c>
      <c r="J3191" t="s">
        <v>32</v>
      </c>
      <c r="K3191" t="s">
        <v>32</v>
      </c>
      <c r="L3191" t="s">
        <v>32</v>
      </c>
      <c r="M3191" t="s">
        <v>32</v>
      </c>
      <c r="N3191">
        <v>1</v>
      </c>
      <c r="O3191">
        <v>14</v>
      </c>
      <c r="P3191">
        <v>300</v>
      </c>
      <c r="Q3191">
        <v>3.1</v>
      </c>
      <c r="R3191" s="1">
        <v>42418</v>
      </c>
      <c r="S3191">
        <v>2016</v>
      </c>
      <c r="T3191">
        <v>2</v>
      </c>
      <c r="U3191" t="s">
        <v>318</v>
      </c>
      <c r="V3191" t="s">
        <v>287</v>
      </c>
      <c r="W3191" s="1">
        <v>42401</v>
      </c>
      <c r="X3191">
        <v>5</v>
      </c>
      <c r="Y3191" t="s">
        <v>48</v>
      </c>
      <c r="Z3191" t="s">
        <v>319</v>
      </c>
      <c r="AA3191" t="s">
        <v>289</v>
      </c>
      <c r="AB3191">
        <v>3.1</v>
      </c>
      <c r="AC3191" t="str">
        <f>IF(Merge1[[#This Row],[Rating2]]&lt;2, "1.0 - 1.9", IF(Merge1[[#This Row],[Rating2]]&lt;3, "2.0 - 2.9", IF(Merge1[[#This Row],[Rating2]]&lt;4, "3.0 - 3.9", "4.0 - 5.0")))</f>
        <v>3.0 - 3.9</v>
      </c>
      <c r="AD3191">
        <f t="shared" si="49"/>
        <v>2151</v>
      </c>
      <c r="AE3191">
        <v>300</v>
      </c>
      <c r="AF3191" t="str">
        <f>IF(Merge1[[#This Row],[Average_cost_2]]&lt;=500, "0-500", IF(Merge1[[#This Row],[Average_cost_2]]&lt;=1000, "501-1000", IF(Merge1[[#This Row],[Average_cost_2]]&lt;=2000, "1001-2000", "2001+")))</f>
        <v>0-500</v>
      </c>
    </row>
    <row r="3192" spans="1:32">
      <c r="A3192">
        <v>18263693</v>
      </c>
      <c r="B3192" t="s">
        <v>6896</v>
      </c>
      <c r="C3192">
        <v>1</v>
      </c>
      <c r="D3192" t="s">
        <v>19530</v>
      </c>
      <c r="E3192" t="s">
        <v>27</v>
      </c>
      <c r="F3192" t="s">
        <v>6897</v>
      </c>
      <c r="G3192" t="s">
        <v>1987</v>
      </c>
      <c r="H3192" t="s">
        <v>543</v>
      </c>
      <c r="I3192" t="s">
        <v>31</v>
      </c>
      <c r="J3192" t="s">
        <v>32</v>
      </c>
      <c r="K3192" t="s">
        <v>32</v>
      </c>
      <c r="L3192" t="s">
        <v>32</v>
      </c>
      <c r="M3192" t="s">
        <v>32</v>
      </c>
      <c r="N3192">
        <v>1</v>
      </c>
      <c r="O3192">
        <v>10</v>
      </c>
      <c r="P3192">
        <v>300</v>
      </c>
      <c r="Q3192">
        <v>3.1</v>
      </c>
      <c r="R3192" s="1">
        <v>42040</v>
      </c>
      <c r="S3192">
        <v>2015</v>
      </c>
      <c r="T3192">
        <v>2</v>
      </c>
      <c r="U3192" t="s">
        <v>318</v>
      </c>
      <c r="V3192" t="s">
        <v>287</v>
      </c>
      <c r="W3192" s="1">
        <v>42036</v>
      </c>
      <c r="X3192">
        <v>5</v>
      </c>
      <c r="Y3192" t="s">
        <v>48</v>
      </c>
      <c r="Z3192" t="s">
        <v>319</v>
      </c>
      <c r="AA3192" t="s">
        <v>289</v>
      </c>
      <c r="AB3192">
        <v>3.1</v>
      </c>
      <c r="AC3192" t="str">
        <f>IF(Merge1[[#This Row],[Rating2]]&lt;2, "1.0 - 1.9", IF(Merge1[[#This Row],[Rating2]]&lt;3, "2.0 - 2.9", IF(Merge1[[#This Row],[Rating2]]&lt;4, "3.0 - 3.9", "4.0 - 5.0")))</f>
        <v>3.0 - 3.9</v>
      </c>
      <c r="AD3192">
        <f t="shared" si="49"/>
        <v>2151</v>
      </c>
      <c r="AE3192">
        <v>300</v>
      </c>
      <c r="AF3192" t="str">
        <f>IF(Merge1[[#This Row],[Average_cost_2]]&lt;=500, "0-500", IF(Merge1[[#This Row],[Average_cost_2]]&lt;=1000, "501-1000", IF(Merge1[[#This Row],[Average_cost_2]]&lt;=2000, "1001-2000", "2001+")))</f>
        <v>0-500</v>
      </c>
    </row>
    <row r="3193" spans="1:32">
      <c r="A3193">
        <v>311333</v>
      </c>
      <c r="B3193" t="s">
        <v>1355</v>
      </c>
      <c r="C3193">
        <v>1</v>
      </c>
      <c r="D3193" t="s">
        <v>19530</v>
      </c>
      <c r="E3193" t="s">
        <v>27</v>
      </c>
      <c r="F3193" t="s">
        <v>6898</v>
      </c>
      <c r="G3193" t="s">
        <v>2079</v>
      </c>
      <c r="H3193" t="s">
        <v>1226</v>
      </c>
      <c r="I3193" t="s">
        <v>31</v>
      </c>
      <c r="J3193" t="s">
        <v>32</v>
      </c>
      <c r="K3193" t="s">
        <v>32</v>
      </c>
      <c r="L3193" t="s">
        <v>32</v>
      </c>
      <c r="M3193" t="s">
        <v>32</v>
      </c>
      <c r="N3193">
        <v>1</v>
      </c>
      <c r="O3193">
        <v>7</v>
      </c>
      <c r="P3193">
        <v>300</v>
      </c>
      <c r="Q3193">
        <v>3.1</v>
      </c>
      <c r="R3193" s="1">
        <v>42044</v>
      </c>
      <c r="S3193">
        <v>2015</v>
      </c>
      <c r="T3193">
        <v>2</v>
      </c>
      <c r="U3193" t="s">
        <v>318</v>
      </c>
      <c r="V3193" t="s">
        <v>287</v>
      </c>
      <c r="W3193" s="1">
        <v>42036</v>
      </c>
      <c r="X3193">
        <v>2</v>
      </c>
      <c r="Y3193" t="s">
        <v>54</v>
      </c>
      <c r="Z3193" t="s">
        <v>319</v>
      </c>
      <c r="AA3193" t="s">
        <v>289</v>
      </c>
      <c r="AB3193">
        <v>3.1</v>
      </c>
      <c r="AC3193" t="str">
        <f>IF(Merge1[[#This Row],[Rating2]]&lt;2, "1.0 - 1.9", IF(Merge1[[#This Row],[Rating2]]&lt;3, "2.0 - 2.9", IF(Merge1[[#This Row],[Rating2]]&lt;4, "3.0 - 3.9", "4.0 - 5.0")))</f>
        <v>3.0 - 3.9</v>
      </c>
      <c r="AD3193">
        <f t="shared" si="49"/>
        <v>2151</v>
      </c>
      <c r="AE3193">
        <v>300</v>
      </c>
      <c r="AF3193" t="str">
        <f>IF(Merge1[[#This Row],[Average_cost_2]]&lt;=500, "0-500", IF(Merge1[[#This Row],[Average_cost_2]]&lt;=1000, "501-1000", IF(Merge1[[#This Row],[Average_cost_2]]&lt;=2000, "1001-2000", "2001+")))</f>
        <v>0-500</v>
      </c>
    </row>
    <row r="3194" spans="1:32">
      <c r="A3194">
        <v>7457</v>
      </c>
      <c r="B3194" t="s">
        <v>6451</v>
      </c>
      <c r="C3194">
        <v>1</v>
      </c>
      <c r="D3194" t="s">
        <v>19530</v>
      </c>
      <c r="E3194" t="s">
        <v>27</v>
      </c>
      <c r="F3194" t="s">
        <v>6899</v>
      </c>
      <c r="G3194" t="s">
        <v>1134</v>
      </c>
      <c r="H3194" t="s">
        <v>543</v>
      </c>
      <c r="I3194" t="s">
        <v>31</v>
      </c>
      <c r="J3194" t="s">
        <v>32</v>
      </c>
      <c r="K3194" t="s">
        <v>32</v>
      </c>
      <c r="L3194" t="s">
        <v>32</v>
      </c>
      <c r="M3194" t="s">
        <v>32</v>
      </c>
      <c r="N3194">
        <v>1</v>
      </c>
      <c r="O3194">
        <v>52</v>
      </c>
      <c r="P3194">
        <v>300</v>
      </c>
      <c r="Q3194">
        <v>2.7</v>
      </c>
      <c r="R3194" s="1">
        <v>40216</v>
      </c>
      <c r="S3194">
        <v>2010</v>
      </c>
      <c r="T3194">
        <v>2</v>
      </c>
      <c r="U3194" t="s">
        <v>318</v>
      </c>
      <c r="V3194" t="s">
        <v>287</v>
      </c>
      <c r="W3194" s="1">
        <v>40210</v>
      </c>
      <c r="X3194">
        <v>1</v>
      </c>
      <c r="Y3194" t="s">
        <v>61</v>
      </c>
      <c r="Z3194" t="s">
        <v>319</v>
      </c>
      <c r="AA3194" t="s">
        <v>289</v>
      </c>
      <c r="AB3194">
        <v>2.7</v>
      </c>
      <c r="AC3194" t="str">
        <f>IF(Merge1[[#This Row],[Rating2]]&lt;2, "1.0 - 1.9", IF(Merge1[[#This Row],[Rating2]]&lt;3, "2.0 - 2.9", IF(Merge1[[#This Row],[Rating2]]&lt;4, "3.0 - 3.9", "4.0 - 5.0")))</f>
        <v>2.0 - 2.9</v>
      </c>
      <c r="AD3194">
        <f t="shared" si="49"/>
        <v>2151</v>
      </c>
      <c r="AE3194">
        <v>300</v>
      </c>
      <c r="AF3194" t="str">
        <f>IF(Merge1[[#This Row],[Average_cost_2]]&lt;=500, "0-500", IF(Merge1[[#This Row],[Average_cost_2]]&lt;=1000, "501-1000", IF(Merge1[[#This Row],[Average_cost_2]]&lt;=2000, "1001-2000", "2001+")))</f>
        <v>0-500</v>
      </c>
    </row>
    <row r="3195" spans="1:32">
      <c r="A3195">
        <v>18394366</v>
      </c>
      <c r="B3195" t="s">
        <v>6900</v>
      </c>
      <c r="C3195">
        <v>1</v>
      </c>
      <c r="D3195" t="s">
        <v>19530</v>
      </c>
      <c r="E3195" t="s">
        <v>27</v>
      </c>
      <c r="F3195" t="s">
        <v>6901</v>
      </c>
      <c r="G3195" t="s">
        <v>467</v>
      </c>
      <c r="H3195" t="s">
        <v>4418</v>
      </c>
      <c r="I3195" t="s">
        <v>31</v>
      </c>
      <c r="J3195" t="s">
        <v>32</v>
      </c>
      <c r="K3195" t="s">
        <v>32</v>
      </c>
      <c r="L3195" t="s">
        <v>32</v>
      </c>
      <c r="M3195" t="s">
        <v>32</v>
      </c>
      <c r="N3195">
        <v>1</v>
      </c>
      <c r="O3195">
        <v>46</v>
      </c>
      <c r="P3195">
        <v>300</v>
      </c>
      <c r="Q3195">
        <v>3.7</v>
      </c>
      <c r="R3195" s="1">
        <v>40924</v>
      </c>
      <c r="S3195">
        <v>2012</v>
      </c>
      <c r="T3195">
        <v>1</v>
      </c>
      <c r="U3195" t="s">
        <v>349</v>
      </c>
      <c r="V3195" t="s">
        <v>287</v>
      </c>
      <c r="W3195" s="1">
        <v>40909</v>
      </c>
      <c r="X3195">
        <v>2</v>
      </c>
      <c r="Y3195" t="s">
        <v>54</v>
      </c>
      <c r="Z3195" t="s">
        <v>350</v>
      </c>
      <c r="AA3195" t="s">
        <v>289</v>
      </c>
      <c r="AB3195">
        <v>3.7</v>
      </c>
      <c r="AC3195" t="str">
        <f>IF(Merge1[[#This Row],[Rating2]]&lt;2, "1.0 - 1.9", IF(Merge1[[#This Row],[Rating2]]&lt;3, "2.0 - 2.9", IF(Merge1[[#This Row],[Rating2]]&lt;4, "3.0 - 3.9", "4.0 - 5.0")))</f>
        <v>3.0 - 3.9</v>
      </c>
      <c r="AD3195">
        <f t="shared" si="49"/>
        <v>2151</v>
      </c>
      <c r="AE3195">
        <v>300</v>
      </c>
      <c r="AF3195" t="str">
        <f>IF(Merge1[[#This Row],[Average_cost_2]]&lt;=500, "0-500", IF(Merge1[[#This Row],[Average_cost_2]]&lt;=1000, "501-1000", IF(Merge1[[#This Row],[Average_cost_2]]&lt;=2000, "1001-2000", "2001+")))</f>
        <v>0-500</v>
      </c>
    </row>
    <row r="3196" spans="1:32">
      <c r="A3196">
        <v>736</v>
      </c>
      <c r="B3196" t="s">
        <v>6902</v>
      </c>
      <c r="C3196">
        <v>1</v>
      </c>
      <c r="D3196" t="s">
        <v>19530</v>
      </c>
      <c r="E3196" t="s">
        <v>27</v>
      </c>
      <c r="F3196" t="s">
        <v>2259</v>
      </c>
      <c r="G3196" t="s">
        <v>76</v>
      </c>
      <c r="H3196" t="s">
        <v>511</v>
      </c>
      <c r="I3196" t="s">
        <v>31</v>
      </c>
      <c r="J3196" t="s">
        <v>32</v>
      </c>
      <c r="K3196" t="s">
        <v>32</v>
      </c>
      <c r="L3196" t="s">
        <v>32</v>
      </c>
      <c r="M3196" t="s">
        <v>32</v>
      </c>
      <c r="N3196">
        <v>1</v>
      </c>
      <c r="O3196">
        <v>28</v>
      </c>
      <c r="P3196">
        <v>300</v>
      </c>
      <c r="Q3196">
        <v>3.2</v>
      </c>
      <c r="R3196" s="1">
        <v>42030</v>
      </c>
      <c r="S3196">
        <v>2015</v>
      </c>
      <c r="T3196">
        <v>1</v>
      </c>
      <c r="U3196" t="s">
        <v>349</v>
      </c>
      <c r="V3196" t="s">
        <v>287</v>
      </c>
      <c r="W3196" s="1">
        <v>42005</v>
      </c>
      <c r="X3196">
        <v>2</v>
      </c>
      <c r="Y3196" t="s">
        <v>54</v>
      </c>
      <c r="Z3196" t="s">
        <v>350</v>
      </c>
      <c r="AA3196" t="s">
        <v>289</v>
      </c>
      <c r="AB3196">
        <v>3.2</v>
      </c>
      <c r="AC3196" t="str">
        <f>IF(Merge1[[#This Row],[Rating2]]&lt;2, "1.0 - 1.9", IF(Merge1[[#This Row],[Rating2]]&lt;3, "2.0 - 2.9", IF(Merge1[[#This Row],[Rating2]]&lt;4, "3.0 - 3.9", "4.0 - 5.0")))</f>
        <v>3.0 - 3.9</v>
      </c>
      <c r="AD3196">
        <f t="shared" si="49"/>
        <v>2151</v>
      </c>
      <c r="AE3196">
        <v>300</v>
      </c>
      <c r="AF3196" t="str">
        <f>IF(Merge1[[#This Row],[Average_cost_2]]&lt;=500, "0-500", IF(Merge1[[#This Row],[Average_cost_2]]&lt;=1000, "501-1000", IF(Merge1[[#This Row],[Average_cost_2]]&lt;=2000, "1001-2000", "2001+")))</f>
        <v>0-500</v>
      </c>
    </row>
    <row r="3197" spans="1:32">
      <c r="A3197">
        <v>18398753</v>
      </c>
      <c r="B3197" t="s">
        <v>6903</v>
      </c>
      <c r="C3197">
        <v>1</v>
      </c>
      <c r="D3197" t="s">
        <v>19530</v>
      </c>
      <c r="E3197" t="s">
        <v>27</v>
      </c>
      <c r="F3197" t="s">
        <v>6904</v>
      </c>
      <c r="G3197" t="s">
        <v>81</v>
      </c>
      <c r="H3197" t="s">
        <v>1001</v>
      </c>
      <c r="I3197" t="s">
        <v>31</v>
      </c>
      <c r="J3197" t="s">
        <v>32</v>
      </c>
      <c r="K3197" t="s">
        <v>32</v>
      </c>
      <c r="L3197" t="s">
        <v>32</v>
      </c>
      <c r="M3197" t="s">
        <v>32</v>
      </c>
      <c r="N3197">
        <v>1</v>
      </c>
      <c r="O3197">
        <v>7</v>
      </c>
      <c r="P3197">
        <v>300</v>
      </c>
      <c r="Q3197">
        <v>3</v>
      </c>
      <c r="R3197" s="1">
        <v>43128</v>
      </c>
      <c r="S3197">
        <v>2018</v>
      </c>
      <c r="T3197">
        <v>1</v>
      </c>
      <c r="U3197" t="s">
        <v>349</v>
      </c>
      <c r="V3197" t="s">
        <v>287</v>
      </c>
      <c r="W3197" s="1">
        <v>43101</v>
      </c>
      <c r="X3197">
        <v>1</v>
      </c>
      <c r="Y3197" t="s">
        <v>61</v>
      </c>
      <c r="Z3197" t="s">
        <v>350</v>
      </c>
      <c r="AA3197" t="s">
        <v>289</v>
      </c>
      <c r="AB3197">
        <v>3</v>
      </c>
      <c r="AC3197" t="str">
        <f>IF(Merge1[[#This Row],[Rating2]]&lt;2, "1.0 - 1.9", IF(Merge1[[#This Row],[Rating2]]&lt;3, "2.0 - 2.9", IF(Merge1[[#This Row],[Rating2]]&lt;4, "3.0 - 3.9", "4.0 - 5.0")))</f>
        <v>3.0 - 3.9</v>
      </c>
      <c r="AD3197">
        <f t="shared" si="49"/>
        <v>2151</v>
      </c>
      <c r="AE3197">
        <v>300</v>
      </c>
      <c r="AF3197" t="str">
        <f>IF(Merge1[[#This Row],[Average_cost_2]]&lt;=500, "0-500", IF(Merge1[[#This Row],[Average_cost_2]]&lt;=1000, "501-1000", IF(Merge1[[#This Row],[Average_cost_2]]&lt;=2000, "1001-2000", "2001+")))</f>
        <v>0-500</v>
      </c>
    </row>
    <row r="3198" spans="1:32">
      <c r="A3198">
        <v>303264</v>
      </c>
      <c r="B3198" t="s">
        <v>1355</v>
      </c>
      <c r="C3198">
        <v>1</v>
      </c>
      <c r="D3198" t="s">
        <v>19530</v>
      </c>
      <c r="E3198" t="s">
        <v>27</v>
      </c>
      <c r="F3198" t="s">
        <v>6905</v>
      </c>
      <c r="G3198" t="s">
        <v>6906</v>
      </c>
      <c r="H3198" t="s">
        <v>1226</v>
      </c>
      <c r="I3198" t="s">
        <v>31</v>
      </c>
      <c r="J3198" t="s">
        <v>32</v>
      </c>
      <c r="K3198" t="s">
        <v>32</v>
      </c>
      <c r="L3198" t="s">
        <v>32</v>
      </c>
      <c r="M3198" t="s">
        <v>32</v>
      </c>
      <c r="N3198">
        <v>1</v>
      </c>
      <c r="O3198">
        <v>7</v>
      </c>
      <c r="P3198">
        <v>300</v>
      </c>
      <c r="Q3198">
        <v>2.9</v>
      </c>
      <c r="R3198" s="1">
        <v>41648</v>
      </c>
      <c r="S3198">
        <v>2014</v>
      </c>
      <c r="T3198">
        <v>1</v>
      </c>
      <c r="U3198" t="s">
        <v>349</v>
      </c>
      <c r="V3198" t="s">
        <v>287</v>
      </c>
      <c r="W3198" s="1">
        <v>41640</v>
      </c>
      <c r="X3198">
        <v>5</v>
      </c>
      <c r="Y3198" t="s">
        <v>48</v>
      </c>
      <c r="Z3198" t="s">
        <v>350</v>
      </c>
      <c r="AA3198" t="s">
        <v>289</v>
      </c>
      <c r="AB3198">
        <v>2.9</v>
      </c>
      <c r="AC3198" t="str">
        <f>IF(Merge1[[#This Row],[Rating2]]&lt;2, "1.0 - 1.9", IF(Merge1[[#This Row],[Rating2]]&lt;3, "2.0 - 2.9", IF(Merge1[[#This Row],[Rating2]]&lt;4, "3.0 - 3.9", "4.0 - 5.0")))</f>
        <v>2.0 - 2.9</v>
      </c>
      <c r="AD3198">
        <f t="shared" si="49"/>
        <v>2151</v>
      </c>
      <c r="AE3198">
        <v>300</v>
      </c>
      <c r="AF3198" t="str">
        <f>IF(Merge1[[#This Row],[Average_cost_2]]&lt;=500, "0-500", IF(Merge1[[#This Row],[Average_cost_2]]&lt;=1000, "501-1000", IF(Merge1[[#This Row],[Average_cost_2]]&lt;=2000, "1001-2000", "2001+")))</f>
        <v>0-500</v>
      </c>
    </row>
    <row r="3199" spans="1:32">
      <c r="A3199">
        <v>18416840</v>
      </c>
      <c r="B3199" t="s">
        <v>6907</v>
      </c>
      <c r="C3199">
        <v>1</v>
      </c>
      <c r="D3199" t="s">
        <v>19530</v>
      </c>
      <c r="E3199" t="s">
        <v>27</v>
      </c>
      <c r="F3199" t="s">
        <v>6908</v>
      </c>
      <c r="G3199" t="s">
        <v>160</v>
      </c>
      <c r="H3199" t="s">
        <v>553</v>
      </c>
      <c r="I3199" t="s">
        <v>31</v>
      </c>
      <c r="J3199" t="s">
        <v>32</v>
      </c>
      <c r="K3199" t="s">
        <v>43</v>
      </c>
      <c r="L3199" t="s">
        <v>32</v>
      </c>
      <c r="M3199" t="s">
        <v>32</v>
      </c>
      <c r="N3199">
        <v>1</v>
      </c>
      <c r="O3199">
        <v>11</v>
      </c>
      <c r="P3199">
        <v>300</v>
      </c>
      <c r="Q3199">
        <v>2.7</v>
      </c>
      <c r="R3199" s="1">
        <v>40933</v>
      </c>
      <c r="S3199">
        <v>2012</v>
      </c>
      <c r="T3199">
        <v>1</v>
      </c>
      <c r="U3199" t="s">
        <v>349</v>
      </c>
      <c r="V3199" t="s">
        <v>287</v>
      </c>
      <c r="W3199" s="1">
        <v>40909</v>
      </c>
      <c r="X3199">
        <v>4</v>
      </c>
      <c r="Y3199" t="s">
        <v>93</v>
      </c>
      <c r="Z3199" t="s">
        <v>350</v>
      </c>
      <c r="AA3199" t="s">
        <v>289</v>
      </c>
      <c r="AB3199">
        <v>2.7</v>
      </c>
      <c r="AC3199" t="str">
        <f>IF(Merge1[[#This Row],[Rating2]]&lt;2, "1.0 - 1.9", IF(Merge1[[#This Row],[Rating2]]&lt;3, "2.0 - 2.9", IF(Merge1[[#This Row],[Rating2]]&lt;4, "3.0 - 3.9", "4.0 - 5.0")))</f>
        <v>2.0 - 2.9</v>
      </c>
      <c r="AD3199">
        <f t="shared" si="49"/>
        <v>2151</v>
      </c>
      <c r="AE3199">
        <v>300</v>
      </c>
      <c r="AF3199" t="str">
        <f>IF(Merge1[[#This Row],[Average_cost_2]]&lt;=500, "0-500", IF(Merge1[[#This Row],[Average_cost_2]]&lt;=1000, "501-1000", IF(Merge1[[#This Row],[Average_cost_2]]&lt;=2000, "1001-2000", "2001+")))</f>
        <v>0-500</v>
      </c>
    </row>
    <row r="3200" spans="1:32">
      <c r="A3200">
        <v>18475283</v>
      </c>
      <c r="B3200" t="s">
        <v>6909</v>
      </c>
      <c r="C3200">
        <v>1</v>
      </c>
      <c r="D3200" t="s">
        <v>19530</v>
      </c>
      <c r="E3200" t="s">
        <v>27</v>
      </c>
      <c r="F3200" t="s">
        <v>6910</v>
      </c>
      <c r="G3200" t="s">
        <v>438</v>
      </c>
      <c r="H3200" t="s">
        <v>2471</v>
      </c>
      <c r="I3200" t="s">
        <v>31</v>
      </c>
      <c r="J3200" t="s">
        <v>32</v>
      </c>
      <c r="K3200" t="s">
        <v>32</v>
      </c>
      <c r="L3200" t="s">
        <v>32</v>
      </c>
      <c r="M3200" t="s">
        <v>32</v>
      </c>
      <c r="N3200">
        <v>1</v>
      </c>
      <c r="O3200">
        <v>1</v>
      </c>
      <c r="P3200">
        <v>300</v>
      </c>
      <c r="Q3200">
        <v>1</v>
      </c>
      <c r="R3200" s="1">
        <v>40911</v>
      </c>
      <c r="S3200">
        <v>2012</v>
      </c>
      <c r="T3200">
        <v>1</v>
      </c>
      <c r="U3200" t="s">
        <v>349</v>
      </c>
      <c r="V3200" t="s">
        <v>287</v>
      </c>
      <c r="W3200" s="1">
        <v>40909</v>
      </c>
      <c r="X3200">
        <v>3</v>
      </c>
      <c r="Y3200" t="s">
        <v>44</v>
      </c>
      <c r="Z3200" t="s">
        <v>350</v>
      </c>
      <c r="AA3200" t="s">
        <v>289</v>
      </c>
      <c r="AB3200">
        <v>1</v>
      </c>
      <c r="AC3200" t="str">
        <f>IF(Merge1[[#This Row],[Rating2]]&lt;2, "1.0 - 1.9", IF(Merge1[[#This Row],[Rating2]]&lt;3, "2.0 - 2.9", IF(Merge1[[#This Row],[Rating2]]&lt;4, "3.0 - 3.9", "4.0 - 5.0")))</f>
        <v>1.0 - 1.9</v>
      </c>
      <c r="AD3200">
        <f t="shared" si="49"/>
        <v>2151</v>
      </c>
      <c r="AE3200">
        <v>300</v>
      </c>
      <c r="AF3200" t="str">
        <f>IF(Merge1[[#This Row],[Average_cost_2]]&lt;=500, "0-500", IF(Merge1[[#This Row],[Average_cost_2]]&lt;=1000, "501-1000", IF(Merge1[[#This Row],[Average_cost_2]]&lt;=2000, "1001-2000", "2001+")))</f>
        <v>0-500</v>
      </c>
    </row>
    <row r="3201" spans="1:32">
      <c r="A3201">
        <v>18308458</v>
      </c>
      <c r="B3201" t="s">
        <v>6911</v>
      </c>
      <c r="C3201">
        <v>1</v>
      </c>
      <c r="D3201" t="s">
        <v>19530</v>
      </c>
      <c r="E3201" t="s">
        <v>27</v>
      </c>
      <c r="F3201" t="s">
        <v>6912</v>
      </c>
      <c r="G3201" t="s">
        <v>243</v>
      </c>
      <c r="H3201" t="s">
        <v>2998</v>
      </c>
      <c r="I3201" t="s">
        <v>31</v>
      </c>
      <c r="J3201" t="s">
        <v>32</v>
      </c>
      <c r="K3201" t="s">
        <v>43</v>
      </c>
      <c r="L3201" t="s">
        <v>32</v>
      </c>
      <c r="M3201" t="s">
        <v>32</v>
      </c>
      <c r="N3201">
        <v>1</v>
      </c>
      <c r="O3201">
        <v>25</v>
      </c>
      <c r="P3201">
        <v>300</v>
      </c>
      <c r="Q3201">
        <v>3.7</v>
      </c>
      <c r="R3201" s="1">
        <v>40195</v>
      </c>
      <c r="S3201">
        <v>2010</v>
      </c>
      <c r="T3201">
        <v>1</v>
      </c>
      <c r="U3201" t="s">
        <v>349</v>
      </c>
      <c r="V3201" t="s">
        <v>287</v>
      </c>
      <c r="W3201" s="1">
        <v>40179</v>
      </c>
      <c r="X3201">
        <v>1</v>
      </c>
      <c r="Y3201" t="s">
        <v>61</v>
      </c>
      <c r="Z3201" t="s">
        <v>350</v>
      </c>
      <c r="AA3201" t="s">
        <v>289</v>
      </c>
      <c r="AB3201">
        <v>3.7</v>
      </c>
      <c r="AC3201" t="str">
        <f>IF(Merge1[[#This Row],[Rating2]]&lt;2, "1.0 - 1.9", IF(Merge1[[#This Row],[Rating2]]&lt;3, "2.0 - 2.9", IF(Merge1[[#This Row],[Rating2]]&lt;4, "3.0 - 3.9", "4.0 - 5.0")))</f>
        <v>3.0 - 3.9</v>
      </c>
      <c r="AD3201">
        <f t="shared" si="49"/>
        <v>2151</v>
      </c>
      <c r="AE3201">
        <v>300</v>
      </c>
      <c r="AF3201" t="str">
        <f>IF(Merge1[[#This Row],[Average_cost_2]]&lt;=500, "0-500", IF(Merge1[[#This Row],[Average_cost_2]]&lt;=1000, "501-1000", IF(Merge1[[#This Row],[Average_cost_2]]&lt;=2000, "1001-2000", "2001+")))</f>
        <v>0-500</v>
      </c>
    </row>
    <row r="3202" spans="1:32">
      <c r="A3202">
        <v>9993</v>
      </c>
      <c r="B3202" t="s">
        <v>6913</v>
      </c>
      <c r="C3202">
        <v>1</v>
      </c>
      <c r="D3202" t="s">
        <v>19530</v>
      </c>
      <c r="E3202" t="s">
        <v>27</v>
      </c>
      <c r="F3202" t="s">
        <v>6914</v>
      </c>
      <c r="G3202" t="s">
        <v>1586</v>
      </c>
      <c r="H3202" t="s">
        <v>6915</v>
      </c>
      <c r="I3202" t="s">
        <v>31</v>
      </c>
      <c r="J3202" t="s">
        <v>32</v>
      </c>
      <c r="K3202" t="s">
        <v>32</v>
      </c>
      <c r="L3202" t="s">
        <v>32</v>
      </c>
      <c r="M3202" t="s">
        <v>32</v>
      </c>
      <c r="N3202">
        <v>1</v>
      </c>
      <c r="O3202">
        <v>16</v>
      </c>
      <c r="P3202">
        <v>300</v>
      </c>
      <c r="Q3202">
        <v>2.7</v>
      </c>
      <c r="R3202" s="1">
        <v>43121</v>
      </c>
      <c r="S3202">
        <v>2018</v>
      </c>
      <c r="T3202">
        <v>1</v>
      </c>
      <c r="U3202" t="s">
        <v>349</v>
      </c>
      <c r="V3202" t="s">
        <v>287</v>
      </c>
      <c r="W3202" s="1">
        <v>43101</v>
      </c>
      <c r="X3202">
        <v>1</v>
      </c>
      <c r="Y3202" t="s">
        <v>61</v>
      </c>
      <c r="Z3202" t="s">
        <v>350</v>
      </c>
      <c r="AA3202" t="s">
        <v>289</v>
      </c>
      <c r="AB3202">
        <v>2.7</v>
      </c>
      <c r="AC3202" t="str">
        <f>IF(Merge1[[#This Row],[Rating2]]&lt;2, "1.0 - 1.9", IF(Merge1[[#This Row],[Rating2]]&lt;3, "2.0 - 2.9", IF(Merge1[[#This Row],[Rating2]]&lt;4, "3.0 - 3.9", "4.0 - 5.0")))</f>
        <v>2.0 - 2.9</v>
      </c>
      <c r="AD3202">
        <f t="shared" ref="AD3202:AD3265" si="50">COUNTIF(AC:AC, "1.0 - 1.9")</f>
        <v>2151</v>
      </c>
      <c r="AE3202">
        <v>300</v>
      </c>
      <c r="AF3202" t="str">
        <f>IF(Merge1[[#This Row],[Average_cost_2]]&lt;=500, "0-500", IF(Merge1[[#This Row],[Average_cost_2]]&lt;=1000, "501-1000", IF(Merge1[[#This Row],[Average_cost_2]]&lt;=2000, "1001-2000", "2001+")))</f>
        <v>0-500</v>
      </c>
    </row>
    <row r="3203" spans="1:32">
      <c r="A3203">
        <v>18458013</v>
      </c>
      <c r="B3203" t="s">
        <v>6916</v>
      </c>
      <c r="C3203">
        <v>1</v>
      </c>
      <c r="D3203" t="s">
        <v>19530</v>
      </c>
      <c r="E3203" t="s">
        <v>27</v>
      </c>
      <c r="F3203" t="s">
        <v>6917</v>
      </c>
      <c r="G3203" t="s">
        <v>636</v>
      </c>
      <c r="H3203" t="s">
        <v>543</v>
      </c>
      <c r="I3203" t="s">
        <v>31</v>
      </c>
      <c r="J3203" t="s">
        <v>32</v>
      </c>
      <c r="K3203" t="s">
        <v>43</v>
      </c>
      <c r="L3203" t="s">
        <v>32</v>
      </c>
      <c r="M3203" t="s">
        <v>32</v>
      </c>
      <c r="N3203">
        <v>1</v>
      </c>
      <c r="O3203">
        <v>25</v>
      </c>
      <c r="P3203">
        <v>300</v>
      </c>
      <c r="Q3203">
        <v>3.6</v>
      </c>
      <c r="R3203" s="1">
        <v>40570</v>
      </c>
      <c r="S3203">
        <v>2011</v>
      </c>
      <c r="T3203">
        <v>1</v>
      </c>
      <c r="U3203" t="s">
        <v>349</v>
      </c>
      <c r="V3203" t="s">
        <v>287</v>
      </c>
      <c r="W3203" s="1">
        <v>40544</v>
      </c>
      <c r="X3203">
        <v>5</v>
      </c>
      <c r="Y3203" t="s">
        <v>48</v>
      </c>
      <c r="Z3203" t="s">
        <v>350</v>
      </c>
      <c r="AA3203" t="s">
        <v>289</v>
      </c>
      <c r="AB3203">
        <v>3.6</v>
      </c>
      <c r="AC3203" t="str">
        <f>IF(Merge1[[#This Row],[Rating2]]&lt;2, "1.0 - 1.9", IF(Merge1[[#This Row],[Rating2]]&lt;3, "2.0 - 2.9", IF(Merge1[[#This Row],[Rating2]]&lt;4, "3.0 - 3.9", "4.0 - 5.0")))</f>
        <v>3.0 - 3.9</v>
      </c>
      <c r="AD3203">
        <f t="shared" si="50"/>
        <v>2151</v>
      </c>
      <c r="AE3203">
        <v>300</v>
      </c>
      <c r="AF3203" t="str">
        <f>IF(Merge1[[#This Row],[Average_cost_2]]&lt;=500, "0-500", IF(Merge1[[#This Row],[Average_cost_2]]&lt;=1000, "501-1000", IF(Merge1[[#This Row],[Average_cost_2]]&lt;=2000, "1001-2000", "2001+")))</f>
        <v>0-500</v>
      </c>
    </row>
    <row r="3204" spans="1:32">
      <c r="A3204">
        <v>301207</v>
      </c>
      <c r="B3204" t="s">
        <v>6918</v>
      </c>
      <c r="C3204">
        <v>1</v>
      </c>
      <c r="D3204" t="s">
        <v>19530</v>
      </c>
      <c r="E3204" t="s">
        <v>27</v>
      </c>
      <c r="F3204" t="s">
        <v>6919</v>
      </c>
      <c r="G3204" t="s">
        <v>163</v>
      </c>
      <c r="H3204" t="s">
        <v>2710</v>
      </c>
      <c r="I3204" t="s">
        <v>31</v>
      </c>
      <c r="J3204" t="s">
        <v>32</v>
      </c>
      <c r="K3204" t="s">
        <v>32</v>
      </c>
      <c r="L3204" t="s">
        <v>32</v>
      </c>
      <c r="M3204" t="s">
        <v>32</v>
      </c>
      <c r="N3204">
        <v>1</v>
      </c>
      <c r="O3204">
        <v>31</v>
      </c>
      <c r="P3204">
        <v>300</v>
      </c>
      <c r="Q3204">
        <v>3.2</v>
      </c>
      <c r="R3204" s="1">
        <v>43128</v>
      </c>
      <c r="S3204">
        <v>2018</v>
      </c>
      <c r="T3204">
        <v>1</v>
      </c>
      <c r="U3204" t="s">
        <v>349</v>
      </c>
      <c r="V3204" t="s">
        <v>287</v>
      </c>
      <c r="W3204" s="1">
        <v>43101</v>
      </c>
      <c r="X3204">
        <v>1</v>
      </c>
      <c r="Y3204" t="s">
        <v>61</v>
      </c>
      <c r="Z3204" t="s">
        <v>350</v>
      </c>
      <c r="AA3204" t="s">
        <v>289</v>
      </c>
      <c r="AB3204">
        <v>3.2</v>
      </c>
      <c r="AC3204" t="str">
        <f>IF(Merge1[[#This Row],[Rating2]]&lt;2, "1.0 - 1.9", IF(Merge1[[#This Row],[Rating2]]&lt;3, "2.0 - 2.9", IF(Merge1[[#This Row],[Rating2]]&lt;4, "3.0 - 3.9", "4.0 - 5.0")))</f>
        <v>3.0 - 3.9</v>
      </c>
      <c r="AD3204">
        <f t="shared" si="50"/>
        <v>2151</v>
      </c>
      <c r="AE3204">
        <v>300</v>
      </c>
      <c r="AF3204" t="str">
        <f>IF(Merge1[[#This Row],[Average_cost_2]]&lt;=500, "0-500", IF(Merge1[[#This Row],[Average_cost_2]]&lt;=1000, "501-1000", IF(Merge1[[#This Row],[Average_cost_2]]&lt;=2000, "1001-2000", "2001+")))</f>
        <v>0-500</v>
      </c>
    </row>
    <row r="3205" spans="1:32">
      <c r="A3205">
        <v>1406</v>
      </c>
      <c r="B3205" t="s">
        <v>6920</v>
      </c>
      <c r="C3205">
        <v>1</v>
      </c>
      <c r="D3205" t="s">
        <v>19530</v>
      </c>
      <c r="E3205" t="s">
        <v>27</v>
      </c>
      <c r="F3205" t="s">
        <v>6921</v>
      </c>
      <c r="G3205" t="s">
        <v>1703</v>
      </c>
      <c r="H3205" t="s">
        <v>1226</v>
      </c>
      <c r="I3205" t="s">
        <v>31</v>
      </c>
      <c r="J3205" t="s">
        <v>32</v>
      </c>
      <c r="K3205" t="s">
        <v>32</v>
      </c>
      <c r="L3205" t="s">
        <v>32</v>
      </c>
      <c r="M3205" t="s">
        <v>32</v>
      </c>
      <c r="N3205">
        <v>1</v>
      </c>
      <c r="O3205">
        <v>214</v>
      </c>
      <c r="P3205">
        <v>300</v>
      </c>
      <c r="Q3205">
        <v>3.4</v>
      </c>
      <c r="R3205" s="1">
        <v>41297</v>
      </c>
      <c r="S3205">
        <v>2013</v>
      </c>
      <c r="T3205">
        <v>1</v>
      </c>
      <c r="U3205" t="s">
        <v>349</v>
      </c>
      <c r="V3205" t="s">
        <v>287</v>
      </c>
      <c r="W3205" s="1">
        <v>41275</v>
      </c>
      <c r="X3205">
        <v>4</v>
      </c>
      <c r="Y3205" t="s">
        <v>93</v>
      </c>
      <c r="Z3205" t="s">
        <v>350</v>
      </c>
      <c r="AA3205" t="s">
        <v>289</v>
      </c>
      <c r="AB3205">
        <v>3.4</v>
      </c>
      <c r="AC3205" t="str">
        <f>IF(Merge1[[#This Row],[Rating2]]&lt;2, "1.0 - 1.9", IF(Merge1[[#This Row],[Rating2]]&lt;3, "2.0 - 2.9", IF(Merge1[[#This Row],[Rating2]]&lt;4, "3.0 - 3.9", "4.0 - 5.0")))</f>
        <v>3.0 - 3.9</v>
      </c>
      <c r="AD3205">
        <f t="shared" si="50"/>
        <v>2151</v>
      </c>
      <c r="AE3205">
        <v>300</v>
      </c>
      <c r="AF3205" t="str">
        <f>IF(Merge1[[#This Row],[Average_cost_2]]&lt;=500, "0-500", IF(Merge1[[#This Row],[Average_cost_2]]&lt;=1000, "501-1000", IF(Merge1[[#This Row],[Average_cost_2]]&lt;=2000, "1001-2000", "2001+")))</f>
        <v>0-500</v>
      </c>
    </row>
    <row r="3206" spans="1:32">
      <c r="A3206">
        <v>18421473</v>
      </c>
      <c r="B3206" t="s">
        <v>6922</v>
      </c>
      <c r="C3206">
        <v>1</v>
      </c>
      <c r="D3206" t="s">
        <v>19530</v>
      </c>
      <c r="E3206" t="s">
        <v>27</v>
      </c>
      <c r="F3206" t="s">
        <v>6923</v>
      </c>
      <c r="G3206" t="s">
        <v>53</v>
      </c>
      <c r="H3206" t="s">
        <v>543</v>
      </c>
      <c r="I3206" t="s">
        <v>31</v>
      </c>
      <c r="J3206" t="s">
        <v>32</v>
      </c>
      <c r="K3206" t="s">
        <v>32</v>
      </c>
      <c r="L3206" t="s">
        <v>32</v>
      </c>
      <c r="M3206" t="s">
        <v>32</v>
      </c>
      <c r="N3206">
        <v>1</v>
      </c>
      <c r="O3206">
        <v>1</v>
      </c>
      <c r="P3206">
        <v>300</v>
      </c>
      <c r="Q3206">
        <v>1</v>
      </c>
      <c r="R3206" s="1">
        <v>40930</v>
      </c>
      <c r="S3206">
        <v>2012</v>
      </c>
      <c r="T3206">
        <v>1</v>
      </c>
      <c r="U3206" t="s">
        <v>349</v>
      </c>
      <c r="V3206" t="s">
        <v>287</v>
      </c>
      <c r="W3206" s="1">
        <v>40909</v>
      </c>
      <c r="X3206">
        <v>1</v>
      </c>
      <c r="Y3206" t="s">
        <v>61</v>
      </c>
      <c r="Z3206" t="s">
        <v>350</v>
      </c>
      <c r="AA3206" t="s">
        <v>289</v>
      </c>
      <c r="AB3206">
        <v>1</v>
      </c>
      <c r="AC3206" t="str">
        <f>IF(Merge1[[#This Row],[Rating2]]&lt;2, "1.0 - 1.9", IF(Merge1[[#This Row],[Rating2]]&lt;3, "2.0 - 2.9", IF(Merge1[[#This Row],[Rating2]]&lt;4, "3.0 - 3.9", "4.0 - 5.0")))</f>
        <v>1.0 - 1.9</v>
      </c>
      <c r="AD3206">
        <f t="shared" si="50"/>
        <v>2151</v>
      </c>
      <c r="AE3206">
        <v>300</v>
      </c>
      <c r="AF3206" t="str">
        <f>IF(Merge1[[#This Row],[Average_cost_2]]&lt;=500, "0-500", IF(Merge1[[#This Row],[Average_cost_2]]&lt;=1000, "501-1000", IF(Merge1[[#This Row],[Average_cost_2]]&lt;=2000, "1001-2000", "2001+")))</f>
        <v>0-500</v>
      </c>
    </row>
    <row r="3207" spans="1:32">
      <c r="A3207">
        <v>18037828</v>
      </c>
      <c r="B3207" t="s">
        <v>6924</v>
      </c>
      <c r="C3207">
        <v>1</v>
      </c>
      <c r="D3207" t="s">
        <v>19530</v>
      </c>
      <c r="E3207" t="s">
        <v>27</v>
      </c>
      <c r="F3207" t="s">
        <v>6925</v>
      </c>
      <c r="G3207" t="s">
        <v>2700</v>
      </c>
      <c r="H3207" t="s">
        <v>831</v>
      </c>
      <c r="I3207" t="s">
        <v>31</v>
      </c>
      <c r="J3207" t="s">
        <v>32</v>
      </c>
      <c r="K3207" t="s">
        <v>43</v>
      </c>
      <c r="L3207" t="s">
        <v>32</v>
      </c>
      <c r="M3207" t="s">
        <v>32</v>
      </c>
      <c r="N3207">
        <v>1</v>
      </c>
      <c r="O3207">
        <v>80</v>
      </c>
      <c r="P3207">
        <v>300</v>
      </c>
      <c r="Q3207">
        <v>3.4</v>
      </c>
      <c r="R3207" s="1">
        <v>42747</v>
      </c>
      <c r="S3207">
        <v>2017</v>
      </c>
      <c r="T3207">
        <v>1</v>
      </c>
      <c r="U3207" t="s">
        <v>349</v>
      </c>
      <c r="V3207" t="s">
        <v>287</v>
      </c>
      <c r="W3207" s="1">
        <v>42736</v>
      </c>
      <c r="X3207">
        <v>5</v>
      </c>
      <c r="Y3207" t="s">
        <v>48</v>
      </c>
      <c r="Z3207" t="s">
        <v>350</v>
      </c>
      <c r="AA3207" t="s">
        <v>289</v>
      </c>
      <c r="AB3207">
        <v>3.4</v>
      </c>
      <c r="AC3207" t="str">
        <f>IF(Merge1[[#This Row],[Rating2]]&lt;2, "1.0 - 1.9", IF(Merge1[[#This Row],[Rating2]]&lt;3, "2.0 - 2.9", IF(Merge1[[#This Row],[Rating2]]&lt;4, "3.0 - 3.9", "4.0 - 5.0")))</f>
        <v>3.0 - 3.9</v>
      </c>
      <c r="AD3207">
        <f t="shared" si="50"/>
        <v>2151</v>
      </c>
      <c r="AE3207">
        <v>300</v>
      </c>
      <c r="AF3207" t="str">
        <f>IF(Merge1[[#This Row],[Average_cost_2]]&lt;=500, "0-500", IF(Merge1[[#This Row],[Average_cost_2]]&lt;=1000, "501-1000", IF(Merge1[[#This Row],[Average_cost_2]]&lt;=2000, "1001-2000", "2001+")))</f>
        <v>0-500</v>
      </c>
    </row>
    <row r="3208" spans="1:32">
      <c r="A3208">
        <v>18458640</v>
      </c>
      <c r="B3208" t="s">
        <v>6926</v>
      </c>
      <c r="C3208">
        <v>1</v>
      </c>
      <c r="D3208" t="s">
        <v>19530</v>
      </c>
      <c r="E3208" t="s">
        <v>27</v>
      </c>
      <c r="F3208" t="s">
        <v>6927</v>
      </c>
      <c r="G3208" t="s">
        <v>2700</v>
      </c>
      <c r="H3208" t="s">
        <v>511</v>
      </c>
      <c r="I3208" t="s">
        <v>31</v>
      </c>
      <c r="J3208" t="s">
        <v>32</v>
      </c>
      <c r="K3208" t="s">
        <v>32</v>
      </c>
      <c r="L3208" t="s">
        <v>32</v>
      </c>
      <c r="M3208" t="s">
        <v>32</v>
      </c>
      <c r="N3208">
        <v>1</v>
      </c>
      <c r="O3208">
        <v>22</v>
      </c>
      <c r="P3208">
        <v>300</v>
      </c>
      <c r="Q3208">
        <v>3.8</v>
      </c>
      <c r="R3208" s="1">
        <v>43122</v>
      </c>
      <c r="S3208">
        <v>2018</v>
      </c>
      <c r="T3208">
        <v>1</v>
      </c>
      <c r="U3208" t="s">
        <v>349</v>
      </c>
      <c r="V3208" t="s">
        <v>287</v>
      </c>
      <c r="W3208" s="1">
        <v>43101</v>
      </c>
      <c r="X3208">
        <v>2</v>
      </c>
      <c r="Y3208" t="s">
        <v>54</v>
      </c>
      <c r="Z3208" t="s">
        <v>350</v>
      </c>
      <c r="AA3208" t="s">
        <v>289</v>
      </c>
      <c r="AB3208">
        <v>3.8</v>
      </c>
      <c r="AC3208" t="str">
        <f>IF(Merge1[[#This Row],[Rating2]]&lt;2, "1.0 - 1.9", IF(Merge1[[#This Row],[Rating2]]&lt;3, "2.0 - 2.9", IF(Merge1[[#This Row],[Rating2]]&lt;4, "3.0 - 3.9", "4.0 - 5.0")))</f>
        <v>3.0 - 3.9</v>
      </c>
      <c r="AD3208">
        <f t="shared" si="50"/>
        <v>2151</v>
      </c>
      <c r="AE3208">
        <v>300</v>
      </c>
      <c r="AF3208" t="str">
        <f>IF(Merge1[[#This Row],[Average_cost_2]]&lt;=500, "0-500", IF(Merge1[[#This Row],[Average_cost_2]]&lt;=1000, "501-1000", IF(Merge1[[#This Row],[Average_cost_2]]&lt;=2000, "1001-2000", "2001+")))</f>
        <v>0-500</v>
      </c>
    </row>
    <row r="3209" spans="1:32">
      <c r="A3209">
        <v>310692</v>
      </c>
      <c r="B3209" t="s">
        <v>6928</v>
      </c>
      <c r="C3209">
        <v>1</v>
      </c>
      <c r="D3209" t="s">
        <v>19530</v>
      </c>
      <c r="E3209" t="s">
        <v>27</v>
      </c>
      <c r="F3209" t="s">
        <v>6929</v>
      </c>
      <c r="G3209" t="s">
        <v>64</v>
      </c>
      <c r="H3209" t="s">
        <v>553</v>
      </c>
      <c r="I3209" t="s">
        <v>31</v>
      </c>
      <c r="J3209" t="s">
        <v>32</v>
      </c>
      <c r="K3209" t="s">
        <v>32</v>
      </c>
      <c r="L3209" t="s">
        <v>32</v>
      </c>
      <c r="M3209" t="s">
        <v>32</v>
      </c>
      <c r="N3209">
        <v>1</v>
      </c>
      <c r="O3209">
        <v>2</v>
      </c>
      <c r="P3209">
        <v>300</v>
      </c>
      <c r="Q3209">
        <v>1</v>
      </c>
      <c r="R3209" s="1">
        <v>41641</v>
      </c>
      <c r="S3209">
        <v>2014</v>
      </c>
      <c r="T3209">
        <v>1</v>
      </c>
      <c r="U3209" t="s">
        <v>349</v>
      </c>
      <c r="V3209" t="s">
        <v>287</v>
      </c>
      <c r="W3209" s="1">
        <v>41640</v>
      </c>
      <c r="X3209">
        <v>5</v>
      </c>
      <c r="Y3209" t="s">
        <v>48</v>
      </c>
      <c r="Z3209" t="s">
        <v>350</v>
      </c>
      <c r="AA3209" t="s">
        <v>289</v>
      </c>
      <c r="AB3209">
        <v>1</v>
      </c>
      <c r="AC3209" t="str">
        <f>IF(Merge1[[#This Row],[Rating2]]&lt;2, "1.0 - 1.9", IF(Merge1[[#This Row],[Rating2]]&lt;3, "2.0 - 2.9", IF(Merge1[[#This Row],[Rating2]]&lt;4, "3.0 - 3.9", "4.0 - 5.0")))</f>
        <v>1.0 - 1.9</v>
      </c>
      <c r="AD3209">
        <f t="shared" si="50"/>
        <v>2151</v>
      </c>
      <c r="AE3209">
        <v>300</v>
      </c>
      <c r="AF3209" t="str">
        <f>IF(Merge1[[#This Row],[Average_cost_2]]&lt;=500, "0-500", IF(Merge1[[#This Row],[Average_cost_2]]&lt;=1000, "501-1000", IF(Merge1[[#This Row],[Average_cost_2]]&lt;=2000, "1001-2000", "2001+")))</f>
        <v>0-500</v>
      </c>
    </row>
    <row r="3210" spans="1:32">
      <c r="A3210">
        <v>18466825</v>
      </c>
      <c r="B3210" t="s">
        <v>6930</v>
      </c>
      <c r="C3210">
        <v>1</v>
      </c>
      <c r="D3210" t="s">
        <v>19530</v>
      </c>
      <c r="E3210" t="s">
        <v>27</v>
      </c>
      <c r="F3210" t="s">
        <v>6931</v>
      </c>
      <c r="G3210" t="s">
        <v>111</v>
      </c>
      <c r="H3210" t="s">
        <v>849</v>
      </c>
      <c r="I3210" t="s">
        <v>31</v>
      </c>
      <c r="J3210" t="s">
        <v>32</v>
      </c>
      <c r="K3210" t="s">
        <v>32</v>
      </c>
      <c r="L3210" t="s">
        <v>32</v>
      </c>
      <c r="M3210" t="s">
        <v>32</v>
      </c>
      <c r="N3210">
        <v>1</v>
      </c>
      <c r="O3210">
        <v>1</v>
      </c>
      <c r="P3210">
        <v>300</v>
      </c>
      <c r="Q3210">
        <v>1</v>
      </c>
      <c r="R3210" s="1">
        <v>42022</v>
      </c>
      <c r="S3210">
        <v>2015</v>
      </c>
      <c r="T3210">
        <v>1</v>
      </c>
      <c r="U3210" t="s">
        <v>349</v>
      </c>
      <c r="V3210" t="s">
        <v>287</v>
      </c>
      <c r="W3210" s="1">
        <v>42005</v>
      </c>
      <c r="X3210">
        <v>1</v>
      </c>
      <c r="Y3210" t="s">
        <v>61</v>
      </c>
      <c r="Z3210" t="s">
        <v>350</v>
      </c>
      <c r="AA3210" t="s">
        <v>289</v>
      </c>
      <c r="AB3210">
        <v>1</v>
      </c>
      <c r="AC3210" t="str">
        <f>IF(Merge1[[#This Row],[Rating2]]&lt;2, "1.0 - 1.9", IF(Merge1[[#This Row],[Rating2]]&lt;3, "2.0 - 2.9", IF(Merge1[[#This Row],[Rating2]]&lt;4, "3.0 - 3.9", "4.0 - 5.0")))</f>
        <v>1.0 - 1.9</v>
      </c>
      <c r="AD3210">
        <f t="shared" si="50"/>
        <v>2151</v>
      </c>
      <c r="AE3210">
        <v>300</v>
      </c>
      <c r="AF3210" t="str">
        <f>IF(Merge1[[#This Row],[Average_cost_2]]&lt;=500, "0-500", IF(Merge1[[#This Row],[Average_cost_2]]&lt;=1000, "501-1000", IF(Merge1[[#This Row],[Average_cost_2]]&lt;=2000, "1001-2000", "2001+")))</f>
        <v>0-500</v>
      </c>
    </row>
    <row r="3211" spans="1:32">
      <c r="A3211">
        <v>309836</v>
      </c>
      <c r="B3211" t="s">
        <v>6932</v>
      </c>
      <c r="C3211">
        <v>1</v>
      </c>
      <c r="D3211" t="s">
        <v>19530</v>
      </c>
      <c r="E3211" t="s">
        <v>27</v>
      </c>
      <c r="F3211" t="s">
        <v>6933</v>
      </c>
      <c r="G3211" t="s">
        <v>2723</v>
      </c>
      <c r="H3211" t="s">
        <v>553</v>
      </c>
      <c r="I3211" t="s">
        <v>31</v>
      </c>
      <c r="J3211" t="s">
        <v>32</v>
      </c>
      <c r="K3211" t="s">
        <v>32</v>
      </c>
      <c r="L3211" t="s">
        <v>32</v>
      </c>
      <c r="M3211" t="s">
        <v>32</v>
      </c>
      <c r="N3211">
        <v>1</v>
      </c>
      <c r="O3211">
        <v>9</v>
      </c>
      <c r="P3211">
        <v>300</v>
      </c>
      <c r="Q3211">
        <v>3.2</v>
      </c>
      <c r="R3211" s="1">
        <v>40930</v>
      </c>
      <c r="S3211">
        <v>2012</v>
      </c>
      <c r="T3211">
        <v>1</v>
      </c>
      <c r="U3211" t="s">
        <v>349</v>
      </c>
      <c r="V3211" t="s">
        <v>287</v>
      </c>
      <c r="W3211" s="1">
        <v>40909</v>
      </c>
      <c r="X3211">
        <v>1</v>
      </c>
      <c r="Y3211" t="s">
        <v>61</v>
      </c>
      <c r="Z3211" t="s">
        <v>350</v>
      </c>
      <c r="AA3211" t="s">
        <v>289</v>
      </c>
      <c r="AB3211">
        <v>3.2</v>
      </c>
      <c r="AC3211" t="str">
        <f>IF(Merge1[[#This Row],[Rating2]]&lt;2, "1.0 - 1.9", IF(Merge1[[#This Row],[Rating2]]&lt;3, "2.0 - 2.9", IF(Merge1[[#This Row],[Rating2]]&lt;4, "3.0 - 3.9", "4.0 - 5.0")))</f>
        <v>3.0 - 3.9</v>
      </c>
      <c r="AD3211">
        <f t="shared" si="50"/>
        <v>2151</v>
      </c>
      <c r="AE3211">
        <v>300</v>
      </c>
      <c r="AF3211" t="str">
        <f>IF(Merge1[[#This Row],[Average_cost_2]]&lt;=500, "0-500", IF(Merge1[[#This Row],[Average_cost_2]]&lt;=1000, "501-1000", IF(Merge1[[#This Row],[Average_cost_2]]&lt;=2000, "1001-2000", "2001+")))</f>
        <v>0-500</v>
      </c>
    </row>
    <row r="3212" spans="1:32">
      <c r="A3212">
        <v>1990</v>
      </c>
      <c r="B3212" t="s">
        <v>6934</v>
      </c>
      <c r="C3212">
        <v>1</v>
      </c>
      <c r="D3212" t="s">
        <v>19530</v>
      </c>
      <c r="E3212" t="s">
        <v>27</v>
      </c>
      <c r="F3212" t="s">
        <v>6935</v>
      </c>
      <c r="G3212" t="s">
        <v>2723</v>
      </c>
      <c r="H3212" t="s">
        <v>662</v>
      </c>
      <c r="I3212" t="s">
        <v>31</v>
      </c>
      <c r="J3212" t="s">
        <v>32</v>
      </c>
      <c r="K3212" t="s">
        <v>32</v>
      </c>
      <c r="L3212" t="s">
        <v>32</v>
      </c>
      <c r="M3212" t="s">
        <v>32</v>
      </c>
      <c r="N3212">
        <v>1</v>
      </c>
      <c r="O3212">
        <v>29</v>
      </c>
      <c r="P3212">
        <v>300</v>
      </c>
      <c r="Q3212">
        <v>2.8</v>
      </c>
      <c r="R3212" s="1">
        <v>40547</v>
      </c>
      <c r="S3212">
        <v>2011</v>
      </c>
      <c r="T3212">
        <v>1</v>
      </c>
      <c r="U3212" t="s">
        <v>349</v>
      </c>
      <c r="V3212" t="s">
        <v>287</v>
      </c>
      <c r="W3212" s="1">
        <v>40544</v>
      </c>
      <c r="X3212">
        <v>3</v>
      </c>
      <c r="Y3212" t="s">
        <v>44</v>
      </c>
      <c r="Z3212" t="s">
        <v>350</v>
      </c>
      <c r="AA3212" t="s">
        <v>289</v>
      </c>
      <c r="AB3212">
        <v>2.8</v>
      </c>
      <c r="AC3212" t="str">
        <f>IF(Merge1[[#This Row],[Rating2]]&lt;2, "1.0 - 1.9", IF(Merge1[[#This Row],[Rating2]]&lt;3, "2.0 - 2.9", IF(Merge1[[#This Row],[Rating2]]&lt;4, "3.0 - 3.9", "4.0 - 5.0")))</f>
        <v>2.0 - 2.9</v>
      </c>
      <c r="AD3212">
        <f t="shared" si="50"/>
        <v>2151</v>
      </c>
      <c r="AE3212">
        <v>300</v>
      </c>
      <c r="AF3212" t="str">
        <f>IF(Merge1[[#This Row],[Average_cost_2]]&lt;=500, "0-500", IF(Merge1[[#This Row],[Average_cost_2]]&lt;=1000, "501-1000", IF(Merge1[[#This Row],[Average_cost_2]]&lt;=2000, "1001-2000", "2001+")))</f>
        <v>0-500</v>
      </c>
    </row>
    <row r="3213" spans="1:32">
      <c r="A3213">
        <v>7291</v>
      </c>
      <c r="B3213" t="s">
        <v>6362</v>
      </c>
      <c r="C3213">
        <v>1</v>
      </c>
      <c r="D3213" t="s">
        <v>19530</v>
      </c>
      <c r="E3213" t="s">
        <v>27</v>
      </c>
      <c r="F3213" t="s">
        <v>6936</v>
      </c>
      <c r="G3213" t="s">
        <v>2723</v>
      </c>
      <c r="H3213" t="s">
        <v>684</v>
      </c>
      <c r="I3213" t="s">
        <v>31</v>
      </c>
      <c r="J3213" t="s">
        <v>32</v>
      </c>
      <c r="K3213" t="s">
        <v>43</v>
      </c>
      <c r="L3213" t="s">
        <v>32</v>
      </c>
      <c r="M3213" t="s">
        <v>32</v>
      </c>
      <c r="N3213">
        <v>1</v>
      </c>
      <c r="O3213">
        <v>108</v>
      </c>
      <c r="P3213">
        <v>300</v>
      </c>
      <c r="Q3213">
        <v>3.6</v>
      </c>
      <c r="R3213" s="1">
        <v>40202</v>
      </c>
      <c r="S3213">
        <v>2010</v>
      </c>
      <c r="T3213">
        <v>1</v>
      </c>
      <c r="U3213" t="s">
        <v>349</v>
      </c>
      <c r="V3213" t="s">
        <v>287</v>
      </c>
      <c r="W3213" s="1">
        <v>40179</v>
      </c>
      <c r="X3213">
        <v>1</v>
      </c>
      <c r="Y3213" t="s">
        <v>61</v>
      </c>
      <c r="Z3213" t="s">
        <v>350</v>
      </c>
      <c r="AA3213" t="s">
        <v>289</v>
      </c>
      <c r="AB3213">
        <v>3.6</v>
      </c>
      <c r="AC3213" t="str">
        <f>IF(Merge1[[#This Row],[Rating2]]&lt;2, "1.0 - 1.9", IF(Merge1[[#This Row],[Rating2]]&lt;3, "2.0 - 2.9", IF(Merge1[[#This Row],[Rating2]]&lt;4, "3.0 - 3.9", "4.0 - 5.0")))</f>
        <v>3.0 - 3.9</v>
      </c>
      <c r="AD3213">
        <f t="shared" si="50"/>
        <v>2151</v>
      </c>
      <c r="AE3213">
        <v>300</v>
      </c>
      <c r="AF3213" t="str">
        <f>IF(Merge1[[#This Row],[Average_cost_2]]&lt;=500, "0-500", IF(Merge1[[#This Row],[Average_cost_2]]&lt;=1000, "501-1000", IF(Merge1[[#This Row],[Average_cost_2]]&lt;=2000, "1001-2000", "2001+")))</f>
        <v>0-500</v>
      </c>
    </row>
    <row r="3214" spans="1:32">
      <c r="A3214">
        <v>6261</v>
      </c>
      <c r="B3214" t="s">
        <v>6880</v>
      </c>
      <c r="C3214">
        <v>1</v>
      </c>
      <c r="D3214" t="s">
        <v>19530</v>
      </c>
      <c r="E3214" t="s">
        <v>27</v>
      </c>
      <c r="F3214" t="s">
        <v>6937</v>
      </c>
      <c r="G3214" t="s">
        <v>223</v>
      </c>
      <c r="H3214" t="s">
        <v>6938</v>
      </c>
      <c r="I3214" t="s">
        <v>31</v>
      </c>
      <c r="J3214" t="s">
        <v>32</v>
      </c>
      <c r="K3214" t="s">
        <v>32</v>
      </c>
      <c r="L3214" t="s">
        <v>32</v>
      </c>
      <c r="M3214" t="s">
        <v>32</v>
      </c>
      <c r="N3214">
        <v>1</v>
      </c>
      <c r="O3214">
        <v>47</v>
      </c>
      <c r="P3214">
        <v>300</v>
      </c>
      <c r="Q3214">
        <v>3.3</v>
      </c>
      <c r="R3214" s="1">
        <v>41279</v>
      </c>
      <c r="S3214">
        <v>2013</v>
      </c>
      <c r="T3214">
        <v>1</v>
      </c>
      <c r="U3214" t="s">
        <v>349</v>
      </c>
      <c r="V3214" t="s">
        <v>287</v>
      </c>
      <c r="W3214" s="1">
        <v>41275</v>
      </c>
      <c r="X3214">
        <v>7</v>
      </c>
      <c r="Y3214" t="s">
        <v>35</v>
      </c>
      <c r="Z3214" t="s">
        <v>350</v>
      </c>
      <c r="AA3214" t="s">
        <v>289</v>
      </c>
      <c r="AB3214">
        <v>3.3</v>
      </c>
      <c r="AC3214" t="str">
        <f>IF(Merge1[[#This Row],[Rating2]]&lt;2, "1.0 - 1.9", IF(Merge1[[#This Row],[Rating2]]&lt;3, "2.0 - 2.9", IF(Merge1[[#This Row],[Rating2]]&lt;4, "3.0 - 3.9", "4.0 - 5.0")))</f>
        <v>3.0 - 3.9</v>
      </c>
      <c r="AD3214">
        <f t="shared" si="50"/>
        <v>2151</v>
      </c>
      <c r="AE3214">
        <v>300</v>
      </c>
      <c r="AF3214" t="str">
        <f>IF(Merge1[[#This Row],[Average_cost_2]]&lt;=500, "0-500", IF(Merge1[[#This Row],[Average_cost_2]]&lt;=1000, "501-1000", IF(Merge1[[#This Row],[Average_cost_2]]&lt;=2000, "1001-2000", "2001+")))</f>
        <v>0-500</v>
      </c>
    </row>
    <row r="3215" spans="1:32">
      <c r="A3215">
        <v>18219526</v>
      </c>
      <c r="B3215" t="s">
        <v>6939</v>
      </c>
      <c r="C3215">
        <v>1</v>
      </c>
      <c r="D3215" t="s">
        <v>19530</v>
      </c>
      <c r="E3215" t="s">
        <v>27</v>
      </c>
      <c r="F3215" t="s">
        <v>6940</v>
      </c>
      <c r="G3215" t="s">
        <v>1855</v>
      </c>
      <c r="H3215" t="s">
        <v>511</v>
      </c>
      <c r="I3215" t="s">
        <v>31</v>
      </c>
      <c r="J3215" t="s">
        <v>32</v>
      </c>
      <c r="K3215" t="s">
        <v>43</v>
      </c>
      <c r="L3215" t="s">
        <v>32</v>
      </c>
      <c r="M3215" t="s">
        <v>32</v>
      </c>
      <c r="N3215">
        <v>1</v>
      </c>
      <c r="O3215">
        <v>37</v>
      </c>
      <c r="P3215">
        <v>300</v>
      </c>
      <c r="Q3215">
        <v>3.2</v>
      </c>
      <c r="R3215" s="1">
        <v>40565</v>
      </c>
      <c r="S3215">
        <v>2011</v>
      </c>
      <c r="T3215">
        <v>1</v>
      </c>
      <c r="U3215" t="s">
        <v>349</v>
      </c>
      <c r="V3215" t="s">
        <v>287</v>
      </c>
      <c r="W3215" s="1">
        <v>40544</v>
      </c>
      <c r="X3215">
        <v>7</v>
      </c>
      <c r="Y3215" t="s">
        <v>35</v>
      </c>
      <c r="Z3215" t="s">
        <v>350</v>
      </c>
      <c r="AA3215" t="s">
        <v>289</v>
      </c>
      <c r="AB3215">
        <v>3.2</v>
      </c>
      <c r="AC3215" t="str">
        <f>IF(Merge1[[#This Row],[Rating2]]&lt;2, "1.0 - 1.9", IF(Merge1[[#This Row],[Rating2]]&lt;3, "2.0 - 2.9", IF(Merge1[[#This Row],[Rating2]]&lt;4, "3.0 - 3.9", "4.0 - 5.0")))</f>
        <v>3.0 - 3.9</v>
      </c>
      <c r="AD3215">
        <f t="shared" si="50"/>
        <v>2151</v>
      </c>
      <c r="AE3215">
        <v>300</v>
      </c>
      <c r="AF3215" t="str">
        <f>IF(Merge1[[#This Row],[Average_cost_2]]&lt;=500, "0-500", IF(Merge1[[#This Row],[Average_cost_2]]&lt;=1000, "501-1000", IF(Merge1[[#This Row],[Average_cost_2]]&lt;=2000, "1001-2000", "2001+")))</f>
        <v>0-500</v>
      </c>
    </row>
    <row r="3216" spans="1:32">
      <c r="A3216">
        <v>18423867</v>
      </c>
      <c r="B3216" t="s">
        <v>6941</v>
      </c>
      <c r="C3216">
        <v>1</v>
      </c>
      <c r="D3216" t="s">
        <v>19530</v>
      </c>
      <c r="E3216" t="s">
        <v>27</v>
      </c>
      <c r="F3216" t="s">
        <v>6942</v>
      </c>
      <c r="G3216" t="s">
        <v>869</v>
      </c>
      <c r="H3216" t="s">
        <v>838</v>
      </c>
      <c r="I3216" t="s">
        <v>31</v>
      </c>
      <c r="J3216" t="s">
        <v>32</v>
      </c>
      <c r="K3216" t="s">
        <v>32</v>
      </c>
      <c r="L3216" t="s">
        <v>32</v>
      </c>
      <c r="M3216" t="s">
        <v>32</v>
      </c>
      <c r="N3216">
        <v>1</v>
      </c>
      <c r="O3216">
        <v>1</v>
      </c>
      <c r="P3216">
        <v>300</v>
      </c>
      <c r="Q3216">
        <v>1</v>
      </c>
      <c r="R3216" s="1">
        <v>41648</v>
      </c>
      <c r="S3216">
        <v>2014</v>
      </c>
      <c r="T3216">
        <v>1</v>
      </c>
      <c r="U3216" t="s">
        <v>349</v>
      </c>
      <c r="V3216" t="s">
        <v>287</v>
      </c>
      <c r="W3216" s="1">
        <v>41640</v>
      </c>
      <c r="X3216">
        <v>5</v>
      </c>
      <c r="Y3216" t="s">
        <v>48</v>
      </c>
      <c r="Z3216" t="s">
        <v>350</v>
      </c>
      <c r="AA3216" t="s">
        <v>289</v>
      </c>
      <c r="AB3216">
        <v>1</v>
      </c>
      <c r="AC3216" t="str">
        <f>IF(Merge1[[#This Row],[Rating2]]&lt;2, "1.0 - 1.9", IF(Merge1[[#This Row],[Rating2]]&lt;3, "2.0 - 2.9", IF(Merge1[[#This Row],[Rating2]]&lt;4, "3.0 - 3.9", "4.0 - 5.0")))</f>
        <v>1.0 - 1.9</v>
      </c>
      <c r="AD3216">
        <f t="shared" si="50"/>
        <v>2151</v>
      </c>
      <c r="AE3216">
        <v>300</v>
      </c>
      <c r="AF3216" t="str">
        <f>IF(Merge1[[#This Row],[Average_cost_2]]&lt;=500, "0-500", IF(Merge1[[#This Row],[Average_cost_2]]&lt;=1000, "501-1000", IF(Merge1[[#This Row],[Average_cost_2]]&lt;=2000, "1001-2000", "2001+")))</f>
        <v>0-500</v>
      </c>
    </row>
    <row r="3217" spans="1:32">
      <c r="A3217">
        <v>307521</v>
      </c>
      <c r="B3217" t="s">
        <v>6943</v>
      </c>
      <c r="C3217">
        <v>1</v>
      </c>
      <c r="D3217" t="s">
        <v>19530</v>
      </c>
      <c r="E3217" t="s">
        <v>27</v>
      </c>
      <c r="F3217" t="s">
        <v>6944</v>
      </c>
      <c r="G3217" t="s">
        <v>869</v>
      </c>
      <c r="H3217" t="s">
        <v>743</v>
      </c>
      <c r="I3217" t="s">
        <v>31</v>
      </c>
      <c r="J3217" t="s">
        <v>32</v>
      </c>
      <c r="K3217" t="s">
        <v>32</v>
      </c>
      <c r="L3217" t="s">
        <v>32</v>
      </c>
      <c r="M3217" t="s">
        <v>32</v>
      </c>
      <c r="N3217">
        <v>1</v>
      </c>
      <c r="O3217">
        <v>3</v>
      </c>
      <c r="P3217">
        <v>300</v>
      </c>
      <c r="Q3217">
        <v>1</v>
      </c>
      <c r="R3217" s="1">
        <v>42390</v>
      </c>
      <c r="S3217">
        <v>2016</v>
      </c>
      <c r="T3217">
        <v>1</v>
      </c>
      <c r="U3217" t="s">
        <v>349</v>
      </c>
      <c r="V3217" t="s">
        <v>287</v>
      </c>
      <c r="W3217" s="1">
        <v>42370</v>
      </c>
      <c r="X3217">
        <v>5</v>
      </c>
      <c r="Y3217" t="s">
        <v>48</v>
      </c>
      <c r="Z3217" t="s">
        <v>350</v>
      </c>
      <c r="AA3217" t="s">
        <v>289</v>
      </c>
      <c r="AB3217">
        <v>1</v>
      </c>
      <c r="AC3217" t="str">
        <f>IF(Merge1[[#This Row],[Rating2]]&lt;2, "1.0 - 1.9", IF(Merge1[[#This Row],[Rating2]]&lt;3, "2.0 - 2.9", IF(Merge1[[#This Row],[Rating2]]&lt;4, "3.0 - 3.9", "4.0 - 5.0")))</f>
        <v>1.0 - 1.9</v>
      </c>
      <c r="AD3217">
        <f t="shared" si="50"/>
        <v>2151</v>
      </c>
      <c r="AE3217">
        <v>300</v>
      </c>
      <c r="AF3217" t="str">
        <f>IF(Merge1[[#This Row],[Average_cost_2]]&lt;=500, "0-500", IF(Merge1[[#This Row],[Average_cost_2]]&lt;=1000, "501-1000", IF(Merge1[[#This Row],[Average_cost_2]]&lt;=2000, "1001-2000", "2001+")))</f>
        <v>0-500</v>
      </c>
    </row>
    <row r="3218" spans="1:32">
      <c r="A3218">
        <v>309006</v>
      </c>
      <c r="B3218" t="s">
        <v>6945</v>
      </c>
      <c r="C3218">
        <v>1</v>
      </c>
      <c r="D3218" t="s">
        <v>19530</v>
      </c>
      <c r="E3218" t="s">
        <v>27</v>
      </c>
      <c r="F3218" t="s">
        <v>6946</v>
      </c>
      <c r="G3218" t="s">
        <v>692</v>
      </c>
      <c r="H3218" t="s">
        <v>849</v>
      </c>
      <c r="I3218" t="s">
        <v>31</v>
      </c>
      <c r="J3218" t="s">
        <v>32</v>
      </c>
      <c r="K3218" t="s">
        <v>32</v>
      </c>
      <c r="L3218" t="s">
        <v>32</v>
      </c>
      <c r="M3218" t="s">
        <v>32</v>
      </c>
      <c r="N3218">
        <v>1</v>
      </c>
      <c r="O3218">
        <v>3</v>
      </c>
      <c r="P3218">
        <v>300</v>
      </c>
      <c r="Q3218">
        <v>1</v>
      </c>
      <c r="R3218" s="1">
        <v>42027</v>
      </c>
      <c r="S3218">
        <v>2015</v>
      </c>
      <c r="T3218">
        <v>1</v>
      </c>
      <c r="U3218" t="s">
        <v>349</v>
      </c>
      <c r="V3218" t="s">
        <v>287</v>
      </c>
      <c r="W3218" s="1">
        <v>42005</v>
      </c>
      <c r="X3218">
        <v>6</v>
      </c>
      <c r="Y3218" t="s">
        <v>57</v>
      </c>
      <c r="Z3218" t="s">
        <v>350</v>
      </c>
      <c r="AA3218" t="s">
        <v>289</v>
      </c>
      <c r="AB3218">
        <v>1</v>
      </c>
      <c r="AC3218" t="str">
        <f>IF(Merge1[[#This Row],[Rating2]]&lt;2, "1.0 - 1.9", IF(Merge1[[#This Row],[Rating2]]&lt;3, "2.0 - 2.9", IF(Merge1[[#This Row],[Rating2]]&lt;4, "3.0 - 3.9", "4.0 - 5.0")))</f>
        <v>1.0 - 1.9</v>
      </c>
      <c r="AD3218">
        <f t="shared" si="50"/>
        <v>2151</v>
      </c>
      <c r="AE3218">
        <v>300</v>
      </c>
      <c r="AF3218" t="str">
        <f>IF(Merge1[[#This Row],[Average_cost_2]]&lt;=500, "0-500", IF(Merge1[[#This Row],[Average_cost_2]]&lt;=1000, "501-1000", IF(Merge1[[#This Row],[Average_cost_2]]&lt;=2000, "1001-2000", "2001+")))</f>
        <v>0-500</v>
      </c>
    </row>
    <row r="3219" spans="1:32">
      <c r="A3219">
        <v>18363058</v>
      </c>
      <c r="B3219" t="s">
        <v>6947</v>
      </c>
      <c r="C3219">
        <v>1</v>
      </c>
      <c r="D3219" t="s">
        <v>19530</v>
      </c>
      <c r="E3219" t="s">
        <v>27</v>
      </c>
      <c r="F3219" t="s">
        <v>6948</v>
      </c>
      <c r="G3219" t="s">
        <v>1129</v>
      </c>
      <c r="H3219" t="s">
        <v>511</v>
      </c>
      <c r="I3219" t="s">
        <v>31</v>
      </c>
      <c r="J3219" t="s">
        <v>32</v>
      </c>
      <c r="K3219" t="s">
        <v>43</v>
      </c>
      <c r="L3219" t="s">
        <v>32</v>
      </c>
      <c r="M3219" t="s">
        <v>32</v>
      </c>
      <c r="N3219">
        <v>1</v>
      </c>
      <c r="O3219">
        <v>2</v>
      </c>
      <c r="P3219">
        <v>300</v>
      </c>
      <c r="Q3219">
        <v>1</v>
      </c>
      <c r="R3219" s="1">
        <v>43127</v>
      </c>
      <c r="S3219">
        <v>2018</v>
      </c>
      <c r="T3219">
        <v>1</v>
      </c>
      <c r="U3219" t="s">
        <v>349</v>
      </c>
      <c r="V3219" t="s">
        <v>287</v>
      </c>
      <c r="W3219" s="1">
        <v>43101</v>
      </c>
      <c r="X3219">
        <v>7</v>
      </c>
      <c r="Y3219" t="s">
        <v>35</v>
      </c>
      <c r="Z3219" t="s">
        <v>350</v>
      </c>
      <c r="AA3219" t="s">
        <v>289</v>
      </c>
      <c r="AB3219">
        <v>1</v>
      </c>
      <c r="AC3219" t="str">
        <f>IF(Merge1[[#This Row],[Rating2]]&lt;2, "1.0 - 1.9", IF(Merge1[[#This Row],[Rating2]]&lt;3, "2.0 - 2.9", IF(Merge1[[#This Row],[Rating2]]&lt;4, "3.0 - 3.9", "4.0 - 5.0")))</f>
        <v>1.0 - 1.9</v>
      </c>
      <c r="AD3219">
        <f t="shared" si="50"/>
        <v>2151</v>
      </c>
      <c r="AE3219">
        <v>300</v>
      </c>
      <c r="AF3219" t="str">
        <f>IF(Merge1[[#This Row],[Average_cost_2]]&lt;=500, "0-500", IF(Merge1[[#This Row],[Average_cost_2]]&lt;=1000, "501-1000", IF(Merge1[[#This Row],[Average_cost_2]]&lt;=2000, "1001-2000", "2001+")))</f>
        <v>0-500</v>
      </c>
    </row>
    <row r="3220" spans="1:32">
      <c r="A3220">
        <v>18175303</v>
      </c>
      <c r="B3220" t="s">
        <v>6519</v>
      </c>
      <c r="C3220">
        <v>1</v>
      </c>
      <c r="D3220" t="s">
        <v>19530</v>
      </c>
      <c r="E3220" t="s">
        <v>27</v>
      </c>
      <c r="F3220" t="s">
        <v>6949</v>
      </c>
      <c r="G3220" t="s">
        <v>1987</v>
      </c>
      <c r="H3220" t="s">
        <v>5646</v>
      </c>
      <c r="I3220" t="s">
        <v>31</v>
      </c>
      <c r="J3220" t="s">
        <v>32</v>
      </c>
      <c r="K3220" t="s">
        <v>32</v>
      </c>
      <c r="L3220" t="s">
        <v>32</v>
      </c>
      <c r="M3220" t="s">
        <v>32</v>
      </c>
      <c r="N3220">
        <v>1</v>
      </c>
      <c r="O3220">
        <v>114</v>
      </c>
      <c r="P3220">
        <v>300</v>
      </c>
      <c r="Q3220">
        <v>3.8</v>
      </c>
      <c r="R3220" s="1">
        <v>43115</v>
      </c>
      <c r="S3220">
        <v>2018</v>
      </c>
      <c r="T3220">
        <v>1</v>
      </c>
      <c r="U3220" t="s">
        <v>349</v>
      </c>
      <c r="V3220" t="s">
        <v>287</v>
      </c>
      <c r="W3220" s="1">
        <v>43101</v>
      </c>
      <c r="X3220">
        <v>2</v>
      </c>
      <c r="Y3220" t="s">
        <v>54</v>
      </c>
      <c r="Z3220" t="s">
        <v>350</v>
      </c>
      <c r="AA3220" t="s">
        <v>289</v>
      </c>
      <c r="AB3220">
        <v>3.8</v>
      </c>
      <c r="AC3220" t="str">
        <f>IF(Merge1[[#This Row],[Rating2]]&lt;2, "1.0 - 1.9", IF(Merge1[[#This Row],[Rating2]]&lt;3, "2.0 - 2.9", IF(Merge1[[#This Row],[Rating2]]&lt;4, "3.0 - 3.9", "4.0 - 5.0")))</f>
        <v>3.0 - 3.9</v>
      </c>
      <c r="AD3220">
        <f t="shared" si="50"/>
        <v>2151</v>
      </c>
      <c r="AE3220">
        <v>300</v>
      </c>
      <c r="AF3220" t="str">
        <f>IF(Merge1[[#This Row],[Average_cost_2]]&lt;=500, "0-500", IF(Merge1[[#This Row],[Average_cost_2]]&lt;=1000, "501-1000", IF(Merge1[[#This Row],[Average_cost_2]]&lt;=2000, "1001-2000", "2001+")))</f>
        <v>0-500</v>
      </c>
    </row>
    <row r="3221" spans="1:32">
      <c r="A3221">
        <v>18322639</v>
      </c>
      <c r="B3221" t="s">
        <v>6950</v>
      </c>
      <c r="C3221">
        <v>1</v>
      </c>
      <c r="D3221" t="s">
        <v>19530</v>
      </c>
      <c r="E3221" t="s">
        <v>27</v>
      </c>
      <c r="F3221" t="s">
        <v>6951</v>
      </c>
      <c r="G3221" t="s">
        <v>2079</v>
      </c>
      <c r="H3221" t="s">
        <v>6952</v>
      </c>
      <c r="I3221" t="s">
        <v>31</v>
      </c>
      <c r="J3221" t="s">
        <v>32</v>
      </c>
      <c r="K3221" t="s">
        <v>32</v>
      </c>
      <c r="L3221" t="s">
        <v>32</v>
      </c>
      <c r="M3221" t="s">
        <v>32</v>
      </c>
      <c r="N3221">
        <v>1</v>
      </c>
      <c r="O3221">
        <v>5</v>
      </c>
      <c r="P3221">
        <v>300</v>
      </c>
      <c r="Q3221">
        <v>3</v>
      </c>
      <c r="R3221" s="1">
        <v>43122</v>
      </c>
      <c r="S3221">
        <v>2018</v>
      </c>
      <c r="T3221">
        <v>1</v>
      </c>
      <c r="U3221" t="s">
        <v>349</v>
      </c>
      <c r="V3221" t="s">
        <v>287</v>
      </c>
      <c r="W3221" s="1">
        <v>43101</v>
      </c>
      <c r="X3221">
        <v>2</v>
      </c>
      <c r="Y3221" t="s">
        <v>54</v>
      </c>
      <c r="Z3221" t="s">
        <v>350</v>
      </c>
      <c r="AA3221" t="s">
        <v>289</v>
      </c>
      <c r="AB3221">
        <v>3</v>
      </c>
      <c r="AC3221" t="str">
        <f>IF(Merge1[[#This Row],[Rating2]]&lt;2, "1.0 - 1.9", IF(Merge1[[#This Row],[Rating2]]&lt;3, "2.0 - 2.9", IF(Merge1[[#This Row],[Rating2]]&lt;4, "3.0 - 3.9", "4.0 - 5.0")))</f>
        <v>3.0 - 3.9</v>
      </c>
      <c r="AD3221">
        <f t="shared" si="50"/>
        <v>2151</v>
      </c>
      <c r="AE3221">
        <v>300</v>
      </c>
      <c r="AF3221" t="str">
        <f>IF(Merge1[[#This Row],[Average_cost_2]]&lt;=500, "0-500", IF(Merge1[[#This Row],[Average_cost_2]]&lt;=1000, "501-1000", IF(Merge1[[#This Row],[Average_cost_2]]&lt;=2000, "1001-2000", "2001+")))</f>
        <v>0-500</v>
      </c>
    </row>
    <row r="3222" spans="1:32">
      <c r="A3222">
        <v>300406</v>
      </c>
      <c r="B3222" t="s">
        <v>6953</v>
      </c>
      <c r="C3222">
        <v>1</v>
      </c>
      <c r="D3222" t="s">
        <v>19530</v>
      </c>
      <c r="E3222" t="s">
        <v>27</v>
      </c>
      <c r="F3222" t="s">
        <v>6954</v>
      </c>
      <c r="G3222" t="s">
        <v>2079</v>
      </c>
      <c r="H3222" t="s">
        <v>521</v>
      </c>
      <c r="I3222" t="s">
        <v>31</v>
      </c>
      <c r="J3222" t="s">
        <v>32</v>
      </c>
      <c r="K3222" t="s">
        <v>32</v>
      </c>
      <c r="L3222" t="s">
        <v>32</v>
      </c>
      <c r="M3222" t="s">
        <v>32</v>
      </c>
      <c r="N3222">
        <v>1</v>
      </c>
      <c r="O3222">
        <v>12</v>
      </c>
      <c r="P3222">
        <v>300</v>
      </c>
      <c r="Q3222">
        <v>3.1</v>
      </c>
      <c r="R3222" s="1">
        <v>41281</v>
      </c>
      <c r="S3222">
        <v>2013</v>
      </c>
      <c r="T3222">
        <v>1</v>
      </c>
      <c r="U3222" t="s">
        <v>349</v>
      </c>
      <c r="V3222" t="s">
        <v>287</v>
      </c>
      <c r="W3222" s="1">
        <v>41275</v>
      </c>
      <c r="X3222">
        <v>2</v>
      </c>
      <c r="Y3222" t="s">
        <v>54</v>
      </c>
      <c r="Z3222" t="s">
        <v>350</v>
      </c>
      <c r="AA3222" t="s">
        <v>289</v>
      </c>
      <c r="AB3222">
        <v>3.1</v>
      </c>
      <c r="AC3222" t="str">
        <f>IF(Merge1[[#This Row],[Rating2]]&lt;2, "1.0 - 1.9", IF(Merge1[[#This Row],[Rating2]]&lt;3, "2.0 - 2.9", IF(Merge1[[#This Row],[Rating2]]&lt;4, "3.0 - 3.9", "4.0 - 5.0")))</f>
        <v>3.0 - 3.9</v>
      </c>
      <c r="AD3222">
        <f t="shared" si="50"/>
        <v>2151</v>
      </c>
      <c r="AE3222">
        <v>300</v>
      </c>
      <c r="AF3222" t="str">
        <f>IF(Merge1[[#This Row],[Average_cost_2]]&lt;=500, "0-500", IF(Merge1[[#This Row],[Average_cost_2]]&lt;=1000, "501-1000", IF(Merge1[[#This Row],[Average_cost_2]]&lt;=2000, "1001-2000", "2001+")))</f>
        <v>0-500</v>
      </c>
    </row>
    <row r="3223" spans="1:32">
      <c r="A3223">
        <v>18380891</v>
      </c>
      <c r="B3223" t="s">
        <v>6955</v>
      </c>
      <c r="C3223">
        <v>1</v>
      </c>
      <c r="D3223" t="s">
        <v>19530</v>
      </c>
      <c r="E3223" t="s">
        <v>27</v>
      </c>
      <c r="F3223" t="s">
        <v>6956</v>
      </c>
      <c r="G3223" t="s">
        <v>208</v>
      </c>
      <c r="H3223" t="s">
        <v>565</v>
      </c>
      <c r="I3223" t="s">
        <v>31</v>
      </c>
      <c r="J3223" t="s">
        <v>32</v>
      </c>
      <c r="K3223" t="s">
        <v>43</v>
      </c>
      <c r="L3223" t="s">
        <v>32</v>
      </c>
      <c r="M3223" t="s">
        <v>32</v>
      </c>
      <c r="N3223">
        <v>1</v>
      </c>
      <c r="O3223">
        <v>35</v>
      </c>
      <c r="P3223">
        <v>300</v>
      </c>
      <c r="Q3223">
        <v>3.6</v>
      </c>
      <c r="R3223" s="1">
        <v>43124</v>
      </c>
      <c r="S3223">
        <v>2018</v>
      </c>
      <c r="T3223">
        <v>1</v>
      </c>
      <c r="U3223" t="s">
        <v>349</v>
      </c>
      <c r="V3223" t="s">
        <v>287</v>
      </c>
      <c r="W3223" s="1">
        <v>43101</v>
      </c>
      <c r="X3223">
        <v>4</v>
      </c>
      <c r="Y3223" t="s">
        <v>93</v>
      </c>
      <c r="Z3223" t="s">
        <v>350</v>
      </c>
      <c r="AA3223" t="s">
        <v>289</v>
      </c>
      <c r="AB3223">
        <v>3.6</v>
      </c>
      <c r="AC3223" t="str">
        <f>IF(Merge1[[#This Row],[Rating2]]&lt;2, "1.0 - 1.9", IF(Merge1[[#This Row],[Rating2]]&lt;3, "2.0 - 2.9", IF(Merge1[[#This Row],[Rating2]]&lt;4, "3.0 - 3.9", "4.0 - 5.0")))</f>
        <v>3.0 - 3.9</v>
      </c>
      <c r="AD3223">
        <f t="shared" si="50"/>
        <v>2151</v>
      </c>
      <c r="AE3223">
        <v>300</v>
      </c>
      <c r="AF3223" t="str">
        <f>IF(Merge1[[#This Row],[Average_cost_2]]&lt;=500, "0-500", IF(Merge1[[#This Row],[Average_cost_2]]&lt;=1000, "501-1000", IF(Merge1[[#This Row],[Average_cost_2]]&lt;=2000, "1001-2000", "2001+")))</f>
        <v>0-500</v>
      </c>
    </row>
    <row r="3224" spans="1:32">
      <c r="A3224">
        <v>309384</v>
      </c>
      <c r="B3224" t="s">
        <v>6957</v>
      </c>
      <c r="C3224">
        <v>1</v>
      </c>
      <c r="D3224" t="s">
        <v>19530</v>
      </c>
      <c r="E3224" t="s">
        <v>27</v>
      </c>
      <c r="F3224" t="s">
        <v>6958</v>
      </c>
      <c r="G3224" t="s">
        <v>317</v>
      </c>
      <c r="H3224" t="s">
        <v>4229</v>
      </c>
      <c r="I3224" t="s">
        <v>31</v>
      </c>
      <c r="J3224" t="s">
        <v>32</v>
      </c>
      <c r="K3224" t="s">
        <v>32</v>
      </c>
      <c r="L3224" t="s">
        <v>32</v>
      </c>
      <c r="M3224" t="s">
        <v>32</v>
      </c>
      <c r="N3224">
        <v>1</v>
      </c>
      <c r="O3224">
        <v>9</v>
      </c>
      <c r="P3224">
        <v>300</v>
      </c>
      <c r="Q3224">
        <v>3.1</v>
      </c>
      <c r="R3224" s="1">
        <v>41626</v>
      </c>
      <c r="S3224">
        <v>2013</v>
      </c>
      <c r="T3224">
        <v>12</v>
      </c>
      <c r="U3224" t="s">
        <v>368</v>
      </c>
      <c r="V3224" t="s">
        <v>369</v>
      </c>
      <c r="W3224" s="1">
        <v>41609</v>
      </c>
      <c r="X3224">
        <v>4</v>
      </c>
      <c r="Y3224" t="s">
        <v>93</v>
      </c>
      <c r="Z3224" t="s">
        <v>370</v>
      </c>
      <c r="AA3224" t="s">
        <v>371</v>
      </c>
      <c r="AB3224">
        <v>3.1</v>
      </c>
      <c r="AC3224" t="str">
        <f>IF(Merge1[[#This Row],[Rating2]]&lt;2, "1.0 - 1.9", IF(Merge1[[#This Row],[Rating2]]&lt;3, "2.0 - 2.9", IF(Merge1[[#This Row],[Rating2]]&lt;4, "3.0 - 3.9", "4.0 - 5.0")))</f>
        <v>3.0 - 3.9</v>
      </c>
      <c r="AD3224">
        <f t="shared" si="50"/>
        <v>2151</v>
      </c>
      <c r="AE3224">
        <v>300</v>
      </c>
      <c r="AF3224" t="str">
        <f>IF(Merge1[[#This Row],[Average_cost_2]]&lt;=500, "0-500", IF(Merge1[[#This Row],[Average_cost_2]]&lt;=1000, "501-1000", IF(Merge1[[#This Row],[Average_cost_2]]&lt;=2000, "1001-2000", "2001+")))</f>
        <v>0-500</v>
      </c>
    </row>
    <row r="3225" spans="1:32">
      <c r="A3225">
        <v>18441672</v>
      </c>
      <c r="B3225" t="s">
        <v>6659</v>
      </c>
      <c r="C3225">
        <v>1</v>
      </c>
      <c r="D3225" t="s">
        <v>19530</v>
      </c>
      <c r="E3225" t="s">
        <v>27</v>
      </c>
      <c r="F3225" t="s">
        <v>6959</v>
      </c>
      <c r="G3225" t="s">
        <v>317</v>
      </c>
      <c r="H3225" t="s">
        <v>543</v>
      </c>
      <c r="I3225" t="s">
        <v>31</v>
      </c>
      <c r="J3225" t="s">
        <v>32</v>
      </c>
      <c r="K3225" t="s">
        <v>32</v>
      </c>
      <c r="L3225" t="s">
        <v>32</v>
      </c>
      <c r="M3225" t="s">
        <v>32</v>
      </c>
      <c r="N3225">
        <v>1</v>
      </c>
      <c r="O3225">
        <v>1</v>
      </c>
      <c r="P3225">
        <v>300</v>
      </c>
      <c r="Q3225">
        <v>1</v>
      </c>
      <c r="R3225" s="1">
        <v>43089</v>
      </c>
      <c r="S3225">
        <v>2017</v>
      </c>
      <c r="T3225">
        <v>12</v>
      </c>
      <c r="U3225" t="s">
        <v>368</v>
      </c>
      <c r="V3225" t="s">
        <v>369</v>
      </c>
      <c r="W3225" s="1">
        <v>43070</v>
      </c>
      <c r="X3225">
        <v>4</v>
      </c>
      <c r="Y3225" t="s">
        <v>93</v>
      </c>
      <c r="Z3225" t="s">
        <v>370</v>
      </c>
      <c r="AA3225" t="s">
        <v>371</v>
      </c>
      <c r="AB3225">
        <v>1</v>
      </c>
      <c r="AC3225" t="str">
        <f>IF(Merge1[[#This Row],[Rating2]]&lt;2, "1.0 - 1.9", IF(Merge1[[#This Row],[Rating2]]&lt;3, "2.0 - 2.9", IF(Merge1[[#This Row],[Rating2]]&lt;4, "3.0 - 3.9", "4.0 - 5.0")))</f>
        <v>1.0 - 1.9</v>
      </c>
      <c r="AD3225">
        <f t="shared" si="50"/>
        <v>2151</v>
      </c>
      <c r="AE3225">
        <v>300</v>
      </c>
      <c r="AF3225" t="str">
        <f>IF(Merge1[[#This Row],[Average_cost_2]]&lt;=500, "0-500", IF(Merge1[[#This Row],[Average_cost_2]]&lt;=1000, "501-1000", IF(Merge1[[#This Row],[Average_cost_2]]&lt;=2000, "1001-2000", "2001+")))</f>
        <v>0-500</v>
      </c>
    </row>
    <row r="3226" spans="1:32">
      <c r="A3226">
        <v>18248970</v>
      </c>
      <c r="B3226" t="s">
        <v>6960</v>
      </c>
      <c r="C3226">
        <v>1</v>
      </c>
      <c r="D3226" t="s">
        <v>19530</v>
      </c>
      <c r="E3226" t="s">
        <v>27</v>
      </c>
      <c r="F3226" t="s">
        <v>6961</v>
      </c>
      <c r="G3226" t="s">
        <v>317</v>
      </c>
      <c r="H3226" t="s">
        <v>1110</v>
      </c>
      <c r="I3226" t="s">
        <v>31</v>
      </c>
      <c r="J3226" t="s">
        <v>32</v>
      </c>
      <c r="K3226" t="s">
        <v>32</v>
      </c>
      <c r="L3226" t="s">
        <v>32</v>
      </c>
      <c r="M3226" t="s">
        <v>32</v>
      </c>
      <c r="N3226">
        <v>1</v>
      </c>
      <c r="O3226">
        <v>1</v>
      </c>
      <c r="P3226">
        <v>300</v>
      </c>
      <c r="Q3226">
        <v>1</v>
      </c>
      <c r="R3226" s="1">
        <v>40523</v>
      </c>
      <c r="S3226">
        <v>2010</v>
      </c>
      <c r="T3226">
        <v>12</v>
      </c>
      <c r="U3226" t="s">
        <v>368</v>
      </c>
      <c r="V3226" t="s">
        <v>369</v>
      </c>
      <c r="W3226" s="1">
        <v>40513</v>
      </c>
      <c r="X3226">
        <v>7</v>
      </c>
      <c r="Y3226" t="s">
        <v>35</v>
      </c>
      <c r="Z3226" t="s">
        <v>370</v>
      </c>
      <c r="AA3226" t="s">
        <v>371</v>
      </c>
      <c r="AB3226">
        <v>1</v>
      </c>
      <c r="AC3226" t="str">
        <f>IF(Merge1[[#This Row],[Rating2]]&lt;2, "1.0 - 1.9", IF(Merge1[[#This Row],[Rating2]]&lt;3, "2.0 - 2.9", IF(Merge1[[#This Row],[Rating2]]&lt;4, "3.0 - 3.9", "4.0 - 5.0")))</f>
        <v>1.0 - 1.9</v>
      </c>
      <c r="AD3226">
        <f t="shared" si="50"/>
        <v>2151</v>
      </c>
      <c r="AE3226">
        <v>300</v>
      </c>
      <c r="AF3226" t="str">
        <f>IF(Merge1[[#This Row],[Average_cost_2]]&lt;=500, "0-500", IF(Merge1[[#This Row],[Average_cost_2]]&lt;=1000, "501-1000", IF(Merge1[[#This Row],[Average_cost_2]]&lt;=2000, "1001-2000", "2001+")))</f>
        <v>0-500</v>
      </c>
    </row>
    <row r="3227" spans="1:32">
      <c r="A3227">
        <v>2134</v>
      </c>
      <c r="B3227" t="s">
        <v>6848</v>
      </c>
      <c r="C3227">
        <v>1</v>
      </c>
      <c r="D3227" t="s">
        <v>19530</v>
      </c>
      <c r="E3227" t="s">
        <v>27</v>
      </c>
      <c r="F3227" t="s">
        <v>6962</v>
      </c>
      <c r="G3227" t="s">
        <v>3053</v>
      </c>
      <c r="H3227" t="s">
        <v>1226</v>
      </c>
      <c r="I3227" t="s">
        <v>31</v>
      </c>
      <c r="J3227" t="s">
        <v>32</v>
      </c>
      <c r="K3227" t="s">
        <v>43</v>
      </c>
      <c r="L3227" t="s">
        <v>32</v>
      </c>
      <c r="M3227" t="s">
        <v>32</v>
      </c>
      <c r="N3227">
        <v>1</v>
      </c>
      <c r="O3227">
        <v>23</v>
      </c>
      <c r="P3227">
        <v>300</v>
      </c>
      <c r="Q3227">
        <v>2.8</v>
      </c>
      <c r="R3227" s="1">
        <v>43457</v>
      </c>
      <c r="S3227">
        <v>2018</v>
      </c>
      <c r="T3227">
        <v>12</v>
      </c>
      <c r="U3227" t="s">
        <v>368</v>
      </c>
      <c r="V3227" t="s">
        <v>369</v>
      </c>
      <c r="W3227" s="1">
        <v>43435</v>
      </c>
      <c r="X3227">
        <v>1</v>
      </c>
      <c r="Y3227" t="s">
        <v>61</v>
      </c>
      <c r="Z3227" t="s">
        <v>370</v>
      </c>
      <c r="AA3227" t="s">
        <v>371</v>
      </c>
      <c r="AB3227">
        <v>2.8</v>
      </c>
      <c r="AC3227" t="str">
        <f>IF(Merge1[[#This Row],[Rating2]]&lt;2, "1.0 - 1.9", IF(Merge1[[#This Row],[Rating2]]&lt;3, "2.0 - 2.9", IF(Merge1[[#This Row],[Rating2]]&lt;4, "3.0 - 3.9", "4.0 - 5.0")))</f>
        <v>2.0 - 2.9</v>
      </c>
      <c r="AD3227">
        <f t="shared" si="50"/>
        <v>2151</v>
      </c>
      <c r="AE3227">
        <v>300</v>
      </c>
      <c r="AF3227" t="str">
        <f>IF(Merge1[[#This Row],[Average_cost_2]]&lt;=500, "0-500", IF(Merge1[[#This Row],[Average_cost_2]]&lt;=1000, "501-1000", IF(Merge1[[#This Row],[Average_cost_2]]&lt;=2000, "1001-2000", "2001+")))</f>
        <v>0-500</v>
      </c>
    </row>
    <row r="3228" spans="1:32">
      <c r="A3228">
        <v>6704</v>
      </c>
      <c r="B3228" t="s">
        <v>6494</v>
      </c>
      <c r="C3228">
        <v>1</v>
      </c>
      <c r="D3228" t="s">
        <v>19530</v>
      </c>
      <c r="E3228" t="s">
        <v>27</v>
      </c>
      <c r="F3228" t="s">
        <v>6963</v>
      </c>
      <c r="G3228" t="s">
        <v>322</v>
      </c>
      <c r="H3228" t="s">
        <v>6496</v>
      </c>
      <c r="I3228" t="s">
        <v>31</v>
      </c>
      <c r="J3228" t="s">
        <v>32</v>
      </c>
      <c r="K3228" t="s">
        <v>32</v>
      </c>
      <c r="L3228" t="s">
        <v>32</v>
      </c>
      <c r="M3228" t="s">
        <v>32</v>
      </c>
      <c r="N3228">
        <v>1</v>
      </c>
      <c r="O3228">
        <v>163</v>
      </c>
      <c r="P3228">
        <v>300</v>
      </c>
      <c r="Q3228">
        <v>3.9</v>
      </c>
      <c r="R3228" s="1">
        <v>40902</v>
      </c>
      <c r="S3228">
        <v>2011</v>
      </c>
      <c r="T3228">
        <v>12</v>
      </c>
      <c r="U3228" t="s">
        <v>368</v>
      </c>
      <c r="V3228" t="s">
        <v>369</v>
      </c>
      <c r="W3228" s="1">
        <v>40878</v>
      </c>
      <c r="X3228">
        <v>1</v>
      </c>
      <c r="Y3228" t="s">
        <v>61</v>
      </c>
      <c r="Z3228" t="s">
        <v>370</v>
      </c>
      <c r="AA3228" t="s">
        <v>371</v>
      </c>
      <c r="AB3228">
        <v>3.9</v>
      </c>
      <c r="AC3228" t="str">
        <f>IF(Merge1[[#This Row],[Rating2]]&lt;2, "1.0 - 1.9", IF(Merge1[[#This Row],[Rating2]]&lt;3, "2.0 - 2.9", IF(Merge1[[#This Row],[Rating2]]&lt;4, "3.0 - 3.9", "4.0 - 5.0")))</f>
        <v>3.0 - 3.9</v>
      </c>
      <c r="AD3228">
        <f t="shared" si="50"/>
        <v>2151</v>
      </c>
      <c r="AE3228">
        <v>300</v>
      </c>
      <c r="AF3228" t="str">
        <f>IF(Merge1[[#This Row],[Average_cost_2]]&lt;=500, "0-500", IF(Merge1[[#This Row],[Average_cost_2]]&lt;=1000, "501-1000", IF(Merge1[[#This Row],[Average_cost_2]]&lt;=2000, "1001-2000", "2001+")))</f>
        <v>0-500</v>
      </c>
    </row>
    <row r="3229" spans="1:32">
      <c r="A3229">
        <v>18354627</v>
      </c>
      <c r="B3229" t="s">
        <v>6964</v>
      </c>
      <c r="C3229">
        <v>1</v>
      </c>
      <c r="D3229" t="s">
        <v>19530</v>
      </c>
      <c r="E3229" t="s">
        <v>27</v>
      </c>
      <c r="F3229" t="s">
        <v>6965</v>
      </c>
      <c r="G3229" t="s">
        <v>236</v>
      </c>
      <c r="H3229" t="s">
        <v>3098</v>
      </c>
      <c r="I3229" t="s">
        <v>31</v>
      </c>
      <c r="J3229" t="s">
        <v>32</v>
      </c>
      <c r="K3229" t="s">
        <v>43</v>
      </c>
      <c r="L3229" t="s">
        <v>32</v>
      </c>
      <c r="M3229" t="s">
        <v>32</v>
      </c>
      <c r="N3229">
        <v>1</v>
      </c>
      <c r="O3229">
        <v>18</v>
      </c>
      <c r="P3229">
        <v>300</v>
      </c>
      <c r="Q3229">
        <v>3.3</v>
      </c>
      <c r="R3229" s="1">
        <v>41986</v>
      </c>
      <c r="S3229">
        <v>2014</v>
      </c>
      <c r="T3229">
        <v>12</v>
      </c>
      <c r="U3229" t="s">
        <v>368</v>
      </c>
      <c r="V3229" t="s">
        <v>369</v>
      </c>
      <c r="W3229" s="1">
        <v>41974</v>
      </c>
      <c r="X3229">
        <v>7</v>
      </c>
      <c r="Y3229" t="s">
        <v>35</v>
      </c>
      <c r="Z3229" t="s">
        <v>370</v>
      </c>
      <c r="AA3229" t="s">
        <v>371</v>
      </c>
      <c r="AB3229">
        <v>3.3</v>
      </c>
      <c r="AC3229" t="str">
        <f>IF(Merge1[[#This Row],[Rating2]]&lt;2, "1.0 - 1.9", IF(Merge1[[#This Row],[Rating2]]&lt;3, "2.0 - 2.9", IF(Merge1[[#This Row],[Rating2]]&lt;4, "3.0 - 3.9", "4.0 - 5.0")))</f>
        <v>3.0 - 3.9</v>
      </c>
      <c r="AD3229">
        <f t="shared" si="50"/>
        <v>2151</v>
      </c>
      <c r="AE3229">
        <v>300</v>
      </c>
      <c r="AF3229" t="str">
        <f>IF(Merge1[[#This Row],[Average_cost_2]]&lt;=500, "0-500", IF(Merge1[[#This Row],[Average_cost_2]]&lt;=1000, "501-1000", IF(Merge1[[#This Row],[Average_cost_2]]&lt;=2000, "1001-2000", "2001+")))</f>
        <v>0-500</v>
      </c>
    </row>
    <row r="3230" spans="1:32">
      <c r="A3230">
        <v>300408</v>
      </c>
      <c r="B3230" t="s">
        <v>2756</v>
      </c>
      <c r="C3230">
        <v>1</v>
      </c>
      <c r="D3230" t="s">
        <v>19530</v>
      </c>
      <c r="E3230" t="s">
        <v>27</v>
      </c>
      <c r="F3230" t="s">
        <v>6966</v>
      </c>
      <c r="G3230" t="s">
        <v>1409</v>
      </c>
      <c r="H3230" t="s">
        <v>2759</v>
      </c>
      <c r="I3230" t="s">
        <v>31</v>
      </c>
      <c r="J3230" t="s">
        <v>32</v>
      </c>
      <c r="K3230" t="s">
        <v>32</v>
      </c>
      <c r="L3230" t="s">
        <v>32</v>
      </c>
      <c r="M3230" t="s">
        <v>32</v>
      </c>
      <c r="N3230">
        <v>1</v>
      </c>
      <c r="O3230">
        <v>195</v>
      </c>
      <c r="P3230">
        <v>300</v>
      </c>
      <c r="Q3230">
        <v>3.6</v>
      </c>
      <c r="R3230" s="1">
        <v>43440</v>
      </c>
      <c r="S3230">
        <v>2018</v>
      </c>
      <c r="T3230">
        <v>12</v>
      </c>
      <c r="U3230" t="s">
        <v>368</v>
      </c>
      <c r="V3230" t="s">
        <v>369</v>
      </c>
      <c r="W3230" s="1">
        <v>43435</v>
      </c>
      <c r="X3230">
        <v>5</v>
      </c>
      <c r="Y3230" t="s">
        <v>48</v>
      </c>
      <c r="Z3230" t="s">
        <v>370</v>
      </c>
      <c r="AA3230" t="s">
        <v>371</v>
      </c>
      <c r="AB3230">
        <v>3.6</v>
      </c>
      <c r="AC3230" t="str">
        <f>IF(Merge1[[#This Row],[Rating2]]&lt;2, "1.0 - 1.9", IF(Merge1[[#This Row],[Rating2]]&lt;3, "2.0 - 2.9", IF(Merge1[[#This Row],[Rating2]]&lt;4, "3.0 - 3.9", "4.0 - 5.0")))</f>
        <v>3.0 - 3.9</v>
      </c>
      <c r="AD3230">
        <f t="shared" si="50"/>
        <v>2151</v>
      </c>
      <c r="AE3230">
        <v>300</v>
      </c>
      <c r="AF3230" t="str">
        <f>IF(Merge1[[#This Row],[Average_cost_2]]&lt;=500, "0-500", IF(Merge1[[#This Row],[Average_cost_2]]&lt;=1000, "501-1000", IF(Merge1[[#This Row],[Average_cost_2]]&lt;=2000, "1001-2000", "2001+")))</f>
        <v>0-500</v>
      </c>
    </row>
    <row r="3231" spans="1:32">
      <c r="A3231">
        <v>18457090</v>
      </c>
      <c r="B3231" t="s">
        <v>6967</v>
      </c>
      <c r="C3231">
        <v>1</v>
      </c>
      <c r="D3231" t="s">
        <v>19530</v>
      </c>
      <c r="E3231" t="s">
        <v>27</v>
      </c>
      <c r="F3231" t="s">
        <v>6968</v>
      </c>
      <c r="G3231" t="s">
        <v>157</v>
      </c>
      <c r="H3231" t="s">
        <v>598</v>
      </c>
      <c r="I3231" t="s">
        <v>31</v>
      </c>
      <c r="J3231" t="s">
        <v>32</v>
      </c>
      <c r="K3231" t="s">
        <v>32</v>
      </c>
      <c r="L3231" t="s">
        <v>32</v>
      </c>
      <c r="M3231" t="s">
        <v>32</v>
      </c>
      <c r="N3231">
        <v>1</v>
      </c>
      <c r="O3231">
        <v>35</v>
      </c>
      <c r="P3231">
        <v>300</v>
      </c>
      <c r="Q3231">
        <v>3.8</v>
      </c>
      <c r="R3231" s="1">
        <v>40905</v>
      </c>
      <c r="S3231">
        <v>2011</v>
      </c>
      <c r="T3231">
        <v>12</v>
      </c>
      <c r="U3231" t="s">
        <v>368</v>
      </c>
      <c r="V3231" t="s">
        <v>369</v>
      </c>
      <c r="W3231" s="1">
        <v>40878</v>
      </c>
      <c r="X3231">
        <v>4</v>
      </c>
      <c r="Y3231" t="s">
        <v>93</v>
      </c>
      <c r="Z3231" t="s">
        <v>370</v>
      </c>
      <c r="AA3231" t="s">
        <v>371</v>
      </c>
      <c r="AB3231">
        <v>3.8</v>
      </c>
      <c r="AC3231" t="str">
        <f>IF(Merge1[[#This Row],[Rating2]]&lt;2, "1.0 - 1.9", IF(Merge1[[#This Row],[Rating2]]&lt;3, "2.0 - 2.9", IF(Merge1[[#This Row],[Rating2]]&lt;4, "3.0 - 3.9", "4.0 - 5.0")))</f>
        <v>3.0 - 3.9</v>
      </c>
      <c r="AD3231">
        <f t="shared" si="50"/>
        <v>2151</v>
      </c>
      <c r="AE3231">
        <v>300</v>
      </c>
      <c r="AF3231" t="str">
        <f>IF(Merge1[[#This Row],[Average_cost_2]]&lt;=500, "0-500", IF(Merge1[[#This Row],[Average_cost_2]]&lt;=1000, "501-1000", IF(Merge1[[#This Row],[Average_cost_2]]&lt;=2000, "1001-2000", "2001+")))</f>
        <v>0-500</v>
      </c>
    </row>
    <row r="3232" spans="1:32">
      <c r="A3232">
        <v>307622</v>
      </c>
      <c r="B3232" t="s">
        <v>6969</v>
      </c>
      <c r="C3232">
        <v>1</v>
      </c>
      <c r="D3232" t="s">
        <v>19530</v>
      </c>
      <c r="E3232" t="s">
        <v>27</v>
      </c>
      <c r="F3232" t="s">
        <v>6970</v>
      </c>
      <c r="G3232" t="s">
        <v>438</v>
      </c>
      <c r="H3232" t="s">
        <v>2652</v>
      </c>
      <c r="I3232" t="s">
        <v>31</v>
      </c>
      <c r="J3232" t="s">
        <v>32</v>
      </c>
      <c r="K3232" t="s">
        <v>32</v>
      </c>
      <c r="L3232" t="s">
        <v>32</v>
      </c>
      <c r="M3232" t="s">
        <v>32</v>
      </c>
      <c r="N3232">
        <v>1</v>
      </c>
      <c r="O3232">
        <v>266</v>
      </c>
      <c r="P3232">
        <v>300</v>
      </c>
      <c r="Q3232">
        <v>3.8</v>
      </c>
      <c r="R3232" s="1">
        <v>43455</v>
      </c>
      <c r="S3232">
        <v>2018</v>
      </c>
      <c r="T3232">
        <v>12</v>
      </c>
      <c r="U3232" t="s">
        <v>368</v>
      </c>
      <c r="V3232" t="s">
        <v>369</v>
      </c>
      <c r="W3232" s="1">
        <v>43435</v>
      </c>
      <c r="X3232">
        <v>6</v>
      </c>
      <c r="Y3232" t="s">
        <v>57</v>
      </c>
      <c r="Z3232" t="s">
        <v>370</v>
      </c>
      <c r="AA3232" t="s">
        <v>371</v>
      </c>
      <c r="AB3232">
        <v>3.8</v>
      </c>
      <c r="AC3232" t="str">
        <f>IF(Merge1[[#This Row],[Rating2]]&lt;2, "1.0 - 1.9", IF(Merge1[[#This Row],[Rating2]]&lt;3, "2.0 - 2.9", IF(Merge1[[#This Row],[Rating2]]&lt;4, "3.0 - 3.9", "4.0 - 5.0")))</f>
        <v>3.0 - 3.9</v>
      </c>
      <c r="AD3232">
        <f t="shared" si="50"/>
        <v>2151</v>
      </c>
      <c r="AE3232">
        <v>300</v>
      </c>
      <c r="AF3232" t="str">
        <f>IF(Merge1[[#This Row],[Average_cost_2]]&lt;=500, "0-500", IF(Merge1[[#This Row],[Average_cost_2]]&lt;=1000, "501-1000", IF(Merge1[[#This Row],[Average_cost_2]]&lt;=2000, "1001-2000", "2001+")))</f>
        <v>0-500</v>
      </c>
    </row>
    <row r="3233" spans="1:32">
      <c r="A3233">
        <v>3041</v>
      </c>
      <c r="B3233" t="s">
        <v>6971</v>
      </c>
      <c r="C3233">
        <v>1</v>
      </c>
      <c r="D3233" t="s">
        <v>19530</v>
      </c>
      <c r="E3233" t="s">
        <v>27</v>
      </c>
      <c r="F3233" t="s">
        <v>6972</v>
      </c>
      <c r="G3233" t="s">
        <v>441</v>
      </c>
      <c r="H3233" t="s">
        <v>6973</v>
      </c>
      <c r="I3233" t="s">
        <v>31</v>
      </c>
      <c r="J3233" t="s">
        <v>32</v>
      </c>
      <c r="K3233" t="s">
        <v>32</v>
      </c>
      <c r="L3233" t="s">
        <v>32</v>
      </c>
      <c r="M3233" t="s">
        <v>32</v>
      </c>
      <c r="N3233">
        <v>1</v>
      </c>
      <c r="O3233">
        <v>729</v>
      </c>
      <c r="P3233">
        <v>300</v>
      </c>
      <c r="Q3233">
        <v>4.2</v>
      </c>
      <c r="R3233" s="1">
        <v>43455</v>
      </c>
      <c r="S3233">
        <v>2018</v>
      </c>
      <c r="T3233">
        <v>12</v>
      </c>
      <c r="U3233" t="s">
        <v>368</v>
      </c>
      <c r="V3233" t="s">
        <v>369</v>
      </c>
      <c r="W3233" s="1">
        <v>43435</v>
      </c>
      <c r="X3233">
        <v>6</v>
      </c>
      <c r="Y3233" t="s">
        <v>57</v>
      </c>
      <c r="Z3233" t="s">
        <v>370</v>
      </c>
      <c r="AA3233" t="s">
        <v>371</v>
      </c>
      <c r="AB3233">
        <v>4.2</v>
      </c>
      <c r="AC3233" t="str">
        <f>IF(Merge1[[#This Row],[Rating2]]&lt;2, "1.0 - 1.9", IF(Merge1[[#This Row],[Rating2]]&lt;3, "2.0 - 2.9", IF(Merge1[[#This Row],[Rating2]]&lt;4, "3.0 - 3.9", "4.0 - 5.0")))</f>
        <v>4.0 - 5.0</v>
      </c>
      <c r="AD3233">
        <f t="shared" si="50"/>
        <v>2151</v>
      </c>
      <c r="AE3233">
        <v>300</v>
      </c>
      <c r="AF3233" t="str">
        <f>IF(Merge1[[#This Row],[Average_cost_2]]&lt;=500, "0-500", IF(Merge1[[#This Row],[Average_cost_2]]&lt;=1000, "501-1000", IF(Merge1[[#This Row],[Average_cost_2]]&lt;=2000, "1001-2000", "2001+")))</f>
        <v>0-500</v>
      </c>
    </row>
    <row r="3234" spans="1:32">
      <c r="A3234">
        <v>5358</v>
      </c>
      <c r="B3234" t="s">
        <v>6974</v>
      </c>
      <c r="C3234">
        <v>1</v>
      </c>
      <c r="D3234" t="s">
        <v>19530</v>
      </c>
      <c r="E3234" t="s">
        <v>27</v>
      </c>
      <c r="F3234" t="s">
        <v>6975</v>
      </c>
      <c r="G3234" t="s">
        <v>480</v>
      </c>
      <c r="H3234" t="s">
        <v>6976</v>
      </c>
      <c r="I3234" t="s">
        <v>31</v>
      </c>
      <c r="J3234" t="s">
        <v>32</v>
      </c>
      <c r="K3234" t="s">
        <v>32</v>
      </c>
      <c r="L3234" t="s">
        <v>32</v>
      </c>
      <c r="M3234" t="s">
        <v>32</v>
      </c>
      <c r="N3234">
        <v>1</v>
      </c>
      <c r="O3234">
        <v>23</v>
      </c>
      <c r="P3234">
        <v>300</v>
      </c>
      <c r="Q3234">
        <v>3.2</v>
      </c>
      <c r="R3234" s="1">
        <v>41266</v>
      </c>
      <c r="S3234">
        <v>2012</v>
      </c>
      <c r="T3234">
        <v>12</v>
      </c>
      <c r="U3234" t="s">
        <v>368</v>
      </c>
      <c r="V3234" t="s">
        <v>369</v>
      </c>
      <c r="W3234" s="1">
        <v>41244</v>
      </c>
      <c r="X3234">
        <v>1</v>
      </c>
      <c r="Y3234" t="s">
        <v>61</v>
      </c>
      <c r="Z3234" t="s">
        <v>370</v>
      </c>
      <c r="AA3234" t="s">
        <v>371</v>
      </c>
      <c r="AB3234">
        <v>3.2</v>
      </c>
      <c r="AC3234" t="str">
        <f>IF(Merge1[[#This Row],[Rating2]]&lt;2, "1.0 - 1.9", IF(Merge1[[#This Row],[Rating2]]&lt;3, "2.0 - 2.9", IF(Merge1[[#This Row],[Rating2]]&lt;4, "3.0 - 3.9", "4.0 - 5.0")))</f>
        <v>3.0 - 3.9</v>
      </c>
      <c r="AD3234">
        <f t="shared" si="50"/>
        <v>2151</v>
      </c>
      <c r="AE3234">
        <v>300</v>
      </c>
      <c r="AF3234" t="str">
        <f>IF(Merge1[[#This Row],[Average_cost_2]]&lt;=500, "0-500", IF(Merge1[[#This Row],[Average_cost_2]]&lt;=1000, "501-1000", IF(Merge1[[#This Row],[Average_cost_2]]&lt;=2000, "1001-2000", "2001+")))</f>
        <v>0-500</v>
      </c>
    </row>
    <row r="3235" spans="1:32">
      <c r="A3235">
        <v>305942</v>
      </c>
      <c r="B3235" t="s">
        <v>6977</v>
      </c>
      <c r="C3235">
        <v>1</v>
      </c>
      <c r="D3235" t="s">
        <v>19530</v>
      </c>
      <c r="E3235" t="s">
        <v>27</v>
      </c>
      <c r="F3235" t="s">
        <v>6978</v>
      </c>
      <c r="G3235" t="s">
        <v>665</v>
      </c>
      <c r="H3235" t="s">
        <v>543</v>
      </c>
      <c r="I3235" t="s">
        <v>31</v>
      </c>
      <c r="J3235" t="s">
        <v>32</v>
      </c>
      <c r="K3235" t="s">
        <v>32</v>
      </c>
      <c r="L3235" t="s">
        <v>32</v>
      </c>
      <c r="M3235" t="s">
        <v>32</v>
      </c>
      <c r="N3235">
        <v>1</v>
      </c>
      <c r="O3235">
        <v>31</v>
      </c>
      <c r="P3235">
        <v>300</v>
      </c>
      <c r="Q3235">
        <v>3.4</v>
      </c>
      <c r="R3235" s="1">
        <v>40892</v>
      </c>
      <c r="S3235">
        <v>2011</v>
      </c>
      <c r="T3235">
        <v>12</v>
      </c>
      <c r="U3235" t="s">
        <v>368</v>
      </c>
      <c r="V3235" t="s">
        <v>369</v>
      </c>
      <c r="W3235" s="1">
        <v>40878</v>
      </c>
      <c r="X3235">
        <v>5</v>
      </c>
      <c r="Y3235" t="s">
        <v>48</v>
      </c>
      <c r="Z3235" t="s">
        <v>370</v>
      </c>
      <c r="AA3235" t="s">
        <v>371</v>
      </c>
      <c r="AB3235">
        <v>3.4</v>
      </c>
      <c r="AC3235" t="str">
        <f>IF(Merge1[[#This Row],[Rating2]]&lt;2, "1.0 - 1.9", IF(Merge1[[#This Row],[Rating2]]&lt;3, "2.0 - 2.9", IF(Merge1[[#This Row],[Rating2]]&lt;4, "3.0 - 3.9", "4.0 - 5.0")))</f>
        <v>3.0 - 3.9</v>
      </c>
      <c r="AD3235">
        <f t="shared" si="50"/>
        <v>2151</v>
      </c>
      <c r="AE3235">
        <v>300</v>
      </c>
      <c r="AF3235" t="str">
        <f>IF(Merge1[[#This Row],[Average_cost_2]]&lt;=500, "0-500", IF(Merge1[[#This Row],[Average_cost_2]]&lt;=1000, "501-1000", IF(Merge1[[#This Row],[Average_cost_2]]&lt;=2000, "1001-2000", "2001+")))</f>
        <v>0-500</v>
      </c>
    </row>
    <row r="3236" spans="1:32">
      <c r="A3236">
        <v>7515</v>
      </c>
      <c r="B3236" t="s">
        <v>6979</v>
      </c>
      <c r="C3236">
        <v>1</v>
      </c>
      <c r="D3236" t="s">
        <v>19530</v>
      </c>
      <c r="E3236" t="s">
        <v>27</v>
      </c>
      <c r="F3236" t="s">
        <v>6980</v>
      </c>
      <c r="G3236" t="s">
        <v>2310</v>
      </c>
      <c r="H3236" t="s">
        <v>6981</v>
      </c>
      <c r="I3236" t="s">
        <v>31</v>
      </c>
      <c r="J3236" t="s">
        <v>32</v>
      </c>
      <c r="K3236" t="s">
        <v>43</v>
      </c>
      <c r="L3236" t="s">
        <v>32</v>
      </c>
      <c r="M3236" t="s">
        <v>32</v>
      </c>
      <c r="N3236">
        <v>1</v>
      </c>
      <c r="O3236">
        <v>200</v>
      </c>
      <c r="P3236">
        <v>300</v>
      </c>
      <c r="Q3236">
        <v>3.9</v>
      </c>
      <c r="R3236" s="1">
        <v>40519</v>
      </c>
      <c r="S3236">
        <v>2010</v>
      </c>
      <c r="T3236">
        <v>12</v>
      </c>
      <c r="U3236" t="s">
        <v>368</v>
      </c>
      <c r="V3236" t="s">
        <v>369</v>
      </c>
      <c r="W3236" s="1">
        <v>40513</v>
      </c>
      <c r="X3236">
        <v>3</v>
      </c>
      <c r="Y3236" t="s">
        <v>44</v>
      </c>
      <c r="Z3236" t="s">
        <v>370</v>
      </c>
      <c r="AA3236" t="s">
        <v>371</v>
      </c>
      <c r="AB3236">
        <v>3.9</v>
      </c>
      <c r="AC3236" t="str">
        <f>IF(Merge1[[#This Row],[Rating2]]&lt;2, "1.0 - 1.9", IF(Merge1[[#This Row],[Rating2]]&lt;3, "2.0 - 2.9", IF(Merge1[[#This Row],[Rating2]]&lt;4, "3.0 - 3.9", "4.0 - 5.0")))</f>
        <v>3.0 - 3.9</v>
      </c>
      <c r="AD3236">
        <f t="shared" si="50"/>
        <v>2151</v>
      </c>
      <c r="AE3236">
        <v>300</v>
      </c>
      <c r="AF3236" t="str">
        <f>IF(Merge1[[#This Row],[Average_cost_2]]&lt;=500, "0-500", IF(Merge1[[#This Row],[Average_cost_2]]&lt;=1000, "501-1000", IF(Merge1[[#This Row],[Average_cost_2]]&lt;=2000, "1001-2000", "2001+")))</f>
        <v>0-500</v>
      </c>
    </row>
    <row r="3237" spans="1:32">
      <c r="A3237">
        <v>4315</v>
      </c>
      <c r="B3237" t="s">
        <v>6982</v>
      </c>
      <c r="C3237">
        <v>1</v>
      </c>
      <c r="D3237" t="s">
        <v>19530</v>
      </c>
      <c r="E3237" t="s">
        <v>27</v>
      </c>
      <c r="F3237" t="s">
        <v>6983</v>
      </c>
      <c r="G3237" t="s">
        <v>47</v>
      </c>
      <c r="H3237" t="s">
        <v>6984</v>
      </c>
      <c r="I3237" t="s">
        <v>31</v>
      </c>
      <c r="J3237" t="s">
        <v>32</v>
      </c>
      <c r="K3237" t="s">
        <v>32</v>
      </c>
      <c r="L3237" t="s">
        <v>32</v>
      </c>
      <c r="M3237" t="s">
        <v>32</v>
      </c>
      <c r="N3237">
        <v>1</v>
      </c>
      <c r="O3237">
        <v>5</v>
      </c>
      <c r="P3237">
        <v>300</v>
      </c>
      <c r="Q3237">
        <v>2.8</v>
      </c>
      <c r="R3237" s="1">
        <v>41262</v>
      </c>
      <c r="S3237">
        <v>2012</v>
      </c>
      <c r="T3237">
        <v>12</v>
      </c>
      <c r="U3237" t="s">
        <v>368</v>
      </c>
      <c r="V3237" t="s">
        <v>369</v>
      </c>
      <c r="W3237" s="1">
        <v>41244</v>
      </c>
      <c r="X3237">
        <v>4</v>
      </c>
      <c r="Y3237" t="s">
        <v>93</v>
      </c>
      <c r="Z3237" t="s">
        <v>370</v>
      </c>
      <c r="AA3237" t="s">
        <v>371</v>
      </c>
      <c r="AB3237">
        <v>2.8</v>
      </c>
      <c r="AC3237" t="str">
        <f>IF(Merge1[[#This Row],[Rating2]]&lt;2, "1.0 - 1.9", IF(Merge1[[#This Row],[Rating2]]&lt;3, "2.0 - 2.9", IF(Merge1[[#This Row],[Rating2]]&lt;4, "3.0 - 3.9", "4.0 - 5.0")))</f>
        <v>2.0 - 2.9</v>
      </c>
      <c r="AD3237">
        <f t="shared" si="50"/>
        <v>2151</v>
      </c>
      <c r="AE3237">
        <v>300</v>
      </c>
      <c r="AF3237" t="str">
        <f>IF(Merge1[[#This Row],[Average_cost_2]]&lt;=500, "0-500", IF(Merge1[[#This Row],[Average_cost_2]]&lt;=1000, "501-1000", IF(Merge1[[#This Row],[Average_cost_2]]&lt;=2000, "1001-2000", "2001+")))</f>
        <v>0-500</v>
      </c>
    </row>
    <row r="3238" spans="1:32">
      <c r="A3238">
        <v>18486862</v>
      </c>
      <c r="B3238" t="s">
        <v>6573</v>
      </c>
      <c r="C3238">
        <v>1</v>
      </c>
      <c r="D3238" t="s">
        <v>19530</v>
      </c>
      <c r="E3238" t="s">
        <v>27</v>
      </c>
      <c r="F3238" t="s">
        <v>6985</v>
      </c>
      <c r="G3238" t="s">
        <v>175</v>
      </c>
      <c r="H3238" t="s">
        <v>693</v>
      </c>
      <c r="I3238" t="s">
        <v>31</v>
      </c>
      <c r="J3238" t="s">
        <v>32</v>
      </c>
      <c r="K3238" t="s">
        <v>32</v>
      </c>
      <c r="L3238" t="s">
        <v>32</v>
      </c>
      <c r="M3238" t="s">
        <v>32</v>
      </c>
      <c r="N3238">
        <v>1</v>
      </c>
      <c r="O3238">
        <v>1</v>
      </c>
      <c r="P3238">
        <v>300</v>
      </c>
      <c r="Q3238">
        <v>1</v>
      </c>
      <c r="R3238" s="1">
        <v>41620</v>
      </c>
      <c r="S3238">
        <v>2013</v>
      </c>
      <c r="T3238">
        <v>12</v>
      </c>
      <c r="U3238" t="s">
        <v>368</v>
      </c>
      <c r="V3238" t="s">
        <v>369</v>
      </c>
      <c r="W3238" s="1">
        <v>41609</v>
      </c>
      <c r="X3238">
        <v>5</v>
      </c>
      <c r="Y3238" t="s">
        <v>48</v>
      </c>
      <c r="Z3238" t="s">
        <v>370</v>
      </c>
      <c r="AA3238" t="s">
        <v>371</v>
      </c>
      <c r="AB3238">
        <v>1</v>
      </c>
      <c r="AC3238" t="str">
        <f>IF(Merge1[[#This Row],[Rating2]]&lt;2, "1.0 - 1.9", IF(Merge1[[#This Row],[Rating2]]&lt;3, "2.0 - 2.9", IF(Merge1[[#This Row],[Rating2]]&lt;4, "3.0 - 3.9", "4.0 - 5.0")))</f>
        <v>1.0 - 1.9</v>
      </c>
      <c r="AD3238">
        <f t="shared" si="50"/>
        <v>2151</v>
      </c>
      <c r="AE3238">
        <v>300</v>
      </c>
      <c r="AF3238" t="str">
        <f>IF(Merge1[[#This Row],[Average_cost_2]]&lt;=500, "0-500", IF(Merge1[[#This Row],[Average_cost_2]]&lt;=1000, "501-1000", IF(Merge1[[#This Row],[Average_cost_2]]&lt;=2000, "1001-2000", "2001+")))</f>
        <v>0-500</v>
      </c>
    </row>
    <row r="3239" spans="1:32">
      <c r="A3239">
        <v>18419902</v>
      </c>
      <c r="B3239" t="s">
        <v>6986</v>
      </c>
      <c r="C3239">
        <v>1</v>
      </c>
      <c r="D3239" t="s">
        <v>19530</v>
      </c>
      <c r="E3239" t="s">
        <v>27</v>
      </c>
      <c r="F3239" t="s">
        <v>6607</v>
      </c>
      <c r="G3239" t="s">
        <v>2938</v>
      </c>
      <c r="H3239" t="s">
        <v>662</v>
      </c>
      <c r="I3239" t="s">
        <v>31</v>
      </c>
      <c r="J3239" t="s">
        <v>32</v>
      </c>
      <c r="K3239" t="s">
        <v>32</v>
      </c>
      <c r="L3239" t="s">
        <v>32</v>
      </c>
      <c r="M3239" t="s">
        <v>32</v>
      </c>
      <c r="N3239">
        <v>1</v>
      </c>
      <c r="O3239">
        <v>13</v>
      </c>
      <c r="P3239">
        <v>300</v>
      </c>
      <c r="Q3239">
        <v>3.2</v>
      </c>
      <c r="R3239" s="1">
        <v>42727</v>
      </c>
      <c r="S3239">
        <v>2016</v>
      </c>
      <c r="T3239">
        <v>12</v>
      </c>
      <c r="U3239" t="s">
        <v>368</v>
      </c>
      <c r="V3239" t="s">
        <v>369</v>
      </c>
      <c r="W3239" s="1">
        <v>42705</v>
      </c>
      <c r="X3239">
        <v>6</v>
      </c>
      <c r="Y3239" t="s">
        <v>57</v>
      </c>
      <c r="Z3239" t="s">
        <v>370</v>
      </c>
      <c r="AA3239" t="s">
        <v>371</v>
      </c>
      <c r="AB3239">
        <v>3.2</v>
      </c>
      <c r="AC3239" t="str">
        <f>IF(Merge1[[#This Row],[Rating2]]&lt;2, "1.0 - 1.9", IF(Merge1[[#This Row],[Rating2]]&lt;3, "2.0 - 2.9", IF(Merge1[[#This Row],[Rating2]]&lt;4, "3.0 - 3.9", "4.0 - 5.0")))</f>
        <v>3.0 - 3.9</v>
      </c>
      <c r="AD3239">
        <f t="shared" si="50"/>
        <v>2151</v>
      </c>
      <c r="AE3239">
        <v>300</v>
      </c>
      <c r="AF3239" t="str">
        <f>IF(Merge1[[#This Row],[Average_cost_2]]&lt;=500, "0-500", IF(Merge1[[#This Row],[Average_cost_2]]&lt;=1000, "501-1000", IF(Merge1[[#This Row],[Average_cost_2]]&lt;=2000, "1001-2000", "2001+")))</f>
        <v>0-500</v>
      </c>
    </row>
    <row r="3240" spans="1:32">
      <c r="A3240">
        <v>303599</v>
      </c>
      <c r="B3240" t="s">
        <v>6987</v>
      </c>
      <c r="C3240">
        <v>1</v>
      </c>
      <c r="D3240" t="s">
        <v>19530</v>
      </c>
      <c r="E3240" t="s">
        <v>27</v>
      </c>
      <c r="F3240" t="s">
        <v>6988</v>
      </c>
      <c r="G3240" t="s">
        <v>681</v>
      </c>
      <c r="H3240" t="s">
        <v>2746</v>
      </c>
      <c r="I3240" t="s">
        <v>31</v>
      </c>
      <c r="J3240" t="s">
        <v>32</v>
      </c>
      <c r="K3240" t="s">
        <v>32</v>
      </c>
      <c r="L3240" t="s">
        <v>32</v>
      </c>
      <c r="M3240" t="s">
        <v>32</v>
      </c>
      <c r="N3240">
        <v>1</v>
      </c>
      <c r="O3240">
        <v>251</v>
      </c>
      <c r="P3240">
        <v>300</v>
      </c>
      <c r="Q3240">
        <v>3.9</v>
      </c>
      <c r="R3240" s="1">
        <v>43454</v>
      </c>
      <c r="S3240">
        <v>2018</v>
      </c>
      <c r="T3240">
        <v>12</v>
      </c>
      <c r="U3240" t="s">
        <v>368</v>
      </c>
      <c r="V3240" t="s">
        <v>369</v>
      </c>
      <c r="W3240" s="1">
        <v>43435</v>
      </c>
      <c r="X3240">
        <v>5</v>
      </c>
      <c r="Y3240" t="s">
        <v>48</v>
      </c>
      <c r="Z3240" t="s">
        <v>370</v>
      </c>
      <c r="AA3240" t="s">
        <v>371</v>
      </c>
      <c r="AB3240">
        <v>3.9</v>
      </c>
      <c r="AC3240" t="str">
        <f>IF(Merge1[[#This Row],[Rating2]]&lt;2, "1.0 - 1.9", IF(Merge1[[#This Row],[Rating2]]&lt;3, "2.0 - 2.9", IF(Merge1[[#This Row],[Rating2]]&lt;4, "3.0 - 3.9", "4.0 - 5.0")))</f>
        <v>3.0 - 3.9</v>
      </c>
      <c r="AD3240">
        <f t="shared" si="50"/>
        <v>2151</v>
      </c>
      <c r="AE3240">
        <v>300</v>
      </c>
      <c r="AF3240" t="str">
        <f>IF(Merge1[[#This Row],[Average_cost_2]]&lt;=500, "0-500", IF(Merge1[[#This Row],[Average_cost_2]]&lt;=1000, "501-1000", IF(Merge1[[#This Row],[Average_cost_2]]&lt;=2000, "1001-2000", "2001+")))</f>
        <v>0-500</v>
      </c>
    </row>
    <row r="3241" spans="1:32">
      <c r="A3241">
        <v>300801</v>
      </c>
      <c r="B3241" t="s">
        <v>6989</v>
      </c>
      <c r="C3241">
        <v>1</v>
      </c>
      <c r="D3241" t="s">
        <v>19530</v>
      </c>
      <c r="E3241" t="s">
        <v>27</v>
      </c>
      <c r="F3241" t="s">
        <v>6990</v>
      </c>
      <c r="G3241" t="s">
        <v>111</v>
      </c>
      <c r="H3241" t="s">
        <v>578</v>
      </c>
      <c r="I3241" t="s">
        <v>31</v>
      </c>
      <c r="J3241" t="s">
        <v>32</v>
      </c>
      <c r="K3241" t="s">
        <v>32</v>
      </c>
      <c r="L3241" t="s">
        <v>32</v>
      </c>
      <c r="M3241" t="s">
        <v>32</v>
      </c>
      <c r="N3241">
        <v>1</v>
      </c>
      <c r="O3241">
        <v>1</v>
      </c>
      <c r="P3241">
        <v>300</v>
      </c>
      <c r="Q3241">
        <v>1</v>
      </c>
      <c r="R3241" s="1">
        <v>43088</v>
      </c>
      <c r="S3241">
        <v>2017</v>
      </c>
      <c r="T3241">
        <v>12</v>
      </c>
      <c r="U3241" t="s">
        <v>368</v>
      </c>
      <c r="V3241" t="s">
        <v>369</v>
      </c>
      <c r="W3241" s="1">
        <v>43070</v>
      </c>
      <c r="X3241">
        <v>3</v>
      </c>
      <c r="Y3241" t="s">
        <v>44</v>
      </c>
      <c r="Z3241" t="s">
        <v>370</v>
      </c>
      <c r="AA3241" t="s">
        <v>371</v>
      </c>
      <c r="AB3241">
        <v>1</v>
      </c>
      <c r="AC3241" t="str">
        <f>IF(Merge1[[#This Row],[Rating2]]&lt;2, "1.0 - 1.9", IF(Merge1[[#This Row],[Rating2]]&lt;3, "2.0 - 2.9", IF(Merge1[[#This Row],[Rating2]]&lt;4, "3.0 - 3.9", "4.0 - 5.0")))</f>
        <v>1.0 - 1.9</v>
      </c>
      <c r="AD3241">
        <f t="shared" si="50"/>
        <v>2151</v>
      </c>
      <c r="AE3241">
        <v>300</v>
      </c>
      <c r="AF3241" t="str">
        <f>IF(Merge1[[#This Row],[Average_cost_2]]&lt;=500, "0-500", IF(Merge1[[#This Row],[Average_cost_2]]&lt;=1000, "501-1000", IF(Merge1[[#This Row],[Average_cost_2]]&lt;=2000, "1001-2000", "2001+")))</f>
        <v>0-500</v>
      </c>
    </row>
    <row r="3242" spans="1:32">
      <c r="A3242">
        <v>18356817</v>
      </c>
      <c r="B3242" t="s">
        <v>6991</v>
      </c>
      <c r="C3242">
        <v>1</v>
      </c>
      <c r="D3242" t="s">
        <v>19530</v>
      </c>
      <c r="E3242" t="s">
        <v>27</v>
      </c>
      <c r="F3242" t="s">
        <v>6992</v>
      </c>
      <c r="G3242" t="s">
        <v>2723</v>
      </c>
      <c r="H3242" t="s">
        <v>2817</v>
      </c>
      <c r="I3242" t="s">
        <v>31</v>
      </c>
      <c r="J3242" t="s">
        <v>32</v>
      </c>
      <c r="K3242" t="s">
        <v>43</v>
      </c>
      <c r="L3242" t="s">
        <v>32</v>
      </c>
      <c r="M3242" t="s">
        <v>32</v>
      </c>
      <c r="N3242">
        <v>1</v>
      </c>
      <c r="O3242">
        <v>23</v>
      </c>
      <c r="P3242">
        <v>300</v>
      </c>
      <c r="Q3242">
        <v>3.4</v>
      </c>
      <c r="R3242" s="1">
        <v>42732</v>
      </c>
      <c r="S3242">
        <v>2016</v>
      </c>
      <c r="T3242">
        <v>12</v>
      </c>
      <c r="U3242" t="s">
        <v>368</v>
      </c>
      <c r="V3242" t="s">
        <v>369</v>
      </c>
      <c r="W3242" s="1">
        <v>42705</v>
      </c>
      <c r="X3242">
        <v>4</v>
      </c>
      <c r="Y3242" t="s">
        <v>93</v>
      </c>
      <c r="Z3242" t="s">
        <v>370</v>
      </c>
      <c r="AA3242" t="s">
        <v>371</v>
      </c>
      <c r="AB3242">
        <v>3.4</v>
      </c>
      <c r="AC3242" t="str">
        <f>IF(Merge1[[#This Row],[Rating2]]&lt;2, "1.0 - 1.9", IF(Merge1[[#This Row],[Rating2]]&lt;3, "2.0 - 2.9", IF(Merge1[[#This Row],[Rating2]]&lt;4, "3.0 - 3.9", "4.0 - 5.0")))</f>
        <v>3.0 - 3.9</v>
      </c>
      <c r="AD3242">
        <f t="shared" si="50"/>
        <v>2151</v>
      </c>
      <c r="AE3242">
        <v>300</v>
      </c>
      <c r="AF3242" t="str">
        <f>IF(Merge1[[#This Row],[Average_cost_2]]&lt;=500, "0-500", IF(Merge1[[#This Row],[Average_cost_2]]&lt;=1000, "501-1000", IF(Merge1[[#This Row],[Average_cost_2]]&lt;=2000, "1001-2000", "2001+")))</f>
        <v>0-500</v>
      </c>
    </row>
    <row r="3243" spans="1:32">
      <c r="A3243">
        <v>18386078</v>
      </c>
      <c r="B3243" t="s">
        <v>6993</v>
      </c>
      <c r="C3243">
        <v>1</v>
      </c>
      <c r="D3243" t="s">
        <v>19530</v>
      </c>
      <c r="E3243" t="s">
        <v>27</v>
      </c>
      <c r="F3243" t="s">
        <v>6994</v>
      </c>
      <c r="G3243" t="s">
        <v>116</v>
      </c>
      <c r="H3243" t="s">
        <v>553</v>
      </c>
      <c r="I3243" t="s">
        <v>31</v>
      </c>
      <c r="J3243" t="s">
        <v>32</v>
      </c>
      <c r="K3243" t="s">
        <v>43</v>
      </c>
      <c r="L3243" t="s">
        <v>32</v>
      </c>
      <c r="M3243" t="s">
        <v>32</v>
      </c>
      <c r="N3243">
        <v>1</v>
      </c>
      <c r="O3243">
        <v>4</v>
      </c>
      <c r="P3243">
        <v>300</v>
      </c>
      <c r="Q3243">
        <v>3</v>
      </c>
      <c r="R3243" s="1">
        <v>41268</v>
      </c>
      <c r="S3243">
        <v>2012</v>
      </c>
      <c r="T3243">
        <v>12</v>
      </c>
      <c r="U3243" t="s">
        <v>368</v>
      </c>
      <c r="V3243" t="s">
        <v>369</v>
      </c>
      <c r="W3243" s="1">
        <v>41244</v>
      </c>
      <c r="X3243">
        <v>3</v>
      </c>
      <c r="Y3243" t="s">
        <v>44</v>
      </c>
      <c r="Z3243" t="s">
        <v>370</v>
      </c>
      <c r="AA3243" t="s">
        <v>371</v>
      </c>
      <c r="AB3243">
        <v>3</v>
      </c>
      <c r="AC3243" t="str">
        <f>IF(Merge1[[#This Row],[Rating2]]&lt;2, "1.0 - 1.9", IF(Merge1[[#This Row],[Rating2]]&lt;3, "2.0 - 2.9", IF(Merge1[[#This Row],[Rating2]]&lt;4, "3.0 - 3.9", "4.0 - 5.0")))</f>
        <v>3.0 - 3.9</v>
      </c>
      <c r="AD3243">
        <f t="shared" si="50"/>
        <v>2151</v>
      </c>
      <c r="AE3243">
        <v>300</v>
      </c>
      <c r="AF3243" t="str">
        <f>IF(Merge1[[#This Row],[Average_cost_2]]&lt;=500, "0-500", IF(Merge1[[#This Row],[Average_cost_2]]&lt;=1000, "501-1000", IF(Merge1[[#This Row],[Average_cost_2]]&lt;=2000, "1001-2000", "2001+")))</f>
        <v>0-500</v>
      </c>
    </row>
    <row r="3244" spans="1:32">
      <c r="A3244">
        <v>6451</v>
      </c>
      <c r="B3244" t="s">
        <v>6995</v>
      </c>
      <c r="C3244">
        <v>1</v>
      </c>
      <c r="D3244" t="s">
        <v>19530</v>
      </c>
      <c r="E3244" t="s">
        <v>27</v>
      </c>
      <c r="F3244" t="s">
        <v>6996</v>
      </c>
      <c r="G3244" t="s">
        <v>116</v>
      </c>
      <c r="H3244" t="s">
        <v>487</v>
      </c>
      <c r="I3244" t="s">
        <v>31</v>
      </c>
      <c r="J3244" t="s">
        <v>32</v>
      </c>
      <c r="K3244" t="s">
        <v>32</v>
      </c>
      <c r="L3244" t="s">
        <v>32</v>
      </c>
      <c r="M3244" t="s">
        <v>32</v>
      </c>
      <c r="N3244">
        <v>1</v>
      </c>
      <c r="O3244">
        <v>93</v>
      </c>
      <c r="P3244">
        <v>300</v>
      </c>
      <c r="Q3244">
        <v>3.6</v>
      </c>
      <c r="R3244" s="1">
        <v>43435</v>
      </c>
      <c r="S3244">
        <v>2018</v>
      </c>
      <c r="T3244">
        <v>12</v>
      </c>
      <c r="U3244" t="s">
        <v>368</v>
      </c>
      <c r="V3244" t="s">
        <v>369</v>
      </c>
      <c r="W3244" s="1">
        <v>43435</v>
      </c>
      <c r="X3244">
        <v>7</v>
      </c>
      <c r="Y3244" t="s">
        <v>35</v>
      </c>
      <c r="Z3244" t="s">
        <v>370</v>
      </c>
      <c r="AA3244" t="s">
        <v>371</v>
      </c>
      <c r="AB3244">
        <v>3.6</v>
      </c>
      <c r="AC3244" t="str">
        <f>IF(Merge1[[#This Row],[Rating2]]&lt;2, "1.0 - 1.9", IF(Merge1[[#This Row],[Rating2]]&lt;3, "2.0 - 2.9", IF(Merge1[[#This Row],[Rating2]]&lt;4, "3.0 - 3.9", "4.0 - 5.0")))</f>
        <v>3.0 - 3.9</v>
      </c>
      <c r="AD3244">
        <f t="shared" si="50"/>
        <v>2151</v>
      </c>
      <c r="AE3244">
        <v>300</v>
      </c>
      <c r="AF3244" t="str">
        <f>IF(Merge1[[#This Row],[Average_cost_2]]&lt;=500, "0-500", IF(Merge1[[#This Row],[Average_cost_2]]&lt;=1000, "501-1000", IF(Merge1[[#This Row],[Average_cost_2]]&lt;=2000, "1001-2000", "2001+")))</f>
        <v>0-500</v>
      </c>
    </row>
    <row r="3245" spans="1:32">
      <c r="A3245">
        <v>18398592</v>
      </c>
      <c r="B3245" t="s">
        <v>6997</v>
      </c>
      <c r="C3245">
        <v>1</v>
      </c>
      <c r="D3245" t="s">
        <v>19530</v>
      </c>
      <c r="E3245" t="s">
        <v>27</v>
      </c>
      <c r="F3245" t="s">
        <v>6998</v>
      </c>
      <c r="G3245" t="s">
        <v>116</v>
      </c>
      <c r="H3245" t="s">
        <v>6999</v>
      </c>
      <c r="I3245" t="s">
        <v>31</v>
      </c>
      <c r="J3245" t="s">
        <v>32</v>
      </c>
      <c r="K3245" t="s">
        <v>43</v>
      </c>
      <c r="L3245" t="s">
        <v>32</v>
      </c>
      <c r="M3245" t="s">
        <v>32</v>
      </c>
      <c r="N3245">
        <v>1</v>
      </c>
      <c r="O3245">
        <v>63</v>
      </c>
      <c r="P3245">
        <v>300</v>
      </c>
      <c r="Q3245">
        <v>3.9</v>
      </c>
      <c r="R3245" s="1">
        <v>41254</v>
      </c>
      <c r="S3245">
        <v>2012</v>
      </c>
      <c r="T3245">
        <v>12</v>
      </c>
      <c r="U3245" t="s">
        <v>368</v>
      </c>
      <c r="V3245" t="s">
        <v>369</v>
      </c>
      <c r="W3245" s="1">
        <v>41244</v>
      </c>
      <c r="X3245">
        <v>3</v>
      </c>
      <c r="Y3245" t="s">
        <v>44</v>
      </c>
      <c r="Z3245" t="s">
        <v>370</v>
      </c>
      <c r="AA3245" t="s">
        <v>371</v>
      </c>
      <c r="AB3245">
        <v>3.9</v>
      </c>
      <c r="AC3245" t="str">
        <f>IF(Merge1[[#This Row],[Rating2]]&lt;2, "1.0 - 1.9", IF(Merge1[[#This Row],[Rating2]]&lt;3, "2.0 - 2.9", IF(Merge1[[#This Row],[Rating2]]&lt;4, "3.0 - 3.9", "4.0 - 5.0")))</f>
        <v>3.0 - 3.9</v>
      </c>
      <c r="AD3245">
        <f t="shared" si="50"/>
        <v>2151</v>
      </c>
      <c r="AE3245">
        <v>300</v>
      </c>
      <c r="AF3245" t="str">
        <f>IF(Merge1[[#This Row],[Average_cost_2]]&lt;=500, "0-500", IF(Merge1[[#This Row],[Average_cost_2]]&lt;=1000, "501-1000", IF(Merge1[[#This Row],[Average_cost_2]]&lt;=2000, "1001-2000", "2001+")))</f>
        <v>0-500</v>
      </c>
    </row>
    <row r="3246" spans="1:32">
      <c r="A3246">
        <v>731</v>
      </c>
      <c r="B3246" t="s">
        <v>6848</v>
      </c>
      <c r="C3246">
        <v>1</v>
      </c>
      <c r="D3246" t="s">
        <v>19530</v>
      </c>
      <c r="E3246" t="s">
        <v>27</v>
      </c>
      <c r="F3246" t="s">
        <v>7000</v>
      </c>
      <c r="G3246" t="s">
        <v>2314</v>
      </c>
      <c r="H3246" t="s">
        <v>1226</v>
      </c>
      <c r="I3246" t="s">
        <v>31</v>
      </c>
      <c r="J3246" t="s">
        <v>32</v>
      </c>
      <c r="K3246" t="s">
        <v>43</v>
      </c>
      <c r="L3246" t="s">
        <v>32</v>
      </c>
      <c r="M3246" t="s">
        <v>32</v>
      </c>
      <c r="N3246">
        <v>1</v>
      </c>
      <c r="O3246">
        <v>109</v>
      </c>
      <c r="P3246">
        <v>300</v>
      </c>
      <c r="Q3246">
        <v>2.4</v>
      </c>
      <c r="R3246" s="1">
        <v>43081</v>
      </c>
      <c r="S3246">
        <v>2017</v>
      </c>
      <c r="T3246">
        <v>12</v>
      </c>
      <c r="U3246" t="s">
        <v>368</v>
      </c>
      <c r="V3246" t="s">
        <v>369</v>
      </c>
      <c r="W3246" s="1">
        <v>43070</v>
      </c>
      <c r="X3246">
        <v>3</v>
      </c>
      <c r="Y3246" t="s">
        <v>44</v>
      </c>
      <c r="Z3246" t="s">
        <v>370</v>
      </c>
      <c r="AA3246" t="s">
        <v>371</v>
      </c>
      <c r="AB3246">
        <v>2.4</v>
      </c>
      <c r="AC3246" t="str">
        <f>IF(Merge1[[#This Row],[Rating2]]&lt;2, "1.0 - 1.9", IF(Merge1[[#This Row],[Rating2]]&lt;3, "2.0 - 2.9", IF(Merge1[[#This Row],[Rating2]]&lt;4, "3.0 - 3.9", "4.0 - 5.0")))</f>
        <v>2.0 - 2.9</v>
      </c>
      <c r="AD3246">
        <f t="shared" si="50"/>
        <v>2151</v>
      </c>
      <c r="AE3246">
        <v>300</v>
      </c>
      <c r="AF3246" t="str">
        <f>IF(Merge1[[#This Row],[Average_cost_2]]&lt;=500, "0-500", IF(Merge1[[#This Row],[Average_cost_2]]&lt;=1000, "501-1000", IF(Merge1[[#This Row],[Average_cost_2]]&lt;=2000, "1001-2000", "2001+")))</f>
        <v>0-500</v>
      </c>
    </row>
    <row r="3247" spans="1:32">
      <c r="A3247">
        <v>693</v>
      </c>
      <c r="B3247" t="s">
        <v>6573</v>
      </c>
      <c r="C3247">
        <v>1</v>
      </c>
      <c r="D3247" t="s">
        <v>19530</v>
      </c>
      <c r="E3247" t="s">
        <v>27</v>
      </c>
      <c r="F3247" t="s">
        <v>7001</v>
      </c>
      <c r="G3247" t="s">
        <v>1713</v>
      </c>
      <c r="H3247" t="s">
        <v>693</v>
      </c>
      <c r="I3247" t="s">
        <v>31</v>
      </c>
      <c r="J3247" t="s">
        <v>32</v>
      </c>
      <c r="K3247" t="s">
        <v>32</v>
      </c>
      <c r="L3247" t="s">
        <v>32</v>
      </c>
      <c r="M3247" t="s">
        <v>32</v>
      </c>
      <c r="N3247">
        <v>1</v>
      </c>
      <c r="O3247">
        <v>32</v>
      </c>
      <c r="P3247">
        <v>300</v>
      </c>
      <c r="Q3247">
        <v>3.3</v>
      </c>
      <c r="R3247" s="1">
        <v>43452</v>
      </c>
      <c r="S3247">
        <v>2018</v>
      </c>
      <c r="T3247">
        <v>12</v>
      </c>
      <c r="U3247" t="s">
        <v>368</v>
      </c>
      <c r="V3247" t="s">
        <v>369</v>
      </c>
      <c r="W3247" s="1">
        <v>43435</v>
      </c>
      <c r="X3247">
        <v>3</v>
      </c>
      <c r="Y3247" t="s">
        <v>44</v>
      </c>
      <c r="Z3247" t="s">
        <v>370</v>
      </c>
      <c r="AA3247" t="s">
        <v>371</v>
      </c>
      <c r="AB3247">
        <v>3.3</v>
      </c>
      <c r="AC3247" t="str">
        <f>IF(Merge1[[#This Row],[Rating2]]&lt;2, "1.0 - 1.9", IF(Merge1[[#This Row],[Rating2]]&lt;3, "2.0 - 2.9", IF(Merge1[[#This Row],[Rating2]]&lt;4, "3.0 - 3.9", "4.0 - 5.0")))</f>
        <v>3.0 - 3.9</v>
      </c>
      <c r="AD3247">
        <f t="shared" si="50"/>
        <v>2151</v>
      </c>
      <c r="AE3247">
        <v>300</v>
      </c>
      <c r="AF3247" t="str">
        <f>IF(Merge1[[#This Row],[Average_cost_2]]&lt;=500, "0-500", IF(Merge1[[#This Row],[Average_cost_2]]&lt;=1000, "501-1000", IF(Merge1[[#This Row],[Average_cost_2]]&lt;=2000, "1001-2000", "2001+")))</f>
        <v>0-500</v>
      </c>
    </row>
    <row r="3248" spans="1:32">
      <c r="A3248">
        <v>7428</v>
      </c>
      <c r="B3248" t="s">
        <v>7002</v>
      </c>
      <c r="C3248">
        <v>1</v>
      </c>
      <c r="D3248" t="s">
        <v>19530</v>
      </c>
      <c r="E3248" t="s">
        <v>27</v>
      </c>
      <c r="F3248" t="s">
        <v>7003</v>
      </c>
      <c r="G3248" t="s">
        <v>1713</v>
      </c>
      <c r="H3248" t="s">
        <v>684</v>
      </c>
      <c r="I3248" t="s">
        <v>31</v>
      </c>
      <c r="J3248" t="s">
        <v>32</v>
      </c>
      <c r="K3248" t="s">
        <v>43</v>
      </c>
      <c r="L3248" t="s">
        <v>32</v>
      </c>
      <c r="M3248" t="s">
        <v>32</v>
      </c>
      <c r="N3248">
        <v>1</v>
      </c>
      <c r="O3248">
        <v>474</v>
      </c>
      <c r="P3248">
        <v>300</v>
      </c>
      <c r="Q3248">
        <v>4.2</v>
      </c>
      <c r="R3248" s="1">
        <v>40905</v>
      </c>
      <c r="S3248">
        <v>2011</v>
      </c>
      <c r="T3248">
        <v>12</v>
      </c>
      <c r="U3248" t="s">
        <v>368</v>
      </c>
      <c r="V3248" t="s">
        <v>369</v>
      </c>
      <c r="W3248" s="1">
        <v>40878</v>
      </c>
      <c r="X3248">
        <v>4</v>
      </c>
      <c r="Y3248" t="s">
        <v>93</v>
      </c>
      <c r="Z3248" t="s">
        <v>370</v>
      </c>
      <c r="AA3248" t="s">
        <v>371</v>
      </c>
      <c r="AB3248">
        <v>4.2</v>
      </c>
      <c r="AC3248" t="str">
        <f>IF(Merge1[[#This Row],[Rating2]]&lt;2, "1.0 - 1.9", IF(Merge1[[#This Row],[Rating2]]&lt;3, "2.0 - 2.9", IF(Merge1[[#This Row],[Rating2]]&lt;4, "3.0 - 3.9", "4.0 - 5.0")))</f>
        <v>4.0 - 5.0</v>
      </c>
      <c r="AD3248">
        <f t="shared" si="50"/>
        <v>2151</v>
      </c>
      <c r="AE3248">
        <v>300</v>
      </c>
      <c r="AF3248" t="str">
        <f>IF(Merge1[[#This Row],[Average_cost_2]]&lt;=500, "0-500", IF(Merge1[[#This Row],[Average_cost_2]]&lt;=1000, "501-1000", IF(Merge1[[#This Row],[Average_cost_2]]&lt;=2000, "1001-2000", "2001+")))</f>
        <v>0-500</v>
      </c>
    </row>
    <row r="3249" spans="1:32">
      <c r="A3249">
        <v>310320</v>
      </c>
      <c r="B3249" t="s">
        <v>7004</v>
      </c>
      <c r="C3249">
        <v>1</v>
      </c>
      <c r="D3249" t="s">
        <v>19530</v>
      </c>
      <c r="E3249" t="s">
        <v>27</v>
      </c>
      <c r="F3249" t="s">
        <v>7005</v>
      </c>
      <c r="G3249" t="s">
        <v>1855</v>
      </c>
      <c r="H3249" t="s">
        <v>549</v>
      </c>
      <c r="I3249" t="s">
        <v>31</v>
      </c>
      <c r="J3249" t="s">
        <v>32</v>
      </c>
      <c r="K3249" t="s">
        <v>32</v>
      </c>
      <c r="L3249" t="s">
        <v>32</v>
      </c>
      <c r="M3249" t="s">
        <v>32</v>
      </c>
      <c r="N3249">
        <v>1</v>
      </c>
      <c r="O3249">
        <v>3</v>
      </c>
      <c r="P3249">
        <v>300</v>
      </c>
      <c r="Q3249">
        <v>1</v>
      </c>
      <c r="R3249" s="1">
        <v>41268</v>
      </c>
      <c r="S3249">
        <v>2012</v>
      </c>
      <c r="T3249">
        <v>12</v>
      </c>
      <c r="U3249" t="s">
        <v>368</v>
      </c>
      <c r="V3249" t="s">
        <v>369</v>
      </c>
      <c r="W3249" s="1">
        <v>41244</v>
      </c>
      <c r="X3249">
        <v>3</v>
      </c>
      <c r="Y3249" t="s">
        <v>44</v>
      </c>
      <c r="Z3249" t="s">
        <v>370</v>
      </c>
      <c r="AA3249" t="s">
        <v>371</v>
      </c>
      <c r="AB3249">
        <v>1</v>
      </c>
      <c r="AC3249" t="str">
        <f>IF(Merge1[[#This Row],[Rating2]]&lt;2, "1.0 - 1.9", IF(Merge1[[#This Row],[Rating2]]&lt;3, "2.0 - 2.9", IF(Merge1[[#This Row],[Rating2]]&lt;4, "3.0 - 3.9", "4.0 - 5.0")))</f>
        <v>1.0 - 1.9</v>
      </c>
      <c r="AD3249">
        <f t="shared" si="50"/>
        <v>2151</v>
      </c>
      <c r="AE3249">
        <v>300</v>
      </c>
      <c r="AF3249" t="str">
        <f>IF(Merge1[[#This Row],[Average_cost_2]]&lt;=500, "0-500", IF(Merge1[[#This Row],[Average_cost_2]]&lt;=1000, "501-1000", IF(Merge1[[#This Row],[Average_cost_2]]&lt;=2000, "1001-2000", "2001+")))</f>
        <v>0-500</v>
      </c>
    </row>
    <row r="3250" spans="1:32">
      <c r="A3250">
        <v>302326</v>
      </c>
      <c r="B3250" t="s">
        <v>6601</v>
      </c>
      <c r="C3250">
        <v>1</v>
      </c>
      <c r="D3250" t="s">
        <v>19530</v>
      </c>
      <c r="E3250" t="s">
        <v>27</v>
      </c>
      <c r="F3250" t="s">
        <v>7006</v>
      </c>
      <c r="G3250" t="s">
        <v>140</v>
      </c>
      <c r="H3250" t="s">
        <v>511</v>
      </c>
      <c r="I3250" t="s">
        <v>31</v>
      </c>
      <c r="J3250" t="s">
        <v>32</v>
      </c>
      <c r="K3250" t="s">
        <v>32</v>
      </c>
      <c r="L3250" t="s">
        <v>32</v>
      </c>
      <c r="M3250" t="s">
        <v>32</v>
      </c>
      <c r="N3250">
        <v>1</v>
      </c>
      <c r="O3250">
        <v>16</v>
      </c>
      <c r="P3250">
        <v>300</v>
      </c>
      <c r="Q3250">
        <v>2.7</v>
      </c>
      <c r="R3250" s="1">
        <v>40891</v>
      </c>
      <c r="S3250">
        <v>2011</v>
      </c>
      <c r="T3250">
        <v>12</v>
      </c>
      <c r="U3250" t="s">
        <v>368</v>
      </c>
      <c r="V3250" t="s">
        <v>369</v>
      </c>
      <c r="W3250" s="1">
        <v>40878</v>
      </c>
      <c r="X3250">
        <v>4</v>
      </c>
      <c r="Y3250" t="s">
        <v>93</v>
      </c>
      <c r="Z3250" t="s">
        <v>370</v>
      </c>
      <c r="AA3250" t="s">
        <v>371</v>
      </c>
      <c r="AB3250">
        <v>2.7</v>
      </c>
      <c r="AC3250" t="str">
        <f>IF(Merge1[[#This Row],[Rating2]]&lt;2, "1.0 - 1.9", IF(Merge1[[#This Row],[Rating2]]&lt;3, "2.0 - 2.9", IF(Merge1[[#This Row],[Rating2]]&lt;4, "3.0 - 3.9", "4.0 - 5.0")))</f>
        <v>2.0 - 2.9</v>
      </c>
      <c r="AD3250">
        <f t="shared" si="50"/>
        <v>2151</v>
      </c>
      <c r="AE3250">
        <v>300</v>
      </c>
      <c r="AF3250" t="str">
        <f>IF(Merge1[[#This Row],[Average_cost_2]]&lt;=500, "0-500", IF(Merge1[[#This Row],[Average_cost_2]]&lt;=1000, "501-1000", IF(Merge1[[#This Row],[Average_cost_2]]&lt;=2000, "1001-2000", "2001+")))</f>
        <v>0-500</v>
      </c>
    </row>
    <row r="3251" spans="1:32">
      <c r="A3251">
        <v>18425149</v>
      </c>
      <c r="B3251" t="s">
        <v>7007</v>
      </c>
      <c r="C3251">
        <v>1</v>
      </c>
      <c r="D3251" t="s">
        <v>19530</v>
      </c>
      <c r="E3251" t="s">
        <v>27</v>
      </c>
      <c r="F3251" t="s">
        <v>7008</v>
      </c>
      <c r="G3251" t="s">
        <v>559</v>
      </c>
      <c r="H3251" t="s">
        <v>662</v>
      </c>
      <c r="I3251" t="s">
        <v>31</v>
      </c>
      <c r="J3251" t="s">
        <v>32</v>
      </c>
      <c r="K3251" t="s">
        <v>32</v>
      </c>
      <c r="L3251" t="s">
        <v>32</v>
      </c>
      <c r="M3251" t="s">
        <v>32</v>
      </c>
      <c r="N3251">
        <v>1</v>
      </c>
      <c r="O3251">
        <v>1</v>
      </c>
      <c r="P3251">
        <v>300</v>
      </c>
      <c r="Q3251">
        <v>1</v>
      </c>
      <c r="R3251" s="1">
        <v>42727</v>
      </c>
      <c r="S3251">
        <v>2016</v>
      </c>
      <c r="T3251">
        <v>12</v>
      </c>
      <c r="U3251" t="s">
        <v>368</v>
      </c>
      <c r="V3251" t="s">
        <v>369</v>
      </c>
      <c r="W3251" s="1">
        <v>42705</v>
      </c>
      <c r="X3251">
        <v>6</v>
      </c>
      <c r="Y3251" t="s">
        <v>57</v>
      </c>
      <c r="Z3251" t="s">
        <v>370</v>
      </c>
      <c r="AA3251" t="s">
        <v>371</v>
      </c>
      <c r="AB3251">
        <v>1</v>
      </c>
      <c r="AC3251" t="str">
        <f>IF(Merge1[[#This Row],[Rating2]]&lt;2, "1.0 - 1.9", IF(Merge1[[#This Row],[Rating2]]&lt;3, "2.0 - 2.9", IF(Merge1[[#This Row],[Rating2]]&lt;4, "3.0 - 3.9", "4.0 - 5.0")))</f>
        <v>1.0 - 1.9</v>
      </c>
      <c r="AD3251">
        <f t="shared" si="50"/>
        <v>2151</v>
      </c>
      <c r="AE3251">
        <v>300</v>
      </c>
      <c r="AF3251" t="str">
        <f>IF(Merge1[[#This Row],[Average_cost_2]]&lt;=500, "0-500", IF(Merge1[[#This Row],[Average_cost_2]]&lt;=1000, "501-1000", IF(Merge1[[#This Row],[Average_cost_2]]&lt;=2000, "1001-2000", "2001+")))</f>
        <v>0-500</v>
      </c>
    </row>
    <row r="3252" spans="1:32">
      <c r="A3252">
        <v>18291454</v>
      </c>
      <c r="B3252" t="s">
        <v>7009</v>
      </c>
      <c r="C3252">
        <v>1</v>
      </c>
      <c r="D3252" t="s">
        <v>19530</v>
      </c>
      <c r="E3252" t="s">
        <v>27</v>
      </c>
      <c r="F3252" t="s">
        <v>7010</v>
      </c>
      <c r="G3252" t="s">
        <v>869</v>
      </c>
      <c r="H3252" t="s">
        <v>511</v>
      </c>
      <c r="I3252" t="s">
        <v>31</v>
      </c>
      <c r="J3252" t="s">
        <v>32</v>
      </c>
      <c r="K3252" t="s">
        <v>32</v>
      </c>
      <c r="L3252" t="s">
        <v>32</v>
      </c>
      <c r="M3252" t="s">
        <v>32</v>
      </c>
      <c r="N3252">
        <v>1</v>
      </c>
      <c r="O3252">
        <v>4</v>
      </c>
      <c r="P3252">
        <v>300</v>
      </c>
      <c r="Q3252">
        <v>2.9</v>
      </c>
      <c r="R3252" s="1">
        <v>41611</v>
      </c>
      <c r="S3252">
        <v>2013</v>
      </c>
      <c r="T3252">
        <v>12</v>
      </c>
      <c r="U3252" t="s">
        <v>368</v>
      </c>
      <c r="V3252" t="s">
        <v>369</v>
      </c>
      <c r="W3252" s="1">
        <v>41609</v>
      </c>
      <c r="X3252">
        <v>3</v>
      </c>
      <c r="Y3252" t="s">
        <v>44</v>
      </c>
      <c r="Z3252" t="s">
        <v>370</v>
      </c>
      <c r="AA3252" t="s">
        <v>371</v>
      </c>
      <c r="AB3252">
        <v>2.9</v>
      </c>
      <c r="AC3252" t="str">
        <f>IF(Merge1[[#This Row],[Rating2]]&lt;2, "1.0 - 1.9", IF(Merge1[[#This Row],[Rating2]]&lt;3, "2.0 - 2.9", IF(Merge1[[#This Row],[Rating2]]&lt;4, "3.0 - 3.9", "4.0 - 5.0")))</f>
        <v>2.0 - 2.9</v>
      </c>
      <c r="AD3252">
        <f t="shared" si="50"/>
        <v>2151</v>
      </c>
      <c r="AE3252">
        <v>300</v>
      </c>
      <c r="AF3252" t="str">
        <f>IF(Merge1[[#This Row],[Average_cost_2]]&lt;=500, "0-500", IF(Merge1[[#This Row],[Average_cost_2]]&lt;=1000, "501-1000", IF(Merge1[[#This Row],[Average_cost_2]]&lt;=2000, "1001-2000", "2001+")))</f>
        <v>0-500</v>
      </c>
    </row>
    <row r="3253" spans="1:32">
      <c r="A3253">
        <v>308522</v>
      </c>
      <c r="B3253" t="s">
        <v>7011</v>
      </c>
      <c r="C3253">
        <v>1</v>
      </c>
      <c r="D3253" t="s">
        <v>19530</v>
      </c>
      <c r="E3253" t="s">
        <v>27</v>
      </c>
      <c r="F3253" t="s">
        <v>7012</v>
      </c>
      <c r="G3253" t="s">
        <v>869</v>
      </c>
      <c r="H3253" t="s">
        <v>474</v>
      </c>
      <c r="I3253" t="s">
        <v>31</v>
      </c>
      <c r="J3253" t="s">
        <v>32</v>
      </c>
      <c r="K3253" t="s">
        <v>32</v>
      </c>
      <c r="L3253" t="s">
        <v>32</v>
      </c>
      <c r="M3253" t="s">
        <v>32</v>
      </c>
      <c r="N3253">
        <v>1</v>
      </c>
      <c r="O3253">
        <v>11</v>
      </c>
      <c r="P3253">
        <v>300</v>
      </c>
      <c r="Q3253">
        <v>2.8</v>
      </c>
      <c r="R3253" s="1">
        <v>43444</v>
      </c>
      <c r="S3253">
        <v>2018</v>
      </c>
      <c r="T3253">
        <v>12</v>
      </c>
      <c r="U3253" t="s">
        <v>368</v>
      </c>
      <c r="V3253" t="s">
        <v>369</v>
      </c>
      <c r="W3253" s="1">
        <v>43435</v>
      </c>
      <c r="X3253">
        <v>2</v>
      </c>
      <c r="Y3253" t="s">
        <v>54</v>
      </c>
      <c r="Z3253" t="s">
        <v>370</v>
      </c>
      <c r="AA3253" t="s">
        <v>371</v>
      </c>
      <c r="AB3253">
        <v>2.8</v>
      </c>
      <c r="AC3253" t="str">
        <f>IF(Merge1[[#This Row],[Rating2]]&lt;2, "1.0 - 1.9", IF(Merge1[[#This Row],[Rating2]]&lt;3, "2.0 - 2.9", IF(Merge1[[#This Row],[Rating2]]&lt;4, "3.0 - 3.9", "4.0 - 5.0")))</f>
        <v>2.0 - 2.9</v>
      </c>
      <c r="AD3253">
        <f t="shared" si="50"/>
        <v>2151</v>
      </c>
      <c r="AE3253">
        <v>300</v>
      </c>
      <c r="AF3253" t="str">
        <f>IF(Merge1[[#This Row],[Average_cost_2]]&lt;=500, "0-500", IF(Merge1[[#This Row],[Average_cost_2]]&lt;=1000, "501-1000", IF(Merge1[[#This Row],[Average_cost_2]]&lt;=2000, "1001-2000", "2001+")))</f>
        <v>0-500</v>
      </c>
    </row>
    <row r="3254" spans="1:32">
      <c r="A3254">
        <v>6562</v>
      </c>
      <c r="B3254" t="s">
        <v>7013</v>
      </c>
      <c r="C3254">
        <v>1</v>
      </c>
      <c r="D3254" t="s">
        <v>19530</v>
      </c>
      <c r="E3254" t="s">
        <v>27</v>
      </c>
      <c r="F3254" t="s">
        <v>7014</v>
      </c>
      <c r="G3254" t="s">
        <v>229</v>
      </c>
      <c r="H3254" t="s">
        <v>1226</v>
      </c>
      <c r="I3254" t="s">
        <v>31</v>
      </c>
      <c r="J3254" t="s">
        <v>32</v>
      </c>
      <c r="K3254" t="s">
        <v>32</v>
      </c>
      <c r="L3254" t="s">
        <v>32</v>
      </c>
      <c r="M3254" t="s">
        <v>32</v>
      </c>
      <c r="N3254">
        <v>1</v>
      </c>
      <c r="O3254">
        <v>46</v>
      </c>
      <c r="P3254">
        <v>300</v>
      </c>
      <c r="Q3254">
        <v>3.4</v>
      </c>
      <c r="R3254" s="1">
        <v>40903</v>
      </c>
      <c r="S3254">
        <v>2011</v>
      </c>
      <c r="T3254">
        <v>12</v>
      </c>
      <c r="U3254" t="s">
        <v>368</v>
      </c>
      <c r="V3254" t="s">
        <v>369</v>
      </c>
      <c r="W3254" s="1">
        <v>40878</v>
      </c>
      <c r="X3254">
        <v>2</v>
      </c>
      <c r="Y3254" t="s">
        <v>54</v>
      </c>
      <c r="Z3254" t="s">
        <v>370</v>
      </c>
      <c r="AA3254" t="s">
        <v>371</v>
      </c>
      <c r="AB3254">
        <v>3.4</v>
      </c>
      <c r="AC3254" t="str">
        <f>IF(Merge1[[#This Row],[Rating2]]&lt;2, "1.0 - 1.9", IF(Merge1[[#This Row],[Rating2]]&lt;3, "2.0 - 2.9", IF(Merge1[[#This Row],[Rating2]]&lt;4, "3.0 - 3.9", "4.0 - 5.0")))</f>
        <v>3.0 - 3.9</v>
      </c>
      <c r="AD3254">
        <f t="shared" si="50"/>
        <v>2151</v>
      </c>
      <c r="AE3254">
        <v>300</v>
      </c>
      <c r="AF3254" t="str">
        <f>IF(Merge1[[#This Row],[Average_cost_2]]&lt;=500, "0-500", IF(Merge1[[#This Row],[Average_cost_2]]&lt;=1000, "501-1000", IF(Merge1[[#This Row],[Average_cost_2]]&lt;=2000, "1001-2000", "2001+")))</f>
        <v>0-500</v>
      </c>
    </row>
    <row r="3255" spans="1:32">
      <c r="A3255">
        <v>309695</v>
      </c>
      <c r="B3255" t="s">
        <v>7015</v>
      </c>
      <c r="C3255">
        <v>1</v>
      </c>
      <c r="D3255" t="s">
        <v>19530</v>
      </c>
      <c r="E3255" t="s">
        <v>27</v>
      </c>
      <c r="F3255" t="s">
        <v>7016</v>
      </c>
      <c r="G3255" t="s">
        <v>1171</v>
      </c>
      <c r="H3255" t="s">
        <v>6103</v>
      </c>
      <c r="I3255" t="s">
        <v>31</v>
      </c>
      <c r="J3255" t="s">
        <v>32</v>
      </c>
      <c r="K3255" t="s">
        <v>43</v>
      </c>
      <c r="L3255" t="s">
        <v>32</v>
      </c>
      <c r="M3255" t="s">
        <v>32</v>
      </c>
      <c r="N3255">
        <v>1</v>
      </c>
      <c r="O3255">
        <v>21</v>
      </c>
      <c r="P3255">
        <v>300</v>
      </c>
      <c r="Q3255">
        <v>3.5</v>
      </c>
      <c r="R3255" s="1">
        <v>41999</v>
      </c>
      <c r="S3255">
        <v>2014</v>
      </c>
      <c r="T3255">
        <v>12</v>
      </c>
      <c r="U3255" t="s">
        <v>368</v>
      </c>
      <c r="V3255" t="s">
        <v>369</v>
      </c>
      <c r="W3255" s="1">
        <v>41974</v>
      </c>
      <c r="X3255">
        <v>6</v>
      </c>
      <c r="Y3255" t="s">
        <v>57</v>
      </c>
      <c r="Z3255" t="s">
        <v>370</v>
      </c>
      <c r="AA3255" t="s">
        <v>371</v>
      </c>
      <c r="AB3255">
        <v>3.5</v>
      </c>
      <c r="AC3255" t="str">
        <f>IF(Merge1[[#This Row],[Rating2]]&lt;2, "1.0 - 1.9", IF(Merge1[[#This Row],[Rating2]]&lt;3, "2.0 - 2.9", IF(Merge1[[#This Row],[Rating2]]&lt;4, "3.0 - 3.9", "4.0 - 5.0")))</f>
        <v>3.0 - 3.9</v>
      </c>
      <c r="AD3255">
        <f t="shared" si="50"/>
        <v>2151</v>
      </c>
      <c r="AE3255">
        <v>300</v>
      </c>
      <c r="AF3255" t="str">
        <f>IF(Merge1[[#This Row],[Average_cost_2]]&lt;=500, "0-500", IF(Merge1[[#This Row],[Average_cost_2]]&lt;=1000, "501-1000", IF(Merge1[[#This Row],[Average_cost_2]]&lt;=2000, "1001-2000", "2001+")))</f>
        <v>0-500</v>
      </c>
    </row>
    <row r="3256" spans="1:32">
      <c r="A3256">
        <v>313067</v>
      </c>
      <c r="B3256" t="s">
        <v>7017</v>
      </c>
      <c r="C3256">
        <v>1</v>
      </c>
      <c r="D3256" t="s">
        <v>19530</v>
      </c>
      <c r="E3256" t="s">
        <v>27</v>
      </c>
      <c r="F3256" t="s">
        <v>7018</v>
      </c>
      <c r="G3256" t="s">
        <v>1129</v>
      </c>
      <c r="H3256" t="s">
        <v>684</v>
      </c>
      <c r="I3256" t="s">
        <v>31</v>
      </c>
      <c r="J3256" t="s">
        <v>32</v>
      </c>
      <c r="K3256" t="s">
        <v>43</v>
      </c>
      <c r="L3256" t="s">
        <v>32</v>
      </c>
      <c r="M3256" t="s">
        <v>32</v>
      </c>
      <c r="N3256">
        <v>1</v>
      </c>
      <c r="O3256">
        <v>4</v>
      </c>
      <c r="P3256">
        <v>300</v>
      </c>
      <c r="Q3256">
        <v>3.1</v>
      </c>
      <c r="R3256" s="1">
        <v>42366</v>
      </c>
      <c r="S3256">
        <v>2015</v>
      </c>
      <c r="T3256">
        <v>12</v>
      </c>
      <c r="U3256" t="s">
        <v>368</v>
      </c>
      <c r="V3256" t="s">
        <v>369</v>
      </c>
      <c r="W3256" s="1">
        <v>42339</v>
      </c>
      <c r="X3256">
        <v>2</v>
      </c>
      <c r="Y3256" t="s">
        <v>54</v>
      </c>
      <c r="Z3256" t="s">
        <v>370</v>
      </c>
      <c r="AA3256" t="s">
        <v>371</v>
      </c>
      <c r="AB3256">
        <v>3.1</v>
      </c>
      <c r="AC3256" t="str">
        <f>IF(Merge1[[#This Row],[Rating2]]&lt;2, "1.0 - 1.9", IF(Merge1[[#This Row],[Rating2]]&lt;3, "2.0 - 2.9", IF(Merge1[[#This Row],[Rating2]]&lt;4, "3.0 - 3.9", "4.0 - 5.0")))</f>
        <v>3.0 - 3.9</v>
      </c>
      <c r="AD3256">
        <f t="shared" si="50"/>
        <v>2151</v>
      </c>
      <c r="AE3256">
        <v>300</v>
      </c>
      <c r="AF3256" t="str">
        <f>IF(Merge1[[#This Row],[Average_cost_2]]&lt;=500, "0-500", IF(Merge1[[#This Row],[Average_cost_2]]&lt;=1000, "501-1000", IF(Merge1[[#This Row],[Average_cost_2]]&lt;=2000, "1001-2000", "2001+")))</f>
        <v>0-500</v>
      </c>
    </row>
    <row r="3257" spans="1:32">
      <c r="A3257">
        <v>305403</v>
      </c>
      <c r="B3257" t="s">
        <v>7019</v>
      </c>
      <c r="C3257">
        <v>1</v>
      </c>
      <c r="D3257" t="s">
        <v>19530</v>
      </c>
      <c r="E3257" t="s">
        <v>27</v>
      </c>
      <c r="F3257" t="s">
        <v>7020</v>
      </c>
      <c r="G3257" t="s">
        <v>696</v>
      </c>
      <c r="H3257" t="s">
        <v>549</v>
      </c>
      <c r="I3257" t="s">
        <v>31</v>
      </c>
      <c r="J3257" t="s">
        <v>32</v>
      </c>
      <c r="K3257" t="s">
        <v>43</v>
      </c>
      <c r="L3257" t="s">
        <v>32</v>
      </c>
      <c r="M3257" t="s">
        <v>32</v>
      </c>
      <c r="N3257">
        <v>1</v>
      </c>
      <c r="O3257">
        <v>18</v>
      </c>
      <c r="P3257">
        <v>300</v>
      </c>
      <c r="Q3257">
        <v>3.3</v>
      </c>
      <c r="R3257" s="1">
        <v>42351</v>
      </c>
      <c r="S3257">
        <v>2015</v>
      </c>
      <c r="T3257">
        <v>12</v>
      </c>
      <c r="U3257" t="s">
        <v>368</v>
      </c>
      <c r="V3257" t="s">
        <v>369</v>
      </c>
      <c r="W3257" s="1">
        <v>42339</v>
      </c>
      <c r="X3257">
        <v>1</v>
      </c>
      <c r="Y3257" t="s">
        <v>61</v>
      </c>
      <c r="Z3257" t="s">
        <v>370</v>
      </c>
      <c r="AA3257" t="s">
        <v>371</v>
      </c>
      <c r="AB3257">
        <v>3.3</v>
      </c>
      <c r="AC3257" t="str">
        <f>IF(Merge1[[#This Row],[Rating2]]&lt;2, "1.0 - 1.9", IF(Merge1[[#This Row],[Rating2]]&lt;3, "2.0 - 2.9", IF(Merge1[[#This Row],[Rating2]]&lt;4, "3.0 - 3.9", "4.0 - 5.0")))</f>
        <v>3.0 - 3.9</v>
      </c>
      <c r="AD3257">
        <f t="shared" si="50"/>
        <v>2151</v>
      </c>
      <c r="AE3257">
        <v>300</v>
      </c>
      <c r="AF3257" t="str">
        <f>IF(Merge1[[#This Row],[Average_cost_2]]&lt;=500, "0-500", IF(Merge1[[#This Row],[Average_cost_2]]&lt;=1000, "501-1000", IF(Merge1[[#This Row],[Average_cost_2]]&lt;=2000, "1001-2000", "2001+")))</f>
        <v>0-500</v>
      </c>
    </row>
    <row r="3258" spans="1:32">
      <c r="A3258">
        <v>18265700</v>
      </c>
      <c r="B3258" t="s">
        <v>7021</v>
      </c>
      <c r="C3258">
        <v>1</v>
      </c>
      <c r="D3258" t="s">
        <v>19530</v>
      </c>
      <c r="E3258" t="s">
        <v>27</v>
      </c>
      <c r="F3258" t="s">
        <v>7022</v>
      </c>
      <c r="G3258" t="s">
        <v>1134</v>
      </c>
      <c r="H3258" t="s">
        <v>521</v>
      </c>
      <c r="I3258" t="s">
        <v>31</v>
      </c>
      <c r="J3258" t="s">
        <v>32</v>
      </c>
      <c r="K3258" t="s">
        <v>32</v>
      </c>
      <c r="L3258" t="s">
        <v>32</v>
      </c>
      <c r="M3258" t="s">
        <v>32</v>
      </c>
      <c r="N3258">
        <v>1</v>
      </c>
      <c r="O3258">
        <v>3</v>
      </c>
      <c r="P3258">
        <v>300</v>
      </c>
      <c r="Q3258">
        <v>1</v>
      </c>
      <c r="R3258" s="1">
        <v>42341</v>
      </c>
      <c r="S3258">
        <v>2015</v>
      </c>
      <c r="T3258">
        <v>12</v>
      </c>
      <c r="U3258" t="s">
        <v>368</v>
      </c>
      <c r="V3258" t="s">
        <v>369</v>
      </c>
      <c r="W3258" s="1">
        <v>42339</v>
      </c>
      <c r="X3258">
        <v>5</v>
      </c>
      <c r="Y3258" t="s">
        <v>48</v>
      </c>
      <c r="Z3258" t="s">
        <v>370</v>
      </c>
      <c r="AA3258" t="s">
        <v>371</v>
      </c>
      <c r="AB3258">
        <v>1</v>
      </c>
      <c r="AC3258" t="str">
        <f>IF(Merge1[[#This Row],[Rating2]]&lt;2, "1.0 - 1.9", IF(Merge1[[#This Row],[Rating2]]&lt;3, "2.0 - 2.9", IF(Merge1[[#This Row],[Rating2]]&lt;4, "3.0 - 3.9", "4.0 - 5.0")))</f>
        <v>1.0 - 1.9</v>
      </c>
      <c r="AD3258">
        <f t="shared" si="50"/>
        <v>2151</v>
      </c>
      <c r="AE3258">
        <v>300</v>
      </c>
      <c r="AF3258" t="str">
        <f>IF(Merge1[[#This Row],[Average_cost_2]]&lt;=500, "0-500", IF(Merge1[[#This Row],[Average_cost_2]]&lt;=1000, "501-1000", IF(Merge1[[#This Row],[Average_cost_2]]&lt;=2000, "1001-2000", "2001+")))</f>
        <v>0-500</v>
      </c>
    </row>
    <row r="3259" spans="1:32">
      <c r="A3259">
        <v>300784</v>
      </c>
      <c r="B3259" t="s">
        <v>7023</v>
      </c>
      <c r="C3259">
        <v>1</v>
      </c>
      <c r="D3259" t="s">
        <v>19530</v>
      </c>
      <c r="E3259" t="s">
        <v>27</v>
      </c>
      <c r="F3259" t="s">
        <v>7024</v>
      </c>
      <c r="G3259" t="s">
        <v>317</v>
      </c>
      <c r="H3259" t="s">
        <v>662</v>
      </c>
      <c r="I3259" t="s">
        <v>31</v>
      </c>
      <c r="J3259" t="s">
        <v>32</v>
      </c>
      <c r="K3259" t="s">
        <v>32</v>
      </c>
      <c r="L3259" t="s">
        <v>32</v>
      </c>
      <c r="M3259" t="s">
        <v>32</v>
      </c>
      <c r="N3259">
        <v>1</v>
      </c>
      <c r="O3259">
        <v>74</v>
      </c>
      <c r="P3259">
        <v>300</v>
      </c>
      <c r="Q3259">
        <v>3.2</v>
      </c>
      <c r="R3259" s="1">
        <v>41214</v>
      </c>
      <c r="S3259">
        <v>2012</v>
      </c>
      <c r="T3259">
        <v>11</v>
      </c>
      <c r="U3259" t="s">
        <v>407</v>
      </c>
      <c r="V3259" t="s">
        <v>369</v>
      </c>
      <c r="W3259" s="1">
        <v>41214</v>
      </c>
      <c r="X3259">
        <v>5</v>
      </c>
      <c r="Y3259" t="s">
        <v>48</v>
      </c>
      <c r="Z3259" t="s">
        <v>408</v>
      </c>
      <c r="AA3259" t="s">
        <v>371</v>
      </c>
      <c r="AB3259">
        <v>3.2</v>
      </c>
      <c r="AC3259" t="str">
        <f>IF(Merge1[[#This Row],[Rating2]]&lt;2, "1.0 - 1.9", IF(Merge1[[#This Row],[Rating2]]&lt;3, "2.0 - 2.9", IF(Merge1[[#This Row],[Rating2]]&lt;4, "3.0 - 3.9", "4.0 - 5.0")))</f>
        <v>3.0 - 3.9</v>
      </c>
      <c r="AD3259">
        <f t="shared" si="50"/>
        <v>2151</v>
      </c>
      <c r="AE3259">
        <v>300</v>
      </c>
      <c r="AF3259" t="str">
        <f>IF(Merge1[[#This Row],[Average_cost_2]]&lt;=500, "0-500", IF(Merge1[[#This Row],[Average_cost_2]]&lt;=1000, "501-1000", IF(Merge1[[#This Row],[Average_cost_2]]&lt;=2000, "1001-2000", "2001+")))</f>
        <v>0-500</v>
      </c>
    </row>
    <row r="3260" spans="1:32">
      <c r="A3260">
        <v>2245</v>
      </c>
      <c r="B3260" t="s">
        <v>7025</v>
      </c>
      <c r="C3260">
        <v>1</v>
      </c>
      <c r="D3260" t="s">
        <v>19530</v>
      </c>
      <c r="E3260" t="s">
        <v>27</v>
      </c>
      <c r="F3260" t="s">
        <v>7026</v>
      </c>
      <c r="G3260" t="s">
        <v>2175</v>
      </c>
      <c r="H3260" t="s">
        <v>7027</v>
      </c>
      <c r="I3260" t="s">
        <v>31</v>
      </c>
      <c r="J3260" t="s">
        <v>32</v>
      </c>
      <c r="K3260" t="s">
        <v>32</v>
      </c>
      <c r="L3260" t="s">
        <v>32</v>
      </c>
      <c r="M3260" t="s">
        <v>32</v>
      </c>
      <c r="N3260">
        <v>1</v>
      </c>
      <c r="O3260">
        <v>27</v>
      </c>
      <c r="P3260">
        <v>300</v>
      </c>
      <c r="Q3260">
        <v>2.8</v>
      </c>
      <c r="R3260" s="1">
        <v>41968</v>
      </c>
      <c r="S3260">
        <v>2014</v>
      </c>
      <c r="T3260">
        <v>11</v>
      </c>
      <c r="U3260" t="s">
        <v>407</v>
      </c>
      <c r="V3260" t="s">
        <v>369</v>
      </c>
      <c r="W3260" s="1">
        <v>41944</v>
      </c>
      <c r="X3260">
        <v>3</v>
      </c>
      <c r="Y3260" t="s">
        <v>44</v>
      </c>
      <c r="Z3260" t="s">
        <v>408</v>
      </c>
      <c r="AA3260" t="s">
        <v>371</v>
      </c>
      <c r="AB3260">
        <v>2.8</v>
      </c>
      <c r="AC3260" t="str">
        <f>IF(Merge1[[#This Row],[Rating2]]&lt;2, "1.0 - 1.9", IF(Merge1[[#This Row],[Rating2]]&lt;3, "2.0 - 2.9", IF(Merge1[[#This Row],[Rating2]]&lt;4, "3.0 - 3.9", "4.0 - 5.0")))</f>
        <v>2.0 - 2.9</v>
      </c>
      <c r="AD3260">
        <f t="shared" si="50"/>
        <v>2151</v>
      </c>
      <c r="AE3260">
        <v>300</v>
      </c>
      <c r="AF3260" t="str">
        <f>IF(Merge1[[#This Row],[Average_cost_2]]&lt;=500, "0-500", IF(Merge1[[#This Row],[Average_cost_2]]&lt;=1000, "501-1000", IF(Merge1[[#This Row],[Average_cost_2]]&lt;=2000, "1001-2000", "2001+")))</f>
        <v>0-500</v>
      </c>
    </row>
    <row r="3261" spans="1:32">
      <c r="A3261">
        <v>18355123</v>
      </c>
      <c r="B3261" t="s">
        <v>7028</v>
      </c>
      <c r="C3261">
        <v>1</v>
      </c>
      <c r="D3261" t="s">
        <v>19530</v>
      </c>
      <c r="E3261" t="s">
        <v>27</v>
      </c>
      <c r="F3261" t="s">
        <v>7029</v>
      </c>
      <c r="G3261" t="s">
        <v>2843</v>
      </c>
      <c r="H3261" t="s">
        <v>712</v>
      </c>
      <c r="I3261" t="s">
        <v>31</v>
      </c>
      <c r="J3261" t="s">
        <v>32</v>
      </c>
      <c r="K3261" t="s">
        <v>32</v>
      </c>
      <c r="L3261" t="s">
        <v>32</v>
      </c>
      <c r="M3261" t="s">
        <v>32</v>
      </c>
      <c r="N3261">
        <v>1</v>
      </c>
      <c r="O3261">
        <v>9</v>
      </c>
      <c r="P3261">
        <v>300</v>
      </c>
      <c r="Q3261">
        <v>3.2</v>
      </c>
      <c r="R3261" s="1">
        <v>42677</v>
      </c>
      <c r="S3261">
        <v>2016</v>
      </c>
      <c r="T3261">
        <v>11</v>
      </c>
      <c r="U3261" t="s">
        <v>407</v>
      </c>
      <c r="V3261" t="s">
        <v>369</v>
      </c>
      <c r="W3261" s="1">
        <v>42675</v>
      </c>
      <c r="X3261">
        <v>5</v>
      </c>
      <c r="Y3261" t="s">
        <v>48</v>
      </c>
      <c r="Z3261" t="s">
        <v>408</v>
      </c>
      <c r="AA3261" t="s">
        <v>371</v>
      </c>
      <c r="AB3261">
        <v>3.2</v>
      </c>
      <c r="AC3261" t="str">
        <f>IF(Merge1[[#This Row],[Rating2]]&lt;2, "1.0 - 1.9", IF(Merge1[[#This Row],[Rating2]]&lt;3, "2.0 - 2.9", IF(Merge1[[#This Row],[Rating2]]&lt;4, "3.0 - 3.9", "4.0 - 5.0")))</f>
        <v>3.0 - 3.9</v>
      </c>
      <c r="AD3261">
        <f t="shared" si="50"/>
        <v>2151</v>
      </c>
      <c r="AE3261">
        <v>300</v>
      </c>
      <c r="AF3261" t="str">
        <f>IF(Merge1[[#This Row],[Average_cost_2]]&lt;=500, "0-500", IF(Merge1[[#This Row],[Average_cost_2]]&lt;=1000, "501-1000", IF(Merge1[[#This Row],[Average_cost_2]]&lt;=2000, "1001-2000", "2001+")))</f>
        <v>0-500</v>
      </c>
    </row>
    <row r="3262" spans="1:32">
      <c r="A3262">
        <v>18014118</v>
      </c>
      <c r="B3262" t="s">
        <v>7030</v>
      </c>
      <c r="C3262">
        <v>1</v>
      </c>
      <c r="D3262" t="s">
        <v>19530</v>
      </c>
      <c r="E3262" t="s">
        <v>27</v>
      </c>
      <c r="F3262" t="s">
        <v>7031</v>
      </c>
      <c r="G3262" t="s">
        <v>29</v>
      </c>
      <c r="H3262" t="s">
        <v>7032</v>
      </c>
      <c r="I3262" t="s">
        <v>31</v>
      </c>
      <c r="J3262" t="s">
        <v>32</v>
      </c>
      <c r="K3262" t="s">
        <v>32</v>
      </c>
      <c r="L3262" t="s">
        <v>32</v>
      </c>
      <c r="M3262" t="s">
        <v>32</v>
      </c>
      <c r="N3262">
        <v>1</v>
      </c>
      <c r="O3262">
        <v>17</v>
      </c>
      <c r="P3262">
        <v>300</v>
      </c>
      <c r="Q3262">
        <v>3.3</v>
      </c>
      <c r="R3262" s="1">
        <v>43413</v>
      </c>
      <c r="S3262">
        <v>2018</v>
      </c>
      <c r="T3262">
        <v>11</v>
      </c>
      <c r="U3262" t="s">
        <v>407</v>
      </c>
      <c r="V3262" t="s">
        <v>369</v>
      </c>
      <c r="W3262" s="1">
        <v>43405</v>
      </c>
      <c r="X3262">
        <v>6</v>
      </c>
      <c r="Y3262" t="s">
        <v>57</v>
      </c>
      <c r="Z3262" t="s">
        <v>408</v>
      </c>
      <c r="AA3262" t="s">
        <v>371</v>
      </c>
      <c r="AB3262">
        <v>3.3</v>
      </c>
      <c r="AC3262" t="str">
        <f>IF(Merge1[[#This Row],[Rating2]]&lt;2, "1.0 - 1.9", IF(Merge1[[#This Row],[Rating2]]&lt;3, "2.0 - 2.9", IF(Merge1[[#This Row],[Rating2]]&lt;4, "3.0 - 3.9", "4.0 - 5.0")))</f>
        <v>3.0 - 3.9</v>
      </c>
      <c r="AD3262">
        <f t="shared" si="50"/>
        <v>2151</v>
      </c>
      <c r="AE3262">
        <v>300</v>
      </c>
      <c r="AF3262" t="str">
        <f>IF(Merge1[[#This Row],[Average_cost_2]]&lt;=500, "0-500", IF(Merge1[[#This Row],[Average_cost_2]]&lt;=1000, "501-1000", IF(Merge1[[#This Row],[Average_cost_2]]&lt;=2000, "1001-2000", "2001+")))</f>
        <v>0-500</v>
      </c>
    </row>
    <row r="3263" spans="1:32">
      <c r="A3263">
        <v>18424895</v>
      </c>
      <c r="B3263" t="s">
        <v>7033</v>
      </c>
      <c r="C3263">
        <v>1</v>
      </c>
      <c r="D3263" t="s">
        <v>19530</v>
      </c>
      <c r="E3263" t="s">
        <v>27</v>
      </c>
      <c r="F3263" t="s">
        <v>7034</v>
      </c>
      <c r="G3263" t="s">
        <v>2715</v>
      </c>
      <c r="H3263" t="s">
        <v>565</v>
      </c>
      <c r="I3263" t="s">
        <v>31</v>
      </c>
      <c r="J3263" t="s">
        <v>32</v>
      </c>
      <c r="K3263" t="s">
        <v>43</v>
      </c>
      <c r="L3263" t="s">
        <v>32</v>
      </c>
      <c r="M3263" t="s">
        <v>32</v>
      </c>
      <c r="N3263">
        <v>1</v>
      </c>
      <c r="O3263">
        <v>29</v>
      </c>
      <c r="P3263">
        <v>300</v>
      </c>
      <c r="Q3263">
        <v>3.7</v>
      </c>
      <c r="R3263" s="1">
        <v>43048</v>
      </c>
      <c r="S3263">
        <v>2017</v>
      </c>
      <c r="T3263">
        <v>11</v>
      </c>
      <c r="U3263" t="s">
        <v>407</v>
      </c>
      <c r="V3263" t="s">
        <v>369</v>
      </c>
      <c r="W3263" s="1">
        <v>43040</v>
      </c>
      <c r="X3263">
        <v>5</v>
      </c>
      <c r="Y3263" t="s">
        <v>48</v>
      </c>
      <c r="Z3263" t="s">
        <v>408</v>
      </c>
      <c r="AA3263" t="s">
        <v>371</v>
      </c>
      <c r="AB3263">
        <v>3.7</v>
      </c>
      <c r="AC3263" t="str">
        <f>IF(Merge1[[#This Row],[Rating2]]&lt;2, "1.0 - 1.9", IF(Merge1[[#This Row],[Rating2]]&lt;3, "2.0 - 2.9", IF(Merge1[[#This Row],[Rating2]]&lt;4, "3.0 - 3.9", "4.0 - 5.0")))</f>
        <v>3.0 - 3.9</v>
      </c>
      <c r="AD3263">
        <f t="shared" si="50"/>
        <v>2151</v>
      </c>
      <c r="AE3263">
        <v>300</v>
      </c>
      <c r="AF3263" t="str">
        <f>IF(Merge1[[#This Row],[Average_cost_2]]&lt;=500, "0-500", IF(Merge1[[#This Row],[Average_cost_2]]&lt;=1000, "501-1000", IF(Merge1[[#This Row],[Average_cost_2]]&lt;=2000, "1001-2000", "2001+")))</f>
        <v>0-500</v>
      </c>
    </row>
    <row r="3264" spans="1:32">
      <c r="A3264">
        <v>5433</v>
      </c>
      <c r="B3264" t="s">
        <v>7035</v>
      </c>
      <c r="C3264">
        <v>1</v>
      </c>
      <c r="D3264" t="s">
        <v>19530</v>
      </c>
      <c r="E3264" t="s">
        <v>27</v>
      </c>
      <c r="F3264" t="s">
        <v>7036</v>
      </c>
      <c r="G3264" t="s">
        <v>636</v>
      </c>
      <c r="H3264" t="s">
        <v>849</v>
      </c>
      <c r="I3264" t="s">
        <v>31</v>
      </c>
      <c r="J3264" t="s">
        <v>32</v>
      </c>
      <c r="K3264" t="s">
        <v>32</v>
      </c>
      <c r="L3264" t="s">
        <v>32</v>
      </c>
      <c r="M3264" t="s">
        <v>32</v>
      </c>
      <c r="N3264">
        <v>1</v>
      </c>
      <c r="O3264">
        <v>41</v>
      </c>
      <c r="P3264">
        <v>300</v>
      </c>
      <c r="Q3264">
        <v>2.7</v>
      </c>
      <c r="R3264" s="1">
        <v>41964</v>
      </c>
      <c r="S3264">
        <v>2014</v>
      </c>
      <c r="T3264">
        <v>11</v>
      </c>
      <c r="U3264" t="s">
        <v>407</v>
      </c>
      <c r="V3264" t="s">
        <v>369</v>
      </c>
      <c r="W3264" s="1">
        <v>41944</v>
      </c>
      <c r="X3264">
        <v>6</v>
      </c>
      <c r="Y3264" t="s">
        <v>57</v>
      </c>
      <c r="Z3264" t="s">
        <v>408</v>
      </c>
      <c r="AA3264" t="s">
        <v>371</v>
      </c>
      <c r="AB3264">
        <v>2.7</v>
      </c>
      <c r="AC3264" t="str">
        <f>IF(Merge1[[#This Row],[Rating2]]&lt;2, "1.0 - 1.9", IF(Merge1[[#This Row],[Rating2]]&lt;3, "2.0 - 2.9", IF(Merge1[[#This Row],[Rating2]]&lt;4, "3.0 - 3.9", "4.0 - 5.0")))</f>
        <v>2.0 - 2.9</v>
      </c>
      <c r="AD3264">
        <f t="shared" si="50"/>
        <v>2151</v>
      </c>
      <c r="AE3264">
        <v>300</v>
      </c>
      <c r="AF3264" t="str">
        <f>IF(Merge1[[#This Row],[Average_cost_2]]&lt;=500, "0-500", IF(Merge1[[#This Row],[Average_cost_2]]&lt;=1000, "501-1000", IF(Merge1[[#This Row],[Average_cost_2]]&lt;=2000, "1001-2000", "2001+")))</f>
        <v>0-500</v>
      </c>
    </row>
    <row r="3265" spans="1:32">
      <c r="A3265">
        <v>18386203</v>
      </c>
      <c r="B3265" t="s">
        <v>7037</v>
      </c>
      <c r="C3265">
        <v>1</v>
      </c>
      <c r="D3265" t="s">
        <v>19530</v>
      </c>
      <c r="E3265" t="s">
        <v>27</v>
      </c>
      <c r="F3265" t="s">
        <v>7038</v>
      </c>
      <c r="G3265" t="s">
        <v>163</v>
      </c>
      <c r="H3265" t="s">
        <v>553</v>
      </c>
      <c r="I3265" t="s">
        <v>31</v>
      </c>
      <c r="J3265" t="s">
        <v>32</v>
      </c>
      <c r="K3265" t="s">
        <v>32</v>
      </c>
      <c r="L3265" t="s">
        <v>32</v>
      </c>
      <c r="M3265" t="s">
        <v>32</v>
      </c>
      <c r="N3265">
        <v>1</v>
      </c>
      <c r="O3265">
        <v>6</v>
      </c>
      <c r="P3265">
        <v>300</v>
      </c>
      <c r="Q3265">
        <v>3</v>
      </c>
      <c r="R3265" s="1">
        <v>41605</v>
      </c>
      <c r="S3265">
        <v>2013</v>
      </c>
      <c r="T3265">
        <v>11</v>
      </c>
      <c r="U3265" t="s">
        <v>407</v>
      </c>
      <c r="V3265" t="s">
        <v>369</v>
      </c>
      <c r="W3265" s="1">
        <v>41579</v>
      </c>
      <c r="X3265">
        <v>4</v>
      </c>
      <c r="Y3265" t="s">
        <v>93</v>
      </c>
      <c r="Z3265" t="s">
        <v>408</v>
      </c>
      <c r="AA3265" t="s">
        <v>371</v>
      </c>
      <c r="AB3265">
        <v>3</v>
      </c>
      <c r="AC3265" t="str">
        <f>IF(Merge1[[#This Row],[Rating2]]&lt;2, "1.0 - 1.9", IF(Merge1[[#This Row],[Rating2]]&lt;3, "2.0 - 2.9", IF(Merge1[[#This Row],[Rating2]]&lt;4, "3.0 - 3.9", "4.0 - 5.0")))</f>
        <v>3.0 - 3.9</v>
      </c>
      <c r="AD3265">
        <f t="shared" si="50"/>
        <v>2151</v>
      </c>
      <c r="AE3265">
        <v>300</v>
      </c>
      <c r="AF3265" t="str">
        <f>IF(Merge1[[#This Row],[Average_cost_2]]&lt;=500, "0-500", IF(Merge1[[#This Row],[Average_cost_2]]&lt;=1000, "501-1000", IF(Merge1[[#This Row],[Average_cost_2]]&lt;=2000, "1001-2000", "2001+")))</f>
        <v>0-500</v>
      </c>
    </row>
    <row r="3266" spans="1:32">
      <c r="A3266">
        <v>18126099</v>
      </c>
      <c r="B3266" t="s">
        <v>7039</v>
      </c>
      <c r="C3266">
        <v>1</v>
      </c>
      <c r="D3266" t="s">
        <v>19530</v>
      </c>
      <c r="E3266" t="s">
        <v>27</v>
      </c>
      <c r="F3266" t="s">
        <v>7040</v>
      </c>
      <c r="G3266" t="s">
        <v>163</v>
      </c>
      <c r="H3266" t="s">
        <v>511</v>
      </c>
      <c r="I3266" t="s">
        <v>31</v>
      </c>
      <c r="J3266" t="s">
        <v>32</v>
      </c>
      <c r="K3266" t="s">
        <v>32</v>
      </c>
      <c r="L3266" t="s">
        <v>32</v>
      </c>
      <c r="M3266" t="s">
        <v>32</v>
      </c>
      <c r="N3266">
        <v>1</v>
      </c>
      <c r="O3266">
        <v>2</v>
      </c>
      <c r="P3266">
        <v>300</v>
      </c>
      <c r="Q3266">
        <v>1</v>
      </c>
      <c r="R3266" s="1">
        <v>40505</v>
      </c>
      <c r="S3266">
        <v>2010</v>
      </c>
      <c r="T3266">
        <v>11</v>
      </c>
      <c r="U3266" t="s">
        <v>407</v>
      </c>
      <c r="V3266" t="s">
        <v>369</v>
      </c>
      <c r="W3266" s="1">
        <v>40483</v>
      </c>
      <c r="X3266">
        <v>3</v>
      </c>
      <c r="Y3266" t="s">
        <v>44</v>
      </c>
      <c r="Z3266" t="s">
        <v>408</v>
      </c>
      <c r="AA3266" t="s">
        <v>371</v>
      </c>
      <c r="AB3266">
        <v>1</v>
      </c>
      <c r="AC3266" t="str">
        <f>IF(Merge1[[#This Row],[Rating2]]&lt;2, "1.0 - 1.9", IF(Merge1[[#This Row],[Rating2]]&lt;3, "2.0 - 2.9", IF(Merge1[[#This Row],[Rating2]]&lt;4, "3.0 - 3.9", "4.0 - 5.0")))</f>
        <v>1.0 - 1.9</v>
      </c>
      <c r="AD3266">
        <f t="shared" ref="AD3266:AD3329" si="51">COUNTIF(AC:AC, "1.0 - 1.9")</f>
        <v>2151</v>
      </c>
      <c r="AE3266">
        <v>300</v>
      </c>
      <c r="AF3266" t="str">
        <f>IF(Merge1[[#This Row],[Average_cost_2]]&lt;=500, "0-500", IF(Merge1[[#This Row],[Average_cost_2]]&lt;=1000, "501-1000", IF(Merge1[[#This Row],[Average_cost_2]]&lt;=2000, "1001-2000", "2001+")))</f>
        <v>0-500</v>
      </c>
    </row>
    <row r="3267" spans="1:32">
      <c r="A3267">
        <v>18425161</v>
      </c>
      <c r="B3267" t="s">
        <v>7041</v>
      </c>
      <c r="C3267">
        <v>1</v>
      </c>
      <c r="D3267" t="s">
        <v>19530</v>
      </c>
      <c r="E3267" t="s">
        <v>27</v>
      </c>
      <c r="F3267" t="s">
        <v>7042</v>
      </c>
      <c r="G3267" t="s">
        <v>42</v>
      </c>
      <c r="H3267" t="s">
        <v>521</v>
      </c>
      <c r="I3267" t="s">
        <v>31</v>
      </c>
      <c r="J3267" t="s">
        <v>32</v>
      </c>
      <c r="K3267" t="s">
        <v>32</v>
      </c>
      <c r="L3267" t="s">
        <v>32</v>
      </c>
      <c r="M3267" t="s">
        <v>32</v>
      </c>
      <c r="N3267">
        <v>1</v>
      </c>
      <c r="O3267">
        <v>1</v>
      </c>
      <c r="P3267">
        <v>300</v>
      </c>
      <c r="Q3267">
        <v>1</v>
      </c>
      <c r="R3267" s="1">
        <v>43065</v>
      </c>
      <c r="S3267">
        <v>2017</v>
      </c>
      <c r="T3267">
        <v>11</v>
      </c>
      <c r="U3267" t="s">
        <v>407</v>
      </c>
      <c r="V3267" t="s">
        <v>369</v>
      </c>
      <c r="W3267" s="1">
        <v>43040</v>
      </c>
      <c r="X3267">
        <v>1</v>
      </c>
      <c r="Y3267" t="s">
        <v>61</v>
      </c>
      <c r="Z3267" t="s">
        <v>408</v>
      </c>
      <c r="AA3267" t="s">
        <v>371</v>
      </c>
      <c r="AB3267">
        <v>1</v>
      </c>
      <c r="AC3267" t="str">
        <f>IF(Merge1[[#This Row],[Rating2]]&lt;2, "1.0 - 1.9", IF(Merge1[[#This Row],[Rating2]]&lt;3, "2.0 - 2.9", IF(Merge1[[#This Row],[Rating2]]&lt;4, "3.0 - 3.9", "4.0 - 5.0")))</f>
        <v>1.0 - 1.9</v>
      </c>
      <c r="AD3267">
        <f t="shared" si="51"/>
        <v>2151</v>
      </c>
      <c r="AE3267">
        <v>300</v>
      </c>
      <c r="AF3267" t="str">
        <f>IF(Merge1[[#This Row],[Average_cost_2]]&lt;=500, "0-500", IF(Merge1[[#This Row],[Average_cost_2]]&lt;=1000, "501-1000", IF(Merge1[[#This Row],[Average_cost_2]]&lt;=2000, "1001-2000", "2001+")))</f>
        <v>0-500</v>
      </c>
    </row>
    <row r="3268" spans="1:32">
      <c r="A3268">
        <v>9129</v>
      </c>
      <c r="B3268" t="s">
        <v>7043</v>
      </c>
      <c r="C3268">
        <v>1</v>
      </c>
      <c r="D3268" t="s">
        <v>19530</v>
      </c>
      <c r="E3268" t="s">
        <v>27</v>
      </c>
      <c r="F3268" t="s">
        <v>7044</v>
      </c>
      <c r="G3268" t="s">
        <v>47</v>
      </c>
      <c r="H3268" t="s">
        <v>543</v>
      </c>
      <c r="I3268" t="s">
        <v>31</v>
      </c>
      <c r="J3268" t="s">
        <v>32</v>
      </c>
      <c r="K3268" t="s">
        <v>32</v>
      </c>
      <c r="L3268" t="s">
        <v>32</v>
      </c>
      <c r="M3268" t="s">
        <v>32</v>
      </c>
      <c r="N3268">
        <v>1</v>
      </c>
      <c r="O3268">
        <v>1</v>
      </c>
      <c r="P3268">
        <v>300</v>
      </c>
      <c r="Q3268">
        <v>1</v>
      </c>
      <c r="R3268" s="1">
        <v>43432</v>
      </c>
      <c r="S3268">
        <v>2018</v>
      </c>
      <c r="T3268">
        <v>11</v>
      </c>
      <c r="U3268" t="s">
        <v>407</v>
      </c>
      <c r="V3268" t="s">
        <v>369</v>
      </c>
      <c r="W3268" s="1">
        <v>43405</v>
      </c>
      <c r="X3268">
        <v>4</v>
      </c>
      <c r="Y3268" t="s">
        <v>93</v>
      </c>
      <c r="Z3268" t="s">
        <v>408</v>
      </c>
      <c r="AA3268" t="s">
        <v>371</v>
      </c>
      <c r="AB3268">
        <v>1</v>
      </c>
      <c r="AC3268" t="str">
        <f>IF(Merge1[[#This Row],[Rating2]]&lt;2, "1.0 - 1.9", IF(Merge1[[#This Row],[Rating2]]&lt;3, "2.0 - 2.9", IF(Merge1[[#This Row],[Rating2]]&lt;4, "3.0 - 3.9", "4.0 - 5.0")))</f>
        <v>1.0 - 1.9</v>
      </c>
      <c r="AD3268">
        <f t="shared" si="51"/>
        <v>2151</v>
      </c>
      <c r="AE3268">
        <v>300</v>
      </c>
      <c r="AF3268" t="str">
        <f>IF(Merge1[[#This Row],[Average_cost_2]]&lt;=500, "0-500", IF(Merge1[[#This Row],[Average_cost_2]]&lt;=1000, "501-1000", IF(Merge1[[#This Row],[Average_cost_2]]&lt;=2000, "1001-2000", "2001+")))</f>
        <v>0-500</v>
      </c>
    </row>
    <row r="3269" spans="1:32">
      <c r="A3269">
        <v>311377</v>
      </c>
      <c r="B3269" t="s">
        <v>7045</v>
      </c>
      <c r="C3269">
        <v>1</v>
      </c>
      <c r="D3269" t="s">
        <v>19530</v>
      </c>
      <c r="E3269" t="s">
        <v>27</v>
      </c>
      <c r="F3269" t="s">
        <v>7046</v>
      </c>
      <c r="G3269" t="s">
        <v>5006</v>
      </c>
      <c r="H3269" t="s">
        <v>487</v>
      </c>
      <c r="I3269" t="s">
        <v>31</v>
      </c>
      <c r="J3269" t="s">
        <v>32</v>
      </c>
      <c r="K3269" t="s">
        <v>32</v>
      </c>
      <c r="L3269" t="s">
        <v>32</v>
      </c>
      <c r="M3269" t="s">
        <v>32</v>
      </c>
      <c r="N3269">
        <v>1</v>
      </c>
      <c r="O3269">
        <v>14</v>
      </c>
      <c r="P3269">
        <v>300</v>
      </c>
      <c r="Q3269">
        <v>3.1</v>
      </c>
      <c r="R3269" s="1">
        <v>42336</v>
      </c>
      <c r="S3269">
        <v>2015</v>
      </c>
      <c r="T3269">
        <v>11</v>
      </c>
      <c r="U3269" t="s">
        <v>407</v>
      </c>
      <c r="V3269" t="s">
        <v>369</v>
      </c>
      <c r="W3269" s="1">
        <v>42309</v>
      </c>
      <c r="X3269">
        <v>7</v>
      </c>
      <c r="Y3269" t="s">
        <v>35</v>
      </c>
      <c r="Z3269" t="s">
        <v>408</v>
      </c>
      <c r="AA3269" t="s">
        <v>371</v>
      </c>
      <c r="AB3269">
        <v>3.1</v>
      </c>
      <c r="AC3269" t="str">
        <f>IF(Merge1[[#This Row],[Rating2]]&lt;2, "1.0 - 1.9", IF(Merge1[[#This Row],[Rating2]]&lt;3, "2.0 - 2.9", IF(Merge1[[#This Row],[Rating2]]&lt;4, "3.0 - 3.9", "4.0 - 5.0")))</f>
        <v>3.0 - 3.9</v>
      </c>
      <c r="AD3269">
        <f t="shared" si="51"/>
        <v>2151</v>
      </c>
      <c r="AE3269">
        <v>300</v>
      </c>
      <c r="AF3269" t="str">
        <f>IF(Merge1[[#This Row],[Average_cost_2]]&lt;=500, "0-500", IF(Merge1[[#This Row],[Average_cost_2]]&lt;=1000, "501-1000", IF(Merge1[[#This Row],[Average_cost_2]]&lt;=2000, "1001-2000", "2001+")))</f>
        <v>0-500</v>
      </c>
    </row>
    <row r="3270" spans="1:32">
      <c r="A3270">
        <v>309346</v>
      </c>
      <c r="B3270" t="s">
        <v>7047</v>
      </c>
      <c r="C3270">
        <v>1</v>
      </c>
      <c r="D3270" t="s">
        <v>19530</v>
      </c>
      <c r="E3270" t="s">
        <v>27</v>
      </c>
      <c r="F3270" t="s">
        <v>7048</v>
      </c>
      <c r="G3270" t="s">
        <v>123</v>
      </c>
      <c r="H3270" t="s">
        <v>720</v>
      </c>
      <c r="I3270" t="s">
        <v>31</v>
      </c>
      <c r="J3270" t="s">
        <v>32</v>
      </c>
      <c r="K3270" t="s">
        <v>32</v>
      </c>
      <c r="L3270" t="s">
        <v>32</v>
      </c>
      <c r="M3270" t="s">
        <v>32</v>
      </c>
      <c r="N3270">
        <v>1</v>
      </c>
      <c r="O3270">
        <v>45</v>
      </c>
      <c r="P3270">
        <v>300</v>
      </c>
      <c r="Q3270">
        <v>3.3</v>
      </c>
      <c r="R3270" s="1">
        <v>40498</v>
      </c>
      <c r="S3270">
        <v>2010</v>
      </c>
      <c r="T3270">
        <v>11</v>
      </c>
      <c r="U3270" t="s">
        <v>407</v>
      </c>
      <c r="V3270" t="s">
        <v>369</v>
      </c>
      <c r="W3270" s="1">
        <v>40483</v>
      </c>
      <c r="X3270">
        <v>3</v>
      </c>
      <c r="Y3270" t="s">
        <v>44</v>
      </c>
      <c r="Z3270" t="s">
        <v>408</v>
      </c>
      <c r="AA3270" t="s">
        <v>371</v>
      </c>
      <c r="AB3270">
        <v>3.3</v>
      </c>
      <c r="AC3270" t="str">
        <f>IF(Merge1[[#This Row],[Rating2]]&lt;2, "1.0 - 1.9", IF(Merge1[[#This Row],[Rating2]]&lt;3, "2.0 - 2.9", IF(Merge1[[#This Row],[Rating2]]&lt;4, "3.0 - 3.9", "4.0 - 5.0")))</f>
        <v>3.0 - 3.9</v>
      </c>
      <c r="AD3270">
        <f t="shared" si="51"/>
        <v>2151</v>
      </c>
      <c r="AE3270">
        <v>300</v>
      </c>
      <c r="AF3270" t="str">
        <f>IF(Merge1[[#This Row],[Average_cost_2]]&lt;=500, "0-500", IF(Merge1[[#This Row],[Average_cost_2]]&lt;=1000, "501-1000", IF(Merge1[[#This Row],[Average_cost_2]]&lt;=2000, "1001-2000", "2001+")))</f>
        <v>0-500</v>
      </c>
    </row>
    <row r="3271" spans="1:32">
      <c r="A3271">
        <v>301692</v>
      </c>
      <c r="B3271" t="s">
        <v>7049</v>
      </c>
      <c r="C3271">
        <v>1</v>
      </c>
      <c r="D3271" t="s">
        <v>19530</v>
      </c>
      <c r="E3271" t="s">
        <v>27</v>
      </c>
      <c r="F3271" t="s">
        <v>7050</v>
      </c>
      <c r="G3271" t="s">
        <v>172</v>
      </c>
      <c r="H3271" t="s">
        <v>684</v>
      </c>
      <c r="I3271" t="s">
        <v>31</v>
      </c>
      <c r="J3271" t="s">
        <v>32</v>
      </c>
      <c r="K3271" t="s">
        <v>43</v>
      </c>
      <c r="L3271" t="s">
        <v>32</v>
      </c>
      <c r="M3271" t="s">
        <v>32</v>
      </c>
      <c r="N3271">
        <v>1</v>
      </c>
      <c r="O3271">
        <v>48</v>
      </c>
      <c r="P3271">
        <v>300</v>
      </c>
      <c r="Q3271">
        <v>3.3</v>
      </c>
      <c r="R3271" s="1">
        <v>41231</v>
      </c>
      <c r="S3271">
        <v>2012</v>
      </c>
      <c r="T3271">
        <v>11</v>
      </c>
      <c r="U3271" t="s">
        <v>407</v>
      </c>
      <c r="V3271" t="s">
        <v>369</v>
      </c>
      <c r="W3271" s="1">
        <v>41214</v>
      </c>
      <c r="X3271">
        <v>1</v>
      </c>
      <c r="Y3271" t="s">
        <v>61</v>
      </c>
      <c r="Z3271" t="s">
        <v>408</v>
      </c>
      <c r="AA3271" t="s">
        <v>371</v>
      </c>
      <c r="AB3271">
        <v>3.3</v>
      </c>
      <c r="AC3271" t="str">
        <f>IF(Merge1[[#This Row],[Rating2]]&lt;2, "1.0 - 1.9", IF(Merge1[[#This Row],[Rating2]]&lt;3, "2.0 - 2.9", IF(Merge1[[#This Row],[Rating2]]&lt;4, "3.0 - 3.9", "4.0 - 5.0")))</f>
        <v>3.0 - 3.9</v>
      </c>
      <c r="AD3271">
        <f t="shared" si="51"/>
        <v>2151</v>
      </c>
      <c r="AE3271">
        <v>300</v>
      </c>
      <c r="AF3271" t="str">
        <f>IF(Merge1[[#This Row],[Average_cost_2]]&lt;=500, "0-500", IF(Merge1[[#This Row],[Average_cost_2]]&lt;=1000, "501-1000", IF(Merge1[[#This Row],[Average_cost_2]]&lt;=2000, "1001-2000", "2001+")))</f>
        <v>0-500</v>
      </c>
    </row>
    <row r="3272" spans="1:32">
      <c r="A3272">
        <v>18225277</v>
      </c>
      <c r="B3272" t="s">
        <v>7051</v>
      </c>
      <c r="C3272">
        <v>1</v>
      </c>
      <c r="D3272" t="s">
        <v>19530</v>
      </c>
      <c r="E3272" t="s">
        <v>27</v>
      </c>
      <c r="F3272" t="s">
        <v>7052</v>
      </c>
      <c r="G3272" t="s">
        <v>172</v>
      </c>
      <c r="H3272" t="s">
        <v>662</v>
      </c>
      <c r="I3272" t="s">
        <v>31</v>
      </c>
      <c r="J3272" t="s">
        <v>32</v>
      </c>
      <c r="K3272" t="s">
        <v>32</v>
      </c>
      <c r="L3272" t="s">
        <v>32</v>
      </c>
      <c r="M3272" t="s">
        <v>32</v>
      </c>
      <c r="N3272">
        <v>1</v>
      </c>
      <c r="O3272">
        <v>7</v>
      </c>
      <c r="P3272">
        <v>300</v>
      </c>
      <c r="Q3272">
        <v>3</v>
      </c>
      <c r="R3272" s="1">
        <v>43054</v>
      </c>
      <c r="S3272">
        <v>2017</v>
      </c>
      <c r="T3272">
        <v>11</v>
      </c>
      <c r="U3272" t="s">
        <v>407</v>
      </c>
      <c r="V3272" t="s">
        <v>369</v>
      </c>
      <c r="W3272" s="1">
        <v>43040</v>
      </c>
      <c r="X3272">
        <v>4</v>
      </c>
      <c r="Y3272" t="s">
        <v>93</v>
      </c>
      <c r="Z3272" t="s">
        <v>408</v>
      </c>
      <c r="AA3272" t="s">
        <v>371</v>
      </c>
      <c r="AB3272">
        <v>3</v>
      </c>
      <c r="AC3272" t="str">
        <f>IF(Merge1[[#This Row],[Rating2]]&lt;2, "1.0 - 1.9", IF(Merge1[[#This Row],[Rating2]]&lt;3, "2.0 - 2.9", IF(Merge1[[#This Row],[Rating2]]&lt;4, "3.0 - 3.9", "4.0 - 5.0")))</f>
        <v>3.0 - 3.9</v>
      </c>
      <c r="AD3272">
        <f t="shared" si="51"/>
        <v>2151</v>
      </c>
      <c r="AE3272">
        <v>300</v>
      </c>
      <c r="AF3272" t="str">
        <f>IF(Merge1[[#This Row],[Average_cost_2]]&lt;=500, "0-500", IF(Merge1[[#This Row],[Average_cost_2]]&lt;=1000, "501-1000", IF(Merge1[[#This Row],[Average_cost_2]]&lt;=2000, "1001-2000", "2001+")))</f>
        <v>0-500</v>
      </c>
    </row>
    <row r="3273" spans="1:32">
      <c r="A3273">
        <v>18168462</v>
      </c>
      <c r="B3273" t="s">
        <v>7053</v>
      </c>
      <c r="C3273">
        <v>1</v>
      </c>
      <c r="D3273" t="s">
        <v>19530</v>
      </c>
      <c r="E3273" t="s">
        <v>27</v>
      </c>
      <c r="F3273" t="s">
        <v>7054</v>
      </c>
      <c r="G3273" t="s">
        <v>3231</v>
      </c>
      <c r="H3273" t="s">
        <v>1603</v>
      </c>
      <c r="I3273" t="s">
        <v>31</v>
      </c>
      <c r="J3273" t="s">
        <v>32</v>
      </c>
      <c r="K3273" t="s">
        <v>32</v>
      </c>
      <c r="L3273" t="s">
        <v>32</v>
      </c>
      <c r="M3273" t="s">
        <v>32</v>
      </c>
      <c r="N3273">
        <v>1</v>
      </c>
      <c r="O3273">
        <v>8</v>
      </c>
      <c r="P3273">
        <v>300</v>
      </c>
      <c r="Q3273">
        <v>3.2</v>
      </c>
      <c r="R3273" s="1">
        <v>42325</v>
      </c>
      <c r="S3273">
        <v>2015</v>
      </c>
      <c r="T3273">
        <v>11</v>
      </c>
      <c r="U3273" t="s">
        <v>407</v>
      </c>
      <c r="V3273" t="s">
        <v>369</v>
      </c>
      <c r="W3273" s="1">
        <v>42309</v>
      </c>
      <c r="X3273">
        <v>3</v>
      </c>
      <c r="Y3273" t="s">
        <v>44</v>
      </c>
      <c r="Z3273" t="s">
        <v>408</v>
      </c>
      <c r="AA3273" t="s">
        <v>371</v>
      </c>
      <c r="AB3273">
        <v>3.2</v>
      </c>
      <c r="AC3273" t="str">
        <f>IF(Merge1[[#This Row],[Rating2]]&lt;2, "1.0 - 1.9", IF(Merge1[[#This Row],[Rating2]]&lt;3, "2.0 - 2.9", IF(Merge1[[#This Row],[Rating2]]&lt;4, "3.0 - 3.9", "4.0 - 5.0")))</f>
        <v>3.0 - 3.9</v>
      </c>
      <c r="AD3273">
        <f t="shared" si="51"/>
        <v>2151</v>
      </c>
      <c r="AE3273">
        <v>300</v>
      </c>
      <c r="AF3273" t="str">
        <f>IF(Merge1[[#This Row],[Average_cost_2]]&lt;=500, "0-500", IF(Merge1[[#This Row],[Average_cost_2]]&lt;=1000, "501-1000", IF(Merge1[[#This Row],[Average_cost_2]]&lt;=2000, "1001-2000", "2001+")))</f>
        <v>0-500</v>
      </c>
    </row>
    <row r="3274" spans="1:32">
      <c r="A3274">
        <v>300836</v>
      </c>
      <c r="B3274" t="s">
        <v>7055</v>
      </c>
      <c r="C3274">
        <v>1</v>
      </c>
      <c r="D3274" t="s">
        <v>19530</v>
      </c>
      <c r="E3274" t="s">
        <v>27</v>
      </c>
      <c r="F3274" t="s">
        <v>7056</v>
      </c>
      <c r="G3274" t="s">
        <v>116</v>
      </c>
      <c r="H3274" t="s">
        <v>923</v>
      </c>
      <c r="I3274" t="s">
        <v>31</v>
      </c>
      <c r="J3274" t="s">
        <v>32</v>
      </c>
      <c r="K3274" t="s">
        <v>32</v>
      </c>
      <c r="L3274" t="s">
        <v>32</v>
      </c>
      <c r="M3274" t="s">
        <v>32</v>
      </c>
      <c r="N3274">
        <v>1</v>
      </c>
      <c r="O3274">
        <v>34</v>
      </c>
      <c r="P3274">
        <v>300</v>
      </c>
      <c r="Q3274">
        <v>3.3</v>
      </c>
      <c r="R3274" s="1">
        <v>40857</v>
      </c>
      <c r="S3274">
        <v>2011</v>
      </c>
      <c r="T3274">
        <v>11</v>
      </c>
      <c r="U3274" t="s">
        <v>407</v>
      </c>
      <c r="V3274" t="s">
        <v>369</v>
      </c>
      <c r="W3274" s="1">
        <v>40848</v>
      </c>
      <c r="X3274">
        <v>5</v>
      </c>
      <c r="Y3274" t="s">
        <v>48</v>
      </c>
      <c r="Z3274" t="s">
        <v>408</v>
      </c>
      <c r="AA3274" t="s">
        <v>371</v>
      </c>
      <c r="AB3274">
        <v>3.3</v>
      </c>
      <c r="AC3274" t="str">
        <f>IF(Merge1[[#This Row],[Rating2]]&lt;2, "1.0 - 1.9", IF(Merge1[[#This Row],[Rating2]]&lt;3, "2.0 - 2.9", IF(Merge1[[#This Row],[Rating2]]&lt;4, "3.0 - 3.9", "4.0 - 5.0")))</f>
        <v>3.0 - 3.9</v>
      </c>
      <c r="AD3274">
        <f t="shared" si="51"/>
        <v>2151</v>
      </c>
      <c r="AE3274">
        <v>300</v>
      </c>
      <c r="AF3274" t="str">
        <f>IF(Merge1[[#This Row],[Average_cost_2]]&lt;=500, "0-500", IF(Merge1[[#This Row],[Average_cost_2]]&lt;=1000, "501-1000", IF(Merge1[[#This Row],[Average_cost_2]]&lt;=2000, "1001-2000", "2001+")))</f>
        <v>0-500</v>
      </c>
    </row>
    <row r="3275" spans="1:32">
      <c r="A3275">
        <v>18357533</v>
      </c>
      <c r="B3275" t="s">
        <v>7057</v>
      </c>
      <c r="C3275">
        <v>1</v>
      </c>
      <c r="D3275" t="s">
        <v>19530</v>
      </c>
      <c r="E3275" t="s">
        <v>27</v>
      </c>
      <c r="F3275" t="s">
        <v>7058</v>
      </c>
      <c r="G3275" t="s">
        <v>200</v>
      </c>
      <c r="H3275" t="s">
        <v>511</v>
      </c>
      <c r="I3275" t="s">
        <v>31</v>
      </c>
      <c r="J3275" t="s">
        <v>32</v>
      </c>
      <c r="K3275" t="s">
        <v>32</v>
      </c>
      <c r="L3275" t="s">
        <v>32</v>
      </c>
      <c r="M3275" t="s">
        <v>32</v>
      </c>
      <c r="N3275">
        <v>1</v>
      </c>
      <c r="O3275">
        <v>8</v>
      </c>
      <c r="P3275">
        <v>300</v>
      </c>
      <c r="Q3275">
        <v>3.1</v>
      </c>
      <c r="R3275" s="1">
        <v>42685</v>
      </c>
      <c r="S3275">
        <v>2016</v>
      </c>
      <c r="T3275">
        <v>11</v>
      </c>
      <c r="U3275" t="s">
        <v>407</v>
      </c>
      <c r="V3275" t="s">
        <v>369</v>
      </c>
      <c r="W3275" s="1">
        <v>42675</v>
      </c>
      <c r="X3275">
        <v>6</v>
      </c>
      <c r="Y3275" t="s">
        <v>57</v>
      </c>
      <c r="Z3275" t="s">
        <v>408</v>
      </c>
      <c r="AA3275" t="s">
        <v>371</v>
      </c>
      <c r="AB3275">
        <v>3.1</v>
      </c>
      <c r="AC3275" t="str">
        <f>IF(Merge1[[#This Row],[Rating2]]&lt;2, "1.0 - 1.9", IF(Merge1[[#This Row],[Rating2]]&lt;3, "2.0 - 2.9", IF(Merge1[[#This Row],[Rating2]]&lt;4, "3.0 - 3.9", "4.0 - 5.0")))</f>
        <v>3.0 - 3.9</v>
      </c>
      <c r="AD3275">
        <f t="shared" si="51"/>
        <v>2151</v>
      </c>
      <c r="AE3275">
        <v>300</v>
      </c>
      <c r="AF3275" t="str">
        <f>IF(Merge1[[#This Row],[Average_cost_2]]&lt;=500, "0-500", IF(Merge1[[#This Row],[Average_cost_2]]&lt;=1000, "501-1000", IF(Merge1[[#This Row],[Average_cost_2]]&lt;=2000, "1001-2000", "2001+")))</f>
        <v>0-500</v>
      </c>
    </row>
    <row r="3276" spans="1:32">
      <c r="A3276">
        <v>18322638</v>
      </c>
      <c r="B3276" t="s">
        <v>7059</v>
      </c>
      <c r="C3276">
        <v>1</v>
      </c>
      <c r="D3276" t="s">
        <v>19530</v>
      </c>
      <c r="E3276" t="s">
        <v>27</v>
      </c>
      <c r="F3276" t="s">
        <v>7060</v>
      </c>
      <c r="G3276" t="s">
        <v>2517</v>
      </c>
      <c r="H3276" t="s">
        <v>5780</v>
      </c>
      <c r="I3276" t="s">
        <v>31</v>
      </c>
      <c r="J3276" t="s">
        <v>32</v>
      </c>
      <c r="K3276" t="s">
        <v>32</v>
      </c>
      <c r="L3276" t="s">
        <v>32</v>
      </c>
      <c r="M3276" t="s">
        <v>32</v>
      </c>
      <c r="N3276">
        <v>1</v>
      </c>
      <c r="O3276">
        <v>91</v>
      </c>
      <c r="P3276">
        <v>300</v>
      </c>
      <c r="Q3276">
        <v>3.9</v>
      </c>
      <c r="R3276" s="1">
        <v>41958</v>
      </c>
      <c r="S3276">
        <v>2014</v>
      </c>
      <c r="T3276">
        <v>11</v>
      </c>
      <c r="U3276" t="s">
        <v>407</v>
      </c>
      <c r="V3276" t="s">
        <v>369</v>
      </c>
      <c r="W3276" s="1">
        <v>41944</v>
      </c>
      <c r="X3276">
        <v>7</v>
      </c>
      <c r="Y3276" t="s">
        <v>35</v>
      </c>
      <c r="Z3276" t="s">
        <v>408</v>
      </c>
      <c r="AA3276" t="s">
        <v>371</v>
      </c>
      <c r="AB3276">
        <v>3.9</v>
      </c>
      <c r="AC3276" t="str">
        <f>IF(Merge1[[#This Row],[Rating2]]&lt;2, "1.0 - 1.9", IF(Merge1[[#This Row],[Rating2]]&lt;3, "2.0 - 2.9", IF(Merge1[[#This Row],[Rating2]]&lt;4, "3.0 - 3.9", "4.0 - 5.0")))</f>
        <v>3.0 - 3.9</v>
      </c>
      <c r="AD3276">
        <f t="shared" si="51"/>
        <v>2151</v>
      </c>
      <c r="AE3276">
        <v>300</v>
      </c>
      <c r="AF3276" t="str">
        <f>IF(Merge1[[#This Row],[Average_cost_2]]&lt;=500, "0-500", IF(Merge1[[#This Row],[Average_cost_2]]&lt;=1000, "501-1000", IF(Merge1[[#This Row],[Average_cost_2]]&lt;=2000, "1001-2000", "2001+")))</f>
        <v>0-500</v>
      </c>
    </row>
    <row r="3277" spans="1:32">
      <c r="A3277">
        <v>18146396</v>
      </c>
      <c r="B3277" t="s">
        <v>7061</v>
      </c>
      <c r="C3277">
        <v>1</v>
      </c>
      <c r="D3277" t="s">
        <v>19530</v>
      </c>
      <c r="E3277" t="s">
        <v>27</v>
      </c>
      <c r="F3277" t="s">
        <v>7062</v>
      </c>
      <c r="G3277" t="s">
        <v>869</v>
      </c>
      <c r="H3277" t="s">
        <v>565</v>
      </c>
      <c r="I3277" t="s">
        <v>31</v>
      </c>
      <c r="J3277" t="s">
        <v>32</v>
      </c>
      <c r="K3277" t="s">
        <v>32</v>
      </c>
      <c r="L3277" t="s">
        <v>32</v>
      </c>
      <c r="M3277" t="s">
        <v>32</v>
      </c>
      <c r="N3277">
        <v>1</v>
      </c>
      <c r="O3277">
        <v>14</v>
      </c>
      <c r="P3277">
        <v>300</v>
      </c>
      <c r="Q3277">
        <v>3.2</v>
      </c>
      <c r="R3277" s="1">
        <v>43059</v>
      </c>
      <c r="S3277">
        <v>2017</v>
      </c>
      <c r="T3277">
        <v>11</v>
      </c>
      <c r="U3277" t="s">
        <v>407</v>
      </c>
      <c r="V3277" t="s">
        <v>369</v>
      </c>
      <c r="W3277" s="1">
        <v>43040</v>
      </c>
      <c r="X3277">
        <v>2</v>
      </c>
      <c r="Y3277" t="s">
        <v>54</v>
      </c>
      <c r="Z3277" t="s">
        <v>408</v>
      </c>
      <c r="AA3277" t="s">
        <v>371</v>
      </c>
      <c r="AB3277">
        <v>3.2</v>
      </c>
      <c r="AC3277" t="str">
        <f>IF(Merge1[[#This Row],[Rating2]]&lt;2, "1.0 - 1.9", IF(Merge1[[#This Row],[Rating2]]&lt;3, "2.0 - 2.9", IF(Merge1[[#This Row],[Rating2]]&lt;4, "3.0 - 3.9", "4.0 - 5.0")))</f>
        <v>3.0 - 3.9</v>
      </c>
      <c r="AD3277">
        <f t="shared" si="51"/>
        <v>2151</v>
      </c>
      <c r="AE3277">
        <v>300</v>
      </c>
      <c r="AF3277" t="str">
        <f>IF(Merge1[[#This Row],[Average_cost_2]]&lt;=500, "0-500", IF(Merge1[[#This Row],[Average_cost_2]]&lt;=1000, "501-1000", IF(Merge1[[#This Row],[Average_cost_2]]&lt;=2000, "1001-2000", "2001+")))</f>
        <v>0-500</v>
      </c>
    </row>
    <row r="3278" spans="1:32">
      <c r="A3278">
        <v>302358</v>
      </c>
      <c r="B3278" t="s">
        <v>7063</v>
      </c>
      <c r="C3278">
        <v>1</v>
      </c>
      <c r="D3278" t="s">
        <v>19530</v>
      </c>
      <c r="E3278" t="s">
        <v>27</v>
      </c>
      <c r="F3278" t="s">
        <v>7064</v>
      </c>
      <c r="G3278" t="s">
        <v>869</v>
      </c>
      <c r="H3278" t="s">
        <v>543</v>
      </c>
      <c r="I3278" t="s">
        <v>31</v>
      </c>
      <c r="J3278" t="s">
        <v>32</v>
      </c>
      <c r="K3278" t="s">
        <v>32</v>
      </c>
      <c r="L3278" t="s">
        <v>32</v>
      </c>
      <c r="M3278" t="s">
        <v>32</v>
      </c>
      <c r="N3278">
        <v>1</v>
      </c>
      <c r="O3278">
        <v>27</v>
      </c>
      <c r="P3278">
        <v>300</v>
      </c>
      <c r="Q3278">
        <v>3.3</v>
      </c>
      <c r="R3278" s="1">
        <v>43426</v>
      </c>
      <c r="S3278">
        <v>2018</v>
      </c>
      <c r="T3278">
        <v>11</v>
      </c>
      <c r="U3278" t="s">
        <v>407</v>
      </c>
      <c r="V3278" t="s">
        <v>369</v>
      </c>
      <c r="W3278" s="1">
        <v>43405</v>
      </c>
      <c r="X3278">
        <v>5</v>
      </c>
      <c r="Y3278" t="s">
        <v>48</v>
      </c>
      <c r="Z3278" t="s">
        <v>408</v>
      </c>
      <c r="AA3278" t="s">
        <v>371</v>
      </c>
      <c r="AB3278">
        <v>3.3</v>
      </c>
      <c r="AC3278" t="str">
        <f>IF(Merge1[[#This Row],[Rating2]]&lt;2, "1.0 - 1.9", IF(Merge1[[#This Row],[Rating2]]&lt;3, "2.0 - 2.9", IF(Merge1[[#This Row],[Rating2]]&lt;4, "3.0 - 3.9", "4.0 - 5.0")))</f>
        <v>3.0 - 3.9</v>
      </c>
      <c r="AD3278">
        <f t="shared" si="51"/>
        <v>2151</v>
      </c>
      <c r="AE3278">
        <v>300</v>
      </c>
      <c r="AF3278" t="str">
        <f>IF(Merge1[[#This Row],[Average_cost_2]]&lt;=500, "0-500", IF(Merge1[[#This Row],[Average_cost_2]]&lt;=1000, "501-1000", IF(Merge1[[#This Row],[Average_cost_2]]&lt;=2000, "1001-2000", "2001+")))</f>
        <v>0-500</v>
      </c>
    </row>
    <row r="3279" spans="1:32">
      <c r="A3279">
        <v>18428201</v>
      </c>
      <c r="B3279" t="s">
        <v>7065</v>
      </c>
      <c r="C3279">
        <v>1</v>
      </c>
      <c r="D3279" t="s">
        <v>19530</v>
      </c>
      <c r="E3279" t="s">
        <v>27</v>
      </c>
      <c r="F3279" t="s">
        <v>7066</v>
      </c>
      <c r="G3279" t="s">
        <v>869</v>
      </c>
      <c r="H3279" t="s">
        <v>553</v>
      </c>
      <c r="I3279" t="s">
        <v>31</v>
      </c>
      <c r="J3279" t="s">
        <v>32</v>
      </c>
      <c r="K3279" t="s">
        <v>32</v>
      </c>
      <c r="L3279" t="s">
        <v>32</v>
      </c>
      <c r="M3279" t="s">
        <v>32</v>
      </c>
      <c r="N3279">
        <v>1</v>
      </c>
      <c r="O3279">
        <v>14</v>
      </c>
      <c r="P3279">
        <v>300</v>
      </c>
      <c r="Q3279">
        <v>3.5</v>
      </c>
      <c r="R3279" s="1">
        <v>40502</v>
      </c>
      <c r="S3279">
        <v>2010</v>
      </c>
      <c r="T3279">
        <v>11</v>
      </c>
      <c r="U3279" t="s">
        <v>407</v>
      </c>
      <c r="V3279" t="s">
        <v>369</v>
      </c>
      <c r="W3279" s="1">
        <v>40483</v>
      </c>
      <c r="X3279">
        <v>7</v>
      </c>
      <c r="Y3279" t="s">
        <v>35</v>
      </c>
      <c r="Z3279" t="s">
        <v>408</v>
      </c>
      <c r="AA3279" t="s">
        <v>371</v>
      </c>
      <c r="AB3279">
        <v>3.5</v>
      </c>
      <c r="AC3279" t="str">
        <f>IF(Merge1[[#This Row],[Rating2]]&lt;2, "1.0 - 1.9", IF(Merge1[[#This Row],[Rating2]]&lt;3, "2.0 - 2.9", IF(Merge1[[#This Row],[Rating2]]&lt;4, "3.0 - 3.9", "4.0 - 5.0")))</f>
        <v>3.0 - 3.9</v>
      </c>
      <c r="AD3279">
        <f t="shared" si="51"/>
        <v>2151</v>
      </c>
      <c r="AE3279">
        <v>300</v>
      </c>
      <c r="AF3279" t="str">
        <f>IF(Merge1[[#This Row],[Average_cost_2]]&lt;=500, "0-500", IF(Merge1[[#This Row],[Average_cost_2]]&lt;=1000, "501-1000", IF(Merge1[[#This Row],[Average_cost_2]]&lt;=2000, "1001-2000", "2001+")))</f>
        <v>0-500</v>
      </c>
    </row>
    <row r="3280" spans="1:32">
      <c r="A3280">
        <v>18423122</v>
      </c>
      <c r="B3280" t="s">
        <v>7067</v>
      </c>
      <c r="C3280">
        <v>1</v>
      </c>
      <c r="D3280" t="s">
        <v>19530</v>
      </c>
      <c r="E3280" t="s">
        <v>27</v>
      </c>
      <c r="F3280" t="s">
        <v>7068</v>
      </c>
      <c r="G3280" t="s">
        <v>869</v>
      </c>
      <c r="H3280" t="s">
        <v>676</v>
      </c>
      <c r="I3280" t="s">
        <v>31</v>
      </c>
      <c r="J3280" t="s">
        <v>32</v>
      </c>
      <c r="K3280" t="s">
        <v>32</v>
      </c>
      <c r="L3280" t="s">
        <v>32</v>
      </c>
      <c r="M3280" t="s">
        <v>32</v>
      </c>
      <c r="N3280">
        <v>1</v>
      </c>
      <c r="O3280">
        <v>2</v>
      </c>
      <c r="P3280">
        <v>300</v>
      </c>
      <c r="Q3280">
        <v>1</v>
      </c>
      <c r="R3280" s="1">
        <v>42675</v>
      </c>
      <c r="S3280">
        <v>2016</v>
      </c>
      <c r="T3280">
        <v>11</v>
      </c>
      <c r="U3280" t="s">
        <v>407</v>
      </c>
      <c r="V3280" t="s">
        <v>369</v>
      </c>
      <c r="W3280" s="1">
        <v>42675</v>
      </c>
      <c r="X3280">
        <v>3</v>
      </c>
      <c r="Y3280" t="s">
        <v>44</v>
      </c>
      <c r="Z3280" t="s">
        <v>408</v>
      </c>
      <c r="AA3280" t="s">
        <v>371</v>
      </c>
      <c r="AB3280">
        <v>1</v>
      </c>
      <c r="AC3280" t="str">
        <f>IF(Merge1[[#This Row],[Rating2]]&lt;2, "1.0 - 1.9", IF(Merge1[[#This Row],[Rating2]]&lt;3, "2.0 - 2.9", IF(Merge1[[#This Row],[Rating2]]&lt;4, "3.0 - 3.9", "4.0 - 5.0")))</f>
        <v>1.0 - 1.9</v>
      </c>
      <c r="AD3280">
        <f t="shared" si="51"/>
        <v>2151</v>
      </c>
      <c r="AE3280">
        <v>300</v>
      </c>
      <c r="AF3280" t="str">
        <f>IF(Merge1[[#This Row],[Average_cost_2]]&lt;=500, "0-500", IF(Merge1[[#This Row],[Average_cost_2]]&lt;=1000, "501-1000", IF(Merge1[[#This Row],[Average_cost_2]]&lt;=2000, "1001-2000", "2001+")))</f>
        <v>0-500</v>
      </c>
    </row>
    <row r="3281" spans="1:32">
      <c r="A3281">
        <v>6561</v>
      </c>
      <c r="B3281" t="s">
        <v>7013</v>
      </c>
      <c r="C3281">
        <v>1</v>
      </c>
      <c r="D3281" t="s">
        <v>19530</v>
      </c>
      <c r="E3281" t="s">
        <v>27</v>
      </c>
      <c r="F3281" t="s">
        <v>7069</v>
      </c>
      <c r="G3281" t="s">
        <v>229</v>
      </c>
      <c r="H3281" t="s">
        <v>7070</v>
      </c>
      <c r="I3281" t="s">
        <v>31</v>
      </c>
      <c r="J3281" t="s">
        <v>32</v>
      </c>
      <c r="K3281" t="s">
        <v>32</v>
      </c>
      <c r="L3281" t="s">
        <v>32</v>
      </c>
      <c r="M3281" t="s">
        <v>32</v>
      </c>
      <c r="N3281">
        <v>1</v>
      </c>
      <c r="O3281">
        <v>21</v>
      </c>
      <c r="P3281">
        <v>300</v>
      </c>
      <c r="Q3281">
        <v>3.2</v>
      </c>
      <c r="R3281" s="1">
        <v>42310</v>
      </c>
      <c r="S3281">
        <v>2015</v>
      </c>
      <c r="T3281">
        <v>11</v>
      </c>
      <c r="U3281" t="s">
        <v>407</v>
      </c>
      <c r="V3281" t="s">
        <v>369</v>
      </c>
      <c r="W3281" s="1">
        <v>42309</v>
      </c>
      <c r="X3281">
        <v>2</v>
      </c>
      <c r="Y3281" t="s">
        <v>54</v>
      </c>
      <c r="Z3281" t="s">
        <v>408</v>
      </c>
      <c r="AA3281" t="s">
        <v>371</v>
      </c>
      <c r="AB3281">
        <v>3.2</v>
      </c>
      <c r="AC3281" t="str">
        <f>IF(Merge1[[#This Row],[Rating2]]&lt;2, "1.0 - 1.9", IF(Merge1[[#This Row],[Rating2]]&lt;3, "2.0 - 2.9", IF(Merge1[[#This Row],[Rating2]]&lt;4, "3.0 - 3.9", "4.0 - 5.0")))</f>
        <v>3.0 - 3.9</v>
      </c>
      <c r="AD3281">
        <f t="shared" si="51"/>
        <v>2151</v>
      </c>
      <c r="AE3281">
        <v>300</v>
      </c>
      <c r="AF3281" t="str">
        <f>IF(Merge1[[#This Row],[Average_cost_2]]&lt;=500, "0-500", IF(Merge1[[#This Row],[Average_cost_2]]&lt;=1000, "501-1000", IF(Merge1[[#This Row],[Average_cost_2]]&lt;=2000, "1001-2000", "2001+")))</f>
        <v>0-500</v>
      </c>
    </row>
    <row r="3282" spans="1:32">
      <c r="A3282">
        <v>303128</v>
      </c>
      <c r="B3282" t="s">
        <v>1355</v>
      </c>
      <c r="C3282">
        <v>1</v>
      </c>
      <c r="D3282" t="s">
        <v>19530</v>
      </c>
      <c r="E3282" t="s">
        <v>27</v>
      </c>
      <c r="F3282" t="s">
        <v>7071</v>
      </c>
      <c r="G3282" t="s">
        <v>229</v>
      </c>
      <c r="H3282" t="s">
        <v>1226</v>
      </c>
      <c r="I3282" t="s">
        <v>31</v>
      </c>
      <c r="J3282" t="s">
        <v>32</v>
      </c>
      <c r="K3282" t="s">
        <v>32</v>
      </c>
      <c r="L3282" t="s">
        <v>32</v>
      </c>
      <c r="M3282" t="s">
        <v>32</v>
      </c>
      <c r="N3282">
        <v>1</v>
      </c>
      <c r="O3282">
        <v>21</v>
      </c>
      <c r="P3282">
        <v>300</v>
      </c>
      <c r="Q3282">
        <v>3.3</v>
      </c>
      <c r="R3282" s="1">
        <v>41596</v>
      </c>
      <c r="S3282">
        <v>2013</v>
      </c>
      <c r="T3282">
        <v>11</v>
      </c>
      <c r="U3282" t="s">
        <v>407</v>
      </c>
      <c r="V3282" t="s">
        <v>369</v>
      </c>
      <c r="W3282" s="1">
        <v>41579</v>
      </c>
      <c r="X3282">
        <v>2</v>
      </c>
      <c r="Y3282" t="s">
        <v>54</v>
      </c>
      <c r="Z3282" t="s">
        <v>408</v>
      </c>
      <c r="AA3282" t="s">
        <v>371</v>
      </c>
      <c r="AB3282">
        <v>3.3</v>
      </c>
      <c r="AC3282" t="str">
        <f>IF(Merge1[[#This Row],[Rating2]]&lt;2, "1.0 - 1.9", IF(Merge1[[#This Row],[Rating2]]&lt;3, "2.0 - 2.9", IF(Merge1[[#This Row],[Rating2]]&lt;4, "3.0 - 3.9", "4.0 - 5.0")))</f>
        <v>3.0 - 3.9</v>
      </c>
      <c r="AD3282">
        <f t="shared" si="51"/>
        <v>2151</v>
      </c>
      <c r="AE3282">
        <v>300</v>
      </c>
      <c r="AF3282" t="str">
        <f>IF(Merge1[[#This Row],[Average_cost_2]]&lt;=500, "0-500", IF(Merge1[[#This Row],[Average_cost_2]]&lt;=1000, "501-1000", IF(Merge1[[#This Row],[Average_cost_2]]&lt;=2000, "1001-2000", "2001+")))</f>
        <v>0-500</v>
      </c>
    </row>
    <row r="3283" spans="1:32">
      <c r="A3283">
        <v>310279</v>
      </c>
      <c r="B3283" t="s">
        <v>7072</v>
      </c>
      <c r="C3283">
        <v>1</v>
      </c>
      <c r="D3283" t="s">
        <v>19530</v>
      </c>
      <c r="E3283" t="s">
        <v>27</v>
      </c>
      <c r="F3283" t="s">
        <v>7073</v>
      </c>
      <c r="G3283" t="s">
        <v>1171</v>
      </c>
      <c r="H3283" t="s">
        <v>487</v>
      </c>
      <c r="I3283" t="s">
        <v>31</v>
      </c>
      <c r="J3283" t="s">
        <v>32</v>
      </c>
      <c r="K3283" t="s">
        <v>32</v>
      </c>
      <c r="L3283" t="s">
        <v>32</v>
      </c>
      <c r="M3283" t="s">
        <v>32</v>
      </c>
      <c r="N3283">
        <v>1</v>
      </c>
      <c r="O3283">
        <v>5</v>
      </c>
      <c r="P3283">
        <v>300</v>
      </c>
      <c r="Q3283">
        <v>2.9</v>
      </c>
      <c r="R3283" s="1">
        <v>41230</v>
      </c>
      <c r="S3283">
        <v>2012</v>
      </c>
      <c r="T3283">
        <v>11</v>
      </c>
      <c r="U3283" t="s">
        <v>407</v>
      </c>
      <c r="V3283" t="s">
        <v>369</v>
      </c>
      <c r="W3283" s="1">
        <v>41214</v>
      </c>
      <c r="X3283">
        <v>7</v>
      </c>
      <c r="Y3283" t="s">
        <v>35</v>
      </c>
      <c r="Z3283" t="s">
        <v>408</v>
      </c>
      <c r="AA3283" t="s">
        <v>371</v>
      </c>
      <c r="AB3283">
        <v>2.9</v>
      </c>
      <c r="AC3283" t="str">
        <f>IF(Merge1[[#This Row],[Rating2]]&lt;2, "1.0 - 1.9", IF(Merge1[[#This Row],[Rating2]]&lt;3, "2.0 - 2.9", IF(Merge1[[#This Row],[Rating2]]&lt;4, "3.0 - 3.9", "4.0 - 5.0")))</f>
        <v>2.0 - 2.9</v>
      </c>
      <c r="AD3283">
        <f t="shared" si="51"/>
        <v>2151</v>
      </c>
      <c r="AE3283">
        <v>300</v>
      </c>
      <c r="AF3283" t="str">
        <f>IF(Merge1[[#This Row],[Average_cost_2]]&lt;=500, "0-500", IF(Merge1[[#This Row],[Average_cost_2]]&lt;=1000, "501-1000", IF(Merge1[[#This Row],[Average_cost_2]]&lt;=2000, "1001-2000", "2001+")))</f>
        <v>0-500</v>
      </c>
    </row>
    <row r="3284" spans="1:32">
      <c r="A3284">
        <v>18221405</v>
      </c>
      <c r="B3284" t="s">
        <v>6519</v>
      </c>
      <c r="C3284">
        <v>1</v>
      </c>
      <c r="D3284" t="s">
        <v>19530</v>
      </c>
      <c r="E3284" t="s">
        <v>27</v>
      </c>
      <c r="F3284" t="s">
        <v>7074</v>
      </c>
      <c r="G3284" t="s">
        <v>2079</v>
      </c>
      <c r="H3284" t="s">
        <v>5646</v>
      </c>
      <c r="I3284" t="s">
        <v>31</v>
      </c>
      <c r="J3284" t="s">
        <v>32</v>
      </c>
      <c r="K3284" t="s">
        <v>32</v>
      </c>
      <c r="L3284" t="s">
        <v>32</v>
      </c>
      <c r="M3284" t="s">
        <v>32</v>
      </c>
      <c r="N3284">
        <v>1</v>
      </c>
      <c r="O3284">
        <v>28</v>
      </c>
      <c r="P3284">
        <v>300</v>
      </c>
      <c r="Q3284">
        <v>3.4</v>
      </c>
      <c r="R3284" s="1">
        <v>41951</v>
      </c>
      <c r="S3284">
        <v>2014</v>
      </c>
      <c r="T3284">
        <v>11</v>
      </c>
      <c r="U3284" t="s">
        <v>407</v>
      </c>
      <c r="V3284" t="s">
        <v>369</v>
      </c>
      <c r="W3284" s="1">
        <v>41944</v>
      </c>
      <c r="X3284">
        <v>7</v>
      </c>
      <c r="Y3284" t="s">
        <v>35</v>
      </c>
      <c r="Z3284" t="s">
        <v>408</v>
      </c>
      <c r="AA3284" t="s">
        <v>371</v>
      </c>
      <c r="AB3284">
        <v>3.4</v>
      </c>
      <c r="AC3284" t="str">
        <f>IF(Merge1[[#This Row],[Rating2]]&lt;2, "1.0 - 1.9", IF(Merge1[[#This Row],[Rating2]]&lt;3, "2.0 - 2.9", IF(Merge1[[#This Row],[Rating2]]&lt;4, "3.0 - 3.9", "4.0 - 5.0")))</f>
        <v>3.0 - 3.9</v>
      </c>
      <c r="AD3284">
        <f t="shared" si="51"/>
        <v>2151</v>
      </c>
      <c r="AE3284">
        <v>300</v>
      </c>
      <c r="AF3284" t="str">
        <f>IF(Merge1[[#This Row],[Average_cost_2]]&lt;=500, "0-500", IF(Merge1[[#This Row],[Average_cost_2]]&lt;=1000, "501-1000", IF(Merge1[[#This Row],[Average_cost_2]]&lt;=2000, "1001-2000", "2001+")))</f>
        <v>0-500</v>
      </c>
    </row>
    <row r="3285" spans="1:32">
      <c r="A3285">
        <v>301377</v>
      </c>
      <c r="B3285" t="s">
        <v>995</v>
      </c>
      <c r="C3285">
        <v>1</v>
      </c>
      <c r="D3285" t="s">
        <v>19530</v>
      </c>
      <c r="E3285" t="s">
        <v>27</v>
      </c>
      <c r="F3285" t="s">
        <v>7075</v>
      </c>
      <c r="G3285" t="s">
        <v>2079</v>
      </c>
      <c r="H3285" t="s">
        <v>6390</v>
      </c>
      <c r="I3285" t="s">
        <v>31</v>
      </c>
      <c r="J3285" t="s">
        <v>32</v>
      </c>
      <c r="K3285" t="s">
        <v>32</v>
      </c>
      <c r="L3285" t="s">
        <v>32</v>
      </c>
      <c r="M3285" t="s">
        <v>32</v>
      </c>
      <c r="N3285">
        <v>1</v>
      </c>
      <c r="O3285">
        <v>33</v>
      </c>
      <c r="P3285">
        <v>300</v>
      </c>
      <c r="Q3285">
        <v>3.3</v>
      </c>
      <c r="R3285" s="1">
        <v>41947</v>
      </c>
      <c r="S3285">
        <v>2014</v>
      </c>
      <c r="T3285">
        <v>11</v>
      </c>
      <c r="U3285" t="s">
        <v>407</v>
      </c>
      <c r="V3285" t="s">
        <v>369</v>
      </c>
      <c r="W3285" s="1">
        <v>41944</v>
      </c>
      <c r="X3285">
        <v>3</v>
      </c>
      <c r="Y3285" t="s">
        <v>44</v>
      </c>
      <c r="Z3285" t="s">
        <v>408</v>
      </c>
      <c r="AA3285" t="s">
        <v>371</v>
      </c>
      <c r="AB3285">
        <v>3.3</v>
      </c>
      <c r="AC3285" t="str">
        <f>IF(Merge1[[#This Row],[Rating2]]&lt;2, "1.0 - 1.9", IF(Merge1[[#This Row],[Rating2]]&lt;3, "2.0 - 2.9", IF(Merge1[[#This Row],[Rating2]]&lt;4, "3.0 - 3.9", "4.0 - 5.0")))</f>
        <v>3.0 - 3.9</v>
      </c>
      <c r="AD3285">
        <f t="shared" si="51"/>
        <v>2151</v>
      </c>
      <c r="AE3285">
        <v>300</v>
      </c>
      <c r="AF3285" t="str">
        <f>IF(Merge1[[#This Row],[Average_cost_2]]&lt;=500, "0-500", IF(Merge1[[#This Row],[Average_cost_2]]&lt;=1000, "501-1000", IF(Merge1[[#This Row],[Average_cost_2]]&lt;=2000, "1001-2000", "2001+")))</f>
        <v>0-500</v>
      </c>
    </row>
    <row r="3286" spans="1:32">
      <c r="A3286">
        <v>311657</v>
      </c>
      <c r="B3286" t="s">
        <v>7076</v>
      </c>
      <c r="C3286">
        <v>1</v>
      </c>
      <c r="D3286" t="s">
        <v>19530</v>
      </c>
      <c r="E3286" t="s">
        <v>27</v>
      </c>
      <c r="F3286" t="s">
        <v>7077</v>
      </c>
      <c r="G3286" t="s">
        <v>467</v>
      </c>
      <c r="H3286" t="s">
        <v>549</v>
      </c>
      <c r="I3286" t="s">
        <v>31</v>
      </c>
      <c r="J3286" t="s">
        <v>32</v>
      </c>
      <c r="K3286" t="s">
        <v>32</v>
      </c>
      <c r="L3286" t="s">
        <v>32</v>
      </c>
      <c r="M3286" t="s">
        <v>32</v>
      </c>
      <c r="N3286">
        <v>1</v>
      </c>
      <c r="O3286">
        <v>42</v>
      </c>
      <c r="P3286">
        <v>300</v>
      </c>
      <c r="Q3286">
        <v>3.6</v>
      </c>
      <c r="R3286" s="1">
        <v>43022</v>
      </c>
      <c r="S3286">
        <v>2017</v>
      </c>
      <c r="T3286">
        <v>10</v>
      </c>
      <c r="U3286" t="s">
        <v>429</v>
      </c>
      <c r="V3286" t="s">
        <v>369</v>
      </c>
      <c r="W3286" s="1">
        <v>43009</v>
      </c>
      <c r="X3286">
        <v>7</v>
      </c>
      <c r="Y3286" t="s">
        <v>35</v>
      </c>
      <c r="Z3286" t="s">
        <v>430</v>
      </c>
      <c r="AA3286" t="s">
        <v>371</v>
      </c>
      <c r="AB3286">
        <v>3.6</v>
      </c>
      <c r="AC3286" t="str">
        <f>IF(Merge1[[#This Row],[Rating2]]&lt;2, "1.0 - 1.9", IF(Merge1[[#This Row],[Rating2]]&lt;3, "2.0 - 2.9", IF(Merge1[[#This Row],[Rating2]]&lt;4, "3.0 - 3.9", "4.0 - 5.0")))</f>
        <v>3.0 - 3.9</v>
      </c>
      <c r="AD3286">
        <f t="shared" si="51"/>
        <v>2151</v>
      </c>
      <c r="AE3286">
        <v>300</v>
      </c>
      <c r="AF3286" t="str">
        <f>IF(Merge1[[#This Row],[Average_cost_2]]&lt;=500, "0-500", IF(Merge1[[#This Row],[Average_cost_2]]&lt;=1000, "501-1000", IF(Merge1[[#This Row],[Average_cost_2]]&lt;=2000, "1001-2000", "2001+")))</f>
        <v>0-500</v>
      </c>
    </row>
    <row r="3287" spans="1:32">
      <c r="A3287">
        <v>312925</v>
      </c>
      <c r="B3287" t="s">
        <v>7078</v>
      </c>
      <c r="C3287">
        <v>1</v>
      </c>
      <c r="D3287" t="s">
        <v>19530</v>
      </c>
      <c r="E3287" t="s">
        <v>27</v>
      </c>
      <c r="F3287" t="s">
        <v>7079</v>
      </c>
      <c r="G3287" t="s">
        <v>322</v>
      </c>
      <c r="H3287" t="s">
        <v>6349</v>
      </c>
      <c r="I3287" t="s">
        <v>31</v>
      </c>
      <c r="J3287" t="s">
        <v>32</v>
      </c>
      <c r="K3287" t="s">
        <v>32</v>
      </c>
      <c r="L3287" t="s">
        <v>32</v>
      </c>
      <c r="M3287" t="s">
        <v>32</v>
      </c>
      <c r="N3287">
        <v>1</v>
      </c>
      <c r="O3287">
        <v>21</v>
      </c>
      <c r="P3287">
        <v>300</v>
      </c>
      <c r="Q3287">
        <v>3.4</v>
      </c>
      <c r="R3287" s="1">
        <v>42655</v>
      </c>
      <c r="S3287">
        <v>2016</v>
      </c>
      <c r="T3287">
        <v>10</v>
      </c>
      <c r="U3287" t="s">
        <v>429</v>
      </c>
      <c r="V3287" t="s">
        <v>369</v>
      </c>
      <c r="W3287" s="1">
        <v>42644</v>
      </c>
      <c r="X3287">
        <v>4</v>
      </c>
      <c r="Y3287" t="s">
        <v>93</v>
      </c>
      <c r="Z3287" t="s">
        <v>430</v>
      </c>
      <c r="AA3287" t="s">
        <v>371</v>
      </c>
      <c r="AB3287">
        <v>3.4</v>
      </c>
      <c r="AC3287" t="str">
        <f>IF(Merge1[[#This Row],[Rating2]]&lt;2, "1.0 - 1.9", IF(Merge1[[#This Row],[Rating2]]&lt;3, "2.0 - 2.9", IF(Merge1[[#This Row],[Rating2]]&lt;4, "3.0 - 3.9", "4.0 - 5.0")))</f>
        <v>3.0 - 3.9</v>
      </c>
      <c r="AD3287">
        <f t="shared" si="51"/>
        <v>2151</v>
      </c>
      <c r="AE3287">
        <v>300</v>
      </c>
      <c r="AF3287" t="str">
        <f>IF(Merge1[[#This Row],[Average_cost_2]]&lt;=500, "0-500", IF(Merge1[[#This Row],[Average_cost_2]]&lt;=1000, "501-1000", IF(Merge1[[#This Row],[Average_cost_2]]&lt;=2000, "1001-2000", "2001+")))</f>
        <v>0-500</v>
      </c>
    </row>
    <row r="3288" spans="1:32">
      <c r="A3288">
        <v>302310</v>
      </c>
      <c r="B3288" t="s">
        <v>7080</v>
      </c>
      <c r="C3288">
        <v>1</v>
      </c>
      <c r="D3288" t="s">
        <v>19530</v>
      </c>
      <c r="E3288" t="s">
        <v>27</v>
      </c>
      <c r="F3288" t="s">
        <v>7081</v>
      </c>
      <c r="G3288" t="s">
        <v>644</v>
      </c>
      <c r="H3288" t="s">
        <v>849</v>
      </c>
      <c r="I3288" t="s">
        <v>31</v>
      </c>
      <c r="J3288" t="s">
        <v>32</v>
      </c>
      <c r="K3288" t="s">
        <v>32</v>
      </c>
      <c r="L3288" t="s">
        <v>32</v>
      </c>
      <c r="M3288" t="s">
        <v>32</v>
      </c>
      <c r="N3288">
        <v>1</v>
      </c>
      <c r="O3288">
        <v>50</v>
      </c>
      <c r="P3288">
        <v>300</v>
      </c>
      <c r="Q3288">
        <v>3.6</v>
      </c>
      <c r="R3288" s="1">
        <v>40817</v>
      </c>
      <c r="S3288">
        <v>2011</v>
      </c>
      <c r="T3288">
        <v>10</v>
      </c>
      <c r="U3288" t="s">
        <v>429</v>
      </c>
      <c r="V3288" t="s">
        <v>369</v>
      </c>
      <c r="W3288" s="1">
        <v>40817</v>
      </c>
      <c r="X3288">
        <v>7</v>
      </c>
      <c r="Y3288" t="s">
        <v>35</v>
      </c>
      <c r="Z3288" t="s">
        <v>430</v>
      </c>
      <c r="AA3288" t="s">
        <v>371</v>
      </c>
      <c r="AB3288">
        <v>3.6</v>
      </c>
      <c r="AC3288" t="str">
        <f>IF(Merge1[[#This Row],[Rating2]]&lt;2, "1.0 - 1.9", IF(Merge1[[#This Row],[Rating2]]&lt;3, "2.0 - 2.9", IF(Merge1[[#This Row],[Rating2]]&lt;4, "3.0 - 3.9", "4.0 - 5.0")))</f>
        <v>3.0 - 3.9</v>
      </c>
      <c r="AD3288">
        <f t="shared" si="51"/>
        <v>2151</v>
      </c>
      <c r="AE3288">
        <v>300</v>
      </c>
      <c r="AF3288" t="str">
        <f>IF(Merge1[[#This Row],[Average_cost_2]]&lt;=500, "0-500", IF(Merge1[[#This Row],[Average_cost_2]]&lt;=1000, "501-1000", IF(Merge1[[#This Row],[Average_cost_2]]&lt;=2000, "1001-2000", "2001+")))</f>
        <v>0-500</v>
      </c>
    </row>
    <row r="3289" spans="1:32">
      <c r="A3289">
        <v>18273614</v>
      </c>
      <c r="B3289" t="s">
        <v>7082</v>
      </c>
      <c r="C3289">
        <v>1</v>
      </c>
      <c r="D3289" t="s">
        <v>19530</v>
      </c>
      <c r="E3289" t="s">
        <v>27</v>
      </c>
      <c r="F3289" t="s">
        <v>7083</v>
      </c>
      <c r="G3289" t="s">
        <v>433</v>
      </c>
      <c r="H3289" t="s">
        <v>7084</v>
      </c>
      <c r="I3289" t="s">
        <v>31</v>
      </c>
      <c r="J3289" t="s">
        <v>32</v>
      </c>
      <c r="K3289" t="s">
        <v>32</v>
      </c>
      <c r="L3289" t="s">
        <v>32</v>
      </c>
      <c r="M3289" t="s">
        <v>32</v>
      </c>
      <c r="N3289">
        <v>1</v>
      </c>
      <c r="O3289">
        <v>45</v>
      </c>
      <c r="P3289">
        <v>300</v>
      </c>
      <c r="Q3289">
        <v>2.6</v>
      </c>
      <c r="R3289" s="1">
        <v>42282</v>
      </c>
      <c r="S3289">
        <v>2015</v>
      </c>
      <c r="T3289">
        <v>10</v>
      </c>
      <c r="U3289" t="s">
        <v>429</v>
      </c>
      <c r="V3289" t="s">
        <v>369</v>
      </c>
      <c r="W3289" s="1">
        <v>42278</v>
      </c>
      <c r="X3289">
        <v>2</v>
      </c>
      <c r="Y3289" t="s">
        <v>54</v>
      </c>
      <c r="Z3289" t="s">
        <v>430</v>
      </c>
      <c r="AA3289" t="s">
        <v>371</v>
      </c>
      <c r="AB3289">
        <v>2.6</v>
      </c>
      <c r="AC3289" t="str">
        <f>IF(Merge1[[#This Row],[Rating2]]&lt;2, "1.0 - 1.9", IF(Merge1[[#This Row],[Rating2]]&lt;3, "2.0 - 2.9", IF(Merge1[[#This Row],[Rating2]]&lt;4, "3.0 - 3.9", "4.0 - 5.0")))</f>
        <v>2.0 - 2.9</v>
      </c>
      <c r="AD3289">
        <f t="shared" si="51"/>
        <v>2151</v>
      </c>
      <c r="AE3289">
        <v>300</v>
      </c>
      <c r="AF3289" t="str">
        <f>IF(Merge1[[#This Row],[Average_cost_2]]&lt;=500, "0-500", IF(Merge1[[#This Row],[Average_cost_2]]&lt;=1000, "501-1000", IF(Merge1[[#This Row],[Average_cost_2]]&lt;=2000, "1001-2000", "2001+")))</f>
        <v>0-500</v>
      </c>
    </row>
    <row r="3290" spans="1:32">
      <c r="A3290">
        <v>18382372</v>
      </c>
      <c r="B3290" t="s">
        <v>6575</v>
      </c>
      <c r="C3290">
        <v>1</v>
      </c>
      <c r="D3290" t="s">
        <v>19530</v>
      </c>
      <c r="E3290" t="s">
        <v>27</v>
      </c>
      <c r="F3290" t="s">
        <v>7085</v>
      </c>
      <c r="G3290" t="s">
        <v>1903</v>
      </c>
      <c r="H3290" t="s">
        <v>699</v>
      </c>
      <c r="I3290" t="s">
        <v>31</v>
      </c>
      <c r="J3290" t="s">
        <v>32</v>
      </c>
      <c r="K3290" t="s">
        <v>43</v>
      </c>
      <c r="L3290" t="s">
        <v>32</v>
      </c>
      <c r="M3290" t="s">
        <v>32</v>
      </c>
      <c r="N3290">
        <v>1</v>
      </c>
      <c r="O3290">
        <v>27</v>
      </c>
      <c r="P3290">
        <v>300</v>
      </c>
      <c r="Q3290">
        <v>3.5</v>
      </c>
      <c r="R3290" s="1">
        <v>42658</v>
      </c>
      <c r="S3290">
        <v>2016</v>
      </c>
      <c r="T3290">
        <v>10</v>
      </c>
      <c r="U3290" t="s">
        <v>429</v>
      </c>
      <c r="V3290" t="s">
        <v>369</v>
      </c>
      <c r="W3290" s="1">
        <v>42644</v>
      </c>
      <c r="X3290">
        <v>7</v>
      </c>
      <c r="Y3290" t="s">
        <v>35</v>
      </c>
      <c r="Z3290" t="s">
        <v>430</v>
      </c>
      <c r="AA3290" t="s">
        <v>371</v>
      </c>
      <c r="AB3290">
        <v>3.5</v>
      </c>
      <c r="AC3290" t="str">
        <f>IF(Merge1[[#This Row],[Rating2]]&lt;2, "1.0 - 1.9", IF(Merge1[[#This Row],[Rating2]]&lt;3, "2.0 - 2.9", IF(Merge1[[#This Row],[Rating2]]&lt;4, "3.0 - 3.9", "4.0 - 5.0")))</f>
        <v>3.0 - 3.9</v>
      </c>
      <c r="AD3290">
        <f t="shared" si="51"/>
        <v>2151</v>
      </c>
      <c r="AE3290">
        <v>300</v>
      </c>
      <c r="AF3290" t="str">
        <f>IF(Merge1[[#This Row],[Average_cost_2]]&lt;=500, "0-500", IF(Merge1[[#This Row],[Average_cost_2]]&lt;=1000, "501-1000", IF(Merge1[[#This Row],[Average_cost_2]]&lt;=2000, "1001-2000", "2001+")))</f>
        <v>0-500</v>
      </c>
    </row>
    <row r="3291" spans="1:32">
      <c r="A3291">
        <v>309688</v>
      </c>
      <c r="B3291" t="s">
        <v>7086</v>
      </c>
      <c r="C3291">
        <v>1</v>
      </c>
      <c r="D3291" t="s">
        <v>19530</v>
      </c>
      <c r="E3291" t="s">
        <v>27</v>
      </c>
      <c r="F3291" t="s">
        <v>7087</v>
      </c>
      <c r="G3291" t="s">
        <v>3069</v>
      </c>
      <c r="H3291" t="s">
        <v>549</v>
      </c>
      <c r="I3291" t="s">
        <v>31</v>
      </c>
      <c r="J3291" t="s">
        <v>32</v>
      </c>
      <c r="K3291" t="s">
        <v>32</v>
      </c>
      <c r="L3291" t="s">
        <v>32</v>
      </c>
      <c r="M3291" t="s">
        <v>32</v>
      </c>
      <c r="N3291">
        <v>1</v>
      </c>
      <c r="O3291">
        <v>46</v>
      </c>
      <c r="P3291">
        <v>300</v>
      </c>
      <c r="Q3291">
        <v>3.6</v>
      </c>
      <c r="R3291" s="1">
        <v>43012</v>
      </c>
      <c r="S3291">
        <v>2017</v>
      </c>
      <c r="T3291">
        <v>10</v>
      </c>
      <c r="U3291" t="s">
        <v>429</v>
      </c>
      <c r="V3291" t="s">
        <v>369</v>
      </c>
      <c r="W3291" s="1">
        <v>43009</v>
      </c>
      <c r="X3291">
        <v>4</v>
      </c>
      <c r="Y3291" t="s">
        <v>93</v>
      </c>
      <c r="Z3291" t="s">
        <v>430</v>
      </c>
      <c r="AA3291" t="s">
        <v>371</v>
      </c>
      <c r="AB3291">
        <v>3.6</v>
      </c>
      <c r="AC3291" t="str">
        <f>IF(Merge1[[#This Row],[Rating2]]&lt;2, "1.0 - 1.9", IF(Merge1[[#This Row],[Rating2]]&lt;3, "2.0 - 2.9", IF(Merge1[[#This Row],[Rating2]]&lt;4, "3.0 - 3.9", "4.0 - 5.0")))</f>
        <v>3.0 - 3.9</v>
      </c>
      <c r="AD3291">
        <f t="shared" si="51"/>
        <v>2151</v>
      </c>
      <c r="AE3291">
        <v>300</v>
      </c>
      <c r="AF3291" t="str">
        <f>IF(Merge1[[#This Row],[Average_cost_2]]&lt;=500, "0-500", IF(Merge1[[#This Row],[Average_cost_2]]&lt;=1000, "501-1000", IF(Merge1[[#This Row],[Average_cost_2]]&lt;=2000, "1001-2000", "2001+")))</f>
        <v>0-500</v>
      </c>
    </row>
    <row r="3292" spans="1:32">
      <c r="A3292">
        <v>473</v>
      </c>
      <c r="B3292" t="s">
        <v>995</v>
      </c>
      <c r="C3292">
        <v>1</v>
      </c>
      <c r="D3292" t="s">
        <v>19530</v>
      </c>
      <c r="E3292" t="s">
        <v>27</v>
      </c>
      <c r="F3292" t="s">
        <v>7088</v>
      </c>
      <c r="G3292" t="s">
        <v>711</v>
      </c>
      <c r="H3292" t="s">
        <v>849</v>
      </c>
      <c r="I3292" t="s">
        <v>31</v>
      </c>
      <c r="J3292" t="s">
        <v>32</v>
      </c>
      <c r="K3292" t="s">
        <v>32</v>
      </c>
      <c r="L3292" t="s">
        <v>32</v>
      </c>
      <c r="M3292" t="s">
        <v>32</v>
      </c>
      <c r="N3292">
        <v>1</v>
      </c>
      <c r="O3292">
        <v>191</v>
      </c>
      <c r="P3292">
        <v>300</v>
      </c>
      <c r="Q3292">
        <v>2.5</v>
      </c>
      <c r="R3292" s="1">
        <v>42659</v>
      </c>
      <c r="S3292">
        <v>2016</v>
      </c>
      <c r="T3292">
        <v>10</v>
      </c>
      <c r="U3292" t="s">
        <v>429</v>
      </c>
      <c r="V3292" t="s">
        <v>369</v>
      </c>
      <c r="W3292" s="1">
        <v>42644</v>
      </c>
      <c r="X3292">
        <v>1</v>
      </c>
      <c r="Y3292" t="s">
        <v>61</v>
      </c>
      <c r="Z3292" t="s">
        <v>430</v>
      </c>
      <c r="AA3292" t="s">
        <v>371</v>
      </c>
      <c r="AB3292">
        <v>2.5</v>
      </c>
      <c r="AC3292" t="str">
        <f>IF(Merge1[[#This Row],[Rating2]]&lt;2, "1.0 - 1.9", IF(Merge1[[#This Row],[Rating2]]&lt;3, "2.0 - 2.9", IF(Merge1[[#This Row],[Rating2]]&lt;4, "3.0 - 3.9", "4.0 - 5.0")))</f>
        <v>2.0 - 2.9</v>
      </c>
      <c r="AD3292">
        <f t="shared" si="51"/>
        <v>2151</v>
      </c>
      <c r="AE3292">
        <v>300</v>
      </c>
      <c r="AF3292" t="str">
        <f>IF(Merge1[[#This Row],[Average_cost_2]]&lt;=500, "0-500", IF(Merge1[[#This Row],[Average_cost_2]]&lt;=1000, "501-1000", IF(Merge1[[#This Row],[Average_cost_2]]&lt;=2000, "1001-2000", "2001+")))</f>
        <v>0-500</v>
      </c>
    </row>
    <row r="3293" spans="1:32">
      <c r="A3293">
        <v>18398571</v>
      </c>
      <c r="B3293" t="s">
        <v>6416</v>
      </c>
      <c r="C3293">
        <v>1</v>
      </c>
      <c r="D3293" t="s">
        <v>19530</v>
      </c>
      <c r="E3293" t="s">
        <v>27</v>
      </c>
      <c r="F3293" t="s">
        <v>7089</v>
      </c>
      <c r="G3293" t="s">
        <v>711</v>
      </c>
      <c r="H3293" t="s">
        <v>491</v>
      </c>
      <c r="I3293" t="s">
        <v>31</v>
      </c>
      <c r="J3293" t="s">
        <v>32</v>
      </c>
      <c r="K3293" t="s">
        <v>32</v>
      </c>
      <c r="L3293" t="s">
        <v>32</v>
      </c>
      <c r="M3293" t="s">
        <v>32</v>
      </c>
      <c r="N3293">
        <v>1</v>
      </c>
      <c r="O3293">
        <v>42</v>
      </c>
      <c r="P3293">
        <v>300</v>
      </c>
      <c r="Q3293">
        <v>3.6</v>
      </c>
      <c r="R3293" s="1">
        <v>42662</v>
      </c>
      <c r="S3293">
        <v>2016</v>
      </c>
      <c r="T3293">
        <v>10</v>
      </c>
      <c r="U3293" t="s">
        <v>429</v>
      </c>
      <c r="V3293" t="s">
        <v>369</v>
      </c>
      <c r="W3293" s="1">
        <v>42644</v>
      </c>
      <c r="X3293">
        <v>4</v>
      </c>
      <c r="Y3293" t="s">
        <v>93</v>
      </c>
      <c r="Z3293" t="s">
        <v>430</v>
      </c>
      <c r="AA3293" t="s">
        <v>371</v>
      </c>
      <c r="AB3293">
        <v>3.6</v>
      </c>
      <c r="AC3293" t="str">
        <f>IF(Merge1[[#This Row],[Rating2]]&lt;2, "1.0 - 1.9", IF(Merge1[[#This Row],[Rating2]]&lt;3, "2.0 - 2.9", IF(Merge1[[#This Row],[Rating2]]&lt;4, "3.0 - 3.9", "4.0 - 5.0")))</f>
        <v>3.0 - 3.9</v>
      </c>
      <c r="AD3293">
        <f t="shared" si="51"/>
        <v>2151</v>
      </c>
      <c r="AE3293">
        <v>300</v>
      </c>
      <c r="AF3293" t="str">
        <f>IF(Merge1[[#This Row],[Average_cost_2]]&lt;=500, "0-500", IF(Merge1[[#This Row],[Average_cost_2]]&lt;=1000, "501-1000", IF(Merge1[[#This Row],[Average_cost_2]]&lt;=2000, "1001-2000", "2001+")))</f>
        <v>0-500</v>
      </c>
    </row>
    <row r="3294" spans="1:32">
      <c r="A3294">
        <v>18441835</v>
      </c>
      <c r="B3294" t="s">
        <v>7090</v>
      </c>
      <c r="C3294">
        <v>1</v>
      </c>
      <c r="D3294" t="s">
        <v>19530</v>
      </c>
      <c r="E3294" t="s">
        <v>27</v>
      </c>
      <c r="F3294" t="s">
        <v>7091</v>
      </c>
      <c r="G3294" t="s">
        <v>294</v>
      </c>
      <c r="H3294" t="s">
        <v>662</v>
      </c>
      <c r="I3294" t="s">
        <v>31</v>
      </c>
      <c r="J3294" t="s">
        <v>32</v>
      </c>
      <c r="K3294" t="s">
        <v>32</v>
      </c>
      <c r="L3294" t="s">
        <v>32</v>
      </c>
      <c r="M3294" t="s">
        <v>32</v>
      </c>
      <c r="N3294">
        <v>1</v>
      </c>
      <c r="O3294">
        <v>2</v>
      </c>
      <c r="P3294">
        <v>300</v>
      </c>
      <c r="Q3294">
        <v>1</v>
      </c>
      <c r="R3294" s="1">
        <v>42670</v>
      </c>
      <c r="S3294">
        <v>2016</v>
      </c>
      <c r="T3294">
        <v>10</v>
      </c>
      <c r="U3294" t="s">
        <v>429</v>
      </c>
      <c r="V3294" t="s">
        <v>369</v>
      </c>
      <c r="W3294" s="1">
        <v>42644</v>
      </c>
      <c r="X3294">
        <v>5</v>
      </c>
      <c r="Y3294" t="s">
        <v>48</v>
      </c>
      <c r="Z3294" t="s">
        <v>430</v>
      </c>
      <c r="AA3294" t="s">
        <v>371</v>
      </c>
      <c r="AB3294">
        <v>1</v>
      </c>
      <c r="AC3294" t="str">
        <f>IF(Merge1[[#This Row],[Rating2]]&lt;2, "1.0 - 1.9", IF(Merge1[[#This Row],[Rating2]]&lt;3, "2.0 - 2.9", IF(Merge1[[#This Row],[Rating2]]&lt;4, "3.0 - 3.9", "4.0 - 5.0")))</f>
        <v>1.0 - 1.9</v>
      </c>
      <c r="AD3294">
        <f t="shared" si="51"/>
        <v>2151</v>
      </c>
      <c r="AE3294">
        <v>300</v>
      </c>
      <c r="AF3294" t="str">
        <f>IF(Merge1[[#This Row],[Average_cost_2]]&lt;=500, "0-500", IF(Merge1[[#This Row],[Average_cost_2]]&lt;=1000, "501-1000", IF(Merge1[[#This Row],[Average_cost_2]]&lt;=2000, "1001-2000", "2001+")))</f>
        <v>0-500</v>
      </c>
    </row>
    <row r="3295" spans="1:32">
      <c r="A3295">
        <v>6605</v>
      </c>
      <c r="B3295" t="s">
        <v>7092</v>
      </c>
      <c r="C3295">
        <v>1</v>
      </c>
      <c r="D3295" t="s">
        <v>19530</v>
      </c>
      <c r="E3295" t="s">
        <v>27</v>
      </c>
      <c r="F3295" t="s">
        <v>7093</v>
      </c>
      <c r="G3295" t="s">
        <v>157</v>
      </c>
      <c r="H3295" t="s">
        <v>1603</v>
      </c>
      <c r="I3295" t="s">
        <v>31</v>
      </c>
      <c r="J3295" t="s">
        <v>32</v>
      </c>
      <c r="K3295" t="s">
        <v>32</v>
      </c>
      <c r="L3295" t="s">
        <v>32</v>
      </c>
      <c r="M3295" t="s">
        <v>32</v>
      </c>
      <c r="N3295">
        <v>1</v>
      </c>
      <c r="O3295">
        <v>71</v>
      </c>
      <c r="P3295">
        <v>300</v>
      </c>
      <c r="Q3295">
        <v>3.6</v>
      </c>
      <c r="R3295" s="1">
        <v>41929</v>
      </c>
      <c r="S3295">
        <v>2014</v>
      </c>
      <c r="T3295">
        <v>10</v>
      </c>
      <c r="U3295" t="s">
        <v>429</v>
      </c>
      <c r="V3295" t="s">
        <v>369</v>
      </c>
      <c r="W3295" s="1">
        <v>41913</v>
      </c>
      <c r="X3295">
        <v>6</v>
      </c>
      <c r="Y3295" t="s">
        <v>57</v>
      </c>
      <c r="Z3295" t="s">
        <v>430</v>
      </c>
      <c r="AA3295" t="s">
        <v>371</v>
      </c>
      <c r="AB3295">
        <v>3.6</v>
      </c>
      <c r="AC3295" t="str">
        <f>IF(Merge1[[#This Row],[Rating2]]&lt;2, "1.0 - 1.9", IF(Merge1[[#This Row],[Rating2]]&lt;3, "2.0 - 2.9", IF(Merge1[[#This Row],[Rating2]]&lt;4, "3.0 - 3.9", "4.0 - 5.0")))</f>
        <v>3.0 - 3.9</v>
      </c>
      <c r="AD3295">
        <f t="shared" si="51"/>
        <v>2151</v>
      </c>
      <c r="AE3295">
        <v>300</v>
      </c>
      <c r="AF3295" t="str">
        <f>IF(Merge1[[#This Row],[Average_cost_2]]&lt;=500, "0-500", IF(Merge1[[#This Row],[Average_cost_2]]&lt;=1000, "501-1000", IF(Merge1[[#This Row],[Average_cost_2]]&lt;=2000, "1001-2000", "2001+")))</f>
        <v>0-500</v>
      </c>
    </row>
    <row r="3296" spans="1:32">
      <c r="A3296">
        <v>18107859</v>
      </c>
      <c r="B3296" t="s">
        <v>7094</v>
      </c>
      <c r="C3296">
        <v>1</v>
      </c>
      <c r="D3296" t="s">
        <v>19530</v>
      </c>
      <c r="E3296" t="s">
        <v>27</v>
      </c>
      <c r="F3296" t="s">
        <v>7095</v>
      </c>
      <c r="G3296" t="s">
        <v>243</v>
      </c>
      <c r="H3296" t="s">
        <v>849</v>
      </c>
      <c r="I3296" t="s">
        <v>31</v>
      </c>
      <c r="J3296" t="s">
        <v>32</v>
      </c>
      <c r="K3296" t="s">
        <v>32</v>
      </c>
      <c r="L3296" t="s">
        <v>32</v>
      </c>
      <c r="M3296" t="s">
        <v>32</v>
      </c>
      <c r="N3296">
        <v>1</v>
      </c>
      <c r="O3296">
        <v>4</v>
      </c>
      <c r="P3296">
        <v>300</v>
      </c>
      <c r="Q3296">
        <v>2.9</v>
      </c>
      <c r="R3296" s="1">
        <v>42655</v>
      </c>
      <c r="S3296">
        <v>2016</v>
      </c>
      <c r="T3296">
        <v>10</v>
      </c>
      <c r="U3296" t="s">
        <v>429</v>
      </c>
      <c r="V3296" t="s">
        <v>369</v>
      </c>
      <c r="W3296" s="1">
        <v>42644</v>
      </c>
      <c r="X3296">
        <v>4</v>
      </c>
      <c r="Y3296" t="s">
        <v>93</v>
      </c>
      <c r="Z3296" t="s">
        <v>430</v>
      </c>
      <c r="AA3296" t="s">
        <v>371</v>
      </c>
      <c r="AB3296">
        <v>2.9</v>
      </c>
      <c r="AC3296" t="str">
        <f>IF(Merge1[[#This Row],[Rating2]]&lt;2, "1.0 - 1.9", IF(Merge1[[#This Row],[Rating2]]&lt;3, "2.0 - 2.9", IF(Merge1[[#This Row],[Rating2]]&lt;4, "3.0 - 3.9", "4.0 - 5.0")))</f>
        <v>2.0 - 2.9</v>
      </c>
      <c r="AD3296">
        <f t="shared" si="51"/>
        <v>2151</v>
      </c>
      <c r="AE3296">
        <v>300</v>
      </c>
      <c r="AF3296" t="str">
        <f>IF(Merge1[[#This Row],[Average_cost_2]]&lt;=500, "0-500", IF(Merge1[[#This Row],[Average_cost_2]]&lt;=1000, "501-1000", IF(Merge1[[#This Row],[Average_cost_2]]&lt;=2000, "1001-2000", "2001+")))</f>
        <v>0-500</v>
      </c>
    </row>
    <row r="3297" spans="1:32">
      <c r="A3297">
        <v>18264980</v>
      </c>
      <c r="B3297" t="s">
        <v>7096</v>
      </c>
      <c r="C3297">
        <v>1</v>
      </c>
      <c r="D3297" t="s">
        <v>19530</v>
      </c>
      <c r="E3297" t="s">
        <v>27</v>
      </c>
      <c r="F3297" t="s">
        <v>7097</v>
      </c>
      <c r="G3297" t="s">
        <v>243</v>
      </c>
      <c r="H3297" t="s">
        <v>1291</v>
      </c>
      <c r="I3297" t="s">
        <v>31</v>
      </c>
      <c r="J3297" t="s">
        <v>32</v>
      </c>
      <c r="K3297" t="s">
        <v>32</v>
      </c>
      <c r="L3297" t="s">
        <v>32</v>
      </c>
      <c r="M3297" t="s">
        <v>32</v>
      </c>
      <c r="N3297">
        <v>1</v>
      </c>
      <c r="O3297">
        <v>1</v>
      </c>
      <c r="P3297">
        <v>300</v>
      </c>
      <c r="Q3297">
        <v>1</v>
      </c>
      <c r="R3297" s="1">
        <v>41932</v>
      </c>
      <c r="S3297">
        <v>2014</v>
      </c>
      <c r="T3297">
        <v>10</v>
      </c>
      <c r="U3297" t="s">
        <v>429</v>
      </c>
      <c r="V3297" t="s">
        <v>369</v>
      </c>
      <c r="W3297" s="1">
        <v>41913</v>
      </c>
      <c r="X3297">
        <v>2</v>
      </c>
      <c r="Y3297" t="s">
        <v>54</v>
      </c>
      <c r="Z3297" t="s">
        <v>430</v>
      </c>
      <c r="AA3297" t="s">
        <v>371</v>
      </c>
      <c r="AB3297">
        <v>1</v>
      </c>
      <c r="AC3297" t="str">
        <f>IF(Merge1[[#This Row],[Rating2]]&lt;2, "1.0 - 1.9", IF(Merge1[[#This Row],[Rating2]]&lt;3, "2.0 - 2.9", IF(Merge1[[#This Row],[Rating2]]&lt;4, "3.0 - 3.9", "4.0 - 5.0")))</f>
        <v>1.0 - 1.9</v>
      </c>
      <c r="AD3297">
        <f t="shared" si="51"/>
        <v>2151</v>
      </c>
      <c r="AE3297">
        <v>300</v>
      </c>
      <c r="AF3297" t="str">
        <f>IF(Merge1[[#This Row],[Average_cost_2]]&lt;=500, "0-500", IF(Merge1[[#This Row],[Average_cost_2]]&lt;=1000, "501-1000", IF(Merge1[[#This Row],[Average_cost_2]]&lt;=2000, "1001-2000", "2001+")))</f>
        <v>0-500</v>
      </c>
    </row>
    <row r="3298" spans="1:32">
      <c r="A3298">
        <v>18366009</v>
      </c>
      <c r="B3298" t="s">
        <v>7098</v>
      </c>
      <c r="C3298">
        <v>1</v>
      </c>
      <c r="D3298" t="s">
        <v>19530</v>
      </c>
      <c r="E3298" t="s">
        <v>27</v>
      </c>
      <c r="F3298" t="s">
        <v>7099</v>
      </c>
      <c r="G3298" t="s">
        <v>2715</v>
      </c>
      <c r="H3298" t="s">
        <v>693</v>
      </c>
      <c r="I3298" t="s">
        <v>31</v>
      </c>
      <c r="J3298" t="s">
        <v>32</v>
      </c>
      <c r="K3298" t="s">
        <v>32</v>
      </c>
      <c r="L3298" t="s">
        <v>32</v>
      </c>
      <c r="M3298" t="s">
        <v>32</v>
      </c>
      <c r="N3298">
        <v>1</v>
      </c>
      <c r="O3298">
        <v>33</v>
      </c>
      <c r="P3298">
        <v>300</v>
      </c>
      <c r="Q3298">
        <v>3.6</v>
      </c>
      <c r="R3298" s="1">
        <v>42656</v>
      </c>
      <c r="S3298">
        <v>2016</v>
      </c>
      <c r="T3298">
        <v>10</v>
      </c>
      <c r="U3298" t="s">
        <v>429</v>
      </c>
      <c r="V3298" t="s">
        <v>369</v>
      </c>
      <c r="W3298" s="1">
        <v>42644</v>
      </c>
      <c r="X3298">
        <v>5</v>
      </c>
      <c r="Y3298" t="s">
        <v>48</v>
      </c>
      <c r="Z3298" t="s">
        <v>430</v>
      </c>
      <c r="AA3298" t="s">
        <v>371</v>
      </c>
      <c r="AB3298">
        <v>3.6</v>
      </c>
      <c r="AC3298" t="str">
        <f>IF(Merge1[[#This Row],[Rating2]]&lt;2, "1.0 - 1.9", IF(Merge1[[#This Row],[Rating2]]&lt;3, "2.0 - 2.9", IF(Merge1[[#This Row],[Rating2]]&lt;4, "3.0 - 3.9", "4.0 - 5.0")))</f>
        <v>3.0 - 3.9</v>
      </c>
      <c r="AD3298">
        <f t="shared" si="51"/>
        <v>2151</v>
      </c>
      <c r="AE3298">
        <v>300</v>
      </c>
      <c r="AF3298" t="str">
        <f>IF(Merge1[[#This Row],[Average_cost_2]]&lt;=500, "0-500", IF(Merge1[[#This Row],[Average_cost_2]]&lt;=1000, "501-1000", IF(Merge1[[#This Row],[Average_cost_2]]&lt;=2000, "1001-2000", "2001+")))</f>
        <v>0-500</v>
      </c>
    </row>
    <row r="3299" spans="1:32">
      <c r="A3299">
        <v>7383</v>
      </c>
      <c r="B3299" t="s">
        <v>7100</v>
      </c>
      <c r="C3299">
        <v>1</v>
      </c>
      <c r="D3299" t="s">
        <v>19530</v>
      </c>
      <c r="E3299" t="s">
        <v>27</v>
      </c>
      <c r="F3299" t="s">
        <v>7101</v>
      </c>
      <c r="G3299" t="s">
        <v>1586</v>
      </c>
      <c r="H3299" t="s">
        <v>7102</v>
      </c>
      <c r="I3299" t="s">
        <v>31</v>
      </c>
      <c r="J3299" t="s">
        <v>32</v>
      </c>
      <c r="K3299" t="s">
        <v>32</v>
      </c>
      <c r="L3299" t="s">
        <v>32</v>
      </c>
      <c r="M3299" t="s">
        <v>32</v>
      </c>
      <c r="N3299">
        <v>1</v>
      </c>
      <c r="O3299">
        <v>38</v>
      </c>
      <c r="P3299">
        <v>300</v>
      </c>
      <c r="Q3299">
        <v>2.6</v>
      </c>
      <c r="R3299" s="1">
        <v>41200</v>
      </c>
      <c r="S3299">
        <v>2012</v>
      </c>
      <c r="T3299">
        <v>10</v>
      </c>
      <c r="U3299" t="s">
        <v>429</v>
      </c>
      <c r="V3299" t="s">
        <v>369</v>
      </c>
      <c r="W3299" s="1">
        <v>41183</v>
      </c>
      <c r="X3299">
        <v>5</v>
      </c>
      <c r="Y3299" t="s">
        <v>48</v>
      </c>
      <c r="Z3299" t="s">
        <v>430</v>
      </c>
      <c r="AA3299" t="s">
        <v>371</v>
      </c>
      <c r="AB3299">
        <v>2.6</v>
      </c>
      <c r="AC3299" t="str">
        <f>IF(Merge1[[#This Row],[Rating2]]&lt;2, "1.0 - 1.9", IF(Merge1[[#This Row],[Rating2]]&lt;3, "2.0 - 2.9", IF(Merge1[[#This Row],[Rating2]]&lt;4, "3.0 - 3.9", "4.0 - 5.0")))</f>
        <v>2.0 - 2.9</v>
      </c>
      <c r="AD3299">
        <f t="shared" si="51"/>
        <v>2151</v>
      </c>
      <c r="AE3299">
        <v>300</v>
      </c>
      <c r="AF3299" t="str">
        <f>IF(Merge1[[#This Row],[Average_cost_2]]&lt;=500, "0-500", IF(Merge1[[#This Row],[Average_cost_2]]&lt;=1000, "501-1000", IF(Merge1[[#This Row],[Average_cost_2]]&lt;=2000, "1001-2000", "2001+")))</f>
        <v>0-500</v>
      </c>
    </row>
    <row r="3300" spans="1:32">
      <c r="A3300">
        <v>18240475</v>
      </c>
      <c r="B3300" t="s">
        <v>7103</v>
      </c>
      <c r="C3300">
        <v>1</v>
      </c>
      <c r="D3300" t="s">
        <v>19530</v>
      </c>
      <c r="E3300" t="s">
        <v>27</v>
      </c>
      <c r="F3300" t="s">
        <v>7104</v>
      </c>
      <c r="G3300" t="s">
        <v>246</v>
      </c>
      <c r="H3300" t="s">
        <v>553</v>
      </c>
      <c r="I3300" t="s">
        <v>31</v>
      </c>
      <c r="J3300" t="s">
        <v>32</v>
      </c>
      <c r="K3300" t="s">
        <v>43</v>
      </c>
      <c r="L3300" t="s">
        <v>32</v>
      </c>
      <c r="M3300" t="s">
        <v>32</v>
      </c>
      <c r="N3300">
        <v>1</v>
      </c>
      <c r="O3300">
        <v>26</v>
      </c>
      <c r="P3300">
        <v>300</v>
      </c>
      <c r="Q3300">
        <v>3.5</v>
      </c>
      <c r="R3300" s="1">
        <v>42284</v>
      </c>
      <c r="S3300">
        <v>2015</v>
      </c>
      <c r="T3300">
        <v>10</v>
      </c>
      <c r="U3300" t="s">
        <v>429</v>
      </c>
      <c r="V3300" t="s">
        <v>369</v>
      </c>
      <c r="W3300" s="1">
        <v>42278</v>
      </c>
      <c r="X3300">
        <v>4</v>
      </c>
      <c r="Y3300" t="s">
        <v>93</v>
      </c>
      <c r="Z3300" t="s">
        <v>430</v>
      </c>
      <c r="AA3300" t="s">
        <v>371</v>
      </c>
      <c r="AB3300">
        <v>3.5</v>
      </c>
      <c r="AC3300" t="str">
        <f>IF(Merge1[[#This Row],[Rating2]]&lt;2, "1.0 - 1.9", IF(Merge1[[#This Row],[Rating2]]&lt;3, "2.0 - 2.9", IF(Merge1[[#This Row],[Rating2]]&lt;4, "3.0 - 3.9", "4.0 - 5.0")))</f>
        <v>3.0 - 3.9</v>
      </c>
      <c r="AD3300">
        <f t="shared" si="51"/>
        <v>2151</v>
      </c>
      <c r="AE3300">
        <v>300</v>
      </c>
      <c r="AF3300" t="str">
        <f>IF(Merge1[[#This Row],[Average_cost_2]]&lt;=500, "0-500", IF(Merge1[[#This Row],[Average_cost_2]]&lt;=1000, "501-1000", IF(Merge1[[#This Row],[Average_cost_2]]&lt;=2000, "1001-2000", "2001+")))</f>
        <v>0-500</v>
      </c>
    </row>
    <row r="3301" spans="1:32">
      <c r="A3301">
        <v>308704</v>
      </c>
      <c r="B3301" t="s">
        <v>6837</v>
      </c>
      <c r="C3301">
        <v>1</v>
      </c>
      <c r="D3301" t="s">
        <v>19530</v>
      </c>
      <c r="E3301" t="s">
        <v>27</v>
      </c>
      <c r="F3301" t="s">
        <v>7105</v>
      </c>
      <c r="G3301" t="s">
        <v>42</v>
      </c>
      <c r="H3301" t="s">
        <v>549</v>
      </c>
      <c r="I3301" t="s">
        <v>31</v>
      </c>
      <c r="J3301" t="s">
        <v>32</v>
      </c>
      <c r="K3301" t="s">
        <v>43</v>
      </c>
      <c r="L3301" t="s">
        <v>32</v>
      </c>
      <c r="M3301" t="s">
        <v>32</v>
      </c>
      <c r="N3301">
        <v>1</v>
      </c>
      <c r="O3301">
        <v>2</v>
      </c>
      <c r="P3301">
        <v>300</v>
      </c>
      <c r="Q3301">
        <v>1</v>
      </c>
      <c r="R3301" s="1">
        <v>42284</v>
      </c>
      <c r="S3301">
        <v>2015</v>
      </c>
      <c r="T3301">
        <v>10</v>
      </c>
      <c r="U3301" t="s">
        <v>429</v>
      </c>
      <c r="V3301" t="s">
        <v>369</v>
      </c>
      <c r="W3301" s="1">
        <v>42278</v>
      </c>
      <c r="X3301">
        <v>4</v>
      </c>
      <c r="Y3301" t="s">
        <v>93</v>
      </c>
      <c r="Z3301" t="s">
        <v>430</v>
      </c>
      <c r="AA3301" t="s">
        <v>371</v>
      </c>
      <c r="AB3301">
        <v>1</v>
      </c>
      <c r="AC3301" t="str">
        <f>IF(Merge1[[#This Row],[Rating2]]&lt;2, "1.0 - 1.9", IF(Merge1[[#This Row],[Rating2]]&lt;3, "2.0 - 2.9", IF(Merge1[[#This Row],[Rating2]]&lt;4, "3.0 - 3.9", "4.0 - 5.0")))</f>
        <v>1.0 - 1.9</v>
      </c>
      <c r="AD3301">
        <f t="shared" si="51"/>
        <v>2151</v>
      </c>
      <c r="AE3301">
        <v>300</v>
      </c>
      <c r="AF3301" t="str">
        <f>IF(Merge1[[#This Row],[Average_cost_2]]&lt;=500, "0-500", IF(Merge1[[#This Row],[Average_cost_2]]&lt;=1000, "501-1000", IF(Merge1[[#This Row],[Average_cost_2]]&lt;=2000, "1001-2000", "2001+")))</f>
        <v>0-500</v>
      </c>
    </row>
    <row r="3302" spans="1:32">
      <c r="A3302">
        <v>311846</v>
      </c>
      <c r="B3302" t="s">
        <v>7106</v>
      </c>
      <c r="C3302">
        <v>1</v>
      </c>
      <c r="D3302" t="s">
        <v>19530</v>
      </c>
      <c r="E3302" t="s">
        <v>27</v>
      </c>
      <c r="F3302" t="s">
        <v>6643</v>
      </c>
      <c r="G3302" t="s">
        <v>5469</v>
      </c>
      <c r="H3302" t="s">
        <v>543</v>
      </c>
      <c r="I3302" t="s">
        <v>31</v>
      </c>
      <c r="J3302" t="s">
        <v>32</v>
      </c>
      <c r="K3302" t="s">
        <v>32</v>
      </c>
      <c r="L3302" t="s">
        <v>32</v>
      </c>
      <c r="M3302" t="s">
        <v>32</v>
      </c>
      <c r="N3302">
        <v>1</v>
      </c>
      <c r="O3302">
        <v>10</v>
      </c>
      <c r="P3302">
        <v>300</v>
      </c>
      <c r="Q3302">
        <v>3.2</v>
      </c>
      <c r="R3302" s="1">
        <v>42654</v>
      </c>
      <c r="S3302">
        <v>2016</v>
      </c>
      <c r="T3302">
        <v>10</v>
      </c>
      <c r="U3302" t="s">
        <v>429</v>
      </c>
      <c r="V3302" t="s">
        <v>369</v>
      </c>
      <c r="W3302" s="1">
        <v>42644</v>
      </c>
      <c r="X3302">
        <v>3</v>
      </c>
      <c r="Y3302" t="s">
        <v>44</v>
      </c>
      <c r="Z3302" t="s">
        <v>430</v>
      </c>
      <c r="AA3302" t="s">
        <v>371</v>
      </c>
      <c r="AB3302">
        <v>3.2</v>
      </c>
      <c r="AC3302" t="str">
        <f>IF(Merge1[[#This Row],[Rating2]]&lt;2, "1.0 - 1.9", IF(Merge1[[#This Row],[Rating2]]&lt;3, "2.0 - 2.9", IF(Merge1[[#This Row],[Rating2]]&lt;4, "3.0 - 3.9", "4.0 - 5.0")))</f>
        <v>3.0 - 3.9</v>
      </c>
      <c r="AD3302">
        <f t="shared" si="51"/>
        <v>2151</v>
      </c>
      <c r="AE3302">
        <v>300</v>
      </c>
      <c r="AF3302" t="str">
        <f>IF(Merge1[[#This Row],[Average_cost_2]]&lt;=500, "0-500", IF(Merge1[[#This Row],[Average_cost_2]]&lt;=1000, "501-1000", IF(Merge1[[#This Row],[Average_cost_2]]&lt;=2000, "1001-2000", "2001+")))</f>
        <v>0-500</v>
      </c>
    </row>
    <row r="3303" spans="1:32">
      <c r="A3303">
        <v>8580</v>
      </c>
      <c r="B3303" t="s">
        <v>6463</v>
      </c>
      <c r="C3303">
        <v>1</v>
      </c>
      <c r="D3303" t="s">
        <v>19530</v>
      </c>
      <c r="E3303" t="s">
        <v>27</v>
      </c>
      <c r="F3303" t="s">
        <v>7107</v>
      </c>
      <c r="G3303" t="s">
        <v>2938</v>
      </c>
      <c r="H3303" t="s">
        <v>699</v>
      </c>
      <c r="I3303" t="s">
        <v>31</v>
      </c>
      <c r="J3303" t="s">
        <v>32</v>
      </c>
      <c r="K3303" t="s">
        <v>32</v>
      </c>
      <c r="L3303" t="s">
        <v>32</v>
      </c>
      <c r="M3303" t="s">
        <v>32</v>
      </c>
      <c r="N3303">
        <v>1</v>
      </c>
      <c r="O3303">
        <v>25</v>
      </c>
      <c r="P3303">
        <v>300</v>
      </c>
      <c r="Q3303">
        <v>3.1</v>
      </c>
      <c r="R3303" s="1">
        <v>40464</v>
      </c>
      <c r="S3303">
        <v>2010</v>
      </c>
      <c r="T3303">
        <v>10</v>
      </c>
      <c r="U3303" t="s">
        <v>429</v>
      </c>
      <c r="V3303" t="s">
        <v>369</v>
      </c>
      <c r="W3303" s="1">
        <v>40452</v>
      </c>
      <c r="X3303">
        <v>4</v>
      </c>
      <c r="Y3303" t="s">
        <v>93</v>
      </c>
      <c r="Z3303" t="s">
        <v>430</v>
      </c>
      <c r="AA3303" t="s">
        <v>371</v>
      </c>
      <c r="AB3303">
        <v>3.1</v>
      </c>
      <c r="AC3303" t="str">
        <f>IF(Merge1[[#This Row],[Rating2]]&lt;2, "1.0 - 1.9", IF(Merge1[[#This Row],[Rating2]]&lt;3, "2.0 - 2.9", IF(Merge1[[#This Row],[Rating2]]&lt;4, "3.0 - 3.9", "4.0 - 5.0")))</f>
        <v>3.0 - 3.9</v>
      </c>
      <c r="AD3303">
        <f t="shared" si="51"/>
        <v>2151</v>
      </c>
      <c r="AE3303">
        <v>300</v>
      </c>
      <c r="AF3303" t="str">
        <f>IF(Merge1[[#This Row],[Average_cost_2]]&lt;=500, "0-500", IF(Merge1[[#This Row],[Average_cost_2]]&lt;=1000, "501-1000", IF(Merge1[[#This Row],[Average_cost_2]]&lt;=2000, "1001-2000", "2001+")))</f>
        <v>0-500</v>
      </c>
    </row>
    <row r="3304" spans="1:32">
      <c r="A3304">
        <v>18229077</v>
      </c>
      <c r="B3304" t="s">
        <v>7108</v>
      </c>
      <c r="C3304">
        <v>1</v>
      </c>
      <c r="D3304" t="s">
        <v>19530</v>
      </c>
      <c r="E3304" t="s">
        <v>27</v>
      </c>
      <c r="F3304" t="s">
        <v>7109</v>
      </c>
      <c r="G3304" t="s">
        <v>262</v>
      </c>
      <c r="H3304" t="s">
        <v>527</v>
      </c>
      <c r="I3304" t="s">
        <v>31</v>
      </c>
      <c r="J3304" t="s">
        <v>32</v>
      </c>
      <c r="K3304" t="s">
        <v>32</v>
      </c>
      <c r="L3304" t="s">
        <v>32</v>
      </c>
      <c r="M3304" t="s">
        <v>32</v>
      </c>
      <c r="N3304">
        <v>1</v>
      </c>
      <c r="O3304">
        <v>2</v>
      </c>
      <c r="P3304">
        <v>300</v>
      </c>
      <c r="Q3304">
        <v>1</v>
      </c>
      <c r="R3304" s="1">
        <v>43399</v>
      </c>
      <c r="S3304">
        <v>2018</v>
      </c>
      <c r="T3304">
        <v>10</v>
      </c>
      <c r="U3304" t="s">
        <v>429</v>
      </c>
      <c r="V3304" t="s">
        <v>369</v>
      </c>
      <c r="W3304" s="1">
        <v>43374</v>
      </c>
      <c r="X3304">
        <v>6</v>
      </c>
      <c r="Y3304" t="s">
        <v>57</v>
      </c>
      <c r="Z3304" t="s">
        <v>430</v>
      </c>
      <c r="AA3304" t="s">
        <v>371</v>
      </c>
      <c r="AB3304">
        <v>1</v>
      </c>
      <c r="AC3304" t="str">
        <f>IF(Merge1[[#This Row],[Rating2]]&lt;2, "1.0 - 1.9", IF(Merge1[[#This Row],[Rating2]]&lt;3, "2.0 - 2.9", IF(Merge1[[#This Row],[Rating2]]&lt;4, "3.0 - 3.9", "4.0 - 5.0")))</f>
        <v>1.0 - 1.9</v>
      </c>
      <c r="AD3304">
        <f t="shared" si="51"/>
        <v>2151</v>
      </c>
      <c r="AE3304">
        <v>300</v>
      </c>
      <c r="AF3304" t="str">
        <f>IF(Merge1[[#This Row],[Average_cost_2]]&lt;=500, "0-500", IF(Merge1[[#This Row],[Average_cost_2]]&lt;=1000, "501-1000", IF(Merge1[[#This Row],[Average_cost_2]]&lt;=2000, "1001-2000", "2001+")))</f>
        <v>0-500</v>
      </c>
    </row>
    <row r="3305" spans="1:32">
      <c r="A3305">
        <v>312926</v>
      </c>
      <c r="B3305" t="s">
        <v>7110</v>
      </c>
      <c r="C3305">
        <v>1</v>
      </c>
      <c r="D3305" t="s">
        <v>19530</v>
      </c>
      <c r="E3305" t="s">
        <v>27</v>
      </c>
      <c r="F3305" t="s">
        <v>7111</v>
      </c>
      <c r="G3305" t="s">
        <v>103</v>
      </c>
      <c r="H3305" t="s">
        <v>543</v>
      </c>
      <c r="I3305" t="s">
        <v>31</v>
      </c>
      <c r="J3305" t="s">
        <v>32</v>
      </c>
      <c r="K3305" t="s">
        <v>32</v>
      </c>
      <c r="L3305" t="s">
        <v>32</v>
      </c>
      <c r="M3305" t="s">
        <v>32</v>
      </c>
      <c r="N3305">
        <v>1</v>
      </c>
      <c r="O3305">
        <v>1</v>
      </c>
      <c r="P3305">
        <v>300</v>
      </c>
      <c r="Q3305">
        <v>1</v>
      </c>
      <c r="R3305" s="1">
        <v>40462</v>
      </c>
      <c r="S3305">
        <v>2010</v>
      </c>
      <c r="T3305">
        <v>10</v>
      </c>
      <c r="U3305" t="s">
        <v>429</v>
      </c>
      <c r="V3305" t="s">
        <v>369</v>
      </c>
      <c r="W3305" s="1">
        <v>40452</v>
      </c>
      <c r="X3305">
        <v>2</v>
      </c>
      <c r="Y3305" t="s">
        <v>54</v>
      </c>
      <c r="Z3305" t="s">
        <v>430</v>
      </c>
      <c r="AA3305" t="s">
        <v>371</v>
      </c>
      <c r="AB3305">
        <v>1</v>
      </c>
      <c r="AC3305" t="str">
        <f>IF(Merge1[[#This Row],[Rating2]]&lt;2, "1.0 - 1.9", IF(Merge1[[#This Row],[Rating2]]&lt;3, "2.0 - 2.9", IF(Merge1[[#This Row],[Rating2]]&lt;4, "3.0 - 3.9", "4.0 - 5.0")))</f>
        <v>1.0 - 1.9</v>
      </c>
      <c r="AD3305">
        <f t="shared" si="51"/>
        <v>2151</v>
      </c>
      <c r="AE3305">
        <v>300</v>
      </c>
      <c r="AF3305" t="str">
        <f>IF(Merge1[[#This Row],[Average_cost_2]]&lt;=500, "0-500", IF(Merge1[[#This Row],[Average_cost_2]]&lt;=1000, "501-1000", IF(Merge1[[#This Row],[Average_cost_2]]&lt;=2000, "1001-2000", "2001+")))</f>
        <v>0-500</v>
      </c>
    </row>
    <row r="3306" spans="1:32">
      <c r="A3306">
        <v>18245296</v>
      </c>
      <c r="B3306" t="s">
        <v>7112</v>
      </c>
      <c r="C3306">
        <v>1</v>
      </c>
      <c r="D3306" t="s">
        <v>19530</v>
      </c>
      <c r="E3306" t="s">
        <v>27</v>
      </c>
      <c r="F3306" t="s">
        <v>7113</v>
      </c>
      <c r="G3306" t="s">
        <v>64</v>
      </c>
      <c r="H3306" t="s">
        <v>549</v>
      </c>
      <c r="I3306" t="s">
        <v>31</v>
      </c>
      <c r="J3306" t="s">
        <v>32</v>
      </c>
      <c r="K3306" t="s">
        <v>32</v>
      </c>
      <c r="L3306" t="s">
        <v>32</v>
      </c>
      <c r="M3306" t="s">
        <v>32</v>
      </c>
      <c r="N3306">
        <v>1</v>
      </c>
      <c r="O3306">
        <v>2</v>
      </c>
      <c r="P3306">
        <v>300</v>
      </c>
      <c r="Q3306">
        <v>1</v>
      </c>
      <c r="R3306" s="1">
        <v>43377</v>
      </c>
      <c r="S3306">
        <v>2018</v>
      </c>
      <c r="T3306">
        <v>10</v>
      </c>
      <c r="U3306" t="s">
        <v>429</v>
      </c>
      <c r="V3306" t="s">
        <v>369</v>
      </c>
      <c r="W3306" s="1">
        <v>43374</v>
      </c>
      <c r="X3306">
        <v>5</v>
      </c>
      <c r="Y3306" t="s">
        <v>48</v>
      </c>
      <c r="Z3306" t="s">
        <v>430</v>
      </c>
      <c r="AA3306" t="s">
        <v>371</v>
      </c>
      <c r="AB3306">
        <v>1</v>
      </c>
      <c r="AC3306" t="str">
        <f>IF(Merge1[[#This Row],[Rating2]]&lt;2, "1.0 - 1.9", IF(Merge1[[#This Row],[Rating2]]&lt;3, "2.0 - 2.9", IF(Merge1[[#This Row],[Rating2]]&lt;4, "3.0 - 3.9", "4.0 - 5.0")))</f>
        <v>1.0 - 1.9</v>
      </c>
      <c r="AD3306">
        <f t="shared" si="51"/>
        <v>2151</v>
      </c>
      <c r="AE3306">
        <v>300</v>
      </c>
      <c r="AF3306" t="str">
        <f>IF(Merge1[[#This Row],[Average_cost_2]]&lt;=500, "0-500", IF(Merge1[[#This Row],[Average_cost_2]]&lt;=1000, "501-1000", IF(Merge1[[#This Row],[Average_cost_2]]&lt;=2000, "1001-2000", "2001+")))</f>
        <v>0-500</v>
      </c>
    </row>
    <row r="3307" spans="1:32">
      <c r="A3307">
        <v>18420444</v>
      </c>
      <c r="B3307" t="s">
        <v>1437</v>
      </c>
      <c r="C3307">
        <v>1</v>
      </c>
      <c r="D3307" t="s">
        <v>19530</v>
      </c>
      <c r="E3307" t="s">
        <v>27</v>
      </c>
      <c r="F3307" t="s">
        <v>7114</v>
      </c>
      <c r="G3307" t="s">
        <v>1713</v>
      </c>
      <c r="H3307" t="s">
        <v>521</v>
      </c>
      <c r="I3307" t="s">
        <v>31</v>
      </c>
      <c r="J3307" t="s">
        <v>32</v>
      </c>
      <c r="K3307" t="s">
        <v>32</v>
      </c>
      <c r="L3307" t="s">
        <v>32</v>
      </c>
      <c r="M3307" t="s">
        <v>32</v>
      </c>
      <c r="N3307">
        <v>1</v>
      </c>
      <c r="O3307">
        <v>4</v>
      </c>
      <c r="P3307">
        <v>300</v>
      </c>
      <c r="Q3307">
        <v>3</v>
      </c>
      <c r="R3307" s="1">
        <v>41202</v>
      </c>
      <c r="S3307">
        <v>2012</v>
      </c>
      <c r="T3307">
        <v>10</v>
      </c>
      <c r="U3307" t="s">
        <v>429</v>
      </c>
      <c r="V3307" t="s">
        <v>369</v>
      </c>
      <c r="W3307" s="1">
        <v>41183</v>
      </c>
      <c r="X3307">
        <v>7</v>
      </c>
      <c r="Y3307" t="s">
        <v>35</v>
      </c>
      <c r="Z3307" t="s">
        <v>430</v>
      </c>
      <c r="AA3307" t="s">
        <v>371</v>
      </c>
      <c r="AB3307">
        <v>3</v>
      </c>
      <c r="AC3307" t="str">
        <f>IF(Merge1[[#This Row],[Rating2]]&lt;2, "1.0 - 1.9", IF(Merge1[[#This Row],[Rating2]]&lt;3, "2.0 - 2.9", IF(Merge1[[#This Row],[Rating2]]&lt;4, "3.0 - 3.9", "4.0 - 5.0")))</f>
        <v>3.0 - 3.9</v>
      </c>
      <c r="AD3307">
        <f t="shared" si="51"/>
        <v>2151</v>
      </c>
      <c r="AE3307">
        <v>300</v>
      </c>
      <c r="AF3307" t="str">
        <f>IF(Merge1[[#This Row],[Average_cost_2]]&lt;=500, "0-500", IF(Merge1[[#This Row],[Average_cost_2]]&lt;=1000, "501-1000", IF(Merge1[[#This Row],[Average_cost_2]]&lt;=2000, "1001-2000", "2001+")))</f>
        <v>0-500</v>
      </c>
    </row>
    <row r="3308" spans="1:32">
      <c r="A3308">
        <v>18443750</v>
      </c>
      <c r="B3308" t="s">
        <v>6519</v>
      </c>
      <c r="C3308">
        <v>1</v>
      </c>
      <c r="D3308" t="s">
        <v>19530</v>
      </c>
      <c r="E3308" t="s">
        <v>27</v>
      </c>
      <c r="F3308" t="s">
        <v>7115</v>
      </c>
      <c r="G3308" t="s">
        <v>1713</v>
      </c>
      <c r="H3308" t="s">
        <v>5646</v>
      </c>
      <c r="I3308" t="s">
        <v>31</v>
      </c>
      <c r="J3308" t="s">
        <v>32</v>
      </c>
      <c r="K3308" t="s">
        <v>43</v>
      </c>
      <c r="L3308" t="s">
        <v>32</v>
      </c>
      <c r="M3308" t="s">
        <v>32</v>
      </c>
      <c r="N3308">
        <v>1</v>
      </c>
      <c r="O3308">
        <v>25</v>
      </c>
      <c r="P3308">
        <v>300</v>
      </c>
      <c r="Q3308">
        <v>3.7</v>
      </c>
      <c r="R3308" s="1">
        <v>43399</v>
      </c>
      <c r="S3308">
        <v>2018</v>
      </c>
      <c r="T3308">
        <v>10</v>
      </c>
      <c r="U3308" t="s">
        <v>429</v>
      </c>
      <c r="V3308" t="s">
        <v>369</v>
      </c>
      <c r="W3308" s="1">
        <v>43374</v>
      </c>
      <c r="X3308">
        <v>6</v>
      </c>
      <c r="Y3308" t="s">
        <v>57</v>
      </c>
      <c r="Z3308" t="s">
        <v>430</v>
      </c>
      <c r="AA3308" t="s">
        <v>371</v>
      </c>
      <c r="AB3308">
        <v>3.7</v>
      </c>
      <c r="AC3308" t="str">
        <f>IF(Merge1[[#This Row],[Rating2]]&lt;2, "1.0 - 1.9", IF(Merge1[[#This Row],[Rating2]]&lt;3, "2.0 - 2.9", IF(Merge1[[#This Row],[Rating2]]&lt;4, "3.0 - 3.9", "4.0 - 5.0")))</f>
        <v>3.0 - 3.9</v>
      </c>
      <c r="AD3308">
        <f t="shared" si="51"/>
        <v>2151</v>
      </c>
      <c r="AE3308">
        <v>300</v>
      </c>
      <c r="AF3308" t="str">
        <f>IF(Merge1[[#This Row],[Average_cost_2]]&lt;=500, "0-500", IF(Merge1[[#This Row],[Average_cost_2]]&lt;=1000, "501-1000", IF(Merge1[[#This Row],[Average_cost_2]]&lt;=2000, "1001-2000", "2001+")))</f>
        <v>0-500</v>
      </c>
    </row>
    <row r="3309" spans="1:32">
      <c r="A3309">
        <v>5931</v>
      </c>
      <c r="B3309" t="s">
        <v>7116</v>
      </c>
      <c r="C3309">
        <v>1</v>
      </c>
      <c r="D3309" t="s">
        <v>19530</v>
      </c>
      <c r="E3309" t="s">
        <v>27</v>
      </c>
      <c r="F3309" t="s">
        <v>7117</v>
      </c>
      <c r="G3309" t="s">
        <v>1847</v>
      </c>
      <c r="H3309" t="s">
        <v>684</v>
      </c>
      <c r="I3309" t="s">
        <v>31</v>
      </c>
      <c r="J3309" t="s">
        <v>32</v>
      </c>
      <c r="K3309" t="s">
        <v>32</v>
      </c>
      <c r="L3309" t="s">
        <v>32</v>
      </c>
      <c r="M3309" t="s">
        <v>32</v>
      </c>
      <c r="N3309">
        <v>1</v>
      </c>
      <c r="O3309">
        <v>120</v>
      </c>
      <c r="P3309">
        <v>300</v>
      </c>
      <c r="Q3309">
        <v>3.6</v>
      </c>
      <c r="R3309" s="1">
        <v>42665</v>
      </c>
      <c r="S3309">
        <v>2016</v>
      </c>
      <c r="T3309">
        <v>10</v>
      </c>
      <c r="U3309" t="s">
        <v>429</v>
      </c>
      <c r="V3309" t="s">
        <v>369</v>
      </c>
      <c r="W3309" s="1">
        <v>42644</v>
      </c>
      <c r="X3309">
        <v>7</v>
      </c>
      <c r="Y3309" t="s">
        <v>35</v>
      </c>
      <c r="Z3309" t="s">
        <v>430</v>
      </c>
      <c r="AA3309" t="s">
        <v>371</v>
      </c>
      <c r="AB3309">
        <v>3.6</v>
      </c>
      <c r="AC3309" t="str">
        <f>IF(Merge1[[#This Row],[Rating2]]&lt;2, "1.0 - 1.9", IF(Merge1[[#This Row],[Rating2]]&lt;3, "2.0 - 2.9", IF(Merge1[[#This Row],[Rating2]]&lt;4, "3.0 - 3.9", "4.0 - 5.0")))</f>
        <v>3.0 - 3.9</v>
      </c>
      <c r="AD3309">
        <f t="shared" si="51"/>
        <v>2151</v>
      </c>
      <c r="AE3309">
        <v>300</v>
      </c>
      <c r="AF3309" t="str">
        <f>IF(Merge1[[#This Row],[Average_cost_2]]&lt;=500, "0-500", IF(Merge1[[#This Row],[Average_cost_2]]&lt;=1000, "501-1000", IF(Merge1[[#This Row],[Average_cost_2]]&lt;=2000, "1001-2000", "2001+")))</f>
        <v>0-500</v>
      </c>
    </row>
    <row r="3310" spans="1:32">
      <c r="A3310">
        <v>18157391</v>
      </c>
      <c r="B3310" t="s">
        <v>7118</v>
      </c>
      <c r="C3310">
        <v>1</v>
      </c>
      <c r="D3310" t="s">
        <v>19530</v>
      </c>
      <c r="E3310" t="s">
        <v>27</v>
      </c>
      <c r="F3310" t="s">
        <v>7119</v>
      </c>
      <c r="G3310" t="s">
        <v>2517</v>
      </c>
      <c r="H3310" t="s">
        <v>1126</v>
      </c>
      <c r="I3310" t="s">
        <v>31</v>
      </c>
      <c r="J3310" t="s">
        <v>32</v>
      </c>
      <c r="K3310" t="s">
        <v>32</v>
      </c>
      <c r="L3310" t="s">
        <v>32</v>
      </c>
      <c r="M3310" t="s">
        <v>32</v>
      </c>
      <c r="N3310">
        <v>1</v>
      </c>
      <c r="O3310">
        <v>31</v>
      </c>
      <c r="P3310">
        <v>300</v>
      </c>
      <c r="Q3310">
        <v>3.3</v>
      </c>
      <c r="R3310" s="1">
        <v>42286</v>
      </c>
      <c r="S3310">
        <v>2015</v>
      </c>
      <c r="T3310">
        <v>10</v>
      </c>
      <c r="U3310" t="s">
        <v>429</v>
      </c>
      <c r="V3310" t="s">
        <v>369</v>
      </c>
      <c r="W3310" s="1">
        <v>42278</v>
      </c>
      <c r="X3310">
        <v>6</v>
      </c>
      <c r="Y3310" t="s">
        <v>57</v>
      </c>
      <c r="Z3310" t="s">
        <v>430</v>
      </c>
      <c r="AA3310" t="s">
        <v>371</v>
      </c>
      <c r="AB3310">
        <v>3.3</v>
      </c>
      <c r="AC3310" t="str">
        <f>IF(Merge1[[#This Row],[Rating2]]&lt;2, "1.0 - 1.9", IF(Merge1[[#This Row],[Rating2]]&lt;3, "2.0 - 2.9", IF(Merge1[[#This Row],[Rating2]]&lt;4, "3.0 - 3.9", "4.0 - 5.0")))</f>
        <v>3.0 - 3.9</v>
      </c>
      <c r="AD3310">
        <f t="shared" si="51"/>
        <v>2151</v>
      </c>
      <c r="AE3310">
        <v>300</v>
      </c>
      <c r="AF3310" t="str">
        <f>IF(Merge1[[#This Row],[Average_cost_2]]&lt;=500, "0-500", IF(Merge1[[#This Row],[Average_cost_2]]&lt;=1000, "501-1000", IF(Merge1[[#This Row],[Average_cost_2]]&lt;=2000, "1001-2000", "2001+")))</f>
        <v>0-500</v>
      </c>
    </row>
    <row r="3311" spans="1:32">
      <c r="A3311">
        <v>300185</v>
      </c>
      <c r="B3311" t="s">
        <v>6939</v>
      </c>
      <c r="C3311">
        <v>1</v>
      </c>
      <c r="D3311" t="s">
        <v>19530</v>
      </c>
      <c r="E3311" t="s">
        <v>27</v>
      </c>
      <c r="F3311" t="s">
        <v>7120</v>
      </c>
      <c r="G3311" t="s">
        <v>2517</v>
      </c>
      <c r="H3311" t="s">
        <v>5649</v>
      </c>
      <c r="I3311" t="s">
        <v>31</v>
      </c>
      <c r="J3311" t="s">
        <v>32</v>
      </c>
      <c r="K3311" t="s">
        <v>43</v>
      </c>
      <c r="L3311" t="s">
        <v>32</v>
      </c>
      <c r="M3311" t="s">
        <v>32</v>
      </c>
      <c r="N3311">
        <v>1</v>
      </c>
      <c r="O3311">
        <v>115</v>
      </c>
      <c r="P3311">
        <v>300</v>
      </c>
      <c r="Q3311">
        <v>3.5</v>
      </c>
      <c r="R3311" s="1">
        <v>42298</v>
      </c>
      <c r="S3311">
        <v>2015</v>
      </c>
      <c r="T3311">
        <v>10</v>
      </c>
      <c r="U3311" t="s">
        <v>429</v>
      </c>
      <c r="V3311" t="s">
        <v>369</v>
      </c>
      <c r="W3311" s="1">
        <v>42278</v>
      </c>
      <c r="X3311">
        <v>4</v>
      </c>
      <c r="Y3311" t="s">
        <v>93</v>
      </c>
      <c r="Z3311" t="s">
        <v>430</v>
      </c>
      <c r="AA3311" t="s">
        <v>371</v>
      </c>
      <c r="AB3311">
        <v>3.5</v>
      </c>
      <c r="AC3311" t="str">
        <f>IF(Merge1[[#This Row],[Rating2]]&lt;2, "1.0 - 1.9", IF(Merge1[[#This Row],[Rating2]]&lt;3, "2.0 - 2.9", IF(Merge1[[#This Row],[Rating2]]&lt;4, "3.0 - 3.9", "4.0 - 5.0")))</f>
        <v>3.0 - 3.9</v>
      </c>
      <c r="AD3311">
        <f t="shared" si="51"/>
        <v>2151</v>
      </c>
      <c r="AE3311">
        <v>300</v>
      </c>
      <c r="AF3311" t="str">
        <f>IF(Merge1[[#This Row],[Average_cost_2]]&lt;=500, "0-500", IF(Merge1[[#This Row],[Average_cost_2]]&lt;=1000, "501-1000", IF(Merge1[[#This Row],[Average_cost_2]]&lt;=2000, "1001-2000", "2001+")))</f>
        <v>0-500</v>
      </c>
    </row>
    <row r="3312" spans="1:32">
      <c r="A3312">
        <v>18261701</v>
      </c>
      <c r="B3312" t="s">
        <v>6416</v>
      </c>
      <c r="C3312">
        <v>1</v>
      </c>
      <c r="D3312" t="s">
        <v>19530</v>
      </c>
      <c r="E3312" t="s">
        <v>27</v>
      </c>
      <c r="F3312" t="s">
        <v>7121</v>
      </c>
      <c r="G3312" t="s">
        <v>2517</v>
      </c>
      <c r="H3312" t="s">
        <v>491</v>
      </c>
      <c r="I3312" t="s">
        <v>31</v>
      </c>
      <c r="J3312" t="s">
        <v>32</v>
      </c>
      <c r="K3312" t="s">
        <v>32</v>
      </c>
      <c r="L3312" t="s">
        <v>32</v>
      </c>
      <c r="M3312" t="s">
        <v>32</v>
      </c>
      <c r="N3312">
        <v>1</v>
      </c>
      <c r="O3312">
        <v>142</v>
      </c>
      <c r="P3312">
        <v>300</v>
      </c>
      <c r="Q3312">
        <v>3.9</v>
      </c>
      <c r="R3312" s="1">
        <v>40471</v>
      </c>
      <c r="S3312">
        <v>2010</v>
      </c>
      <c r="T3312">
        <v>10</v>
      </c>
      <c r="U3312" t="s">
        <v>429</v>
      </c>
      <c r="V3312" t="s">
        <v>369</v>
      </c>
      <c r="W3312" s="1">
        <v>40452</v>
      </c>
      <c r="X3312">
        <v>4</v>
      </c>
      <c r="Y3312" t="s">
        <v>93</v>
      </c>
      <c r="Z3312" t="s">
        <v>430</v>
      </c>
      <c r="AA3312" t="s">
        <v>371</v>
      </c>
      <c r="AB3312">
        <v>3.9</v>
      </c>
      <c r="AC3312" t="str">
        <f>IF(Merge1[[#This Row],[Rating2]]&lt;2, "1.0 - 1.9", IF(Merge1[[#This Row],[Rating2]]&lt;3, "2.0 - 2.9", IF(Merge1[[#This Row],[Rating2]]&lt;4, "3.0 - 3.9", "4.0 - 5.0")))</f>
        <v>3.0 - 3.9</v>
      </c>
      <c r="AD3312">
        <f t="shared" si="51"/>
        <v>2151</v>
      </c>
      <c r="AE3312">
        <v>300</v>
      </c>
      <c r="AF3312" t="str">
        <f>IF(Merge1[[#This Row],[Average_cost_2]]&lt;=500, "0-500", IF(Merge1[[#This Row],[Average_cost_2]]&lt;=1000, "501-1000", IF(Merge1[[#This Row],[Average_cost_2]]&lt;=2000, "1001-2000", "2001+")))</f>
        <v>0-500</v>
      </c>
    </row>
    <row r="3313" spans="1:32">
      <c r="A3313">
        <v>18433987</v>
      </c>
      <c r="B3313" t="s">
        <v>7122</v>
      </c>
      <c r="C3313">
        <v>1</v>
      </c>
      <c r="D3313" t="s">
        <v>19530</v>
      </c>
      <c r="E3313" t="s">
        <v>27</v>
      </c>
      <c r="F3313" t="s">
        <v>7123</v>
      </c>
      <c r="G3313" t="s">
        <v>7124</v>
      </c>
      <c r="H3313" t="s">
        <v>684</v>
      </c>
      <c r="I3313" t="s">
        <v>31</v>
      </c>
      <c r="J3313" t="s">
        <v>32</v>
      </c>
      <c r="K3313" t="s">
        <v>32</v>
      </c>
      <c r="L3313" t="s">
        <v>32</v>
      </c>
      <c r="M3313" t="s">
        <v>32</v>
      </c>
      <c r="N3313">
        <v>1</v>
      </c>
      <c r="O3313">
        <v>9</v>
      </c>
      <c r="P3313">
        <v>300</v>
      </c>
      <c r="Q3313">
        <v>3.1</v>
      </c>
      <c r="R3313" s="1">
        <v>40819</v>
      </c>
      <c r="S3313">
        <v>2011</v>
      </c>
      <c r="T3313">
        <v>10</v>
      </c>
      <c r="U3313" t="s">
        <v>429</v>
      </c>
      <c r="V3313" t="s">
        <v>369</v>
      </c>
      <c r="W3313" s="1">
        <v>40817</v>
      </c>
      <c r="X3313">
        <v>2</v>
      </c>
      <c r="Y3313" t="s">
        <v>54</v>
      </c>
      <c r="Z3313" t="s">
        <v>430</v>
      </c>
      <c r="AA3313" t="s">
        <v>371</v>
      </c>
      <c r="AB3313">
        <v>3.1</v>
      </c>
      <c r="AC3313" t="str">
        <f>IF(Merge1[[#This Row],[Rating2]]&lt;2, "1.0 - 1.9", IF(Merge1[[#This Row],[Rating2]]&lt;3, "2.0 - 2.9", IF(Merge1[[#This Row],[Rating2]]&lt;4, "3.0 - 3.9", "4.0 - 5.0")))</f>
        <v>3.0 - 3.9</v>
      </c>
      <c r="AD3313">
        <f t="shared" si="51"/>
        <v>2151</v>
      </c>
      <c r="AE3313">
        <v>300</v>
      </c>
      <c r="AF3313" t="str">
        <f>IF(Merge1[[#This Row],[Average_cost_2]]&lt;=500, "0-500", IF(Merge1[[#This Row],[Average_cost_2]]&lt;=1000, "501-1000", IF(Merge1[[#This Row],[Average_cost_2]]&lt;=2000, "1001-2000", "2001+")))</f>
        <v>0-500</v>
      </c>
    </row>
    <row r="3314" spans="1:32">
      <c r="A3314">
        <v>18438457</v>
      </c>
      <c r="B3314" t="s">
        <v>7125</v>
      </c>
      <c r="C3314">
        <v>1</v>
      </c>
      <c r="D3314" t="s">
        <v>19530</v>
      </c>
      <c r="E3314" t="s">
        <v>27</v>
      </c>
      <c r="F3314" t="s">
        <v>6553</v>
      </c>
      <c r="G3314" t="s">
        <v>404</v>
      </c>
      <c r="H3314" t="s">
        <v>662</v>
      </c>
      <c r="I3314" t="s">
        <v>31</v>
      </c>
      <c r="J3314" t="s">
        <v>32</v>
      </c>
      <c r="K3314" t="s">
        <v>32</v>
      </c>
      <c r="L3314" t="s">
        <v>32</v>
      </c>
      <c r="M3314" t="s">
        <v>32</v>
      </c>
      <c r="N3314">
        <v>1</v>
      </c>
      <c r="O3314">
        <v>1</v>
      </c>
      <c r="P3314">
        <v>300</v>
      </c>
      <c r="Q3314">
        <v>1</v>
      </c>
      <c r="R3314" s="1">
        <v>43381</v>
      </c>
      <c r="S3314">
        <v>2018</v>
      </c>
      <c r="T3314">
        <v>10</v>
      </c>
      <c r="U3314" t="s">
        <v>429</v>
      </c>
      <c r="V3314" t="s">
        <v>369</v>
      </c>
      <c r="W3314" s="1">
        <v>43374</v>
      </c>
      <c r="X3314">
        <v>2</v>
      </c>
      <c r="Y3314" t="s">
        <v>54</v>
      </c>
      <c r="Z3314" t="s">
        <v>430</v>
      </c>
      <c r="AA3314" t="s">
        <v>371</v>
      </c>
      <c r="AB3314">
        <v>1</v>
      </c>
      <c r="AC3314" t="str">
        <f>IF(Merge1[[#This Row],[Rating2]]&lt;2, "1.0 - 1.9", IF(Merge1[[#This Row],[Rating2]]&lt;3, "2.0 - 2.9", IF(Merge1[[#This Row],[Rating2]]&lt;4, "3.0 - 3.9", "4.0 - 5.0")))</f>
        <v>1.0 - 1.9</v>
      </c>
      <c r="AD3314">
        <f t="shared" si="51"/>
        <v>2151</v>
      </c>
      <c r="AE3314">
        <v>300</v>
      </c>
      <c r="AF3314" t="str">
        <f>IF(Merge1[[#This Row],[Average_cost_2]]&lt;=500, "0-500", IF(Merge1[[#This Row],[Average_cost_2]]&lt;=1000, "501-1000", IF(Merge1[[#This Row],[Average_cost_2]]&lt;=2000, "1001-2000", "2001+")))</f>
        <v>0-500</v>
      </c>
    </row>
    <row r="3315" spans="1:32">
      <c r="A3315">
        <v>310728</v>
      </c>
      <c r="B3315" t="s">
        <v>7126</v>
      </c>
      <c r="C3315">
        <v>1</v>
      </c>
      <c r="D3315" t="s">
        <v>19530</v>
      </c>
      <c r="E3315" t="s">
        <v>27</v>
      </c>
      <c r="F3315" t="s">
        <v>7127</v>
      </c>
      <c r="G3315" t="s">
        <v>1171</v>
      </c>
      <c r="H3315" t="s">
        <v>511</v>
      </c>
      <c r="I3315" t="s">
        <v>31</v>
      </c>
      <c r="J3315" t="s">
        <v>32</v>
      </c>
      <c r="K3315" t="s">
        <v>43</v>
      </c>
      <c r="L3315" t="s">
        <v>32</v>
      </c>
      <c r="M3315" t="s">
        <v>32</v>
      </c>
      <c r="N3315">
        <v>1</v>
      </c>
      <c r="O3315">
        <v>7</v>
      </c>
      <c r="P3315">
        <v>300</v>
      </c>
      <c r="Q3315">
        <v>3</v>
      </c>
      <c r="R3315" s="1">
        <v>41556</v>
      </c>
      <c r="S3315">
        <v>2013</v>
      </c>
      <c r="T3315">
        <v>10</v>
      </c>
      <c r="U3315" t="s">
        <v>429</v>
      </c>
      <c r="V3315" t="s">
        <v>369</v>
      </c>
      <c r="W3315" s="1">
        <v>41548</v>
      </c>
      <c r="X3315">
        <v>4</v>
      </c>
      <c r="Y3315" t="s">
        <v>93</v>
      </c>
      <c r="Z3315" t="s">
        <v>430</v>
      </c>
      <c r="AA3315" t="s">
        <v>371</v>
      </c>
      <c r="AB3315">
        <v>3</v>
      </c>
      <c r="AC3315" t="str">
        <f>IF(Merge1[[#This Row],[Rating2]]&lt;2, "1.0 - 1.9", IF(Merge1[[#This Row],[Rating2]]&lt;3, "2.0 - 2.9", IF(Merge1[[#This Row],[Rating2]]&lt;4, "3.0 - 3.9", "4.0 - 5.0")))</f>
        <v>3.0 - 3.9</v>
      </c>
      <c r="AD3315">
        <f t="shared" si="51"/>
        <v>2151</v>
      </c>
      <c r="AE3315">
        <v>300</v>
      </c>
      <c r="AF3315" t="str">
        <f>IF(Merge1[[#This Row],[Average_cost_2]]&lt;=500, "0-500", IF(Merge1[[#This Row],[Average_cost_2]]&lt;=1000, "501-1000", IF(Merge1[[#This Row],[Average_cost_2]]&lt;=2000, "1001-2000", "2001+")))</f>
        <v>0-500</v>
      </c>
    </row>
    <row r="3316" spans="1:32">
      <c r="A3316">
        <v>18485858</v>
      </c>
      <c r="B3316" t="s">
        <v>7128</v>
      </c>
      <c r="C3316">
        <v>1</v>
      </c>
      <c r="D3316" t="s">
        <v>19530</v>
      </c>
      <c r="E3316" t="s">
        <v>27</v>
      </c>
      <c r="F3316" t="s">
        <v>7129</v>
      </c>
      <c r="G3316" t="s">
        <v>1171</v>
      </c>
      <c r="H3316" t="s">
        <v>7130</v>
      </c>
      <c r="I3316" t="s">
        <v>31</v>
      </c>
      <c r="J3316" t="s">
        <v>32</v>
      </c>
      <c r="K3316" t="s">
        <v>32</v>
      </c>
      <c r="L3316" t="s">
        <v>32</v>
      </c>
      <c r="M3316" t="s">
        <v>32</v>
      </c>
      <c r="N3316">
        <v>1</v>
      </c>
      <c r="O3316">
        <v>4</v>
      </c>
      <c r="P3316">
        <v>300</v>
      </c>
      <c r="Q3316">
        <v>3</v>
      </c>
      <c r="R3316" s="1">
        <v>41186</v>
      </c>
      <c r="S3316">
        <v>2012</v>
      </c>
      <c r="T3316">
        <v>10</v>
      </c>
      <c r="U3316" t="s">
        <v>429</v>
      </c>
      <c r="V3316" t="s">
        <v>369</v>
      </c>
      <c r="W3316" s="1">
        <v>41183</v>
      </c>
      <c r="X3316">
        <v>5</v>
      </c>
      <c r="Y3316" t="s">
        <v>48</v>
      </c>
      <c r="Z3316" t="s">
        <v>430</v>
      </c>
      <c r="AA3316" t="s">
        <v>371</v>
      </c>
      <c r="AB3316">
        <v>3</v>
      </c>
      <c r="AC3316" t="str">
        <f>IF(Merge1[[#This Row],[Rating2]]&lt;2, "1.0 - 1.9", IF(Merge1[[#This Row],[Rating2]]&lt;3, "2.0 - 2.9", IF(Merge1[[#This Row],[Rating2]]&lt;4, "3.0 - 3.9", "4.0 - 5.0")))</f>
        <v>3.0 - 3.9</v>
      </c>
      <c r="AD3316">
        <f t="shared" si="51"/>
        <v>2151</v>
      </c>
      <c r="AE3316">
        <v>300</v>
      </c>
      <c r="AF3316" t="str">
        <f>IF(Merge1[[#This Row],[Average_cost_2]]&lt;=500, "0-500", IF(Merge1[[#This Row],[Average_cost_2]]&lt;=1000, "501-1000", IF(Merge1[[#This Row],[Average_cost_2]]&lt;=2000, "1001-2000", "2001+")))</f>
        <v>0-500</v>
      </c>
    </row>
    <row r="3317" spans="1:32">
      <c r="A3317">
        <v>5964</v>
      </c>
      <c r="B3317" t="s">
        <v>7131</v>
      </c>
      <c r="C3317">
        <v>1</v>
      </c>
      <c r="D3317" t="s">
        <v>19530</v>
      </c>
      <c r="E3317" t="s">
        <v>27</v>
      </c>
      <c r="F3317" t="s">
        <v>7132</v>
      </c>
      <c r="G3317" t="s">
        <v>1171</v>
      </c>
      <c r="H3317" t="s">
        <v>471</v>
      </c>
      <c r="I3317" t="s">
        <v>31</v>
      </c>
      <c r="J3317" t="s">
        <v>32</v>
      </c>
      <c r="K3317" t="s">
        <v>32</v>
      </c>
      <c r="L3317" t="s">
        <v>32</v>
      </c>
      <c r="M3317" t="s">
        <v>32</v>
      </c>
      <c r="N3317">
        <v>1</v>
      </c>
      <c r="O3317">
        <v>7</v>
      </c>
      <c r="P3317">
        <v>300</v>
      </c>
      <c r="Q3317">
        <v>3</v>
      </c>
      <c r="R3317" s="1">
        <v>40472</v>
      </c>
      <c r="S3317">
        <v>2010</v>
      </c>
      <c r="T3317">
        <v>10</v>
      </c>
      <c r="U3317" t="s">
        <v>429</v>
      </c>
      <c r="V3317" t="s">
        <v>369</v>
      </c>
      <c r="W3317" s="1">
        <v>40452</v>
      </c>
      <c r="X3317">
        <v>5</v>
      </c>
      <c r="Y3317" t="s">
        <v>48</v>
      </c>
      <c r="Z3317" t="s">
        <v>430</v>
      </c>
      <c r="AA3317" t="s">
        <v>371</v>
      </c>
      <c r="AB3317">
        <v>3</v>
      </c>
      <c r="AC3317" t="str">
        <f>IF(Merge1[[#This Row],[Rating2]]&lt;2, "1.0 - 1.9", IF(Merge1[[#This Row],[Rating2]]&lt;3, "2.0 - 2.9", IF(Merge1[[#This Row],[Rating2]]&lt;4, "3.0 - 3.9", "4.0 - 5.0")))</f>
        <v>3.0 - 3.9</v>
      </c>
      <c r="AD3317">
        <f t="shared" si="51"/>
        <v>2151</v>
      </c>
      <c r="AE3317">
        <v>300</v>
      </c>
      <c r="AF3317" t="str">
        <f>IF(Merge1[[#This Row],[Average_cost_2]]&lt;=500, "0-500", IF(Merge1[[#This Row],[Average_cost_2]]&lt;=1000, "501-1000", IF(Merge1[[#This Row],[Average_cost_2]]&lt;=2000, "1001-2000", "2001+")))</f>
        <v>0-500</v>
      </c>
    </row>
    <row r="3318" spans="1:32">
      <c r="A3318">
        <v>18089242</v>
      </c>
      <c r="B3318" t="s">
        <v>826</v>
      </c>
      <c r="C3318">
        <v>1</v>
      </c>
      <c r="D3318" t="s">
        <v>19530</v>
      </c>
      <c r="E3318" t="s">
        <v>27</v>
      </c>
      <c r="F3318" t="s">
        <v>7133</v>
      </c>
      <c r="G3318" t="s">
        <v>1171</v>
      </c>
      <c r="H3318" t="s">
        <v>827</v>
      </c>
      <c r="I3318" t="s">
        <v>31</v>
      </c>
      <c r="J3318" t="s">
        <v>32</v>
      </c>
      <c r="K3318" t="s">
        <v>32</v>
      </c>
      <c r="L3318" t="s">
        <v>32</v>
      </c>
      <c r="M3318" t="s">
        <v>32</v>
      </c>
      <c r="N3318">
        <v>1</v>
      </c>
      <c r="O3318">
        <v>1</v>
      </c>
      <c r="P3318">
        <v>300</v>
      </c>
      <c r="Q3318">
        <v>1</v>
      </c>
      <c r="R3318" s="1">
        <v>41927</v>
      </c>
      <c r="S3318">
        <v>2014</v>
      </c>
      <c r="T3318">
        <v>10</v>
      </c>
      <c r="U3318" t="s">
        <v>429</v>
      </c>
      <c r="V3318" t="s">
        <v>369</v>
      </c>
      <c r="W3318" s="1">
        <v>41913</v>
      </c>
      <c r="X3318">
        <v>4</v>
      </c>
      <c r="Y3318" t="s">
        <v>93</v>
      </c>
      <c r="Z3318" t="s">
        <v>430</v>
      </c>
      <c r="AA3318" t="s">
        <v>371</v>
      </c>
      <c r="AB3318">
        <v>1</v>
      </c>
      <c r="AC3318" t="str">
        <f>IF(Merge1[[#This Row],[Rating2]]&lt;2, "1.0 - 1.9", IF(Merge1[[#This Row],[Rating2]]&lt;3, "2.0 - 2.9", IF(Merge1[[#This Row],[Rating2]]&lt;4, "3.0 - 3.9", "4.0 - 5.0")))</f>
        <v>1.0 - 1.9</v>
      </c>
      <c r="AD3318">
        <f t="shared" si="51"/>
        <v>2151</v>
      </c>
      <c r="AE3318">
        <v>300</v>
      </c>
      <c r="AF3318" t="str">
        <f>IF(Merge1[[#This Row],[Average_cost_2]]&lt;=500, "0-500", IF(Merge1[[#This Row],[Average_cost_2]]&lt;=1000, "501-1000", IF(Merge1[[#This Row],[Average_cost_2]]&lt;=2000, "1001-2000", "2001+")))</f>
        <v>0-500</v>
      </c>
    </row>
    <row r="3319" spans="1:32">
      <c r="A3319">
        <v>18428721</v>
      </c>
      <c r="B3319" t="s">
        <v>7134</v>
      </c>
      <c r="C3319">
        <v>1</v>
      </c>
      <c r="D3319" t="s">
        <v>19530</v>
      </c>
      <c r="E3319" t="s">
        <v>27</v>
      </c>
      <c r="F3319" t="s">
        <v>7135</v>
      </c>
      <c r="G3319" t="s">
        <v>1171</v>
      </c>
      <c r="H3319" t="s">
        <v>553</v>
      </c>
      <c r="I3319" t="s">
        <v>31</v>
      </c>
      <c r="J3319" t="s">
        <v>32</v>
      </c>
      <c r="K3319" t="s">
        <v>32</v>
      </c>
      <c r="L3319" t="s">
        <v>32</v>
      </c>
      <c r="M3319" t="s">
        <v>32</v>
      </c>
      <c r="N3319">
        <v>1</v>
      </c>
      <c r="O3319">
        <v>2</v>
      </c>
      <c r="P3319">
        <v>300</v>
      </c>
      <c r="Q3319">
        <v>1</v>
      </c>
      <c r="R3319" s="1">
        <v>43012</v>
      </c>
      <c r="S3319">
        <v>2017</v>
      </c>
      <c r="T3319">
        <v>10</v>
      </c>
      <c r="U3319" t="s">
        <v>429</v>
      </c>
      <c r="V3319" t="s">
        <v>369</v>
      </c>
      <c r="W3319" s="1">
        <v>43009</v>
      </c>
      <c r="X3319">
        <v>4</v>
      </c>
      <c r="Y3319" t="s">
        <v>93</v>
      </c>
      <c r="Z3319" t="s">
        <v>430</v>
      </c>
      <c r="AA3319" t="s">
        <v>371</v>
      </c>
      <c r="AB3319">
        <v>1</v>
      </c>
      <c r="AC3319" t="str">
        <f>IF(Merge1[[#This Row],[Rating2]]&lt;2, "1.0 - 1.9", IF(Merge1[[#This Row],[Rating2]]&lt;3, "2.0 - 2.9", IF(Merge1[[#This Row],[Rating2]]&lt;4, "3.0 - 3.9", "4.0 - 5.0")))</f>
        <v>1.0 - 1.9</v>
      </c>
      <c r="AD3319">
        <f t="shared" si="51"/>
        <v>2151</v>
      </c>
      <c r="AE3319">
        <v>300</v>
      </c>
      <c r="AF3319" t="str">
        <f>IF(Merge1[[#This Row],[Average_cost_2]]&lt;=500, "0-500", IF(Merge1[[#This Row],[Average_cost_2]]&lt;=1000, "501-1000", IF(Merge1[[#This Row],[Average_cost_2]]&lt;=2000, "1001-2000", "2001+")))</f>
        <v>0-500</v>
      </c>
    </row>
    <row r="3320" spans="1:32">
      <c r="A3320">
        <v>6654</v>
      </c>
      <c r="B3320" t="s">
        <v>7136</v>
      </c>
      <c r="C3320">
        <v>1</v>
      </c>
      <c r="D3320" t="s">
        <v>19530</v>
      </c>
      <c r="E3320" t="s">
        <v>27</v>
      </c>
      <c r="F3320" t="s">
        <v>7137</v>
      </c>
      <c r="G3320" t="s">
        <v>1987</v>
      </c>
      <c r="H3320" t="s">
        <v>543</v>
      </c>
      <c r="I3320" t="s">
        <v>31</v>
      </c>
      <c r="J3320" t="s">
        <v>32</v>
      </c>
      <c r="K3320" t="s">
        <v>32</v>
      </c>
      <c r="L3320" t="s">
        <v>32</v>
      </c>
      <c r="M3320" t="s">
        <v>32</v>
      </c>
      <c r="N3320">
        <v>1</v>
      </c>
      <c r="O3320">
        <v>25</v>
      </c>
      <c r="P3320">
        <v>300</v>
      </c>
      <c r="Q3320">
        <v>3.1</v>
      </c>
      <c r="R3320" s="1">
        <v>43011</v>
      </c>
      <c r="S3320">
        <v>2017</v>
      </c>
      <c r="T3320">
        <v>10</v>
      </c>
      <c r="U3320" t="s">
        <v>429</v>
      </c>
      <c r="V3320" t="s">
        <v>369</v>
      </c>
      <c r="W3320" s="1">
        <v>43009</v>
      </c>
      <c r="X3320">
        <v>3</v>
      </c>
      <c r="Y3320" t="s">
        <v>44</v>
      </c>
      <c r="Z3320" t="s">
        <v>430</v>
      </c>
      <c r="AA3320" t="s">
        <v>371</v>
      </c>
      <c r="AB3320">
        <v>3.1</v>
      </c>
      <c r="AC3320" t="str">
        <f>IF(Merge1[[#This Row],[Rating2]]&lt;2, "1.0 - 1.9", IF(Merge1[[#This Row],[Rating2]]&lt;3, "2.0 - 2.9", IF(Merge1[[#This Row],[Rating2]]&lt;4, "3.0 - 3.9", "4.0 - 5.0")))</f>
        <v>3.0 - 3.9</v>
      </c>
      <c r="AD3320">
        <f t="shared" si="51"/>
        <v>2151</v>
      </c>
      <c r="AE3320">
        <v>300</v>
      </c>
      <c r="AF3320" t="str">
        <f>IF(Merge1[[#This Row],[Average_cost_2]]&lt;=500, "0-500", IF(Merge1[[#This Row],[Average_cost_2]]&lt;=1000, "501-1000", IF(Merge1[[#This Row],[Average_cost_2]]&lt;=2000, "1001-2000", "2001+")))</f>
        <v>0-500</v>
      </c>
    </row>
    <row r="3321" spans="1:32">
      <c r="A3321">
        <v>18420420</v>
      </c>
      <c r="B3321" t="s">
        <v>7138</v>
      </c>
      <c r="C3321">
        <v>1</v>
      </c>
      <c r="D3321" t="s">
        <v>19530</v>
      </c>
      <c r="E3321" t="s">
        <v>27</v>
      </c>
      <c r="F3321" t="s">
        <v>7139</v>
      </c>
      <c r="G3321" t="s">
        <v>208</v>
      </c>
      <c r="H3321" t="s">
        <v>662</v>
      </c>
      <c r="I3321" t="s">
        <v>31</v>
      </c>
      <c r="J3321" t="s">
        <v>32</v>
      </c>
      <c r="K3321" t="s">
        <v>32</v>
      </c>
      <c r="L3321" t="s">
        <v>32</v>
      </c>
      <c r="M3321" t="s">
        <v>32</v>
      </c>
      <c r="N3321">
        <v>1</v>
      </c>
      <c r="O3321">
        <v>12</v>
      </c>
      <c r="P3321">
        <v>300</v>
      </c>
      <c r="Q3321">
        <v>3.3</v>
      </c>
      <c r="R3321" s="1">
        <v>43019</v>
      </c>
      <c r="S3321">
        <v>2017</v>
      </c>
      <c r="T3321">
        <v>10</v>
      </c>
      <c r="U3321" t="s">
        <v>429</v>
      </c>
      <c r="V3321" t="s">
        <v>369</v>
      </c>
      <c r="W3321" s="1">
        <v>43009</v>
      </c>
      <c r="X3321">
        <v>4</v>
      </c>
      <c r="Y3321" t="s">
        <v>93</v>
      </c>
      <c r="Z3321" t="s">
        <v>430</v>
      </c>
      <c r="AA3321" t="s">
        <v>371</v>
      </c>
      <c r="AB3321">
        <v>3.3</v>
      </c>
      <c r="AC3321" t="str">
        <f>IF(Merge1[[#This Row],[Rating2]]&lt;2, "1.0 - 1.9", IF(Merge1[[#This Row],[Rating2]]&lt;3, "2.0 - 2.9", IF(Merge1[[#This Row],[Rating2]]&lt;4, "3.0 - 3.9", "4.0 - 5.0")))</f>
        <v>3.0 - 3.9</v>
      </c>
      <c r="AD3321">
        <f t="shared" si="51"/>
        <v>2151</v>
      </c>
      <c r="AE3321">
        <v>300</v>
      </c>
      <c r="AF3321" t="str">
        <f>IF(Merge1[[#This Row],[Average_cost_2]]&lt;=500, "0-500", IF(Merge1[[#This Row],[Average_cost_2]]&lt;=1000, "501-1000", IF(Merge1[[#This Row],[Average_cost_2]]&lt;=2000, "1001-2000", "2001+")))</f>
        <v>0-500</v>
      </c>
    </row>
    <row r="3322" spans="1:32">
      <c r="A3322">
        <v>310440</v>
      </c>
      <c r="B3322" t="s">
        <v>7140</v>
      </c>
      <c r="C3322">
        <v>1</v>
      </c>
      <c r="D3322" t="s">
        <v>19530</v>
      </c>
      <c r="E3322" t="s">
        <v>27</v>
      </c>
      <c r="F3322" t="s">
        <v>7141</v>
      </c>
      <c r="G3322" t="s">
        <v>208</v>
      </c>
      <c r="H3322" t="s">
        <v>474</v>
      </c>
      <c r="I3322" t="s">
        <v>31</v>
      </c>
      <c r="J3322" t="s">
        <v>32</v>
      </c>
      <c r="K3322" t="s">
        <v>43</v>
      </c>
      <c r="L3322" t="s">
        <v>32</v>
      </c>
      <c r="M3322" t="s">
        <v>32</v>
      </c>
      <c r="N3322">
        <v>1</v>
      </c>
      <c r="O3322">
        <v>10</v>
      </c>
      <c r="P3322">
        <v>300</v>
      </c>
      <c r="Q3322">
        <v>2.4</v>
      </c>
      <c r="R3322" s="1">
        <v>43015</v>
      </c>
      <c r="S3322">
        <v>2017</v>
      </c>
      <c r="T3322">
        <v>10</v>
      </c>
      <c r="U3322" t="s">
        <v>429</v>
      </c>
      <c r="V3322" t="s">
        <v>369</v>
      </c>
      <c r="W3322" s="1">
        <v>43009</v>
      </c>
      <c r="X3322">
        <v>7</v>
      </c>
      <c r="Y3322" t="s">
        <v>35</v>
      </c>
      <c r="Z3322" t="s">
        <v>430</v>
      </c>
      <c r="AA3322" t="s">
        <v>371</v>
      </c>
      <c r="AB3322">
        <v>2.4</v>
      </c>
      <c r="AC3322" t="str">
        <f>IF(Merge1[[#This Row],[Rating2]]&lt;2, "1.0 - 1.9", IF(Merge1[[#This Row],[Rating2]]&lt;3, "2.0 - 2.9", IF(Merge1[[#This Row],[Rating2]]&lt;4, "3.0 - 3.9", "4.0 - 5.0")))</f>
        <v>2.0 - 2.9</v>
      </c>
      <c r="AD3322">
        <f t="shared" si="51"/>
        <v>2151</v>
      </c>
      <c r="AE3322">
        <v>300</v>
      </c>
      <c r="AF3322" t="str">
        <f>IF(Merge1[[#This Row],[Average_cost_2]]&lt;=500, "0-500", IF(Merge1[[#This Row],[Average_cost_2]]&lt;=1000, "501-1000", IF(Merge1[[#This Row],[Average_cost_2]]&lt;=2000, "1001-2000", "2001+")))</f>
        <v>0-500</v>
      </c>
    </row>
    <row r="3323" spans="1:32">
      <c r="A3323">
        <v>18451572</v>
      </c>
      <c r="B3323" t="s">
        <v>7142</v>
      </c>
      <c r="C3323">
        <v>1</v>
      </c>
      <c r="D3323" t="s">
        <v>19530</v>
      </c>
      <c r="E3323" t="s">
        <v>27</v>
      </c>
      <c r="F3323" t="s">
        <v>7143</v>
      </c>
      <c r="G3323" t="s">
        <v>285</v>
      </c>
      <c r="H3323" t="s">
        <v>7144</v>
      </c>
      <c r="I3323" t="s">
        <v>31</v>
      </c>
      <c r="J3323" t="s">
        <v>32</v>
      </c>
      <c r="K3323" t="s">
        <v>32</v>
      </c>
      <c r="L3323" t="s">
        <v>32</v>
      </c>
      <c r="M3323" t="s">
        <v>32</v>
      </c>
      <c r="N3323">
        <v>1</v>
      </c>
      <c r="O3323">
        <v>7</v>
      </c>
      <c r="P3323">
        <v>400</v>
      </c>
      <c r="Q3323">
        <v>3.1</v>
      </c>
      <c r="R3323" s="1">
        <v>43355</v>
      </c>
      <c r="S3323">
        <v>2018</v>
      </c>
      <c r="T3323">
        <v>9</v>
      </c>
      <c r="U3323" t="s">
        <v>33</v>
      </c>
      <c r="V3323" t="s">
        <v>34</v>
      </c>
      <c r="W3323" s="1">
        <v>43344</v>
      </c>
      <c r="X3323">
        <v>4</v>
      </c>
      <c r="Y3323" t="s">
        <v>93</v>
      </c>
      <c r="Z3323" t="s">
        <v>36</v>
      </c>
      <c r="AA3323" t="s">
        <v>37</v>
      </c>
      <c r="AB3323">
        <v>3.1</v>
      </c>
      <c r="AC3323" t="str">
        <f>IF(Merge1[[#This Row],[Rating2]]&lt;2, "1.0 - 1.9", IF(Merge1[[#This Row],[Rating2]]&lt;3, "2.0 - 2.9", IF(Merge1[[#This Row],[Rating2]]&lt;4, "3.0 - 3.9", "4.0 - 5.0")))</f>
        <v>3.0 - 3.9</v>
      </c>
      <c r="AD3323">
        <f t="shared" si="51"/>
        <v>2151</v>
      </c>
      <c r="AE3323">
        <v>400</v>
      </c>
      <c r="AF3323" t="str">
        <f>IF(Merge1[[#This Row],[Average_cost_2]]&lt;=500, "0-500", IF(Merge1[[#This Row],[Average_cost_2]]&lt;=1000, "501-1000", IF(Merge1[[#This Row],[Average_cost_2]]&lt;=2000, "1001-2000", "2001+")))</f>
        <v>0-500</v>
      </c>
    </row>
    <row r="3324" spans="1:32">
      <c r="A3324">
        <v>313193</v>
      </c>
      <c r="B3324" t="s">
        <v>1550</v>
      </c>
      <c r="C3324">
        <v>1</v>
      </c>
      <c r="D3324" t="s">
        <v>19530</v>
      </c>
      <c r="E3324" t="s">
        <v>27</v>
      </c>
      <c r="F3324" t="s">
        <v>7145</v>
      </c>
      <c r="G3324" t="s">
        <v>317</v>
      </c>
      <c r="H3324" t="s">
        <v>823</v>
      </c>
      <c r="I3324" t="s">
        <v>31</v>
      </c>
      <c r="J3324" t="s">
        <v>32</v>
      </c>
      <c r="K3324" t="s">
        <v>43</v>
      </c>
      <c r="L3324" t="s">
        <v>32</v>
      </c>
      <c r="M3324" t="s">
        <v>32</v>
      </c>
      <c r="N3324">
        <v>1</v>
      </c>
      <c r="O3324">
        <v>1</v>
      </c>
      <c r="P3324">
        <v>400</v>
      </c>
      <c r="Q3324">
        <v>1</v>
      </c>
      <c r="R3324" s="1">
        <v>42984</v>
      </c>
      <c r="S3324">
        <v>2017</v>
      </c>
      <c r="T3324">
        <v>9</v>
      </c>
      <c r="U3324" t="s">
        <v>33</v>
      </c>
      <c r="V3324" t="s">
        <v>34</v>
      </c>
      <c r="W3324" s="1">
        <v>42979</v>
      </c>
      <c r="X3324">
        <v>4</v>
      </c>
      <c r="Y3324" t="s">
        <v>93</v>
      </c>
      <c r="Z3324" t="s">
        <v>36</v>
      </c>
      <c r="AA3324" t="s">
        <v>37</v>
      </c>
      <c r="AB3324">
        <v>1</v>
      </c>
      <c r="AC3324" t="str">
        <f>IF(Merge1[[#This Row],[Rating2]]&lt;2, "1.0 - 1.9", IF(Merge1[[#This Row],[Rating2]]&lt;3, "2.0 - 2.9", IF(Merge1[[#This Row],[Rating2]]&lt;4, "3.0 - 3.9", "4.0 - 5.0")))</f>
        <v>1.0 - 1.9</v>
      </c>
      <c r="AD3324">
        <f t="shared" si="51"/>
        <v>2151</v>
      </c>
      <c r="AE3324">
        <v>400</v>
      </c>
      <c r="AF3324" t="str">
        <f>IF(Merge1[[#This Row],[Average_cost_2]]&lt;=500, "0-500", IF(Merge1[[#This Row],[Average_cost_2]]&lt;=1000, "501-1000", IF(Merge1[[#This Row],[Average_cost_2]]&lt;=2000, "1001-2000", "2001+")))</f>
        <v>0-500</v>
      </c>
    </row>
    <row r="3325" spans="1:32">
      <c r="A3325">
        <v>18057826</v>
      </c>
      <c r="B3325" t="s">
        <v>7146</v>
      </c>
      <c r="C3325">
        <v>1</v>
      </c>
      <c r="D3325" t="s">
        <v>19530</v>
      </c>
      <c r="E3325" t="s">
        <v>27</v>
      </c>
      <c r="F3325" t="s">
        <v>7147</v>
      </c>
      <c r="G3325" t="s">
        <v>152</v>
      </c>
      <c r="H3325" t="s">
        <v>471</v>
      </c>
      <c r="I3325" t="s">
        <v>31</v>
      </c>
      <c r="J3325" t="s">
        <v>32</v>
      </c>
      <c r="K3325" t="s">
        <v>32</v>
      </c>
      <c r="L3325" t="s">
        <v>32</v>
      </c>
      <c r="M3325" t="s">
        <v>32</v>
      </c>
      <c r="N3325">
        <v>1</v>
      </c>
      <c r="O3325">
        <v>45</v>
      </c>
      <c r="P3325">
        <v>400</v>
      </c>
      <c r="Q3325">
        <v>3.4</v>
      </c>
      <c r="R3325" s="1">
        <v>41521</v>
      </c>
      <c r="S3325">
        <v>2013</v>
      </c>
      <c r="T3325">
        <v>9</v>
      </c>
      <c r="U3325" t="s">
        <v>33</v>
      </c>
      <c r="V3325" t="s">
        <v>34</v>
      </c>
      <c r="W3325" s="1">
        <v>41518</v>
      </c>
      <c r="X3325">
        <v>4</v>
      </c>
      <c r="Y3325" t="s">
        <v>93</v>
      </c>
      <c r="Z3325" t="s">
        <v>36</v>
      </c>
      <c r="AA3325" t="s">
        <v>37</v>
      </c>
      <c r="AB3325">
        <v>3.4</v>
      </c>
      <c r="AC3325" t="str">
        <f>IF(Merge1[[#This Row],[Rating2]]&lt;2, "1.0 - 1.9", IF(Merge1[[#This Row],[Rating2]]&lt;3, "2.0 - 2.9", IF(Merge1[[#This Row],[Rating2]]&lt;4, "3.0 - 3.9", "4.0 - 5.0")))</f>
        <v>3.0 - 3.9</v>
      </c>
      <c r="AD3325">
        <f t="shared" si="51"/>
        <v>2151</v>
      </c>
      <c r="AE3325">
        <v>400</v>
      </c>
      <c r="AF3325" t="str">
        <f>IF(Merge1[[#This Row],[Average_cost_2]]&lt;=500, "0-500", IF(Merge1[[#This Row],[Average_cost_2]]&lt;=1000, "501-1000", IF(Merge1[[#This Row],[Average_cost_2]]&lt;=2000, "1001-2000", "2001+")))</f>
        <v>0-500</v>
      </c>
    </row>
    <row r="3326" spans="1:32">
      <c r="A3326">
        <v>18037834</v>
      </c>
      <c r="B3326" t="s">
        <v>7148</v>
      </c>
      <c r="C3326">
        <v>1</v>
      </c>
      <c r="D3326" t="s">
        <v>19530</v>
      </c>
      <c r="E3326" t="s">
        <v>27</v>
      </c>
      <c r="F3326" t="s">
        <v>7149</v>
      </c>
      <c r="G3326" t="s">
        <v>328</v>
      </c>
      <c r="H3326" t="s">
        <v>553</v>
      </c>
      <c r="I3326" t="s">
        <v>31</v>
      </c>
      <c r="J3326" t="s">
        <v>32</v>
      </c>
      <c r="K3326" t="s">
        <v>32</v>
      </c>
      <c r="L3326" t="s">
        <v>32</v>
      </c>
      <c r="M3326" t="s">
        <v>32</v>
      </c>
      <c r="N3326">
        <v>1</v>
      </c>
      <c r="O3326">
        <v>9</v>
      </c>
      <c r="P3326">
        <v>400</v>
      </c>
      <c r="Q3326">
        <v>3.1</v>
      </c>
      <c r="R3326" s="1">
        <v>40440</v>
      </c>
      <c r="S3326">
        <v>2010</v>
      </c>
      <c r="T3326">
        <v>9</v>
      </c>
      <c r="U3326" t="s">
        <v>33</v>
      </c>
      <c r="V3326" t="s">
        <v>34</v>
      </c>
      <c r="W3326" s="1">
        <v>40422</v>
      </c>
      <c r="X3326">
        <v>1</v>
      </c>
      <c r="Y3326" t="s">
        <v>61</v>
      </c>
      <c r="Z3326" t="s">
        <v>36</v>
      </c>
      <c r="AA3326" t="s">
        <v>37</v>
      </c>
      <c r="AB3326">
        <v>3.1</v>
      </c>
      <c r="AC3326" t="str">
        <f>IF(Merge1[[#This Row],[Rating2]]&lt;2, "1.0 - 1.9", IF(Merge1[[#This Row],[Rating2]]&lt;3, "2.0 - 2.9", IF(Merge1[[#This Row],[Rating2]]&lt;4, "3.0 - 3.9", "4.0 - 5.0")))</f>
        <v>3.0 - 3.9</v>
      </c>
      <c r="AD3326">
        <f t="shared" si="51"/>
        <v>2151</v>
      </c>
      <c r="AE3326">
        <v>400</v>
      </c>
      <c r="AF3326" t="str">
        <f>IF(Merge1[[#This Row],[Average_cost_2]]&lt;=500, "0-500", IF(Merge1[[#This Row],[Average_cost_2]]&lt;=1000, "501-1000", IF(Merge1[[#This Row],[Average_cost_2]]&lt;=2000, "1001-2000", "2001+")))</f>
        <v>0-500</v>
      </c>
    </row>
    <row r="3327" spans="1:32">
      <c r="A3327">
        <v>18475269</v>
      </c>
      <c r="B3327" t="s">
        <v>7150</v>
      </c>
      <c r="C3327">
        <v>1</v>
      </c>
      <c r="D3327" t="s">
        <v>19530</v>
      </c>
      <c r="E3327" t="s">
        <v>27</v>
      </c>
      <c r="F3327" t="s">
        <v>7151</v>
      </c>
      <c r="G3327" t="s">
        <v>875</v>
      </c>
      <c r="H3327" t="s">
        <v>7152</v>
      </c>
      <c r="I3327" t="s">
        <v>31</v>
      </c>
      <c r="J3327" t="s">
        <v>32</v>
      </c>
      <c r="K3327" t="s">
        <v>32</v>
      </c>
      <c r="L3327" t="s">
        <v>32</v>
      </c>
      <c r="M3327" t="s">
        <v>32</v>
      </c>
      <c r="N3327">
        <v>1</v>
      </c>
      <c r="O3327">
        <v>12</v>
      </c>
      <c r="P3327">
        <v>400</v>
      </c>
      <c r="Q3327">
        <v>3.2</v>
      </c>
      <c r="R3327" s="1">
        <v>42257</v>
      </c>
      <c r="S3327">
        <v>2015</v>
      </c>
      <c r="T3327">
        <v>9</v>
      </c>
      <c r="U3327" t="s">
        <v>33</v>
      </c>
      <c r="V3327" t="s">
        <v>34</v>
      </c>
      <c r="W3327" s="1">
        <v>42248</v>
      </c>
      <c r="X3327">
        <v>5</v>
      </c>
      <c r="Y3327" t="s">
        <v>48</v>
      </c>
      <c r="Z3327" t="s">
        <v>36</v>
      </c>
      <c r="AA3327" t="s">
        <v>37</v>
      </c>
      <c r="AB3327">
        <v>3.2</v>
      </c>
      <c r="AC3327" t="str">
        <f>IF(Merge1[[#This Row],[Rating2]]&lt;2, "1.0 - 1.9", IF(Merge1[[#This Row],[Rating2]]&lt;3, "2.0 - 2.9", IF(Merge1[[#This Row],[Rating2]]&lt;4, "3.0 - 3.9", "4.0 - 5.0")))</f>
        <v>3.0 - 3.9</v>
      </c>
      <c r="AD3327">
        <f t="shared" si="51"/>
        <v>2151</v>
      </c>
      <c r="AE3327">
        <v>400</v>
      </c>
      <c r="AF3327" t="str">
        <f>IF(Merge1[[#This Row],[Average_cost_2]]&lt;=500, "0-500", IF(Merge1[[#This Row],[Average_cost_2]]&lt;=1000, "501-1000", IF(Merge1[[#This Row],[Average_cost_2]]&lt;=2000, "1001-2000", "2001+")))</f>
        <v>0-500</v>
      </c>
    </row>
    <row r="3328" spans="1:32">
      <c r="A3328">
        <v>311327</v>
      </c>
      <c r="B3328" t="s">
        <v>7153</v>
      </c>
      <c r="C3328">
        <v>1</v>
      </c>
      <c r="D3328" t="s">
        <v>19530</v>
      </c>
      <c r="E3328" t="s">
        <v>27</v>
      </c>
      <c r="F3328" t="s">
        <v>7154</v>
      </c>
      <c r="G3328" t="s">
        <v>875</v>
      </c>
      <c r="H3328" t="s">
        <v>5649</v>
      </c>
      <c r="I3328" t="s">
        <v>31</v>
      </c>
      <c r="J3328" t="s">
        <v>32</v>
      </c>
      <c r="K3328" t="s">
        <v>43</v>
      </c>
      <c r="L3328" t="s">
        <v>32</v>
      </c>
      <c r="M3328" t="s">
        <v>32</v>
      </c>
      <c r="N3328">
        <v>1</v>
      </c>
      <c r="O3328">
        <v>101</v>
      </c>
      <c r="P3328">
        <v>400</v>
      </c>
      <c r="Q3328">
        <v>2.4</v>
      </c>
      <c r="R3328" s="1">
        <v>42630</v>
      </c>
      <c r="S3328">
        <v>2016</v>
      </c>
      <c r="T3328">
        <v>9</v>
      </c>
      <c r="U3328" t="s">
        <v>33</v>
      </c>
      <c r="V3328" t="s">
        <v>34</v>
      </c>
      <c r="W3328" s="1">
        <v>42614</v>
      </c>
      <c r="X3328">
        <v>7</v>
      </c>
      <c r="Y3328" t="s">
        <v>35</v>
      </c>
      <c r="Z3328" t="s">
        <v>36</v>
      </c>
      <c r="AA3328" t="s">
        <v>37</v>
      </c>
      <c r="AB3328">
        <v>2.4</v>
      </c>
      <c r="AC3328" t="str">
        <f>IF(Merge1[[#This Row],[Rating2]]&lt;2, "1.0 - 1.9", IF(Merge1[[#This Row],[Rating2]]&lt;3, "2.0 - 2.9", IF(Merge1[[#This Row],[Rating2]]&lt;4, "3.0 - 3.9", "4.0 - 5.0")))</f>
        <v>2.0 - 2.9</v>
      </c>
      <c r="AD3328">
        <f t="shared" si="51"/>
        <v>2151</v>
      </c>
      <c r="AE3328">
        <v>400</v>
      </c>
      <c r="AF3328" t="str">
        <f>IF(Merge1[[#This Row],[Average_cost_2]]&lt;=500, "0-500", IF(Merge1[[#This Row],[Average_cost_2]]&lt;=1000, "501-1000", IF(Merge1[[#This Row],[Average_cost_2]]&lt;=2000, "1001-2000", "2001+")))</f>
        <v>0-500</v>
      </c>
    </row>
    <row r="3329" spans="1:32">
      <c r="A3329">
        <v>18245254</v>
      </c>
      <c r="B3329" t="s">
        <v>7155</v>
      </c>
      <c r="C3329">
        <v>1</v>
      </c>
      <c r="D3329" t="s">
        <v>19530</v>
      </c>
      <c r="E3329" t="s">
        <v>27</v>
      </c>
      <c r="F3329" t="s">
        <v>7156</v>
      </c>
      <c r="G3329" t="s">
        <v>157</v>
      </c>
      <c r="H3329" t="s">
        <v>474</v>
      </c>
      <c r="I3329" t="s">
        <v>31</v>
      </c>
      <c r="J3329" t="s">
        <v>32</v>
      </c>
      <c r="K3329" t="s">
        <v>32</v>
      </c>
      <c r="L3329" t="s">
        <v>32</v>
      </c>
      <c r="M3329" t="s">
        <v>32</v>
      </c>
      <c r="N3329">
        <v>1</v>
      </c>
      <c r="O3329">
        <v>10</v>
      </c>
      <c r="P3329">
        <v>400</v>
      </c>
      <c r="Q3329">
        <v>3.2</v>
      </c>
      <c r="R3329" s="1">
        <v>42265</v>
      </c>
      <c r="S3329">
        <v>2015</v>
      </c>
      <c r="T3329">
        <v>9</v>
      </c>
      <c r="U3329" t="s">
        <v>33</v>
      </c>
      <c r="V3329" t="s">
        <v>34</v>
      </c>
      <c r="W3329" s="1">
        <v>42248</v>
      </c>
      <c r="X3329">
        <v>6</v>
      </c>
      <c r="Y3329" t="s">
        <v>57</v>
      </c>
      <c r="Z3329" t="s">
        <v>36</v>
      </c>
      <c r="AA3329" t="s">
        <v>37</v>
      </c>
      <c r="AB3329">
        <v>3.2</v>
      </c>
      <c r="AC3329" t="str">
        <f>IF(Merge1[[#This Row],[Rating2]]&lt;2, "1.0 - 1.9", IF(Merge1[[#This Row],[Rating2]]&lt;3, "2.0 - 2.9", IF(Merge1[[#This Row],[Rating2]]&lt;4, "3.0 - 3.9", "4.0 - 5.0")))</f>
        <v>3.0 - 3.9</v>
      </c>
      <c r="AD3329">
        <f t="shared" si="51"/>
        <v>2151</v>
      </c>
      <c r="AE3329">
        <v>400</v>
      </c>
      <c r="AF3329" t="str">
        <f>IF(Merge1[[#This Row],[Average_cost_2]]&lt;=500, "0-500", IF(Merge1[[#This Row],[Average_cost_2]]&lt;=1000, "501-1000", IF(Merge1[[#This Row],[Average_cost_2]]&lt;=2000, "1001-2000", "2001+")))</f>
        <v>0-500</v>
      </c>
    </row>
    <row r="3330" spans="1:32">
      <c r="A3330">
        <v>18378062</v>
      </c>
      <c r="B3330" t="s">
        <v>7157</v>
      </c>
      <c r="C3330">
        <v>1</v>
      </c>
      <c r="D3330" t="s">
        <v>19530</v>
      </c>
      <c r="E3330" t="s">
        <v>27</v>
      </c>
      <c r="F3330" t="s">
        <v>7158</v>
      </c>
      <c r="G3330" t="s">
        <v>243</v>
      </c>
      <c r="H3330" t="s">
        <v>474</v>
      </c>
      <c r="I3330" t="s">
        <v>31</v>
      </c>
      <c r="J3330" t="s">
        <v>32</v>
      </c>
      <c r="K3330" t="s">
        <v>43</v>
      </c>
      <c r="L3330" t="s">
        <v>32</v>
      </c>
      <c r="M3330" t="s">
        <v>32</v>
      </c>
      <c r="N3330">
        <v>1</v>
      </c>
      <c r="O3330">
        <v>3</v>
      </c>
      <c r="P3330">
        <v>400</v>
      </c>
      <c r="Q3330">
        <v>1</v>
      </c>
      <c r="R3330" s="1">
        <v>41910</v>
      </c>
      <c r="S3330">
        <v>2014</v>
      </c>
      <c r="T3330">
        <v>9</v>
      </c>
      <c r="U3330" t="s">
        <v>33</v>
      </c>
      <c r="V3330" t="s">
        <v>34</v>
      </c>
      <c r="W3330" s="1">
        <v>41883</v>
      </c>
      <c r="X3330">
        <v>1</v>
      </c>
      <c r="Y3330" t="s">
        <v>61</v>
      </c>
      <c r="Z3330" t="s">
        <v>36</v>
      </c>
      <c r="AA3330" t="s">
        <v>37</v>
      </c>
      <c r="AB3330">
        <v>1</v>
      </c>
      <c r="AC3330" t="str">
        <f>IF(Merge1[[#This Row],[Rating2]]&lt;2, "1.0 - 1.9", IF(Merge1[[#This Row],[Rating2]]&lt;3, "2.0 - 2.9", IF(Merge1[[#This Row],[Rating2]]&lt;4, "3.0 - 3.9", "4.0 - 5.0")))</f>
        <v>1.0 - 1.9</v>
      </c>
      <c r="AD3330">
        <f t="shared" ref="AD3330:AD3393" si="52">COUNTIF(AC:AC, "1.0 - 1.9")</f>
        <v>2151</v>
      </c>
      <c r="AE3330">
        <v>400</v>
      </c>
      <c r="AF3330" t="str">
        <f>IF(Merge1[[#This Row],[Average_cost_2]]&lt;=500, "0-500", IF(Merge1[[#This Row],[Average_cost_2]]&lt;=1000, "501-1000", IF(Merge1[[#This Row],[Average_cost_2]]&lt;=2000, "1001-2000", "2001+")))</f>
        <v>0-500</v>
      </c>
    </row>
    <row r="3331" spans="1:32">
      <c r="A3331">
        <v>18337922</v>
      </c>
      <c r="B3331" t="s">
        <v>7159</v>
      </c>
      <c r="C3331">
        <v>1</v>
      </c>
      <c r="D3331" t="s">
        <v>19530</v>
      </c>
      <c r="E3331" t="s">
        <v>27</v>
      </c>
      <c r="F3331" t="s">
        <v>7160</v>
      </c>
      <c r="G3331" t="s">
        <v>84</v>
      </c>
      <c r="H3331" t="s">
        <v>553</v>
      </c>
      <c r="I3331" t="s">
        <v>31</v>
      </c>
      <c r="J3331" t="s">
        <v>32</v>
      </c>
      <c r="K3331" t="s">
        <v>32</v>
      </c>
      <c r="L3331" t="s">
        <v>32</v>
      </c>
      <c r="M3331" t="s">
        <v>32</v>
      </c>
      <c r="N3331">
        <v>1</v>
      </c>
      <c r="O3331">
        <v>7</v>
      </c>
      <c r="P3331">
        <v>400</v>
      </c>
      <c r="Q3331">
        <v>3.1</v>
      </c>
      <c r="R3331" s="1">
        <v>41170</v>
      </c>
      <c r="S3331">
        <v>2012</v>
      </c>
      <c r="T3331">
        <v>9</v>
      </c>
      <c r="U3331" t="s">
        <v>33</v>
      </c>
      <c r="V3331" t="s">
        <v>34</v>
      </c>
      <c r="W3331" s="1">
        <v>41153</v>
      </c>
      <c r="X3331">
        <v>3</v>
      </c>
      <c r="Y3331" t="s">
        <v>44</v>
      </c>
      <c r="Z3331" t="s">
        <v>36</v>
      </c>
      <c r="AA3331" t="s">
        <v>37</v>
      </c>
      <c r="AB3331">
        <v>3.1</v>
      </c>
      <c r="AC3331" t="str">
        <f>IF(Merge1[[#This Row],[Rating2]]&lt;2, "1.0 - 1.9", IF(Merge1[[#This Row],[Rating2]]&lt;3, "2.0 - 2.9", IF(Merge1[[#This Row],[Rating2]]&lt;4, "3.0 - 3.9", "4.0 - 5.0")))</f>
        <v>3.0 - 3.9</v>
      </c>
      <c r="AD3331">
        <f t="shared" si="52"/>
        <v>2151</v>
      </c>
      <c r="AE3331">
        <v>400</v>
      </c>
      <c r="AF3331" t="str">
        <f>IF(Merge1[[#This Row],[Average_cost_2]]&lt;=500, "0-500", IF(Merge1[[#This Row],[Average_cost_2]]&lt;=1000, "501-1000", IF(Merge1[[#This Row],[Average_cost_2]]&lt;=2000, "1001-2000", "2001+")))</f>
        <v>0-500</v>
      </c>
    </row>
    <row r="3332" spans="1:32">
      <c r="A3332">
        <v>310469</v>
      </c>
      <c r="B3332" t="s">
        <v>7161</v>
      </c>
      <c r="C3332">
        <v>1</v>
      </c>
      <c r="D3332" t="s">
        <v>19530</v>
      </c>
      <c r="E3332" t="s">
        <v>27</v>
      </c>
      <c r="F3332" t="s">
        <v>7162</v>
      </c>
      <c r="G3332" t="s">
        <v>84</v>
      </c>
      <c r="H3332" t="s">
        <v>803</v>
      </c>
      <c r="I3332" t="s">
        <v>31</v>
      </c>
      <c r="J3332" t="s">
        <v>32</v>
      </c>
      <c r="K3332" t="s">
        <v>32</v>
      </c>
      <c r="L3332" t="s">
        <v>32</v>
      </c>
      <c r="M3332" t="s">
        <v>32</v>
      </c>
      <c r="N3332">
        <v>1</v>
      </c>
      <c r="O3332">
        <v>5</v>
      </c>
      <c r="P3332">
        <v>400</v>
      </c>
      <c r="Q3332">
        <v>2.8</v>
      </c>
      <c r="R3332" s="1">
        <v>42250</v>
      </c>
      <c r="S3332">
        <v>2015</v>
      </c>
      <c r="T3332">
        <v>9</v>
      </c>
      <c r="U3332" t="s">
        <v>33</v>
      </c>
      <c r="V3332" t="s">
        <v>34</v>
      </c>
      <c r="W3332" s="1">
        <v>42248</v>
      </c>
      <c r="X3332">
        <v>5</v>
      </c>
      <c r="Y3332" t="s">
        <v>48</v>
      </c>
      <c r="Z3332" t="s">
        <v>36</v>
      </c>
      <c r="AA3332" t="s">
        <v>37</v>
      </c>
      <c r="AB3332">
        <v>2.8</v>
      </c>
      <c r="AC3332" t="str">
        <f>IF(Merge1[[#This Row],[Rating2]]&lt;2, "1.0 - 1.9", IF(Merge1[[#This Row],[Rating2]]&lt;3, "2.0 - 2.9", IF(Merge1[[#This Row],[Rating2]]&lt;4, "3.0 - 3.9", "4.0 - 5.0")))</f>
        <v>2.0 - 2.9</v>
      </c>
      <c r="AD3332">
        <f t="shared" si="52"/>
        <v>2151</v>
      </c>
      <c r="AE3332">
        <v>400</v>
      </c>
      <c r="AF3332" t="str">
        <f>IF(Merge1[[#This Row],[Average_cost_2]]&lt;=500, "0-500", IF(Merge1[[#This Row],[Average_cost_2]]&lt;=1000, "501-1000", IF(Merge1[[#This Row],[Average_cost_2]]&lt;=2000, "1001-2000", "2001+")))</f>
        <v>0-500</v>
      </c>
    </row>
    <row r="3333" spans="1:32">
      <c r="A3333">
        <v>2267</v>
      </c>
      <c r="B3333" t="s">
        <v>7163</v>
      </c>
      <c r="C3333">
        <v>1</v>
      </c>
      <c r="D3333" t="s">
        <v>19530</v>
      </c>
      <c r="E3333" t="s">
        <v>27</v>
      </c>
      <c r="F3333" t="s">
        <v>7164</v>
      </c>
      <c r="G3333" t="s">
        <v>636</v>
      </c>
      <c r="H3333" t="s">
        <v>827</v>
      </c>
      <c r="I3333" t="s">
        <v>31</v>
      </c>
      <c r="J3333" t="s">
        <v>32</v>
      </c>
      <c r="K3333" t="s">
        <v>43</v>
      </c>
      <c r="L3333" t="s">
        <v>32</v>
      </c>
      <c r="M3333" t="s">
        <v>32</v>
      </c>
      <c r="N3333">
        <v>1</v>
      </c>
      <c r="O3333">
        <v>167</v>
      </c>
      <c r="P3333">
        <v>400</v>
      </c>
      <c r="Q3333">
        <v>3.8</v>
      </c>
      <c r="R3333" s="1">
        <v>41910</v>
      </c>
      <c r="S3333">
        <v>2014</v>
      </c>
      <c r="T3333">
        <v>9</v>
      </c>
      <c r="U3333" t="s">
        <v>33</v>
      </c>
      <c r="V3333" t="s">
        <v>34</v>
      </c>
      <c r="W3333" s="1">
        <v>41883</v>
      </c>
      <c r="X3333">
        <v>1</v>
      </c>
      <c r="Y3333" t="s">
        <v>61</v>
      </c>
      <c r="Z3333" t="s">
        <v>36</v>
      </c>
      <c r="AA3333" t="s">
        <v>37</v>
      </c>
      <c r="AB3333">
        <v>3.8</v>
      </c>
      <c r="AC3333" t="str">
        <f>IF(Merge1[[#This Row],[Rating2]]&lt;2, "1.0 - 1.9", IF(Merge1[[#This Row],[Rating2]]&lt;3, "2.0 - 2.9", IF(Merge1[[#This Row],[Rating2]]&lt;4, "3.0 - 3.9", "4.0 - 5.0")))</f>
        <v>3.0 - 3.9</v>
      </c>
      <c r="AD3333">
        <f t="shared" si="52"/>
        <v>2151</v>
      </c>
      <c r="AE3333">
        <v>400</v>
      </c>
      <c r="AF3333" t="str">
        <f>IF(Merge1[[#This Row],[Average_cost_2]]&lt;=500, "0-500", IF(Merge1[[#This Row],[Average_cost_2]]&lt;=1000, "501-1000", IF(Merge1[[#This Row],[Average_cost_2]]&lt;=2000, "1001-2000", "2001+")))</f>
        <v>0-500</v>
      </c>
    </row>
    <row r="3334" spans="1:32">
      <c r="A3334">
        <v>300347</v>
      </c>
      <c r="B3334" t="s">
        <v>7165</v>
      </c>
      <c r="C3334">
        <v>1</v>
      </c>
      <c r="D3334" t="s">
        <v>19530</v>
      </c>
      <c r="E3334" t="s">
        <v>27</v>
      </c>
      <c r="F3334" t="s">
        <v>4441</v>
      </c>
      <c r="G3334" t="s">
        <v>246</v>
      </c>
      <c r="H3334" t="s">
        <v>4229</v>
      </c>
      <c r="I3334" t="s">
        <v>31</v>
      </c>
      <c r="J3334" t="s">
        <v>32</v>
      </c>
      <c r="K3334" t="s">
        <v>32</v>
      </c>
      <c r="L3334" t="s">
        <v>32</v>
      </c>
      <c r="M3334" t="s">
        <v>32</v>
      </c>
      <c r="N3334">
        <v>1</v>
      </c>
      <c r="O3334">
        <v>179</v>
      </c>
      <c r="P3334">
        <v>400</v>
      </c>
      <c r="Q3334">
        <v>3.6</v>
      </c>
      <c r="R3334" s="1">
        <v>42997</v>
      </c>
      <c r="S3334">
        <v>2017</v>
      </c>
      <c r="T3334">
        <v>9</v>
      </c>
      <c r="U3334" t="s">
        <v>33</v>
      </c>
      <c r="V3334" t="s">
        <v>34</v>
      </c>
      <c r="W3334" s="1">
        <v>42979</v>
      </c>
      <c r="X3334">
        <v>3</v>
      </c>
      <c r="Y3334" t="s">
        <v>44</v>
      </c>
      <c r="Z3334" t="s">
        <v>36</v>
      </c>
      <c r="AA3334" t="s">
        <v>37</v>
      </c>
      <c r="AB3334">
        <v>3.6</v>
      </c>
      <c r="AC3334" t="str">
        <f>IF(Merge1[[#This Row],[Rating2]]&lt;2, "1.0 - 1.9", IF(Merge1[[#This Row],[Rating2]]&lt;3, "2.0 - 2.9", IF(Merge1[[#This Row],[Rating2]]&lt;4, "3.0 - 3.9", "4.0 - 5.0")))</f>
        <v>3.0 - 3.9</v>
      </c>
      <c r="AD3334">
        <f t="shared" si="52"/>
        <v>2151</v>
      </c>
      <c r="AE3334">
        <v>400</v>
      </c>
      <c r="AF3334" t="str">
        <f>IF(Merge1[[#This Row],[Average_cost_2]]&lt;=500, "0-500", IF(Merge1[[#This Row],[Average_cost_2]]&lt;=1000, "501-1000", IF(Merge1[[#This Row],[Average_cost_2]]&lt;=2000, "1001-2000", "2001+")))</f>
        <v>0-500</v>
      </c>
    </row>
    <row r="3335" spans="1:32">
      <c r="A3335">
        <v>311944</v>
      </c>
      <c r="B3335" t="s">
        <v>7166</v>
      </c>
      <c r="C3335">
        <v>1</v>
      </c>
      <c r="D3335" t="s">
        <v>19530</v>
      </c>
      <c r="E3335" t="s">
        <v>27</v>
      </c>
      <c r="F3335" t="s">
        <v>7167</v>
      </c>
      <c r="G3335" t="s">
        <v>1698</v>
      </c>
      <c r="H3335" t="s">
        <v>803</v>
      </c>
      <c r="I3335" t="s">
        <v>31</v>
      </c>
      <c r="J3335" t="s">
        <v>32</v>
      </c>
      <c r="K3335" t="s">
        <v>32</v>
      </c>
      <c r="L3335" t="s">
        <v>32</v>
      </c>
      <c r="M3335" t="s">
        <v>32</v>
      </c>
      <c r="N3335">
        <v>1</v>
      </c>
      <c r="O3335">
        <v>7</v>
      </c>
      <c r="P3335">
        <v>400</v>
      </c>
      <c r="Q3335">
        <v>3.1</v>
      </c>
      <c r="R3335" s="1">
        <v>40790</v>
      </c>
      <c r="S3335">
        <v>2011</v>
      </c>
      <c r="T3335">
        <v>9</v>
      </c>
      <c r="U3335" t="s">
        <v>33</v>
      </c>
      <c r="V3335" t="s">
        <v>34</v>
      </c>
      <c r="W3335" s="1">
        <v>40787</v>
      </c>
      <c r="X3335">
        <v>1</v>
      </c>
      <c r="Y3335" t="s">
        <v>61</v>
      </c>
      <c r="Z3335" t="s">
        <v>36</v>
      </c>
      <c r="AA3335" t="s">
        <v>37</v>
      </c>
      <c r="AB3335">
        <v>3.1</v>
      </c>
      <c r="AC3335" t="str">
        <f>IF(Merge1[[#This Row],[Rating2]]&lt;2, "1.0 - 1.9", IF(Merge1[[#This Row],[Rating2]]&lt;3, "2.0 - 2.9", IF(Merge1[[#This Row],[Rating2]]&lt;4, "3.0 - 3.9", "4.0 - 5.0")))</f>
        <v>3.0 - 3.9</v>
      </c>
      <c r="AD3335">
        <f t="shared" si="52"/>
        <v>2151</v>
      </c>
      <c r="AE3335">
        <v>400</v>
      </c>
      <c r="AF3335" t="str">
        <f>IF(Merge1[[#This Row],[Average_cost_2]]&lt;=500, "0-500", IF(Merge1[[#This Row],[Average_cost_2]]&lt;=1000, "501-1000", IF(Merge1[[#This Row],[Average_cost_2]]&lt;=2000, "1001-2000", "2001+")))</f>
        <v>0-500</v>
      </c>
    </row>
    <row r="3336" spans="1:32">
      <c r="A3336">
        <v>18354972</v>
      </c>
      <c r="B3336" t="s">
        <v>7168</v>
      </c>
      <c r="C3336">
        <v>1</v>
      </c>
      <c r="D3336" t="s">
        <v>19530</v>
      </c>
      <c r="E3336" t="s">
        <v>27</v>
      </c>
      <c r="F3336" t="s">
        <v>7169</v>
      </c>
      <c r="G3336" t="s">
        <v>1703</v>
      </c>
      <c r="H3336" t="s">
        <v>5265</v>
      </c>
      <c r="I3336" t="s">
        <v>31</v>
      </c>
      <c r="J3336" t="s">
        <v>32</v>
      </c>
      <c r="K3336" t="s">
        <v>43</v>
      </c>
      <c r="L3336" t="s">
        <v>32</v>
      </c>
      <c r="M3336" t="s">
        <v>32</v>
      </c>
      <c r="N3336">
        <v>1</v>
      </c>
      <c r="O3336">
        <v>17</v>
      </c>
      <c r="P3336">
        <v>400</v>
      </c>
      <c r="Q3336">
        <v>3.2</v>
      </c>
      <c r="R3336" s="1">
        <v>42622</v>
      </c>
      <c r="S3336">
        <v>2016</v>
      </c>
      <c r="T3336">
        <v>9</v>
      </c>
      <c r="U3336" t="s">
        <v>33</v>
      </c>
      <c r="V3336" t="s">
        <v>34</v>
      </c>
      <c r="W3336" s="1">
        <v>42614</v>
      </c>
      <c r="X3336">
        <v>6</v>
      </c>
      <c r="Y3336" t="s">
        <v>57</v>
      </c>
      <c r="Z3336" t="s">
        <v>36</v>
      </c>
      <c r="AA3336" t="s">
        <v>37</v>
      </c>
      <c r="AB3336">
        <v>3.2</v>
      </c>
      <c r="AC3336" t="str">
        <f>IF(Merge1[[#This Row],[Rating2]]&lt;2, "1.0 - 1.9", IF(Merge1[[#This Row],[Rating2]]&lt;3, "2.0 - 2.9", IF(Merge1[[#This Row],[Rating2]]&lt;4, "3.0 - 3.9", "4.0 - 5.0")))</f>
        <v>3.0 - 3.9</v>
      </c>
      <c r="AD3336">
        <f t="shared" si="52"/>
        <v>2151</v>
      </c>
      <c r="AE3336">
        <v>400</v>
      </c>
      <c r="AF3336" t="str">
        <f>IF(Merge1[[#This Row],[Average_cost_2]]&lt;=500, "0-500", IF(Merge1[[#This Row],[Average_cost_2]]&lt;=1000, "501-1000", IF(Merge1[[#This Row],[Average_cost_2]]&lt;=2000, "1001-2000", "2001+")))</f>
        <v>0-500</v>
      </c>
    </row>
    <row r="3337" spans="1:32">
      <c r="A3337">
        <v>18238249</v>
      </c>
      <c r="B3337" t="s">
        <v>7170</v>
      </c>
      <c r="C3337">
        <v>1</v>
      </c>
      <c r="D3337" t="s">
        <v>19530</v>
      </c>
      <c r="E3337" t="s">
        <v>27</v>
      </c>
      <c r="F3337" t="s">
        <v>7171</v>
      </c>
      <c r="G3337" t="s">
        <v>123</v>
      </c>
      <c r="H3337" t="s">
        <v>474</v>
      </c>
      <c r="I3337" t="s">
        <v>31</v>
      </c>
      <c r="J3337" t="s">
        <v>32</v>
      </c>
      <c r="K3337" t="s">
        <v>43</v>
      </c>
      <c r="L3337" t="s">
        <v>32</v>
      </c>
      <c r="M3337" t="s">
        <v>32</v>
      </c>
      <c r="N3337">
        <v>1</v>
      </c>
      <c r="O3337">
        <v>20</v>
      </c>
      <c r="P3337">
        <v>400</v>
      </c>
      <c r="Q3337">
        <v>3</v>
      </c>
      <c r="R3337" s="1">
        <v>41169</v>
      </c>
      <c r="S3337">
        <v>2012</v>
      </c>
      <c r="T3337">
        <v>9</v>
      </c>
      <c r="U3337" t="s">
        <v>33</v>
      </c>
      <c r="V3337" t="s">
        <v>34</v>
      </c>
      <c r="W3337" s="1">
        <v>41153</v>
      </c>
      <c r="X3337">
        <v>2</v>
      </c>
      <c r="Y3337" t="s">
        <v>54</v>
      </c>
      <c r="Z3337" t="s">
        <v>36</v>
      </c>
      <c r="AA3337" t="s">
        <v>37</v>
      </c>
      <c r="AB3337">
        <v>3</v>
      </c>
      <c r="AC3337" t="str">
        <f>IF(Merge1[[#This Row],[Rating2]]&lt;2, "1.0 - 1.9", IF(Merge1[[#This Row],[Rating2]]&lt;3, "2.0 - 2.9", IF(Merge1[[#This Row],[Rating2]]&lt;4, "3.0 - 3.9", "4.0 - 5.0")))</f>
        <v>3.0 - 3.9</v>
      </c>
      <c r="AD3337">
        <f t="shared" si="52"/>
        <v>2151</v>
      </c>
      <c r="AE3337">
        <v>400</v>
      </c>
      <c r="AF3337" t="str">
        <f>IF(Merge1[[#This Row],[Average_cost_2]]&lt;=500, "0-500", IF(Merge1[[#This Row],[Average_cost_2]]&lt;=1000, "501-1000", IF(Merge1[[#This Row],[Average_cost_2]]&lt;=2000, "1001-2000", "2001+")))</f>
        <v>0-500</v>
      </c>
    </row>
    <row r="3338" spans="1:32">
      <c r="A3338">
        <v>5729</v>
      </c>
      <c r="B3338" t="s">
        <v>7172</v>
      </c>
      <c r="C3338">
        <v>1</v>
      </c>
      <c r="D3338" t="s">
        <v>19530</v>
      </c>
      <c r="E3338" t="s">
        <v>27</v>
      </c>
      <c r="F3338" t="s">
        <v>7173</v>
      </c>
      <c r="G3338" t="s">
        <v>3469</v>
      </c>
      <c r="H3338" t="s">
        <v>543</v>
      </c>
      <c r="I3338" t="s">
        <v>31</v>
      </c>
      <c r="J3338" t="s">
        <v>32</v>
      </c>
      <c r="K3338" t="s">
        <v>32</v>
      </c>
      <c r="L3338" t="s">
        <v>32</v>
      </c>
      <c r="M3338" t="s">
        <v>32</v>
      </c>
      <c r="N3338">
        <v>1</v>
      </c>
      <c r="O3338">
        <v>9</v>
      </c>
      <c r="P3338">
        <v>400</v>
      </c>
      <c r="Q3338">
        <v>2.7</v>
      </c>
      <c r="R3338" s="1">
        <v>42998</v>
      </c>
      <c r="S3338">
        <v>2017</v>
      </c>
      <c r="T3338">
        <v>9</v>
      </c>
      <c r="U3338" t="s">
        <v>33</v>
      </c>
      <c r="V3338" t="s">
        <v>34</v>
      </c>
      <c r="W3338" s="1">
        <v>42979</v>
      </c>
      <c r="X3338">
        <v>4</v>
      </c>
      <c r="Y3338" t="s">
        <v>93</v>
      </c>
      <c r="Z3338" t="s">
        <v>36</v>
      </c>
      <c r="AA3338" t="s">
        <v>37</v>
      </c>
      <c r="AB3338">
        <v>2.7</v>
      </c>
      <c r="AC3338" t="str">
        <f>IF(Merge1[[#This Row],[Rating2]]&lt;2, "1.0 - 1.9", IF(Merge1[[#This Row],[Rating2]]&lt;3, "2.0 - 2.9", IF(Merge1[[#This Row],[Rating2]]&lt;4, "3.0 - 3.9", "4.0 - 5.0")))</f>
        <v>2.0 - 2.9</v>
      </c>
      <c r="AD3338">
        <f t="shared" si="52"/>
        <v>2151</v>
      </c>
      <c r="AE3338">
        <v>400</v>
      </c>
      <c r="AF3338" t="str">
        <f>IF(Merge1[[#This Row],[Average_cost_2]]&lt;=500, "0-500", IF(Merge1[[#This Row],[Average_cost_2]]&lt;=1000, "501-1000", IF(Merge1[[#This Row],[Average_cost_2]]&lt;=2000, "1001-2000", "2001+")))</f>
        <v>0-500</v>
      </c>
    </row>
    <row r="3339" spans="1:32">
      <c r="A3339">
        <v>7240</v>
      </c>
      <c r="B3339" t="s">
        <v>7174</v>
      </c>
      <c r="C3339">
        <v>1</v>
      </c>
      <c r="D3339" t="s">
        <v>19530</v>
      </c>
      <c r="E3339" t="s">
        <v>27</v>
      </c>
      <c r="F3339" t="s">
        <v>7175</v>
      </c>
      <c r="G3339" t="s">
        <v>262</v>
      </c>
      <c r="H3339" t="s">
        <v>543</v>
      </c>
      <c r="I3339" t="s">
        <v>31</v>
      </c>
      <c r="J3339" t="s">
        <v>32</v>
      </c>
      <c r="K3339" t="s">
        <v>32</v>
      </c>
      <c r="L3339" t="s">
        <v>32</v>
      </c>
      <c r="M3339" t="s">
        <v>32</v>
      </c>
      <c r="N3339">
        <v>1</v>
      </c>
      <c r="O3339">
        <v>20</v>
      </c>
      <c r="P3339">
        <v>400</v>
      </c>
      <c r="Q3339">
        <v>2.9</v>
      </c>
      <c r="R3339" s="1">
        <v>40814</v>
      </c>
      <c r="S3339">
        <v>2011</v>
      </c>
      <c r="T3339">
        <v>9</v>
      </c>
      <c r="U3339" t="s">
        <v>33</v>
      </c>
      <c r="V3339" t="s">
        <v>34</v>
      </c>
      <c r="W3339" s="1">
        <v>40787</v>
      </c>
      <c r="X3339">
        <v>4</v>
      </c>
      <c r="Y3339" t="s">
        <v>93</v>
      </c>
      <c r="Z3339" t="s">
        <v>36</v>
      </c>
      <c r="AA3339" t="s">
        <v>37</v>
      </c>
      <c r="AB3339">
        <v>2.9</v>
      </c>
      <c r="AC3339" t="str">
        <f>IF(Merge1[[#This Row],[Rating2]]&lt;2, "1.0 - 1.9", IF(Merge1[[#This Row],[Rating2]]&lt;3, "2.0 - 2.9", IF(Merge1[[#This Row],[Rating2]]&lt;4, "3.0 - 3.9", "4.0 - 5.0")))</f>
        <v>2.0 - 2.9</v>
      </c>
      <c r="AD3339">
        <f t="shared" si="52"/>
        <v>2151</v>
      </c>
      <c r="AE3339">
        <v>400</v>
      </c>
      <c r="AF3339" t="str">
        <f>IF(Merge1[[#This Row],[Average_cost_2]]&lt;=500, "0-500", IF(Merge1[[#This Row],[Average_cost_2]]&lt;=1000, "501-1000", IF(Merge1[[#This Row],[Average_cost_2]]&lt;=2000, "1001-2000", "2001+")))</f>
        <v>0-500</v>
      </c>
    </row>
    <row r="3340" spans="1:32">
      <c r="A3340">
        <v>309471</v>
      </c>
      <c r="B3340" t="s">
        <v>7176</v>
      </c>
      <c r="C3340">
        <v>1</v>
      </c>
      <c r="D3340" t="s">
        <v>19530</v>
      </c>
      <c r="E3340" t="s">
        <v>27</v>
      </c>
      <c r="F3340" t="s">
        <v>7177</v>
      </c>
      <c r="G3340" t="s">
        <v>262</v>
      </c>
      <c r="H3340" t="s">
        <v>565</v>
      </c>
      <c r="I3340" t="s">
        <v>31</v>
      </c>
      <c r="J3340" t="s">
        <v>32</v>
      </c>
      <c r="K3340" t="s">
        <v>43</v>
      </c>
      <c r="L3340" t="s">
        <v>32</v>
      </c>
      <c r="M3340" t="s">
        <v>32</v>
      </c>
      <c r="N3340">
        <v>1</v>
      </c>
      <c r="O3340">
        <v>21</v>
      </c>
      <c r="P3340">
        <v>400</v>
      </c>
      <c r="Q3340">
        <v>3.5</v>
      </c>
      <c r="R3340" s="1">
        <v>43369</v>
      </c>
      <c r="S3340">
        <v>2018</v>
      </c>
      <c r="T3340">
        <v>9</v>
      </c>
      <c r="U3340" t="s">
        <v>33</v>
      </c>
      <c r="V3340" t="s">
        <v>34</v>
      </c>
      <c r="W3340" s="1">
        <v>43344</v>
      </c>
      <c r="X3340">
        <v>4</v>
      </c>
      <c r="Y3340" t="s">
        <v>93</v>
      </c>
      <c r="Z3340" t="s">
        <v>36</v>
      </c>
      <c r="AA3340" t="s">
        <v>37</v>
      </c>
      <c r="AB3340">
        <v>3.5</v>
      </c>
      <c r="AC3340" t="str">
        <f>IF(Merge1[[#This Row],[Rating2]]&lt;2, "1.0 - 1.9", IF(Merge1[[#This Row],[Rating2]]&lt;3, "2.0 - 2.9", IF(Merge1[[#This Row],[Rating2]]&lt;4, "3.0 - 3.9", "4.0 - 5.0")))</f>
        <v>3.0 - 3.9</v>
      </c>
      <c r="AD3340">
        <f t="shared" si="52"/>
        <v>2151</v>
      </c>
      <c r="AE3340">
        <v>400</v>
      </c>
      <c r="AF3340" t="str">
        <f>IF(Merge1[[#This Row],[Average_cost_2]]&lt;=500, "0-500", IF(Merge1[[#This Row],[Average_cost_2]]&lt;=1000, "501-1000", IF(Merge1[[#This Row],[Average_cost_2]]&lt;=2000, "1001-2000", "2001+")))</f>
        <v>0-500</v>
      </c>
    </row>
    <row r="3341" spans="1:32">
      <c r="A3341">
        <v>18017281</v>
      </c>
      <c r="B3341" t="s">
        <v>7178</v>
      </c>
      <c r="C3341">
        <v>1</v>
      </c>
      <c r="D3341" t="s">
        <v>19530</v>
      </c>
      <c r="E3341" t="s">
        <v>27</v>
      </c>
      <c r="F3341" t="s">
        <v>7179</v>
      </c>
      <c r="G3341" t="s">
        <v>108</v>
      </c>
      <c r="H3341" t="s">
        <v>1041</v>
      </c>
      <c r="I3341" t="s">
        <v>31</v>
      </c>
      <c r="J3341" t="s">
        <v>32</v>
      </c>
      <c r="K3341" t="s">
        <v>32</v>
      </c>
      <c r="L3341" t="s">
        <v>32</v>
      </c>
      <c r="M3341" t="s">
        <v>32</v>
      </c>
      <c r="N3341">
        <v>1</v>
      </c>
      <c r="O3341">
        <v>29</v>
      </c>
      <c r="P3341">
        <v>400</v>
      </c>
      <c r="Q3341">
        <v>3.4</v>
      </c>
      <c r="R3341" s="1">
        <v>40803</v>
      </c>
      <c r="S3341">
        <v>2011</v>
      </c>
      <c r="T3341">
        <v>9</v>
      </c>
      <c r="U3341" t="s">
        <v>33</v>
      </c>
      <c r="V3341" t="s">
        <v>34</v>
      </c>
      <c r="W3341" s="1">
        <v>40787</v>
      </c>
      <c r="X3341">
        <v>7</v>
      </c>
      <c r="Y3341" t="s">
        <v>35</v>
      </c>
      <c r="Z3341" t="s">
        <v>36</v>
      </c>
      <c r="AA3341" t="s">
        <v>37</v>
      </c>
      <c r="AB3341">
        <v>3.4</v>
      </c>
      <c r="AC3341" t="str">
        <f>IF(Merge1[[#This Row],[Rating2]]&lt;2, "1.0 - 1.9", IF(Merge1[[#This Row],[Rating2]]&lt;3, "2.0 - 2.9", IF(Merge1[[#This Row],[Rating2]]&lt;4, "3.0 - 3.9", "4.0 - 5.0")))</f>
        <v>3.0 - 3.9</v>
      </c>
      <c r="AD3341">
        <f t="shared" si="52"/>
        <v>2151</v>
      </c>
      <c r="AE3341">
        <v>400</v>
      </c>
      <c r="AF3341" t="str">
        <f>IF(Merge1[[#This Row],[Average_cost_2]]&lt;=500, "0-500", IF(Merge1[[#This Row],[Average_cost_2]]&lt;=1000, "501-1000", IF(Merge1[[#This Row],[Average_cost_2]]&lt;=2000, "1001-2000", "2001+")))</f>
        <v>0-500</v>
      </c>
    </row>
    <row r="3342" spans="1:32">
      <c r="A3342">
        <v>2532</v>
      </c>
      <c r="B3342" t="s">
        <v>826</v>
      </c>
      <c r="C3342">
        <v>1</v>
      </c>
      <c r="D3342" t="s">
        <v>19530</v>
      </c>
      <c r="E3342" t="s">
        <v>27</v>
      </c>
      <c r="F3342" t="s">
        <v>7180</v>
      </c>
      <c r="G3342" t="s">
        <v>2700</v>
      </c>
      <c r="H3342" t="s">
        <v>827</v>
      </c>
      <c r="I3342" t="s">
        <v>31</v>
      </c>
      <c r="J3342" t="s">
        <v>32</v>
      </c>
      <c r="K3342" t="s">
        <v>43</v>
      </c>
      <c r="L3342" t="s">
        <v>32</v>
      </c>
      <c r="M3342" t="s">
        <v>32</v>
      </c>
      <c r="N3342">
        <v>1</v>
      </c>
      <c r="O3342">
        <v>87</v>
      </c>
      <c r="P3342">
        <v>400</v>
      </c>
      <c r="Q3342">
        <v>3.6</v>
      </c>
      <c r="R3342" s="1">
        <v>42618</v>
      </c>
      <c r="S3342">
        <v>2016</v>
      </c>
      <c r="T3342">
        <v>9</v>
      </c>
      <c r="U3342" t="s">
        <v>33</v>
      </c>
      <c r="V3342" t="s">
        <v>34</v>
      </c>
      <c r="W3342" s="1">
        <v>42614</v>
      </c>
      <c r="X3342">
        <v>2</v>
      </c>
      <c r="Y3342" t="s">
        <v>54</v>
      </c>
      <c r="Z3342" t="s">
        <v>36</v>
      </c>
      <c r="AA3342" t="s">
        <v>37</v>
      </c>
      <c r="AB3342">
        <v>3.6</v>
      </c>
      <c r="AC3342" t="str">
        <f>IF(Merge1[[#This Row],[Rating2]]&lt;2, "1.0 - 1.9", IF(Merge1[[#This Row],[Rating2]]&lt;3, "2.0 - 2.9", IF(Merge1[[#This Row],[Rating2]]&lt;4, "3.0 - 3.9", "4.0 - 5.0")))</f>
        <v>3.0 - 3.9</v>
      </c>
      <c r="AD3342">
        <f t="shared" si="52"/>
        <v>2151</v>
      </c>
      <c r="AE3342">
        <v>400</v>
      </c>
      <c r="AF3342" t="str">
        <f>IF(Merge1[[#This Row],[Average_cost_2]]&lt;=500, "0-500", IF(Merge1[[#This Row],[Average_cost_2]]&lt;=1000, "501-1000", IF(Merge1[[#This Row],[Average_cost_2]]&lt;=2000, "1001-2000", "2001+")))</f>
        <v>0-500</v>
      </c>
    </row>
    <row r="3343" spans="1:32">
      <c r="A3343">
        <v>18499450</v>
      </c>
      <c r="B3343" t="s">
        <v>7181</v>
      </c>
      <c r="C3343">
        <v>1</v>
      </c>
      <c r="D3343" t="s">
        <v>19530</v>
      </c>
      <c r="E3343" t="s">
        <v>27</v>
      </c>
      <c r="F3343" t="s">
        <v>7182</v>
      </c>
      <c r="G3343" t="s">
        <v>1129</v>
      </c>
      <c r="H3343" t="s">
        <v>474</v>
      </c>
      <c r="I3343" t="s">
        <v>31</v>
      </c>
      <c r="J3343" t="s">
        <v>32</v>
      </c>
      <c r="K3343" t="s">
        <v>32</v>
      </c>
      <c r="L3343" t="s">
        <v>32</v>
      </c>
      <c r="M3343" t="s">
        <v>32</v>
      </c>
      <c r="N3343">
        <v>1</v>
      </c>
      <c r="O3343">
        <v>3</v>
      </c>
      <c r="P3343">
        <v>400</v>
      </c>
      <c r="Q3343">
        <v>1</v>
      </c>
      <c r="R3343" s="1">
        <v>43370</v>
      </c>
      <c r="S3343">
        <v>2018</v>
      </c>
      <c r="T3343">
        <v>9</v>
      </c>
      <c r="U3343" t="s">
        <v>33</v>
      </c>
      <c r="V3343" t="s">
        <v>34</v>
      </c>
      <c r="W3343" s="1">
        <v>43344</v>
      </c>
      <c r="X3343">
        <v>5</v>
      </c>
      <c r="Y3343" t="s">
        <v>48</v>
      </c>
      <c r="Z3343" t="s">
        <v>36</v>
      </c>
      <c r="AA3343" t="s">
        <v>37</v>
      </c>
      <c r="AB3343">
        <v>1</v>
      </c>
      <c r="AC3343" t="str">
        <f>IF(Merge1[[#This Row],[Rating2]]&lt;2, "1.0 - 1.9", IF(Merge1[[#This Row],[Rating2]]&lt;3, "2.0 - 2.9", IF(Merge1[[#This Row],[Rating2]]&lt;4, "3.0 - 3.9", "4.0 - 5.0")))</f>
        <v>1.0 - 1.9</v>
      </c>
      <c r="AD3343">
        <f t="shared" si="52"/>
        <v>2151</v>
      </c>
      <c r="AE3343">
        <v>400</v>
      </c>
      <c r="AF3343" t="str">
        <f>IF(Merge1[[#This Row],[Average_cost_2]]&lt;=500, "0-500", IF(Merge1[[#This Row],[Average_cost_2]]&lt;=1000, "501-1000", IF(Merge1[[#This Row],[Average_cost_2]]&lt;=2000, "1001-2000", "2001+")))</f>
        <v>0-500</v>
      </c>
    </row>
    <row r="3344" spans="1:32">
      <c r="A3344">
        <v>18500618</v>
      </c>
      <c r="B3344" t="s">
        <v>7183</v>
      </c>
      <c r="C3344">
        <v>1</v>
      </c>
      <c r="D3344" t="s">
        <v>19530</v>
      </c>
      <c r="E3344" t="s">
        <v>27</v>
      </c>
      <c r="F3344" t="s">
        <v>7184</v>
      </c>
      <c r="G3344" t="s">
        <v>1129</v>
      </c>
      <c r="H3344" t="s">
        <v>474</v>
      </c>
      <c r="I3344" t="s">
        <v>31</v>
      </c>
      <c r="J3344" t="s">
        <v>32</v>
      </c>
      <c r="K3344" t="s">
        <v>32</v>
      </c>
      <c r="L3344" t="s">
        <v>32</v>
      </c>
      <c r="M3344" t="s">
        <v>32</v>
      </c>
      <c r="N3344">
        <v>1</v>
      </c>
      <c r="O3344">
        <v>1</v>
      </c>
      <c r="P3344">
        <v>400</v>
      </c>
      <c r="Q3344">
        <v>1</v>
      </c>
      <c r="R3344" s="1">
        <v>42637</v>
      </c>
      <c r="S3344">
        <v>2016</v>
      </c>
      <c r="T3344">
        <v>9</v>
      </c>
      <c r="U3344" t="s">
        <v>33</v>
      </c>
      <c r="V3344" t="s">
        <v>34</v>
      </c>
      <c r="W3344" s="1">
        <v>42614</v>
      </c>
      <c r="X3344">
        <v>7</v>
      </c>
      <c r="Y3344" t="s">
        <v>35</v>
      </c>
      <c r="Z3344" t="s">
        <v>36</v>
      </c>
      <c r="AA3344" t="s">
        <v>37</v>
      </c>
      <c r="AB3344">
        <v>1</v>
      </c>
      <c r="AC3344" t="str">
        <f>IF(Merge1[[#This Row],[Rating2]]&lt;2, "1.0 - 1.9", IF(Merge1[[#This Row],[Rating2]]&lt;3, "2.0 - 2.9", IF(Merge1[[#This Row],[Rating2]]&lt;4, "3.0 - 3.9", "4.0 - 5.0")))</f>
        <v>1.0 - 1.9</v>
      </c>
      <c r="AD3344">
        <f t="shared" si="52"/>
        <v>2151</v>
      </c>
      <c r="AE3344">
        <v>400</v>
      </c>
      <c r="AF3344" t="str">
        <f>IF(Merge1[[#This Row],[Average_cost_2]]&lt;=500, "0-500", IF(Merge1[[#This Row],[Average_cost_2]]&lt;=1000, "501-1000", IF(Merge1[[#This Row],[Average_cost_2]]&lt;=2000, "1001-2000", "2001+")))</f>
        <v>0-500</v>
      </c>
    </row>
    <row r="3345" spans="1:32">
      <c r="A3345">
        <v>18251459</v>
      </c>
      <c r="B3345" t="s">
        <v>7185</v>
      </c>
      <c r="C3345">
        <v>1</v>
      </c>
      <c r="D3345" t="s">
        <v>19530</v>
      </c>
      <c r="E3345" t="s">
        <v>27</v>
      </c>
      <c r="F3345" t="s">
        <v>7186</v>
      </c>
      <c r="G3345" t="s">
        <v>73</v>
      </c>
      <c r="H3345" t="s">
        <v>553</v>
      </c>
      <c r="I3345" t="s">
        <v>31</v>
      </c>
      <c r="J3345" t="s">
        <v>32</v>
      </c>
      <c r="K3345" t="s">
        <v>32</v>
      </c>
      <c r="L3345" t="s">
        <v>32</v>
      </c>
      <c r="M3345" t="s">
        <v>32</v>
      </c>
      <c r="N3345">
        <v>1</v>
      </c>
      <c r="O3345">
        <v>1</v>
      </c>
      <c r="P3345">
        <v>400</v>
      </c>
      <c r="Q3345">
        <v>1</v>
      </c>
      <c r="R3345" s="1">
        <v>42620</v>
      </c>
      <c r="S3345">
        <v>2016</v>
      </c>
      <c r="T3345">
        <v>9</v>
      </c>
      <c r="U3345" t="s">
        <v>33</v>
      </c>
      <c r="V3345" t="s">
        <v>34</v>
      </c>
      <c r="W3345" s="1">
        <v>42614</v>
      </c>
      <c r="X3345">
        <v>4</v>
      </c>
      <c r="Y3345" t="s">
        <v>93</v>
      </c>
      <c r="Z3345" t="s">
        <v>36</v>
      </c>
      <c r="AA3345" t="s">
        <v>37</v>
      </c>
      <c r="AB3345">
        <v>1</v>
      </c>
      <c r="AC3345" t="str">
        <f>IF(Merge1[[#This Row],[Rating2]]&lt;2, "1.0 - 1.9", IF(Merge1[[#This Row],[Rating2]]&lt;3, "2.0 - 2.9", IF(Merge1[[#This Row],[Rating2]]&lt;4, "3.0 - 3.9", "4.0 - 5.0")))</f>
        <v>1.0 - 1.9</v>
      </c>
      <c r="AD3345">
        <f t="shared" si="52"/>
        <v>2151</v>
      </c>
      <c r="AE3345">
        <v>400</v>
      </c>
      <c r="AF3345" t="str">
        <f>IF(Merge1[[#This Row],[Average_cost_2]]&lt;=500, "0-500", IF(Merge1[[#This Row],[Average_cost_2]]&lt;=1000, "501-1000", IF(Merge1[[#This Row],[Average_cost_2]]&lt;=2000, "1001-2000", "2001+")))</f>
        <v>0-500</v>
      </c>
    </row>
    <row r="3346" spans="1:32">
      <c r="A3346">
        <v>8696</v>
      </c>
      <c r="B3346" t="s">
        <v>7187</v>
      </c>
      <c r="C3346">
        <v>1</v>
      </c>
      <c r="D3346" t="s">
        <v>19530</v>
      </c>
      <c r="E3346" t="s">
        <v>27</v>
      </c>
      <c r="F3346" t="s">
        <v>7188</v>
      </c>
      <c r="G3346" t="s">
        <v>2079</v>
      </c>
      <c r="H3346" t="s">
        <v>491</v>
      </c>
      <c r="I3346" t="s">
        <v>31</v>
      </c>
      <c r="J3346" t="s">
        <v>32</v>
      </c>
      <c r="K3346" t="s">
        <v>32</v>
      </c>
      <c r="L3346" t="s">
        <v>32</v>
      </c>
      <c r="M3346" t="s">
        <v>32</v>
      </c>
      <c r="N3346">
        <v>1</v>
      </c>
      <c r="O3346">
        <v>41</v>
      </c>
      <c r="P3346">
        <v>400</v>
      </c>
      <c r="Q3346">
        <v>3</v>
      </c>
      <c r="R3346" s="1">
        <v>40811</v>
      </c>
      <c r="S3346">
        <v>2011</v>
      </c>
      <c r="T3346">
        <v>9</v>
      </c>
      <c r="U3346" t="s">
        <v>33</v>
      </c>
      <c r="V3346" t="s">
        <v>34</v>
      </c>
      <c r="W3346" s="1">
        <v>40787</v>
      </c>
      <c r="X3346">
        <v>1</v>
      </c>
      <c r="Y3346" t="s">
        <v>61</v>
      </c>
      <c r="Z3346" t="s">
        <v>36</v>
      </c>
      <c r="AA3346" t="s">
        <v>37</v>
      </c>
      <c r="AB3346">
        <v>3</v>
      </c>
      <c r="AC3346" t="str">
        <f>IF(Merge1[[#This Row],[Rating2]]&lt;2, "1.0 - 1.9", IF(Merge1[[#This Row],[Rating2]]&lt;3, "2.0 - 2.9", IF(Merge1[[#This Row],[Rating2]]&lt;4, "3.0 - 3.9", "4.0 - 5.0")))</f>
        <v>3.0 - 3.9</v>
      </c>
      <c r="AD3346">
        <f t="shared" si="52"/>
        <v>2151</v>
      </c>
      <c r="AE3346">
        <v>400</v>
      </c>
      <c r="AF3346" t="str">
        <f>IF(Merge1[[#This Row],[Average_cost_2]]&lt;=500, "0-500", IF(Merge1[[#This Row],[Average_cost_2]]&lt;=1000, "501-1000", IF(Merge1[[#This Row],[Average_cost_2]]&lt;=2000, "1001-2000", "2001+")))</f>
        <v>0-500</v>
      </c>
    </row>
    <row r="3347" spans="1:32">
      <c r="A3347">
        <v>18264964</v>
      </c>
      <c r="B3347" t="s">
        <v>4415</v>
      </c>
      <c r="C3347">
        <v>1</v>
      </c>
      <c r="D3347" t="s">
        <v>19530</v>
      </c>
      <c r="E3347" t="s">
        <v>27</v>
      </c>
      <c r="F3347" t="s">
        <v>7189</v>
      </c>
      <c r="G3347" t="s">
        <v>208</v>
      </c>
      <c r="H3347" t="s">
        <v>565</v>
      </c>
      <c r="I3347" t="s">
        <v>31</v>
      </c>
      <c r="J3347" t="s">
        <v>32</v>
      </c>
      <c r="K3347" t="s">
        <v>32</v>
      </c>
      <c r="L3347" t="s">
        <v>32</v>
      </c>
      <c r="M3347" t="s">
        <v>32</v>
      </c>
      <c r="N3347">
        <v>1</v>
      </c>
      <c r="O3347">
        <v>6</v>
      </c>
      <c r="P3347">
        <v>400</v>
      </c>
      <c r="Q3347">
        <v>3</v>
      </c>
      <c r="R3347" s="1">
        <v>42614</v>
      </c>
      <c r="S3347">
        <v>2016</v>
      </c>
      <c r="T3347">
        <v>9</v>
      </c>
      <c r="U3347" t="s">
        <v>33</v>
      </c>
      <c r="V3347" t="s">
        <v>34</v>
      </c>
      <c r="W3347" s="1">
        <v>42614</v>
      </c>
      <c r="X3347">
        <v>5</v>
      </c>
      <c r="Y3347" t="s">
        <v>48</v>
      </c>
      <c r="Z3347" t="s">
        <v>36</v>
      </c>
      <c r="AA3347" t="s">
        <v>37</v>
      </c>
      <c r="AB3347">
        <v>3</v>
      </c>
      <c r="AC3347" t="str">
        <f>IF(Merge1[[#This Row],[Rating2]]&lt;2, "1.0 - 1.9", IF(Merge1[[#This Row],[Rating2]]&lt;3, "2.0 - 2.9", IF(Merge1[[#This Row],[Rating2]]&lt;4, "3.0 - 3.9", "4.0 - 5.0")))</f>
        <v>3.0 - 3.9</v>
      </c>
      <c r="AD3347">
        <f t="shared" si="52"/>
        <v>2151</v>
      </c>
      <c r="AE3347">
        <v>400</v>
      </c>
      <c r="AF3347" t="str">
        <f>IF(Merge1[[#This Row],[Average_cost_2]]&lt;=500, "0-500", IF(Merge1[[#This Row],[Average_cost_2]]&lt;=1000, "501-1000", IF(Merge1[[#This Row],[Average_cost_2]]&lt;=2000, "1001-2000", "2001+")))</f>
        <v>0-500</v>
      </c>
    </row>
    <row r="3348" spans="1:32">
      <c r="A3348">
        <v>18351495</v>
      </c>
      <c r="B3348" t="s">
        <v>7190</v>
      </c>
      <c r="C3348">
        <v>1</v>
      </c>
      <c r="D3348" t="s">
        <v>19530</v>
      </c>
      <c r="E3348" t="s">
        <v>27</v>
      </c>
      <c r="F3348" t="s">
        <v>7191</v>
      </c>
      <c r="G3348" t="s">
        <v>285</v>
      </c>
      <c r="H3348" t="s">
        <v>553</v>
      </c>
      <c r="I3348" t="s">
        <v>31</v>
      </c>
      <c r="J3348" t="s">
        <v>32</v>
      </c>
      <c r="K3348" t="s">
        <v>32</v>
      </c>
      <c r="L3348" t="s">
        <v>32</v>
      </c>
      <c r="M3348" t="s">
        <v>32</v>
      </c>
      <c r="N3348">
        <v>1</v>
      </c>
      <c r="O3348">
        <v>19</v>
      </c>
      <c r="P3348">
        <v>400</v>
      </c>
      <c r="Q3348">
        <v>3.4</v>
      </c>
      <c r="R3348" s="1">
        <v>41504</v>
      </c>
      <c r="S3348">
        <v>2013</v>
      </c>
      <c r="T3348">
        <v>8</v>
      </c>
      <c r="U3348" t="s">
        <v>77</v>
      </c>
      <c r="V3348" t="s">
        <v>34</v>
      </c>
      <c r="W3348" s="1">
        <v>41487</v>
      </c>
      <c r="X3348">
        <v>1</v>
      </c>
      <c r="Y3348" t="s">
        <v>61</v>
      </c>
      <c r="Z3348" t="s">
        <v>78</v>
      </c>
      <c r="AA3348" t="s">
        <v>37</v>
      </c>
      <c r="AB3348">
        <v>3.4</v>
      </c>
      <c r="AC3348" t="str">
        <f>IF(Merge1[[#This Row],[Rating2]]&lt;2, "1.0 - 1.9", IF(Merge1[[#This Row],[Rating2]]&lt;3, "2.0 - 2.9", IF(Merge1[[#This Row],[Rating2]]&lt;4, "3.0 - 3.9", "4.0 - 5.0")))</f>
        <v>3.0 - 3.9</v>
      </c>
      <c r="AD3348">
        <f t="shared" si="52"/>
        <v>2151</v>
      </c>
      <c r="AE3348">
        <v>400</v>
      </c>
      <c r="AF3348" t="str">
        <f>IF(Merge1[[#This Row],[Average_cost_2]]&lt;=500, "0-500", IF(Merge1[[#This Row],[Average_cost_2]]&lt;=1000, "501-1000", IF(Merge1[[#This Row],[Average_cost_2]]&lt;=2000, "1001-2000", "2001+")))</f>
        <v>0-500</v>
      </c>
    </row>
    <row r="3349" spans="1:32">
      <c r="A3349">
        <v>18286206</v>
      </c>
      <c r="B3349" t="s">
        <v>7192</v>
      </c>
      <c r="C3349">
        <v>1</v>
      </c>
      <c r="D3349" t="s">
        <v>19530</v>
      </c>
      <c r="E3349" t="s">
        <v>27</v>
      </c>
      <c r="F3349" t="s">
        <v>7193</v>
      </c>
      <c r="G3349" t="s">
        <v>322</v>
      </c>
      <c r="H3349" t="s">
        <v>1022</v>
      </c>
      <c r="I3349" t="s">
        <v>31</v>
      </c>
      <c r="J3349" t="s">
        <v>32</v>
      </c>
      <c r="K3349" t="s">
        <v>32</v>
      </c>
      <c r="L3349" t="s">
        <v>32</v>
      </c>
      <c r="M3349" t="s">
        <v>32</v>
      </c>
      <c r="N3349">
        <v>1</v>
      </c>
      <c r="O3349">
        <v>63</v>
      </c>
      <c r="P3349">
        <v>400</v>
      </c>
      <c r="Q3349">
        <v>3.7</v>
      </c>
      <c r="R3349" s="1">
        <v>40777</v>
      </c>
      <c r="S3349">
        <v>2011</v>
      </c>
      <c r="T3349">
        <v>8</v>
      </c>
      <c r="U3349" t="s">
        <v>77</v>
      </c>
      <c r="V3349" t="s">
        <v>34</v>
      </c>
      <c r="W3349" s="1">
        <v>40756</v>
      </c>
      <c r="X3349">
        <v>2</v>
      </c>
      <c r="Y3349" t="s">
        <v>54</v>
      </c>
      <c r="Z3349" t="s">
        <v>78</v>
      </c>
      <c r="AA3349" t="s">
        <v>37</v>
      </c>
      <c r="AB3349">
        <v>3.7</v>
      </c>
      <c r="AC3349" t="str">
        <f>IF(Merge1[[#This Row],[Rating2]]&lt;2, "1.0 - 1.9", IF(Merge1[[#This Row],[Rating2]]&lt;3, "2.0 - 2.9", IF(Merge1[[#This Row],[Rating2]]&lt;4, "3.0 - 3.9", "4.0 - 5.0")))</f>
        <v>3.0 - 3.9</v>
      </c>
      <c r="AD3349">
        <f t="shared" si="52"/>
        <v>2151</v>
      </c>
      <c r="AE3349">
        <v>400</v>
      </c>
      <c r="AF3349" t="str">
        <f>IF(Merge1[[#This Row],[Average_cost_2]]&lt;=500, "0-500", IF(Merge1[[#This Row],[Average_cost_2]]&lt;=1000, "501-1000", IF(Merge1[[#This Row],[Average_cost_2]]&lt;=2000, "1001-2000", "2001+")))</f>
        <v>0-500</v>
      </c>
    </row>
    <row r="3350" spans="1:32">
      <c r="A3350">
        <v>301114</v>
      </c>
      <c r="B3350" t="s">
        <v>7194</v>
      </c>
      <c r="C3350">
        <v>1</v>
      </c>
      <c r="D3350" t="s">
        <v>19530</v>
      </c>
      <c r="E3350" t="s">
        <v>27</v>
      </c>
      <c r="F3350" t="s">
        <v>7195</v>
      </c>
      <c r="G3350" t="s">
        <v>644</v>
      </c>
      <c r="H3350" t="s">
        <v>4229</v>
      </c>
      <c r="I3350" t="s">
        <v>31</v>
      </c>
      <c r="J3350" t="s">
        <v>32</v>
      </c>
      <c r="K3350" t="s">
        <v>32</v>
      </c>
      <c r="L3350" t="s">
        <v>32</v>
      </c>
      <c r="M3350" t="s">
        <v>32</v>
      </c>
      <c r="N3350">
        <v>1</v>
      </c>
      <c r="O3350">
        <v>1457</v>
      </c>
      <c r="P3350">
        <v>400</v>
      </c>
      <c r="Q3350">
        <v>4.3</v>
      </c>
      <c r="R3350" s="1">
        <v>41878</v>
      </c>
      <c r="S3350">
        <v>2014</v>
      </c>
      <c r="T3350">
        <v>8</v>
      </c>
      <c r="U3350" t="s">
        <v>77</v>
      </c>
      <c r="V3350" t="s">
        <v>34</v>
      </c>
      <c r="W3350" s="1">
        <v>41852</v>
      </c>
      <c r="X3350">
        <v>4</v>
      </c>
      <c r="Y3350" t="s">
        <v>93</v>
      </c>
      <c r="Z3350" t="s">
        <v>78</v>
      </c>
      <c r="AA3350" t="s">
        <v>37</v>
      </c>
      <c r="AB3350">
        <v>4.3</v>
      </c>
      <c r="AC3350" t="str">
        <f>IF(Merge1[[#This Row],[Rating2]]&lt;2, "1.0 - 1.9", IF(Merge1[[#This Row],[Rating2]]&lt;3, "2.0 - 2.9", IF(Merge1[[#This Row],[Rating2]]&lt;4, "3.0 - 3.9", "4.0 - 5.0")))</f>
        <v>4.0 - 5.0</v>
      </c>
      <c r="AD3350">
        <f t="shared" si="52"/>
        <v>2151</v>
      </c>
      <c r="AE3350">
        <v>400</v>
      </c>
      <c r="AF3350" t="str">
        <f>IF(Merge1[[#This Row],[Average_cost_2]]&lt;=500, "0-500", IF(Merge1[[#This Row],[Average_cost_2]]&lt;=1000, "501-1000", IF(Merge1[[#This Row],[Average_cost_2]]&lt;=2000, "1001-2000", "2001+")))</f>
        <v>0-500</v>
      </c>
    </row>
    <row r="3351" spans="1:32">
      <c r="A3351">
        <v>311511</v>
      </c>
      <c r="B3351" t="s">
        <v>7163</v>
      </c>
      <c r="C3351">
        <v>1</v>
      </c>
      <c r="D3351" t="s">
        <v>19530</v>
      </c>
      <c r="E3351" t="s">
        <v>27</v>
      </c>
      <c r="F3351" t="s">
        <v>7196</v>
      </c>
      <c r="G3351" t="s">
        <v>76</v>
      </c>
      <c r="H3351" t="s">
        <v>827</v>
      </c>
      <c r="I3351" t="s">
        <v>31</v>
      </c>
      <c r="J3351" t="s">
        <v>32</v>
      </c>
      <c r="K3351" t="s">
        <v>43</v>
      </c>
      <c r="L3351" t="s">
        <v>32</v>
      </c>
      <c r="M3351" t="s">
        <v>32</v>
      </c>
      <c r="N3351">
        <v>1</v>
      </c>
      <c r="O3351">
        <v>26</v>
      </c>
      <c r="P3351">
        <v>400</v>
      </c>
      <c r="Q3351">
        <v>2.8</v>
      </c>
      <c r="R3351" s="1">
        <v>41489</v>
      </c>
      <c r="S3351">
        <v>2013</v>
      </c>
      <c r="T3351">
        <v>8</v>
      </c>
      <c r="U3351" t="s">
        <v>77</v>
      </c>
      <c r="V3351" t="s">
        <v>34</v>
      </c>
      <c r="W3351" s="1">
        <v>41487</v>
      </c>
      <c r="X3351">
        <v>7</v>
      </c>
      <c r="Y3351" t="s">
        <v>35</v>
      </c>
      <c r="Z3351" t="s">
        <v>78</v>
      </c>
      <c r="AA3351" t="s">
        <v>37</v>
      </c>
      <c r="AB3351">
        <v>2.8</v>
      </c>
      <c r="AC3351" t="str">
        <f>IF(Merge1[[#This Row],[Rating2]]&lt;2, "1.0 - 1.9", IF(Merge1[[#This Row],[Rating2]]&lt;3, "2.0 - 2.9", IF(Merge1[[#This Row],[Rating2]]&lt;4, "3.0 - 3.9", "4.0 - 5.0")))</f>
        <v>2.0 - 2.9</v>
      </c>
      <c r="AD3351">
        <f t="shared" si="52"/>
        <v>2151</v>
      </c>
      <c r="AE3351">
        <v>400</v>
      </c>
      <c r="AF3351" t="str">
        <f>IF(Merge1[[#This Row],[Average_cost_2]]&lt;=500, "0-500", IF(Merge1[[#This Row],[Average_cost_2]]&lt;=1000, "501-1000", IF(Merge1[[#This Row],[Average_cost_2]]&lt;=2000, "1001-2000", "2001+")))</f>
        <v>0-500</v>
      </c>
    </row>
    <row r="3352" spans="1:32">
      <c r="A3352">
        <v>7691</v>
      </c>
      <c r="B3352" t="s">
        <v>7197</v>
      </c>
      <c r="C3352">
        <v>1</v>
      </c>
      <c r="D3352" t="s">
        <v>19530</v>
      </c>
      <c r="E3352" t="s">
        <v>27</v>
      </c>
      <c r="F3352" t="s">
        <v>7198</v>
      </c>
      <c r="G3352" t="s">
        <v>433</v>
      </c>
      <c r="H3352" t="s">
        <v>491</v>
      </c>
      <c r="I3352" t="s">
        <v>31</v>
      </c>
      <c r="J3352" t="s">
        <v>32</v>
      </c>
      <c r="K3352" t="s">
        <v>32</v>
      </c>
      <c r="L3352" t="s">
        <v>32</v>
      </c>
      <c r="M3352" t="s">
        <v>32</v>
      </c>
      <c r="N3352">
        <v>1</v>
      </c>
      <c r="O3352">
        <v>69</v>
      </c>
      <c r="P3352">
        <v>400</v>
      </c>
      <c r="Q3352">
        <v>3.4</v>
      </c>
      <c r="R3352" s="1">
        <v>43331</v>
      </c>
      <c r="S3352">
        <v>2018</v>
      </c>
      <c r="T3352">
        <v>8</v>
      </c>
      <c r="U3352" t="s">
        <v>77</v>
      </c>
      <c r="V3352" t="s">
        <v>34</v>
      </c>
      <c r="W3352" s="1">
        <v>43313</v>
      </c>
      <c r="X3352">
        <v>1</v>
      </c>
      <c r="Y3352" t="s">
        <v>61</v>
      </c>
      <c r="Z3352" t="s">
        <v>78</v>
      </c>
      <c r="AA3352" t="s">
        <v>37</v>
      </c>
      <c r="AB3352">
        <v>3.4</v>
      </c>
      <c r="AC3352" t="str">
        <f>IF(Merge1[[#This Row],[Rating2]]&lt;2, "1.0 - 1.9", IF(Merge1[[#This Row],[Rating2]]&lt;3, "2.0 - 2.9", IF(Merge1[[#This Row],[Rating2]]&lt;4, "3.0 - 3.9", "4.0 - 5.0")))</f>
        <v>3.0 - 3.9</v>
      </c>
      <c r="AD3352">
        <f t="shared" si="52"/>
        <v>2151</v>
      </c>
      <c r="AE3352">
        <v>400</v>
      </c>
      <c r="AF3352" t="str">
        <f>IF(Merge1[[#This Row],[Average_cost_2]]&lt;=500, "0-500", IF(Merge1[[#This Row],[Average_cost_2]]&lt;=1000, "501-1000", IF(Merge1[[#This Row],[Average_cost_2]]&lt;=2000, "1001-2000", "2001+")))</f>
        <v>0-500</v>
      </c>
    </row>
    <row r="3353" spans="1:32">
      <c r="A3353">
        <v>3252</v>
      </c>
      <c r="B3353" t="s">
        <v>418</v>
      </c>
      <c r="C3353">
        <v>1</v>
      </c>
      <c r="D3353" t="s">
        <v>19530</v>
      </c>
      <c r="E3353" t="s">
        <v>27</v>
      </c>
      <c r="F3353" t="s">
        <v>7199</v>
      </c>
      <c r="G3353" t="s">
        <v>433</v>
      </c>
      <c r="H3353" t="s">
        <v>474</v>
      </c>
      <c r="I3353" t="s">
        <v>31</v>
      </c>
      <c r="J3353" t="s">
        <v>32</v>
      </c>
      <c r="K3353" t="s">
        <v>43</v>
      </c>
      <c r="L3353" t="s">
        <v>32</v>
      </c>
      <c r="M3353" t="s">
        <v>32</v>
      </c>
      <c r="N3353">
        <v>1</v>
      </c>
      <c r="O3353">
        <v>109</v>
      </c>
      <c r="P3353">
        <v>400</v>
      </c>
      <c r="Q3353">
        <v>2.8</v>
      </c>
      <c r="R3353" s="1">
        <v>41868</v>
      </c>
      <c r="S3353">
        <v>2014</v>
      </c>
      <c r="T3353">
        <v>8</v>
      </c>
      <c r="U3353" t="s">
        <v>77</v>
      </c>
      <c r="V3353" t="s">
        <v>34</v>
      </c>
      <c r="W3353" s="1">
        <v>41852</v>
      </c>
      <c r="X3353">
        <v>1</v>
      </c>
      <c r="Y3353" t="s">
        <v>61</v>
      </c>
      <c r="Z3353" t="s">
        <v>78</v>
      </c>
      <c r="AA3353" t="s">
        <v>37</v>
      </c>
      <c r="AB3353">
        <v>2.8</v>
      </c>
      <c r="AC3353" t="str">
        <f>IF(Merge1[[#This Row],[Rating2]]&lt;2, "1.0 - 1.9", IF(Merge1[[#This Row],[Rating2]]&lt;3, "2.0 - 2.9", IF(Merge1[[#This Row],[Rating2]]&lt;4, "3.0 - 3.9", "4.0 - 5.0")))</f>
        <v>2.0 - 2.9</v>
      </c>
      <c r="AD3353">
        <f t="shared" si="52"/>
        <v>2151</v>
      </c>
      <c r="AE3353">
        <v>400</v>
      </c>
      <c r="AF3353" t="str">
        <f>IF(Merge1[[#This Row],[Average_cost_2]]&lt;=500, "0-500", IF(Merge1[[#This Row],[Average_cost_2]]&lt;=1000, "501-1000", IF(Merge1[[#This Row],[Average_cost_2]]&lt;=2000, "1001-2000", "2001+")))</f>
        <v>0-500</v>
      </c>
    </row>
    <row r="3354" spans="1:32">
      <c r="A3354">
        <v>305781</v>
      </c>
      <c r="B3354" t="s">
        <v>7200</v>
      </c>
      <c r="C3354">
        <v>1</v>
      </c>
      <c r="D3354" t="s">
        <v>19530</v>
      </c>
      <c r="E3354" t="s">
        <v>27</v>
      </c>
      <c r="F3354" t="s">
        <v>7201</v>
      </c>
      <c r="G3354" t="s">
        <v>2088</v>
      </c>
      <c r="H3354" t="s">
        <v>2040</v>
      </c>
      <c r="I3354" t="s">
        <v>31</v>
      </c>
      <c r="J3354" t="s">
        <v>32</v>
      </c>
      <c r="K3354" t="s">
        <v>43</v>
      </c>
      <c r="L3354" t="s">
        <v>32</v>
      </c>
      <c r="M3354" t="s">
        <v>32</v>
      </c>
      <c r="N3354">
        <v>1</v>
      </c>
      <c r="O3354">
        <v>397</v>
      </c>
      <c r="P3354">
        <v>400</v>
      </c>
      <c r="Q3354">
        <v>4.0999999999999996</v>
      </c>
      <c r="R3354" s="1">
        <v>42950</v>
      </c>
      <c r="S3354">
        <v>2017</v>
      </c>
      <c r="T3354">
        <v>8</v>
      </c>
      <c r="U3354" t="s">
        <v>77</v>
      </c>
      <c r="V3354" t="s">
        <v>34</v>
      </c>
      <c r="W3354" s="1">
        <v>42948</v>
      </c>
      <c r="X3354">
        <v>5</v>
      </c>
      <c r="Y3354" t="s">
        <v>48</v>
      </c>
      <c r="Z3354" t="s">
        <v>78</v>
      </c>
      <c r="AA3354" t="s">
        <v>37</v>
      </c>
      <c r="AB3354">
        <v>4.0999999999999996</v>
      </c>
      <c r="AC3354" t="str">
        <f>IF(Merge1[[#This Row],[Rating2]]&lt;2, "1.0 - 1.9", IF(Merge1[[#This Row],[Rating2]]&lt;3, "2.0 - 2.9", IF(Merge1[[#This Row],[Rating2]]&lt;4, "3.0 - 3.9", "4.0 - 5.0")))</f>
        <v>4.0 - 5.0</v>
      </c>
      <c r="AD3354">
        <f t="shared" si="52"/>
        <v>2151</v>
      </c>
      <c r="AE3354">
        <v>400</v>
      </c>
      <c r="AF3354" t="str">
        <f>IF(Merge1[[#This Row],[Average_cost_2]]&lt;=500, "0-500", IF(Merge1[[#This Row],[Average_cost_2]]&lt;=1000, "501-1000", IF(Merge1[[#This Row],[Average_cost_2]]&lt;=2000, "1001-2000", "2001+")))</f>
        <v>0-500</v>
      </c>
    </row>
    <row r="3355" spans="1:32">
      <c r="A3355">
        <v>18355111</v>
      </c>
      <c r="B3355" t="s">
        <v>7202</v>
      </c>
      <c r="C3355">
        <v>1</v>
      </c>
      <c r="D3355" t="s">
        <v>19530</v>
      </c>
      <c r="E3355" t="s">
        <v>27</v>
      </c>
      <c r="F3355" t="s">
        <v>7203</v>
      </c>
      <c r="G3355" t="s">
        <v>328</v>
      </c>
      <c r="H3355" t="s">
        <v>1335</v>
      </c>
      <c r="I3355" t="s">
        <v>31</v>
      </c>
      <c r="J3355" t="s">
        <v>32</v>
      </c>
      <c r="K3355" t="s">
        <v>32</v>
      </c>
      <c r="L3355" t="s">
        <v>32</v>
      </c>
      <c r="M3355" t="s">
        <v>32</v>
      </c>
      <c r="N3355">
        <v>1</v>
      </c>
      <c r="O3355">
        <v>3</v>
      </c>
      <c r="P3355">
        <v>400</v>
      </c>
      <c r="Q3355">
        <v>1</v>
      </c>
      <c r="R3355" s="1">
        <v>42966</v>
      </c>
      <c r="S3355">
        <v>2017</v>
      </c>
      <c r="T3355">
        <v>8</v>
      </c>
      <c r="U3355" t="s">
        <v>77</v>
      </c>
      <c r="V3355" t="s">
        <v>34</v>
      </c>
      <c r="W3355" s="1">
        <v>42948</v>
      </c>
      <c r="X3355">
        <v>7</v>
      </c>
      <c r="Y3355" t="s">
        <v>35</v>
      </c>
      <c r="Z3355" t="s">
        <v>78</v>
      </c>
      <c r="AA3355" t="s">
        <v>37</v>
      </c>
      <c r="AB3355">
        <v>1</v>
      </c>
      <c r="AC3355" t="str">
        <f>IF(Merge1[[#This Row],[Rating2]]&lt;2, "1.0 - 1.9", IF(Merge1[[#This Row],[Rating2]]&lt;3, "2.0 - 2.9", IF(Merge1[[#This Row],[Rating2]]&lt;4, "3.0 - 3.9", "4.0 - 5.0")))</f>
        <v>1.0 - 1.9</v>
      </c>
      <c r="AD3355">
        <f t="shared" si="52"/>
        <v>2151</v>
      </c>
      <c r="AE3355">
        <v>400</v>
      </c>
      <c r="AF3355" t="str">
        <f>IF(Merge1[[#This Row],[Average_cost_2]]&lt;=500, "0-500", IF(Merge1[[#This Row],[Average_cost_2]]&lt;=1000, "501-1000", IF(Merge1[[#This Row],[Average_cost_2]]&lt;=2000, "1001-2000", "2001+")))</f>
        <v>0-500</v>
      </c>
    </row>
    <row r="3356" spans="1:32">
      <c r="A3356">
        <v>18435315</v>
      </c>
      <c r="B3356" t="s">
        <v>7204</v>
      </c>
      <c r="C3356">
        <v>1</v>
      </c>
      <c r="D3356" t="s">
        <v>19530</v>
      </c>
      <c r="E3356" t="s">
        <v>27</v>
      </c>
      <c r="F3356" t="s">
        <v>7205</v>
      </c>
      <c r="G3356" t="s">
        <v>29</v>
      </c>
      <c r="H3356" t="s">
        <v>565</v>
      </c>
      <c r="I3356" t="s">
        <v>31</v>
      </c>
      <c r="J3356" t="s">
        <v>32</v>
      </c>
      <c r="K3356" t="s">
        <v>32</v>
      </c>
      <c r="L3356" t="s">
        <v>32</v>
      </c>
      <c r="M3356" t="s">
        <v>32</v>
      </c>
      <c r="N3356">
        <v>1</v>
      </c>
      <c r="O3356">
        <v>3</v>
      </c>
      <c r="P3356">
        <v>400</v>
      </c>
      <c r="Q3356">
        <v>1</v>
      </c>
      <c r="R3356" s="1">
        <v>41858</v>
      </c>
      <c r="S3356">
        <v>2014</v>
      </c>
      <c r="T3356">
        <v>8</v>
      </c>
      <c r="U3356" t="s">
        <v>77</v>
      </c>
      <c r="V3356" t="s">
        <v>34</v>
      </c>
      <c r="W3356" s="1">
        <v>41852</v>
      </c>
      <c r="X3356">
        <v>5</v>
      </c>
      <c r="Y3356" t="s">
        <v>48</v>
      </c>
      <c r="Z3356" t="s">
        <v>78</v>
      </c>
      <c r="AA3356" t="s">
        <v>37</v>
      </c>
      <c r="AB3356">
        <v>1</v>
      </c>
      <c r="AC3356" t="str">
        <f>IF(Merge1[[#This Row],[Rating2]]&lt;2, "1.0 - 1.9", IF(Merge1[[#This Row],[Rating2]]&lt;3, "2.0 - 2.9", IF(Merge1[[#This Row],[Rating2]]&lt;4, "3.0 - 3.9", "4.0 - 5.0")))</f>
        <v>1.0 - 1.9</v>
      </c>
      <c r="AD3356">
        <f t="shared" si="52"/>
        <v>2151</v>
      </c>
      <c r="AE3356">
        <v>400</v>
      </c>
      <c r="AF3356" t="str">
        <f>IF(Merge1[[#This Row],[Average_cost_2]]&lt;=500, "0-500", IF(Merge1[[#This Row],[Average_cost_2]]&lt;=1000, "501-1000", IF(Merge1[[#This Row],[Average_cost_2]]&lt;=2000, "1001-2000", "2001+")))</f>
        <v>0-500</v>
      </c>
    </row>
    <row r="3357" spans="1:32">
      <c r="A3357">
        <v>312755</v>
      </c>
      <c r="B3357" t="s">
        <v>7206</v>
      </c>
      <c r="C3357">
        <v>1</v>
      </c>
      <c r="D3357" t="s">
        <v>19530</v>
      </c>
      <c r="E3357" t="s">
        <v>27</v>
      </c>
      <c r="F3357" t="s">
        <v>597</v>
      </c>
      <c r="G3357" t="s">
        <v>294</v>
      </c>
      <c r="H3357" t="s">
        <v>708</v>
      </c>
      <c r="I3357" t="s">
        <v>31</v>
      </c>
      <c r="J3357" t="s">
        <v>32</v>
      </c>
      <c r="K3357" t="s">
        <v>43</v>
      </c>
      <c r="L3357" t="s">
        <v>32</v>
      </c>
      <c r="M3357" t="s">
        <v>32</v>
      </c>
      <c r="N3357">
        <v>1</v>
      </c>
      <c r="O3357">
        <v>30</v>
      </c>
      <c r="P3357">
        <v>400</v>
      </c>
      <c r="Q3357">
        <v>3.3</v>
      </c>
      <c r="R3357" s="1">
        <v>40777</v>
      </c>
      <c r="S3357">
        <v>2011</v>
      </c>
      <c r="T3357">
        <v>8</v>
      </c>
      <c r="U3357" t="s">
        <v>77</v>
      </c>
      <c r="V3357" t="s">
        <v>34</v>
      </c>
      <c r="W3357" s="1">
        <v>40756</v>
      </c>
      <c r="X3357">
        <v>2</v>
      </c>
      <c r="Y3357" t="s">
        <v>54</v>
      </c>
      <c r="Z3357" t="s">
        <v>78</v>
      </c>
      <c r="AA3357" t="s">
        <v>37</v>
      </c>
      <c r="AB3357">
        <v>3.3</v>
      </c>
      <c r="AC3357" t="str">
        <f>IF(Merge1[[#This Row],[Rating2]]&lt;2, "1.0 - 1.9", IF(Merge1[[#This Row],[Rating2]]&lt;3, "2.0 - 2.9", IF(Merge1[[#This Row],[Rating2]]&lt;4, "3.0 - 3.9", "4.0 - 5.0")))</f>
        <v>3.0 - 3.9</v>
      </c>
      <c r="AD3357">
        <f t="shared" si="52"/>
        <v>2151</v>
      </c>
      <c r="AE3357">
        <v>400</v>
      </c>
      <c r="AF3357" t="str">
        <f>IF(Merge1[[#This Row],[Average_cost_2]]&lt;=500, "0-500", IF(Merge1[[#This Row],[Average_cost_2]]&lt;=1000, "501-1000", IF(Merge1[[#This Row],[Average_cost_2]]&lt;=2000, "1001-2000", "2001+")))</f>
        <v>0-500</v>
      </c>
    </row>
    <row r="3358" spans="1:32">
      <c r="A3358">
        <v>9421</v>
      </c>
      <c r="B3358" t="s">
        <v>7163</v>
      </c>
      <c r="C3358">
        <v>1</v>
      </c>
      <c r="D3358" t="s">
        <v>19530</v>
      </c>
      <c r="E3358" t="s">
        <v>27</v>
      </c>
      <c r="F3358" t="s">
        <v>7207</v>
      </c>
      <c r="G3358" t="s">
        <v>157</v>
      </c>
      <c r="H3358" t="s">
        <v>827</v>
      </c>
      <c r="I3358" t="s">
        <v>31</v>
      </c>
      <c r="J3358" t="s">
        <v>32</v>
      </c>
      <c r="K3358" t="s">
        <v>32</v>
      </c>
      <c r="L3358" t="s">
        <v>32</v>
      </c>
      <c r="M3358" t="s">
        <v>32</v>
      </c>
      <c r="N3358">
        <v>1</v>
      </c>
      <c r="O3358">
        <v>30</v>
      </c>
      <c r="P3358">
        <v>400</v>
      </c>
      <c r="Q3358">
        <v>3.4</v>
      </c>
      <c r="R3358" s="1">
        <v>43321</v>
      </c>
      <c r="S3358">
        <v>2018</v>
      </c>
      <c r="T3358">
        <v>8</v>
      </c>
      <c r="U3358" t="s">
        <v>77</v>
      </c>
      <c r="V3358" t="s">
        <v>34</v>
      </c>
      <c r="W3358" s="1">
        <v>43313</v>
      </c>
      <c r="X3358">
        <v>5</v>
      </c>
      <c r="Y3358" t="s">
        <v>48</v>
      </c>
      <c r="Z3358" t="s">
        <v>78</v>
      </c>
      <c r="AA3358" t="s">
        <v>37</v>
      </c>
      <c r="AB3358">
        <v>3.4</v>
      </c>
      <c r="AC3358" t="str">
        <f>IF(Merge1[[#This Row],[Rating2]]&lt;2, "1.0 - 1.9", IF(Merge1[[#This Row],[Rating2]]&lt;3, "2.0 - 2.9", IF(Merge1[[#This Row],[Rating2]]&lt;4, "3.0 - 3.9", "4.0 - 5.0")))</f>
        <v>3.0 - 3.9</v>
      </c>
      <c r="AD3358">
        <f t="shared" si="52"/>
        <v>2151</v>
      </c>
      <c r="AE3358">
        <v>400</v>
      </c>
      <c r="AF3358" t="str">
        <f>IF(Merge1[[#This Row],[Average_cost_2]]&lt;=500, "0-500", IF(Merge1[[#This Row],[Average_cost_2]]&lt;=1000, "501-1000", IF(Merge1[[#This Row],[Average_cost_2]]&lt;=2000, "1001-2000", "2001+")))</f>
        <v>0-500</v>
      </c>
    </row>
    <row r="3359" spans="1:32">
      <c r="A3359">
        <v>311889</v>
      </c>
      <c r="B3359" t="s">
        <v>7208</v>
      </c>
      <c r="C3359">
        <v>1</v>
      </c>
      <c r="D3359" t="s">
        <v>19530</v>
      </c>
      <c r="E3359" t="s">
        <v>27</v>
      </c>
      <c r="F3359" t="s">
        <v>7209</v>
      </c>
      <c r="G3359" t="s">
        <v>1692</v>
      </c>
      <c r="H3359" t="s">
        <v>553</v>
      </c>
      <c r="I3359" t="s">
        <v>31</v>
      </c>
      <c r="J3359" t="s">
        <v>32</v>
      </c>
      <c r="K3359" t="s">
        <v>32</v>
      </c>
      <c r="L3359" t="s">
        <v>32</v>
      </c>
      <c r="M3359" t="s">
        <v>32</v>
      </c>
      <c r="N3359">
        <v>1</v>
      </c>
      <c r="O3359">
        <v>116</v>
      </c>
      <c r="P3359">
        <v>400</v>
      </c>
      <c r="Q3359">
        <v>3.6</v>
      </c>
      <c r="R3359" s="1">
        <v>41867</v>
      </c>
      <c r="S3359">
        <v>2014</v>
      </c>
      <c r="T3359">
        <v>8</v>
      </c>
      <c r="U3359" t="s">
        <v>77</v>
      </c>
      <c r="V3359" t="s">
        <v>34</v>
      </c>
      <c r="W3359" s="1">
        <v>41852</v>
      </c>
      <c r="X3359">
        <v>7</v>
      </c>
      <c r="Y3359" t="s">
        <v>35</v>
      </c>
      <c r="Z3359" t="s">
        <v>78</v>
      </c>
      <c r="AA3359" t="s">
        <v>37</v>
      </c>
      <c r="AB3359">
        <v>3.6</v>
      </c>
      <c r="AC3359" t="str">
        <f>IF(Merge1[[#This Row],[Rating2]]&lt;2, "1.0 - 1.9", IF(Merge1[[#This Row],[Rating2]]&lt;3, "2.0 - 2.9", IF(Merge1[[#This Row],[Rating2]]&lt;4, "3.0 - 3.9", "4.0 - 5.0")))</f>
        <v>3.0 - 3.9</v>
      </c>
      <c r="AD3359">
        <f t="shared" si="52"/>
        <v>2151</v>
      </c>
      <c r="AE3359">
        <v>400</v>
      </c>
      <c r="AF3359" t="str">
        <f>IF(Merge1[[#This Row],[Average_cost_2]]&lt;=500, "0-500", IF(Merge1[[#This Row],[Average_cost_2]]&lt;=1000, "501-1000", IF(Merge1[[#This Row],[Average_cost_2]]&lt;=2000, "1001-2000", "2001+")))</f>
        <v>0-500</v>
      </c>
    </row>
    <row r="3360" spans="1:32">
      <c r="A3360">
        <v>18334427</v>
      </c>
      <c r="B3360" t="s">
        <v>7192</v>
      </c>
      <c r="C3360">
        <v>1</v>
      </c>
      <c r="D3360" t="s">
        <v>19530</v>
      </c>
      <c r="E3360" t="s">
        <v>27</v>
      </c>
      <c r="F3360" t="s">
        <v>7210</v>
      </c>
      <c r="G3360" t="s">
        <v>1925</v>
      </c>
      <c r="H3360" t="s">
        <v>1022</v>
      </c>
      <c r="I3360" t="s">
        <v>31</v>
      </c>
      <c r="J3360" t="s">
        <v>32</v>
      </c>
      <c r="K3360" t="s">
        <v>32</v>
      </c>
      <c r="L3360" t="s">
        <v>32</v>
      </c>
      <c r="M3360" t="s">
        <v>32</v>
      </c>
      <c r="N3360">
        <v>1</v>
      </c>
      <c r="O3360">
        <v>10</v>
      </c>
      <c r="P3360">
        <v>400</v>
      </c>
      <c r="Q3360">
        <v>3.3</v>
      </c>
      <c r="R3360" s="1">
        <v>41134</v>
      </c>
      <c r="S3360">
        <v>2012</v>
      </c>
      <c r="T3360">
        <v>8</v>
      </c>
      <c r="U3360" t="s">
        <v>77</v>
      </c>
      <c r="V3360" t="s">
        <v>34</v>
      </c>
      <c r="W3360" s="1">
        <v>41122</v>
      </c>
      <c r="X3360">
        <v>2</v>
      </c>
      <c r="Y3360" t="s">
        <v>54</v>
      </c>
      <c r="Z3360" t="s">
        <v>78</v>
      </c>
      <c r="AA3360" t="s">
        <v>37</v>
      </c>
      <c r="AB3360">
        <v>3.3</v>
      </c>
      <c r="AC3360" t="str">
        <f>IF(Merge1[[#This Row],[Rating2]]&lt;2, "1.0 - 1.9", IF(Merge1[[#This Row],[Rating2]]&lt;3, "2.0 - 2.9", IF(Merge1[[#This Row],[Rating2]]&lt;4, "3.0 - 3.9", "4.0 - 5.0")))</f>
        <v>3.0 - 3.9</v>
      </c>
      <c r="AD3360">
        <f t="shared" si="52"/>
        <v>2151</v>
      </c>
      <c r="AE3360">
        <v>400</v>
      </c>
      <c r="AF3360" t="str">
        <f>IF(Merge1[[#This Row],[Average_cost_2]]&lt;=500, "0-500", IF(Merge1[[#This Row],[Average_cost_2]]&lt;=1000, "501-1000", IF(Merge1[[#This Row],[Average_cost_2]]&lt;=2000, "1001-2000", "2001+")))</f>
        <v>0-500</v>
      </c>
    </row>
    <row r="3361" spans="1:32">
      <c r="A3361">
        <v>18285214</v>
      </c>
      <c r="B3361" t="s">
        <v>7211</v>
      </c>
      <c r="C3361">
        <v>1</v>
      </c>
      <c r="D3361" t="s">
        <v>19530</v>
      </c>
      <c r="E3361" t="s">
        <v>27</v>
      </c>
      <c r="F3361" t="s">
        <v>7212</v>
      </c>
      <c r="G3361" t="s">
        <v>1586</v>
      </c>
      <c r="H3361" t="s">
        <v>2746</v>
      </c>
      <c r="I3361" t="s">
        <v>31</v>
      </c>
      <c r="J3361" t="s">
        <v>32</v>
      </c>
      <c r="K3361" t="s">
        <v>32</v>
      </c>
      <c r="L3361" t="s">
        <v>32</v>
      </c>
      <c r="M3361" t="s">
        <v>32</v>
      </c>
      <c r="N3361">
        <v>1</v>
      </c>
      <c r="O3361">
        <v>5</v>
      </c>
      <c r="P3361">
        <v>400</v>
      </c>
      <c r="Q3361">
        <v>3</v>
      </c>
      <c r="R3361" s="1">
        <v>40772</v>
      </c>
      <c r="S3361">
        <v>2011</v>
      </c>
      <c r="T3361">
        <v>8</v>
      </c>
      <c r="U3361" t="s">
        <v>77</v>
      </c>
      <c r="V3361" t="s">
        <v>34</v>
      </c>
      <c r="W3361" s="1">
        <v>40756</v>
      </c>
      <c r="X3361">
        <v>4</v>
      </c>
      <c r="Y3361" t="s">
        <v>93</v>
      </c>
      <c r="Z3361" t="s">
        <v>78</v>
      </c>
      <c r="AA3361" t="s">
        <v>37</v>
      </c>
      <c r="AB3361">
        <v>3</v>
      </c>
      <c r="AC3361" t="str">
        <f>IF(Merge1[[#This Row],[Rating2]]&lt;2, "1.0 - 1.9", IF(Merge1[[#This Row],[Rating2]]&lt;3, "2.0 - 2.9", IF(Merge1[[#This Row],[Rating2]]&lt;4, "3.0 - 3.9", "4.0 - 5.0")))</f>
        <v>3.0 - 3.9</v>
      </c>
      <c r="AD3361">
        <f t="shared" si="52"/>
        <v>2151</v>
      </c>
      <c r="AE3361">
        <v>400</v>
      </c>
      <c r="AF3361" t="str">
        <f>IF(Merge1[[#This Row],[Average_cost_2]]&lt;=500, "0-500", IF(Merge1[[#This Row],[Average_cost_2]]&lt;=1000, "501-1000", IF(Merge1[[#This Row],[Average_cost_2]]&lt;=2000, "1001-2000", "2001+")))</f>
        <v>0-500</v>
      </c>
    </row>
    <row r="3362" spans="1:32">
      <c r="A3362">
        <v>311076</v>
      </c>
      <c r="B3362" t="s">
        <v>826</v>
      </c>
      <c r="C3362">
        <v>1</v>
      </c>
      <c r="D3362" t="s">
        <v>19530</v>
      </c>
      <c r="E3362" t="s">
        <v>27</v>
      </c>
      <c r="F3362" t="s">
        <v>7213</v>
      </c>
      <c r="G3362" t="s">
        <v>636</v>
      </c>
      <c r="H3362" t="s">
        <v>827</v>
      </c>
      <c r="I3362" t="s">
        <v>31</v>
      </c>
      <c r="J3362" t="s">
        <v>32</v>
      </c>
      <c r="K3362" t="s">
        <v>43</v>
      </c>
      <c r="L3362" t="s">
        <v>32</v>
      </c>
      <c r="M3362" t="s">
        <v>32</v>
      </c>
      <c r="N3362">
        <v>1</v>
      </c>
      <c r="O3362">
        <v>41</v>
      </c>
      <c r="P3362">
        <v>400</v>
      </c>
      <c r="Q3362">
        <v>3.4</v>
      </c>
      <c r="R3362" s="1">
        <v>41141</v>
      </c>
      <c r="S3362">
        <v>2012</v>
      </c>
      <c r="T3362">
        <v>8</v>
      </c>
      <c r="U3362" t="s">
        <v>77</v>
      </c>
      <c r="V3362" t="s">
        <v>34</v>
      </c>
      <c r="W3362" s="1">
        <v>41122</v>
      </c>
      <c r="X3362">
        <v>2</v>
      </c>
      <c r="Y3362" t="s">
        <v>54</v>
      </c>
      <c r="Z3362" t="s">
        <v>78</v>
      </c>
      <c r="AA3362" t="s">
        <v>37</v>
      </c>
      <c r="AB3362">
        <v>3.4</v>
      </c>
      <c r="AC3362" t="str">
        <f>IF(Merge1[[#This Row],[Rating2]]&lt;2, "1.0 - 1.9", IF(Merge1[[#This Row],[Rating2]]&lt;3, "2.0 - 2.9", IF(Merge1[[#This Row],[Rating2]]&lt;4, "3.0 - 3.9", "4.0 - 5.0")))</f>
        <v>3.0 - 3.9</v>
      </c>
      <c r="AD3362">
        <f t="shared" si="52"/>
        <v>2151</v>
      </c>
      <c r="AE3362">
        <v>400</v>
      </c>
      <c r="AF3362" t="str">
        <f>IF(Merge1[[#This Row],[Average_cost_2]]&lt;=500, "0-500", IF(Merge1[[#This Row],[Average_cost_2]]&lt;=1000, "501-1000", IF(Merge1[[#This Row],[Average_cost_2]]&lt;=2000, "1001-2000", "2001+")))</f>
        <v>0-500</v>
      </c>
    </row>
    <row r="3363" spans="1:32">
      <c r="A3363">
        <v>18418240</v>
      </c>
      <c r="B3363" t="s">
        <v>7214</v>
      </c>
      <c r="C3363">
        <v>1</v>
      </c>
      <c r="D3363" t="s">
        <v>19530</v>
      </c>
      <c r="E3363" t="s">
        <v>27</v>
      </c>
      <c r="F3363" t="s">
        <v>7215</v>
      </c>
      <c r="G3363" t="s">
        <v>636</v>
      </c>
      <c r="H3363" t="s">
        <v>1096</v>
      </c>
      <c r="I3363" t="s">
        <v>31</v>
      </c>
      <c r="J3363" t="s">
        <v>32</v>
      </c>
      <c r="K3363" t="s">
        <v>32</v>
      </c>
      <c r="L3363" t="s">
        <v>32</v>
      </c>
      <c r="M3363" t="s">
        <v>32</v>
      </c>
      <c r="N3363">
        <v>1</v>
      </c>
      <c r="O3363">
        <v>108</v>
      </c>
      <c r="P3363">
        <v>400</v>
      </c>
      <c r="Q3363">
        <v>4</v>
      </c>
      <c r="R3363" s="1">
        <v>41877</v>
      </c>
      <c r="S3363">
        <v>2014</v>
      </c>
      <c r="T3363">
        <v>8</v>
      </c>
      <c r="U3363" t="s">
        <v>77</v>
      </c>
      <c r="V3363" t="s">
        <v>34</v>
      </c>
      <c r="W3363" s="1">
        <v>41852</v>
      </c>
      <c r="X3363">
        <v>3</v>
      </c>
      <c r="Y3363" t="s">
        <v>44</v>
      </c>
      <c r="Z3363" t="s">
        <v>78</v>
      </c>
      <c r="AA3363" t="s">
        <v>37</v>
      </c>
      <c r="AB3363">
        <v>4</v>
      </c>
      <c r="AC3363" t="str">
        <f>IF(Merge1[[#This Row],[Rating2]]&lt;2, "1.0 - 1.9", IF(Merge1[[#This Row],[Rating2]]&lt;3, "2.0 - 2.9", IF(Merge1[[#This Row],[Rating2]]&lt;4, "3.0 - 3.9", "4.0 - 5.0")))</f>
        <v>4.0 - 5.0</v>
      </c>
      <c r="AD3363">
        <f t="shared" si="52"/>
        <v>2151</v>
      </c>
      <c r="AE3363">
        <v>400</v>
      </c>
      <c r="AF3363" t="str">
        <f>IF(Merge1[[#This Row],[Average_cost_2]]&lt;=500, "0-500", IF(Merge1[[#This Row],[Average_cost_2]]&lt;=1000, "501-1000", IF(Merge1[[#This Row],[Average_cost_2]]&lt;=2000, "1001-2000", "2001+")))</f>
        <v>0-500</v>
      </c>
    </row>
    <row r="3364" spans="1:32">
      <c r="A3364">
        <v>6705</v>
      </c>
      <c r="B3364" t="s">
        <v>6494</v>
      </c>
      <c r="C3364">
        <v>1</v>
      </c>
      <c r="D3364" t="s">
        <v>19530</v>
      </c>
      <c r="E3364" t="s">
        <v>27</v>
      </c>
      <c r="F3364" t="s">
        <v>7216</v>
      </c>
      <c r="G3364" t="s">
        <v>2432</v>
      </c>
      <c r="H3364" t="s">
        <v>7217</v>
      </c>
      <c r="I3364" t="s">
        <v>31</v>
      </c>
      <c r="J3364" t="s">
        <v>32</v>
      </c>
      <c r="K3364" t="s">
        <v>32</v>
      </c>
      <c r="L3364" t="s">
        <v>32</v>
      </c>
      <c r="M3364" t="s">
        <v>32</v>
      </c>
      <c r="N3364">
        <v>1</v>
      </c>
      <c r="O3364">
        <v>40</v>
      </c>
      <c r="P3364">
        <v>400</v>
      </c>
      <c r="Q3364">
        <v>3.5</v>
      </c>
      <c r="R3364" s="1">
        <v>43332</v>
      </c>
      <c r="S3364">
        <v>2018</v>
      </c>
      <c r="T3364">
        <v>8</v>
      </c>
      <c r="U3364" t="s">
        <v>77</v>
      </c>
      <c r="V3364" t="s">
        <v>34</v>
      </c>
      <c r="W3364" s="1">
        <v>43313</v>
      </c>
      <c r="X3364">
        <v>2</v>
      </c>
      <c r="Y3364" t="s">
        <v>54</v>
      </c>
      <c r="Z3364" t="s">
        <v>78</v>
      </c>
      <c r="AA3364" t="s">
        <v>37</v>
      </c>
      <c r="AB3364">
        <v>3.5</v>
      </c>
      <c r="AC3364" t="str">
        <f>IF(Merge1[[#This Row],[Rating2]]&lt;2, "1.0 - 1.9", IF(Merge1[[#This Row],[Rating2]]&lt;3, "2.0 - 2.9", IF(Merge1[[#This Row],[Rating2]]&lt;4, "3.0 - 3.9", "4.0 - 5.0")))</f>
        <v>3.0 - 3.9</v>
      </c>
      <c r="AD3364">
        <f t="shared" si="52"/>
        <v>2151</v>
      </c>
      <c r="AE3364">
        <v>400</v>
      </c>
      <c r="AF3364" t="str">
        <f>IF(Merge1[[#This Row],[Average_cost_2]]&lt;=500, "0-500", IF(Merge1[[#This Row],[Average_cost_2]]&lt;=1000, "501-1000", IF(Merge1[[#This Row],[Average_cost_2]]&lt;=2000, "1001-2000", "2001+")))</f>
        <v>0-500</v>
      </c>
    </row>
    <row r="3365" spans="1:32">
      <c r="A3365">
        <v>3371</v>
      </c>
      <c r="B3365" t="s">
        <v>7218</v>
      </c>
      <c r="C3365">
        <v>1</v>
      </c>
      <c r="D3365" t="s">
        <v>19530</v>
      </c>
      <c r="E3365" t="s">
        <v>27</v>
      </c>
      <c r="F3365" t="s">
        <v>7219</v>
      </c>
      <c r="G3365" t="s">
        <v>2855</v>
      </c>
      <c r="H3365" t="s">
        <v>7220</v>
      </c>
      <c r="I3365" t="s">
        <v>31</v>
      </c>
      <c r="J3365" t="s">
        <v>32</v>
      </c>
      <c r="K3365" t="s">
        <v>32</v>
      </c>
      <c r="L3365" t="s">
        <v>32</v>
      </c>
      <c r="M3365" t="s">
        <v>32</v>
      </c>
      <c r="N3365">
        <v>1</v>
      </c>
      <c r="O3365">
        <v>205</v>
      </c>
      <c r="P3365">
        <v>400</v>
      </c>
      <c r="Q3365">
        <v>3.3</v>
      </c>
      <c r="R3365" s="1">
        <v>42227</v>
      </c>
      <c r="S3365">
        <v>2015</v>
      </c>
      <c r="T3365">
        <v>8</v>
      </c>
      <c r="U3365" t="s">
        <v>77</v>
      </c>
      <c r="V3365" t="s">
        <v>34</v>
      </c>
      <c r="W3365" s="1">
        <v>42217</v>
      </c>
      <c r="X3365">
        <v>3</v>
      </c>
      <c r="Y3365" t="s">
        <v>44</v>
      </c>
      <c r="Z3365" t="s">
        <v>78</v>
      </c>
      <c r="AA3365" t="s">
        <v>37</v>
      </c>
      <c r="AB3365">
        <v>3.3</v>
      </c>
      <c r="AC3365" t="str">
        <f>IF(Merge1[[#This Row],[Rating2]]&lt;2, "1.0 - 1.9", IF(Merge1[[#This Row],[Rating2]]&lt;3, "2.0 - 2.9", IF(Merge1[[#This Row],[Rating2]]&lt;4, "3.0 - 3.9", "4.0 - 5.0")))</f>
        <v>3.0 - 3.9</v>
      </c>
      <c r="AD3365">
        <f t="shared" si="52"/>
        <v>2151</v>
      </c>
      <c r="AE3365">
        <v>400</v>
      </c>
      <c r="AF3365" t="str">
        <f>IF(Merge1[[#This Row],[Average_cost_2]]&lt;=500, "0-500", IF(Merge1[[#This Row],[Average_cost_2]]&lt;=1000, "501-1000", IF(Merge1[[#This Row],[Average_cost_2]]&lt;=2000, "1001-2000", "2001+")))</f>
        <v>0-500</v>
      </c>
    </row>
    <row r="3366" spans="1:32">
      <c r="A3366">
        <v>18422748</v>
      </c>
      <c r="B3366" t="s">
        <v>7221</v>
      </c>
      <c r="C3366">
        <v>1</v>
      </c>
      <c r="D3366" t="s">
        <v>19530</v>
      </c>
      <c r="E3366" t="s">
        <v>27</v>
      </c>
      <c r="F3366" t="s">
        <v>7222</v>
      </c>
      <c r="G3366" t="s">
        <v>497</v>
      </c>
      <c r="H3366" t="s">
        <v>543</v>
      </c>
      <c r="I3366" t="s">
        <v>31</v>
      </c>
      <c r="J3366" t="s">
        <v>32</v>
      </c>
      <c r="K3366" t="s">
        <v>32</v>
      </c>
      <c r="L3366" t="s">
        <v>32</v>
      </c>
      <c r="M3366" t="s">
        <v>32</v>
      </c>
      <c r="N3366">
        <v>1</v>
      </c>
      <c r="O3366">
        <v>1</v>
      </c>
      <c r="P3366">
        <v>400</v>
      </c>
      <c r="Q3366">
        <v>1</v>
      </c>
      <c r="R3366" s="1">
        <v>42948</v>
      </c>
      <c r="S3366">
        <v>2017</v>
      </c>
      <c r="T3366">
        <v>8</v>
      </c>
      <c r="U3366" t="s">
        <v>77</v>
      </c>
      <c r="V3366" t="s">
        <v>34</v>
      </c>
      <c r="W3366" s="1">
        <v>42948</v>
      </c>
      <c r="X3366">
        <v>3</v>
      </c>
      <c r="Y3366" t="s">
        <v>44</v>
      </c>
      <c r="Z3366" t="s">
        <v>78</v>
      </c>
      <c r="AA3366" t="s">
        <v>37</v>
      </c>
      <c r="AB3366">
        <v>1</v>
      </c>
      <c r="AC3366" t="str">
        <f>IF(Merge1[[#This Row],[Rating2]]&lt;2, "1.0 - 1.9", IF(Merge1[[#This Row],[Rating2]]&lt;3, "2.0 - 2.9", IF(Merge1[[#This Row],[Rating2]]&lt;4, "3.0 - 3.9", "4.0 - 5.0")))</f>
        <v>1.0 - 1.9</v>
      </c>
      <c r="AD3366">
        <f t="shared" si="52"/>
        <v>2151</v>
      </c>
      <c r="AE3366">
        <v>400</v>
      </c>
      <c r="AF3366" t="str">
        <f>IF(Merge1[[#This Row],[Average_cost_2]]&lt;=500, "0-500", IF(Merge1[[#This Row],[Average_cost_2]]&lt;=1000, "501-1000", IF(Merge1[[#This Row],[Average_cost_2]]&lt;=2000, "1001-2000", "2001+")))</f>
        <v>0-500</v>
      </c>
    </row>
    <row r="3367" spans="1:32">
      <c r="A3367">
        <v>4672</v>
      </c>
      <c r="B3367" t="s">
        <v>7223</v>
      </c>
      <c r="C3367">
        <v>1</v>
      </c>
      <c r="D3367" t="s">
        <v>19530</v>
      </c>
      <c r="E3367" t="s">
        <v>27</v>
      </c>
      <c r="F3367" t="s">
        <v>7224</v>
      </c>
      <c r="G3367" t="s">
        <v>172</v>
      </c>
      <c r="H3367" t="s">
        <v>662</v>
      </c>
      <c r="I3367" t="s">
        <v>31</v>
      </c>
      <c r="J3367" t="s">
        <v>32</v>
      </c>
      <c r="K3367" t="s">
        <v>43</v>
      </c>
      <c r="L3367" t="s">
        <v>32</v>
      </c>
      <c r="M3367" t="s">
        <v>32</v>
      </c>
      <c r="N3367">
        <v>1</v>
      </c>
      <c r="O3367">
        <v>410</v>
      </c>
      <c r="P3367">
        <v>400</v>
      </c>
      <c r="Q3367">
        <v>3.7</v>
      </c>
      <c r="R3367" s="1">
        <v>40391</v>
      </c>
      <c r="S3367">
        <v>2010</v>
      </c>
      <c r="T3367">
        <v>8</v>
      </c>
      <c r="U3367" t="s">
        <v>77</v>
      </c>
      <c r="V3367" t="s">
        <v>34</v>
      </c>
      <c r="W3367" s="1">
        <v>40391</v>
      </c>
      <c r="X3367">
        <v>1</v>
      </c>
      <c r="Y3367" t="s">
        <v>61</v>
      </c>
      <c r="Z3367" t="s">
        <v>78</v>
      </c>
      <c r="AA3367" t="s">
        <v>37</v>
      </c>
      <c r="AB3367">
        <v>3.7</v>
      </c>
      <c r="AC3367" t="str">
        <f>IF(Merge1[[#This Row],[Rating2]]&lt;2, "1.0 - 1.9", IF(Merge1[[#This Row],[Rating2]]&lt;3, "2.0 - 2.9", IF(Merge1[[#This Row],[Rating2]]&lt;4, "3.0 - 3.9", "4.0 - 5.0")))</f>
        <v>3.0 - 3.9</v>
      </c>
      <c r="AD3367">
        <f t="shared" si="52"/>
        <v>2151</v>
      </c>
      <c r="AE3367">
        <v>400</v>
      </c>
      <c r="AF3367" t="str">
        <f>IF(Merge1[[#This Row],[Average_cost_2]]&lt;=500, "0-500", IF(Merge1[[#This Row],[Average_cost_2]]&lt;=1000, "501-1000", IF(Merge1[[#This Row],[Average_cost_2]]&lt;=2000, "1001-2000", "2001+")))</f>
        <v>0-500</v>
      </c>
    </row>
    <row r="3368" spans="1:32">
      <c r="A3368">
        <v>301120</v>
      </c>
      <c r="B3368" t="s">
        <v>7225</v>
      </c>
      <c r="C3368">
        <v>1</v>
      </c>
      <c r="D3368" t="s">
        <v>19530</v>
      </c>
      <c r="E3368" t="s">
        <v>27</v>
      </c>
      <c r="F3368" t="s">
        <v>7226</v>
      </c>
      <c r="G3368" t="s">
        <v>126</v>
      </c>
      <c r="H3368" t="s">
        <v>662</v>
      </c>
      <c r="I3368" t="s">
        <v>31</v>
      </c>
      <c r="J3368" t="s">
        <v>32</v>
      </c>
      <c r="K3368" t="s">
        <v>32</v>
      </c>
      <c r="L3368" t="s">
        <v>32</v>
      </c>
      <c r="M3368" t="s">
        <v>32</v>
      </c>
      <c r="N3368">
        <v>1</v>
      </c>
      <c r="O3368">
        <v>30</v>
      </c>
      <c r="P3368">
        <v>400</v>
      </c>
      <c r="Q3368">
        <v>3</v>
      </c>
      <c r="R3368" s="1">
        <v>42231</v>
      </c>
      <c r="S3368">
        <v>2015</v>
      </c>
      <c r="T3368">
        <v>8</v>
      </c>
      <c r="U3368" t="s">
        <v>77</v>
      </c>
      <c r="V3368" t="s">
        <v>34</v>
      </c>
      <c r="W3368" s="1">
        <v>42217</v>
      </c>
      <c r="X3368">
        <v>7</v>
      </c>
      <c r="Y3368" t="s">
        <v>35</v>
      </c>
      <c r="Z3368" t="s">
        <v>78</v>
      </c>
      <c r="AA3368" t="s">
        <v>37</v>
      </c>
      <c r="AB3368">
        <v>3</v>
      </c>
      <c r="AC3368" t="str">
        <f>IF(Merge1[[#This Row],[Rating2]]&lt;2, "1.0 - 1.9", IF(Merge1[[#This Row],[Rating2]]&lt;3, "2.0 - 2.9", IF(Merge1[[#This Row],[Rating2]]&lt;4, "3.0 - 3.9", "4.0 - 5.0")))</f>
        <v>3.0 - 3.9</v>
      </c>
      <c r="AD3368">
        <f t="shared" si="52"/>
        <v>2151</v>
      </c>
      <c r="AE3368">
        <v>400</v>
      </c>
      <c r="AF3368" t="str">
        <f>IF(Merge1[[#This Row],[Average_cost_2]]&lt;=500, "0-500", IF(Merge1[[#This Row],[Average_cost_2]]&lt;=1000, "501-1000", IF(Merge1[[#This Row],[Average_cost_2]]&lt;=2000, "1001-2000", "2001+")))</f>
        <v>0-500</v>
      </c>
    </row>
    <row r="3369" spans="1:32">
      <c r="A3369">
        <v>300945</v>
      </c>
      <c r="B3369" t="s">
        <v>7227</v>
      </c>
      <c r="C3369">
        <v>1</v>
      </c>
      <c r="D3369" t="s">
        <v>19530</v>
      </c>
      <c r="E3369" t="s">
        <v>27</v>
      </c>
      <c r="F3369" t="s">
        <v>7228</v>
      </c>
      <c r="G3369" t="s">
        <v>3231</v>
      </c>
      <c r="H3369" t="s">
        <v>831</v>
      </c>
      <c r="I3369" t="s">
        <v>31</v>
      </c>
      <c r="J3369" t="s">
        <v>32</v>
      </c>
      <c r="K3369" t="s">
        <v>43</v>
      </c>
      <c r="L3369" t="s">
        <v>32</v>
      </c>
      <c r="M3369" t="s">
        <v>32</v>
      </c>
      <c r="N3369">
        <v>1</v>
      </c>
      <c r="O3369">
        <v>52</v>
      </c>
      <c r="P3369">
        <v>400</v>
      </c>
      <c r="Q3369">
        <v>2.6</v>
      </c>
      <c r="R3369" s="1">
        <v>42958</v>
      </c>
      <c r="S3369">
        <v>2017</v>
      </c>
      <c r="T3369">
        <v>8</v>
      </c>
      <c r="U3369" t="s">
        <v>77</v>
      </c>
      <c r="V3369" t="s">
        <v>34</v>
      </c>
      <c r="W3369" s="1">
        <v>42948</v>
      </c>
      <c r="X3369">
        <v>6</v>
      </c>
      <c r="Y3369" t="s">
        <v>57</v>
      </c>
      <c r="Z3369" t="s">
        <v>78</v>
      </c>
      <c r="AA3369" t="s">
        <v>37</v>
      </c>
      <c r="AB3369">
        <v>2.6</v>
      </c>
      <c r="AC3369" t="str">
        <f>IF(Merge1[[#This Row],[Rating2]]&lt;2, "1.0 - 1.9", IF(Merge1[[#This Row],[Rating2]]&lt;3, "2.0 - 2.9", IF(Merge1[[#This Row],[Rating2]]&lt;4, "3.0 - 3.9", "4.0 - 5.0")))</f>
        <v>2.0 - 2.9</v>
      </c>
      <c r="AD3369">
        <f t="shared" si="52"/>
        <v>2151</v>
      </c>
      <c r="AE3369">
        <v>400</v>
      </c>
      <c r="AF3369" t="str">
        <f>IF(Merge1[[#This Row],[Average_cost_2]]&lt;=500, "0-500", IF(Merge1[[#This Row],[Average_cost_2]]&lt;=1000, "501-1000", IF(Merge1[[#This Row],[Average_cost_2]]&lt;=2000, "1001-2000", "2001+")))</f>
        <v>0-500</v>
      </c>
    </row>
    <row r="3370" spans="1:32">
      <c r="A3370">
        <v>18352186</v>
      </c>
      <c r="B3370" t="s">
        <v>7192</v>
      </c>
      <c r="C3370">
        <v>1</v>
      </c>
      <c r="D3370" t="s">
        <v>19530</v>
      </c>
      <c r="E3370" t="s">
        <v>27</v>
      </c>
      <c r="F3370" t="s">
        <v>7229</v>
      </c>
      <c r="G3370" t="s">
        <v>3231</v>
      </c>
      <c r="H3370" t="s">
        <v>1022</v>
      </c>
      <c r="I3370" t="s">
        <v>31</v>
      </c>
      <c r="J3370" t="s">
        <v>32</v>
      </c>
      <c r="K3370" t="s">
        <v>32</v>
      </c>
      <c r="L3370" t="s">
        <v>32</v>
      </c>
      <c r="M3370" t="s">
        <v>32</v>
      </c>
      <c r="N3370">
        <v>1</v>
      </c>
      <c r="O3370">
        <v>17</v>
      </c>
      <c r="P3370">
        <v>400</v>
      </c>
      <c r="Q3370">
        <v>3.1</v>
      </c>
      <c r="R3370" s="1">
        <v>40772</v>
      </c>
      <c r="S3370">
        <v>2011</v>
      </c>
      <c r="T3370">
        <v>8</v>
      </c>
      <c r="U3370" t="s">
        <v>77</v>
      </c>
      <c r="V3370" t="s">
        <v>34</v>
      </c>
      <c r="W3370" s="1">
        <v>40756</v>
      </c>
      <c r="X3370">
        <v>4</v>
      </c>
      <c r="Y3370" t="s">
        <v>93</v>
      </c>
      <c r="Z3370" t="s">
        <v>78</v>
      </c>
      <c r="AA3370" t="s">
        <v>37</v>
      </c>
      <c r="AB3370">
        <v>3.1</v>
      </c>
      <c r="AC3370" t="str">
        <f>IF(Merge1[[#This Row],[Rating2]]&lt;2, "1.0 - 1.9", IF(Merge1[[#This Row],[Rating2]]&lt;3, "2.0 - 2.9", IF(Merge1[[#This Row],[Rating2]]&lt;4, "3.0 - 3.9", "4.0 - 5.0")))</f>
        <v>3.0 - 3.9</v>
      </c>
      <c r="AD3370">
        <f t="shared" si="52"/>
        <v>2151</v>
      </c>
      <c r="AE3370">
        <v>400</v>
      </c>
      <c r="AF3370" t="str">
        <f>IF(Merge1[[#This Row],[Average_cost_2]]&lt;=500, "0-500", IF(Merge1[[#This Row],[Average_cost_2]]&lt;=1000, "501-1000", IF(Merge1[[#This Row],[Average_cost_2]]&lt;=2000, "1001-2000", "2001+")))</f>
        <v>0-500</v>
      </c>
    </row>
    <row r="3371" spans="1:32">
      <c r="A3371">
        <v>18356784</v>
      </c>
      <c r="B3371" t="s">
        <v>7192</v>
      </c>
      <c r="C3371">
        <v>1</v>
      </c>
      <c r="D3371" t="s">
        <v>19530</v>
      </c>
      <c r="E3371" t="s">
        <v>27</v>
      </c>
      <c r="F3371" t="s">
        <v>7230</v>
      </c>
      <c r="G3371" t="s">
        <v>2938</v>
      </c>
      <c r="H3371" t="s">
        <v>1022</v>
      </c>
      <c r="I3371" t="s">
        <v>31</v>
      </c>
      <c r="J3371" t="s">
        <v>32</v>
      </c>
      <c r="K3371" t="s">
        <v>32</v>
      </c>
      <c r="L3371" t="s">
        <v>32</v>
      </c>
      <c r="M3371" t="s">
        <v>32</v>
      </c>
      <c r="N3371">
        <v>1</v>
      </c>
      <c r="O3371">
        <v>11</v>
      </c>
      <c r="P3371">
        <v>400</v>
      </c>
      <c r="Q3371">
        <v>3.3</v>
      </c>
      <c r="R3371" s="1">
        <v>41140</v>
      </c>
      <c r="S3371">
        <v>2012</v>
      </c>
      <c r="T3371">
        <v>8</v>
      </c>
      <c r="U3371" t="s">
        <v>77</v>
      </c>
      <c r="V3371" t="s">
        <v>34</v>
      </c>
      <c r="W3371" s="1">
        <v>41122</v>
      </c>
      <c r="X3371">
        <v>1</v>
      </c>
      <c r="Y3371" t="s">
        <v>61</v>
      </c>
      <c r="Z3371" t="s">
        <v>78</v>
      </c>
      <c r="AA3371" t="s">
        <v>37</v>
      </c>
      <c r="AB3371">
        <v>3.3</v>
      </c>
      <c r="AC3371" t="str">
        <f>IF(Merge1[[#This Row],[Rating2]]&lt;2, "1.0 - 1.9", IF(Merge1[[#This Row],[Rating2]]&lt;3, "2.0 - 2.9", IF(Merge1[[#This Row],[Rating2]]&lt;4, "3.0 - 3.9", "4.0 - 5.0")))</f>
        <v>3.0 - 3.9</v>
      </c>
      <c r="AD3371">
        <f t="shared" si="52"/>
        <v>2151</v>
      </c>
      <c r="AE3371">
        <v>400</v>
      </c>
      <c r="AF3371" t="str">
        <f>IF(Merge1[[#This Row],[Average_cost_2]]&lt;=500, "0-500", IF(Merge1[[#This Row],[Average_cost_2]]&lt;=1000, "501-1000", IF(Merge1[[#This Row],[Average_cost_2]]&lt;=2000, "1001-2000", "2001+")))</f>
        <v>0-500</v>
      </c>
    </row>
    <row r="3372" spans="1:32">
      <c r="A3372">
        <v>18204485</v>
      </c>
      <c r="B3372" t="s">
        <v>7231</v>
      </c>
      <c r="C3372">
        <v>1</v>
      </c>
      <c r="D3372" t="s">
        <v>19530</v>
      </c>
      <c r="E3372" t="s">
        <v>27</v>
      </c>
      <c r="F3372" t="s">
        <v>7232</v>
      </c>
      <c r="G3372" t="s">
        <v>53</v>
      </c>
      <c r="H3372" t="s">
        <v>474</v>
      </c>
      <c r="I3372" t="s">
        <v>31</v>
      </c>
      <c r="J3372" t="s">
        <v>32</v>
      </c>
      <c r="K3372" t="s">
        <v>32</v>
      </c>
      <c r="L3372" t="s">
        <v>32</v>
      </c>
      <c r="M3372" t="s">
        <v>32</v>
      </c>
      <c r="N3372">
        <v>1</v>
      </c>
      <c r="O3372">
        <v>4</v>
      </c>
      <c r="P3372">
        <v>400</v>
      </c>
      <c r="Q3372">
        <v>3</v>
      </c>
      <c r="R3372" s="1">
        <v>41133</v>
      </c>
      <c r="S3372">
        <v>2012</v>
      </c>
      <c r="T3372">
        <v>8</v>
      </c>
      <c r="U3372" t="s">
        <v>77</v>
      </c>
      <c r="V3372" t="s">
        <v>34</v>
      </c>
      <c r="W3372" s="1">
        <v>41122</v>
      </c>
      <c r="X3372">
        <v>1</v>
      </c>
      <c r="Y3372" t="s">
        <v>61</v>
      </c>
      <c r="Z3372" t="s">
        <v>78</v>
      </c>
      <c r="AA3372" t="s">
        <v>37</v>
      </c>
      <c r="AB3372">
        <v>3</v>
      </c>
      <c r="AC3372" t="str">
        <f>IF(Merge1[[#This Row],[Rating2]]&lt;2, "1.0 - 1.9", IF(Merge1[[#This Row],[Rating2]]&lt;3, "2.0 - 2.9", IF(Merge1[[#This Row],[Rating2]]&lt;4, "3.0 - 3.9", "4.0 - 5.0")))</f>
        <v>3.0 - 3.9</v>
      </c>
      <c r="AD3372">
        <f t="shared" si="52"/>
        <v>2151</v>
      </c>
      <c r="AE3372">
        <v>400</v>
      </c>
      <c r="AF3372" t="str">
        <f>IF(Merge1[[#This Row],[Average_cost_2]]&lt;=500, "0-500", IF(Merge1[[#This Row],[Average_cost_2]]&lt;=1000, "501-1000", IF(Merge1[[#This Row],[Average_cost_2]]&lt;=2000, "1001-2000", "2001+")))</f>
        <v>0-500</v>
      </c>
    </row>
    <row r="3373" spans="1:32">
      <c r="A3373">
        <v>18349922</v>
      </c>
      <c r="B3373" t="s">
        <v>7233</v>
      </c>
      <c r="C3373">
        <v>1</v>
      </c>
      <c r="D3373" t="s">
        <v>19530</v>
      </c>
      <c r="E3373" t="s">
        <v>27</v>
      </c>
      <c r="F3373" t="s">
        <v>7234</v>
      </c>
      <c r="G3373" t="s">
        <v>60</v>
      </c>
      <c r="H3373" t="s">
        <v>591</v>
      </c>
      <c r="I3373" t="s">
        <v>31</v>
      </c>
      <c r="J3373" t="s">
        <v>32</v>
      </c>
      <c r="K3373" t="s">
        <v>32</v>
      </c>
      <c r="L3373" t="s">
        <v>32</v>
      </c>
      <c r="M3373" t="s">
        <v>32</v>
      </c>
      <c r="N3373">
        <v>1</v>
      </c>
      <c r="O3373">
        <v>1</v>
      </c>
      <c r="P3373">
        <v>400</v>
      </c>
      <c r="Q3373">
        <v>1</v>
      </c>
      <c r="R3373" s="1">
        <v>40778</v>
      </c>
      <c r="S3373">
        <v>2011</v>
      </c>
      <c r="T3373">
        <v>8</v>
      </c>
      <c r="U3373" t="s">
        <v>77</v>
      </c>
      <c r="V3373" t="s">
        <v>34</v>
      </c>
      <c r="W3373" s="1">
        <v>40756</v>
      </c>
      <c r="X3373">
        <v>3</v>
      </c>
      <c r="Y3373" t="s">
        <v>44</v>
      </c>
      <c r="Z3373" t="s">
        <v>78</v>
      </c>
      <c r="AA3373" t="s">
        <v>37</v>
      </c>
      <c r="AB3373">
        <v>1</v>
      </c>
      <c r="AC3373" t="str">
        <f>IF(Merge1[[#This Row],[Rating2]]&lt;2, "1.0 - 1.9", IF(Merge1[[#This Row],[Rating2]]&lt;3, "2.0 - 2.9", IF(Merge1[[#This Row],[Rating2]]&lt;4, "3.0 - 3.9", "4.0 - 5.0")))</f>
        <v>1.0 - 1.9</v>
      </c>
      <c r="AD3373">
        <f t="shared" si="52"/>
        <v>2151</v>
      </c>
      <c r="AE3373">
        <v>400</v>
      </c>
      <c r="AF3373" t="str">
        <f>IF(Merge1[[#This Row],[Average_cost_2]]&lt;=500, "0-500", IF(Merge1[[#This Row],[Average_cost_2]]&lt;=1000, "501-1000", IF(Merge1[[#This Row],[Average_cost_2]]&lt;=2000, "1001-2000", "2001+")))</f>
        <v>0-500</v>
      </c>
    </row>
    <row r="3374" spans="1:32">
      <c r="A3374">
        <v>308364</v>
      </c>
      <c r="B3374" t="s">
        <v>7235</v>
      </c>
      <c r="C3374">
        <v>1</v>
      </c>
      <c r="D3374" t="s">
        <v>19530</v>
      </c>
      <c r="E3374" t="s">
        <v>27</v>
      </c>
      <c r="F3374" t="s">
        <v>7236</v>
      </c>
      <c r="G3374" t="s">
        <v>116</v>
      </c>
      <c r="H3374" t="s">
        <v>549</v>
      </c>
      <c r="I3374" t="s">
        <v>31</v>
      </c>
      <c r="J3374" t="s">
        <v>32</v>
      </c>
      <c r="K3374" t="s">
        <v>32</v>
      </c>
      <c r="L3374" t="s">
        <v>32</v>
      </c>
      <c r="M3374" t="s">
        <v>32</v>
      </c>
      <c r="N3374">
        <v>1</v>
      </c>
      <c r="O3374">
        <v>7</v>
      </c>
      <c r="P3374">
        <v>400</v>
      </c>
      <c r="Q3374">
        <v>3</v>
      </c>
      <c r="R3374" s="1">
        <v>41509</v>
      </c>
      <c r="S3374">
        <v>2013</v>
      </c>
      <c r="T3374">
        <v>8</v>
      </c>
      <c r="U3374" t="s">
        <v>77</v>
      </c>
      <c r="V3374" t="s">
        <v>34</v>
      </c>
      <c r="W3374" s="1">
        <v>41487</v>
      </c>
      <c r="X3374">
        <v>6</v>
      </c>
      <c r="Y3374" t="s">
        <v>57</v>
      </c>
      <c r="Z3374" t="s">
        <v>78</v>
      </c>
      <c r="AA3374" t="s">
        <v>37</v>
      </c>
      <c r="AB3374">
        <v>3</v>
      </c>
      <c r="AC3374" t="str">
        <f>IF(Merge1[[#This Row],[Rating2]]&lt;2, "1.0 - 1.9", IF(Merge1[[#This Row],[Rating2]]&lt;3, "2.0 - 2.9", IF(Merge1[[#This Row],[Rating2]]&lt;4, "3.0 - 3.9", "4.0 - 5.0")))</f>
        <v>3.0 - 3.9</v>
      </c>
      <c r="AD3374">
        <f t="shared" si="52"/>
        <v>2151</v>
      </c>
      <c r="AE3374">
        <v>400</v>
      </c>
      <c r="AF3374" t="str">
        <f>IF(Merge1[[#This Row],[Average_cost_2]]&lt;=500, "0-500", IF(Merge1[[#This Row],[Average_cost_2]]&lt;=1000, "501-1000", IF(Merge1[[#This Row],[Average_cost_2]]&lt;=2000, "1001-2000", "2001+")))</f>
        <v>0-500</v>
      </c>
    </row>
    <row r="3375" spans="1:32">
      <c r="A3375">
        <v>18204823</v>
      </c>
      <c r="B3375" t="s">
        <v>7163</v>
      </c>
      <c r="C3375">
        <v>1</v>
      </c>
      <c r="D3375" t="s">
        <v>19530</v>
      </c>
      <c r="E3375" t="s">
        <v>27</v>
      </c>
      <c r="F3375" t="s">
        <v>7237</v>
      </c>
      <c r="G3375" t="s">
        <v>737</v>
      </c>
      <c r="H3375" t="s">
        <v>827</v>
      </c>
      <c r="I3375" t="s">
        <v>31</v>
      </c>
      <c r="J3375" t="s">
        <v>32</v>
      </c>
      <c r="K3375" t="s">
        <v>32</v>
      </c>
      <c r="L3375" t="s">
        <v>32</v>
      </c>
      <c r="M3375" t="s">
        <v>32</v>
      </c>
      <c r="N3375">
        <v>1</v>
      </c>
      <c r="O3375">
        <v>12</v>
      </c>
      <c r="P3375">
        <v>400</v>
      </c>
      <c r="Q3375">
        <v>3</v>
      </c>
      <c r="R3375" s="1">
        <v>40409</v>
      </c>
      <c r="S3375">
        <v>2010</v>
      </c>
      <c r="T3375">
        <v>8</v>
      </c>
      <c r="U3375" t="s">
        <v>77</v>
      </c>
      <c r="V3375" t="s">
        <v>34</v>
      </c>
      <c r="W3375" s="1">
        <v>40391</v>
      </c>
      <c r="X3375">
        <v>5</v>
      </c>
      <c r="Y3375" t="s">
        <v>48</v>
      </c>
      <c r="Z3375" t="s">
        <v>78</v>
      </c>
      <c r="AA3375" t="s">
        <v>37</v>
      </c>
      <c r="AB3375">
        <v>3</v>
      </c>
      <c r="AC3375" t="str">
        <f>IF(Merge1[[#This Row],[Rating2]]&lt;2, "1.0 - 1.9", IF(Merge1[[#This Row],[Rating2]]&lt;3, "2.0 - 2.9", IF(Merge1[[#This Row],[Rating2]]&lt;4, "3.0 - 3.9", "4.0 - 5.0")))</f>
        <v>3.0 - 3.9</v>
      </c>
      <c r="AD3375">
        <f t="shared" si="52"/>
        <v>2151</v>
      </c>
      <c r="AE3375">
        <v>400</v>
      </c>
      <c r="AF3375" t="str">
        <f>IF(Merge1[[#This Row],[Average_cost_2]]&lt;=500, "0-500", IF(Merge1[[#This Row],[Average_cost_2]]&lt;=1000, "501-1000", IF(Merge1[[#This Row],[Average_cost_2]]&lt;=2000, "1001-2000", "2001+")))</f>
        <v>0-500</v>
      </c>
    </row>
    <row r="3376" spans="1:32">
      <c r="A3376">
        <v>307551</v>
      </c>
      <c r="B3376" t="s">
        <v>826</v>
      </c>
      <c r="C3376">
        <v>1</v>
      </c>
      <c r="D3376" t="s">
        <v>19530</v>
      </c>
      <c r="E3376" t="s">
        <v>27</v>
      </c>
      <c r="F3376" t="s">
        <v>7238</v>
      </c>
      <c r="G3376" t="s">
        <v>1706</v>
      </c>
      <c r="H3376" t="s">
        <v>827</v>
      </c>
      <c r="I3376" t="s">
        <v>31</v>
      </c>
      <c r="J3376" t="s">
        <v>32</v>
      </c>
      <c r="K3376" t="s">
        <v>43</v>
      </c>
      <c r="L3376" t="s">
        <v>32</v>
      </c>
      <c r="M3376" t="s">
        <v>32</v>
      </c>
      <c r="N3376">
        <v>1</v>
      </c>
      <c r="O3376">
        <v>37</v>
      </c>
      <c r="P3376">
        <v>400</v>
      </c>
      <c r="Q3376">
        <v>3.4</v>
      </c>
      <c r="R3376" s="1">
        <v>42966</v>
      </c>
      <c r="S3376">
        <v>2017</v>
      </c>
      <c r="T3376">
        <v>8</v>
      </c>
      <c r="U3376" t="s">
        <v>77</v>
      </c>
      <c r="V3376" t="s">
        <v>34</v>
      </c>
      <c r="W3376" s="1">
        <v>42948</v>
      </c>
      <c r="X3376">
        <v>7</v>
      </c>
      <c r="Y3376" t="s">
        <v>35</v>
      </c>
      <c r="Z3376" t="s">
        <v>78</v>
      </c>
      <c r="AA3376" t="s">
        <v>37</v>
      </c>
      <c r="AB3376">
        <v>3.4</v>
      </c>
      <c r="AC3376" t="str">
        <f>IF(Merge1[[#This Row],[Rating2]]&lt;2, "1.0 - 1.9", IF(Merge1[[#This Row],[Rating2]]&lt;3, "2.0 - 2.9", IF(Merge1[[#This Row],[Rating2]]&lt;4, "3.0 - 3.9", "4.0 - 5.0")))</f>
        <v>3.0 - 3.9</v>
      </c>
      <c r="AD3376">
        <f t="shared" si="52"/>
        <v>2151</v>
      </c>
      <c r="AE3376">
        <v>400</v>
      </c>
      <c r="AF3376" t="str">
        <f>IF(Merge1[[#This Row],[Average_cost_2]]&lt;=500, "0-500", IF(Merge1[[#This Row],[Average_cost_2]]&lt;=1000, "501-1000", IF(Merge1[[#This Row],[Average_cost_2]]&lt;=2000, "1001-2000", "2001+")))</f>
        <v>0-500</v>
      </c>
    </row>
    <row r="3377" spans="1:32">
      <c r="A3377">
        <v>7060</v>
      </c>
      <c r="B3377" t="s">
        <v>7239</v>
      </c>
      <c r="C3377">
        <v>1</v>
      </c>
      <c r="D3377" t="s">
        <v>19530</v>
      </c>
      <c r="E3377" t="s">
        <v>27</v>
      </c>
      <c r="F3377" t="s">
        <v>7240</v>
      </c>
      <c r="G3377" t="s">
        <v>70</v>
      </c>
      <c r="H3377" t="s">
        <v>849</v>
      </c>
      <c r="I3377" t="s">
        <v>31</v>
      </c>
      <c r="J3377" t="s">
        <v>32</v>
      </c>
      <c r="K3377" t="s">
        <v>32</v>
      </c>
      <c r="L3377" t="s">
        <v>32</v>
      </c>
      <c r="M3377" t="s">
        <v>32</v>
      </c>
      <c r="N3377">
        <v>1</v>
      </c>
      <c r="O3377">
        <v>881</v>
      </c>
      <c r="P3377">
        <v>400</v>
      </c>
      <c r="Q3377">
        <v>4.0999999999999996</v>
      </c>
      <c r="R3377" s="1">
        <v>43335</v>
      </c>
      <c r="S3377">
        <v>2018</v>
      </c>
      <c r="T3377">
        <v>8</v>
      </c>
      <c r="U3377" t="s">
        <v>77</v>
      </c>
      <c r="V3377" t="s">
        <v>34</v>
      </c>
      <c r="W3377" s="1">
        <v>43313</v>
      </c>
      <c r="X3377">
        <v>5</v>
      </c>
      <c r="Y3377" t="s">
        <v>48</v>
      </c>
      <c r="Z3377" t="s">
        <v>78</v>
      </c>
      <c r="AA3377" t="s">
        <v>37</v>
      </c>
      <c r="AB3377">
        <v>4.0999999999999996</v>
      </c>
      <c r="AC3377" t="str">
        <f>IF(Merge1[[#This Row],[Rating2]]&lt;2, "1.0 - 1.9", IF(Merge1[[#This Row],[Rating2]]&lt;3, "2.0 - 2.9", IF(Merge1[[#This Row],[Rating2]]&lt;4, "3.0 - 3.9", "4.0 - 5.0")))</f>
        <v>4.0 - 5.0</v>
      </c>
      <c r="AD3377">
        <f t="shared" si="52"/>
        <v>2151</v>
      </c>
      <c r="AE3377">
        <v>400</v>
      </c>
      <c r="AF3377" t="str">
        <f>IF(Merge1[[#This Row],[Average_cost_2]]&lt;=500, "0-500", IF(Merge1[[#This Row],[Average_cost_2]]&lt;=1000, "501-1000", IF(Merge1[[#This Row],[Average_cost_2]]&lt;=2000, "1001-2000", "2001+")))</f>
        <v>0-500</v>
      </c>
    </row>
    <row r="3378" spans="1:32">
      <c r="A3378">
        <v>1774</v>
      </c>
      <c r="B3378" t="s">
        <v>5671</v>
      </c>
      <c r="C3378">
        <v>1</v>
      </c>
      <c r="D3378" t="s">
        <v>19530</v>
      </c>
      <c r="E3378" t="s">
        <v>27</v>
      </c>
      <c r="F3378" t="s">
        <v>7241</v>
      </c>
      <c r="G3378" t="s">
        <v>1855</v>
      </c>
      <c r="H3378" t="s">
        <v>7242</v>
      </c>
      <c r="I3378" t="s">
        <v>31</v>
      </c>
      <c r="J3378" t="s">
        <v>32</v>
      </c>
      <c r="K3378" t="s">
        <v>43</v>
      </c>
      <c r="L3378" t="s">
        <v>32</v>
      </c>
      <c r="M3378" t="s">
        <v>32</v>
      </c>
      <c r="N3378">
        <v>1</v>
      </c>
      <c r="O3378">
        <v>51</v>
      </c>
      <c r="P3378">
        <v>400</v>
      </c>
      <c r="Q3378">
        <v>3.5</v>
      </c>
      <c r="R3378" s="1">
        <v>42243</v>
      </c>
      <c r="S3378">
        <v>2015</v>
      </c>
      <c r="T3378">
        <v>8</v>
      </c>
      <c r="U3378" t="s">
        <v>77</v>
      </c>
      <c r="V3378" t="s">
        <v>34</v>
      </c>
      <c r="W3378" s="1">
        <v>42217</v>
      </c>
      <c r="X3378">
        <v>5</v>
      </c>
      <c r="Y3378" t="s">
        <v>48</v>
      </c>
      <c r="Z3378" t="s">
        <v>78</v>
      </c>
      <c r="AA3378" t="s">
        <v>37</v>
      </c>
      <c r="AB3378">
        <v>3.5</v>
      </c>
      <c r="AC3378" t="str">
        <f>IF(Merge1[[#This Row],[Rating2]]&lt;2, "1.0 - 1.9", IF(Merge1[[#This Row],[Rating2]]&lt;3, "2.0 - 2.9", IF(Merge1[[#This Row],[Rating2]]&lt;4, "3.0 - 3.9", "4.0 - 5.0")))</f>
        <v>3.0 - 3.9</v>
      </c>
      <c r="AD3378">
        <f t="shared" si="52"/>
        <v>2151</v>
      </c>
      <c r="AE3378">
        <v>400</v>
      </c>
      <c r="AF3378" t="str">
        <f>IF(Merge1[[#This Row],[Average_cost_2]]&lt;=500, "0-500", IF(Merge1[[#This Row],[Average_cost_2]]&lt;=1000, "501-1000", IF(Merge1[[#This Row],[Average_cost_2]]&lt;=2000, "1001-2000", "2001+")))</f>
        <v>0-500</v>
      </c>
    </row>
    <row r="3379" spans="1:32">
      <c r="A3379">
        <v>312810</v>
      </c>
      <c r="B3379" t="s">
        <v>3835</v>
      </c>
      <c r="C3379">
        <v>1</v>
      </c>
      <c r="D3379" t="s">
        <v>19530</v>
      </c>
      <c r="E3379" t="s">
        <v>27</v>
      </c>
      <c r="F3379" t="s">
        <v>7243</v>
      </c>
      <c r="G3379" t="s">
        <v>869</v>
      </c>
      <c r="H3379" t="s">
        <v>591</v>
      </c>
      <c r="I3379" t="s">
        <v>31</v>
      </c>
      <c r="J3379" t="s">
        <v>32</v>
      </c>
      <c r="K3379" t="s">
        <v>32</v>
      </c>
      <c r="L3379" t="s">
        <v>32</v>
      </c>
      <c r="M3379" t="s">
        <v>32</v>
      </c>
      <c r="N3379">
        <v>1</v>
      </c>
      <c r="O3379">
        <v>34</v>
      </c>
      <c r="P3379">
        <v>400</v>
      </c>
      <c r="Q3379">
        <v>3.3</v>
      </c>
      <c r="R3379" s="1">
        <v>41134</v>
      </c>
      <c r="S3379">
        <v>2012</v>
      </c>
      <c r="T3379">
        <v>8</v>
      </c>
      <c r="U3379" t="s">
        <v>77</v>
      </c>
      <c r="V3379" t="s">
        <v>34</v>
      </c>
      <c r="W3379" s="1">
        <v>41122</v>
      </c>
      <c r="X3379">
        <v>2</v>
      </c>
      <c r="Y3379" t="s">
        <v>54</v>
      </c>
      <c r="Z3379" t="s">
        <v>78</v>
      </c>
      <c r="AA3379" t="s">
        <v>37</v>
      </c>
      <c r="AB3379">
        <v>3.3</v>
      </c>
      <c r="AC3379" t="str">
        <f>IF(Merge1[[#This Row],[Rating2]]&lt;2, "1.0 - 1.9", IF(Merge1[[#This Row],[Rating2]]&lt;3, "2.0 - 2.9", IF(Merge1[[#This Row],[Rating2]]&lt;4, "3.0 - 3.9", "4.0 - 5.0")))</f>
        <v>3.0 - 3.9</v>
      </c>
      <c r="AD3379">
        <f t="shared" si="52"/>
        <v>2151</v>
      </c>
      <c r="AE3379">
        <v>400</v>
      </c>
      <c r="AF3379" t="str">
        <f>IF(Merge1[[#This Row],[Average_cost_2]]&lt;=500, "0-500", IF(Merge1[[#This Row],[Average_cost_2]]&lt;=1000, "501-1000", IF(Merge1[[#This Row],[Average_cost_2]]&lt;=2000, "1001-2000", "2001+")))</f>
        <v>0-500</v>
      </c>
    </row>
    <row r="3380" spans="1:32">
      <c r="A3380">
        <v>18419917</v>
      </c>
      <c r="B3380" t="s">
        <v>7244</v>
      </c>
      <c r="C3380">
        <v>1</v>
      </c>
      <c r="D3380" t="s">
        <v>19530</v>
      </c>
      <c r="E3380" t="s">
        <v>27</v>
      </c>
      <c r="F3380" t="s">
        <v>7245</v>
      </c>
      <c r="G3380" t="s">
        <v>404</v>
      </c>
      <c r="H3380" t="s">
        <v>474</v>
      </c>
      <c r="I3380" t="s">
        <v>31</v>
      </c>
      <c r="J3380" t="s">
        <v>32</v>
      </c>
      <c r="K3380" t="s">
        <v>32</v>
      </c>
      <c r="L3380" t="s">
        <v>32</v>
      </c>
      <c r="M3380" t="s">
        <v>32</v>
      </c>
      <c r="N3380">
        <v>1</v>
      </c>
      <c r="O3380">
        <v>3</v>
      </c>
      <c r="P3380">
        <v>400</v>
      </c>
      <c r="Q3380">
        <v>1</v>
      </c>
      <c r="R3380" s="1">
        <v>40765</v>
      </c>
      <c r="S3380">
        <v>2011</v>
      </c>
      <c r="T3380">
        <v>8</v>
      </c>
      <c r="U3380" t="s">
        <v>77</v>
      </c>
      <c r="V3380" t="s">
        <v>34</v>
      </c>
      <c r="W3380" s="1">
        <v>40756</v>
      </c>
      <c r="X3380">
        <v>4</v>
      </c>
      <c r="Y3380" t="s">
        <v>93</v>
      </c>
      <c r="Z3380" t="s">
        <v>78</v>
      </c>
      <c r="AA3380" t="s">
        <v>37</v>
      </c>
      <c r="AB3380">
        <v>1</v>
      </c>
      <c r="AC3380" t="str">
        <f>IF(Merge1[[#This Row],[Rating2]]&lt;2, "1.0 - 1.9", IF(Merge1[[#This Row],[Rating2]]&lt;3, "2.0 - 2.9", IF(Merge1[[#This Row],[Rating2]]&lt;4, "3.0 - 3.9", "4.0 - 5.0")))</f>
        <v>1.0 - 1.9</v>
      </c>
      <c r="AD3380">
        <f t="shared" si="52"/>
        <v>2151</v>
      </c>
      <c r="AE3380">
        <v>400</v>
      </c>
      <c r="AF3380" t="str">
        <f>IF(Merge1[[#This Row],[Average_cost_2]]&lt;=500, "0-500", IF(Merge1[[#This Row],[Average_cost_2]]&lt;=1000, "501-1000", IF(Merge1[[#This Row],[Average_cost_2]]&lt;=2000, "1001-2000", "2001+")))</f>
        <v>0-500</v>
      </c>
    </row>
    <row r="3381" spans="1:32">
      <c r="A3381">
        <v>3686</v>
      </c>
      <c r="B3381" t="s">
        <v>7246</v>
      </c>
      <c r="C3381">
        <v>1</v>
      </c>
      <c r="D3381" t="s">
        <v>19530</v>
      </c>
      <c r="E3381" t="s">
        <v>27</v>
      </c>
      <c r="F3381" t="s">
        <v>7247</v>
      </c>
      <c r="G3381" t="s">
        <v>1863</v>
      </c>
      <c r="H3381" t="s">
        <v>6862</v>
      </c>
      <c r="I3381" t="s">
        <v>31</v>
      </c>
      <c r="J3381" t="s">
        <v>32</v>
      </c>
      <c r="K3381" t="s">
        <v>32</v>
      </c>
      <c r="L3381" t="s">
        <v>32</v>
      </c>
      <c r="M3381" t="s">
        <v>32</v>
      </c>
      <c r="N3381">
        <v>1</v>
      </c>
      <c r="O3381">
        <v>18</v>
      </c>
      <c r="P3381">
        <v>400</v>
      </c>
      <c r="Q3381">
        <v>2.9</v>
      </c>
      <c r="R3381" s="1">
        <v>41125</v>
      </c>
      <c r="S3381">
        <v>2012</v>
      </c>
      <c r="T3381">
        <v>8</v>
      </c>
      <c r="U3381" t="s">
        <v>77</v>
      </c>
      <c r="V3381" t="s">
        <v>34</v>
      </c>
      <c r="W3381" s="1">
        <v>41122</v>
      </c>
      <c r="X3381">
        <v>7</v>
      </c>
      <c r="Y3381" t="s">
        <v>35</v>
      </c>
      <c r="Z3381" t="s">
        <v>78</v>
      </c>
      <c r="AA3381" t="s">
        <v>37</v>
      </c>
      <c r="AB3381">
        <v>2.9</v>
      </c>
      <c r="AC3381" t="str">
        <f>IF(Merge1[[#This Row],[Rating2]]&lt;2, "1.0 - 1.9", IF(Merge1[[#This Row],[Rating2]]&lt;3, "2.0 - 2.9", IF(Merge1[[#This Row],[Rating2]]&lt;4, "3.0 - 3.9", "4.0 - 5.0")))</f>
        <v>2.0 - 2.9</v>
      </c>
      <c r="AD3381">
        <f t="shared" si="52"/>
        <v>2151</v>
      </c>
      <c r="AE3381">
        <v>400</v>
      </c>
      <c r="AF3381" t="str">
        <f>IF(Merge1[[#This Row],[Average_cost_2]]&lt;=500, "0-500", IF(Merge1[[#This Row],[Average_cost_2]]&lt;=1000, "501-1000", IF(Merge1[[#This Row],[Average_cost_2]]&lt;=2000, "1001-2000", "2001+")))</f>
        <v>0-500</v>
      </c>
    </row>
    <row r="3382" spans="1:32">
      <c r="A3382">
        <v>310701</v>
      </c>
      <c r="B3382" t="s">
        <v>7248</v>
      </c>
      <c r="C3382">
        <v>1</v>
      </c>
      <c r="D3382" t="s">
        <v>19530</v>
      </c>
      <c r="E3382" t="s">
        <v>27</v>
      </c>
      <c r="F3382" t="s">
        <v>6161</v>
      </c>
      <c r="G3382" t="s">
        <v>1863</v>
      </c>
      <c r="H3382" t="s">
        <v>511</v>
      </c>
      <c r="I3382" t="s">
        <v>31</v>
      </c>
      <c r="J3382" t="s">
        <v>32</v>
      </c>
      <c r="K3382" t="s">
        <v>32</v>
      </c>
      <c r="L3382" t="s">
        <v>32</v>
      </c>
      <c r="M3382" t="s">
        <v>32</v>
      </c>
      <c r="N3382">
        <v>1</v>
      </c>
      <c r="O3382">
        <v>7</v>
      </c>
      <c r="P3382">
        <v>400</v>
      </c>
      <c r="Q3382">
        <v>3</v>
      </c>
      <c r="R3382" s="1">
        <v>43338</v>
      </c>
      <c r="S3382">
        <v>2018</v>
      </c>
      <c r="T3382">
        <v>8</v>
      </c>
      <c r="U3382" t="s">
        <v>77</v>
      </c>
      <c r="V3382" t="s">
        <v>34</v>
      </c>
      <c r="W3382" s="1">
        <v>43313</v>
      </c>
      <c r="X3382">
        <v>1</v>
      </c>
      <c r="Y3382" t="s">
        <v>61</v>
      </c>
      <c r="Z3382" t="s">
        <v>78</v>
      </c>
      <c r="AA3382" t="s">
        <v>37</v>
      </c>
      <c r="AB3382">
        <v>3</v>
      </c>
      <c r="AC3382" t="str">
        <f>IF(Merge1[[#This Row],[Rating2]]&lt;2, "1.0 - 1.9", IF(Merge1[[#This Row],[Rating2]]&lt;3, "2.0 - 2.9", IF(Merge1[[#This Row],[Rating2]]&lt;4, "3.0 - 3.9", "4.0 - 5.0")))</f>
        <v>3.0 - 3.9</v>
      </c>
      <c r="AD3382">
        <f t="shared" si="52"/>
        <v>2151</v>
      </c>
      <c r="AE3382">
        <v>400</v>
      </c>
      <c r="AF3382" t="str">
        <f>IF(Merge1[[#This Row],[Average_cost_2]]&lt;=500, "0-500", IF(Merge1[[#This Row],[Average_cost_2]]&lt;=1000, "501-1000", IF(Merge1[[#This Row],[Average_cost_2]]&lt;=2000, "1001-2000", "2001+")))</f>
        <v>0-500</v>
      </c>
    </row>
    <row r="3383" spans="1:32">
      <c r="A3383">
        <v>18414502</v>
      </c>
      <c r="B3383" t="s">
        <v>7249</v>
      </c>
      <c r="C3383">
        <v>1</v>
      </c>
      <c r="D3383" t="s">
        <v>19530</v>
      </c>
      <c r="E3383" t="s">
        <v>27</v>
      </c>
      <c r="F3383" t="s">
        <v>7250</v>
      </c>
      <c r="G3383" t="s">
        <v>73</v>
      </c>
      <c r="H3383" t="s">
        <v>7251</v>
      </c>
      <c r="I3383" t="s">
        <v>31</v>
      </c>
      <c r="J3383" t="s">
        <v>32</v>
      </c>
      <c r="K3383" t="s">
        <v>32</v>
      </c>
      <c r="L3383" t="s">
        <v>32</v>
      </c>
      <c r="M3383" t="s">
        <v>32</v>
      </c>
      <c r="N3383">
        <v>1</v>
      </c>
      <c r="O3383">
        <v>1</v>
      </c>
      <c r="P3383">
        <v>400</v>
      </c>
      <c r="Q3383">
        <v>1</v>
      </c>
      <c r="R3383" s="1">
        <v>41133</v>
      </c>
      <c r="S3383">
        <v>2012</v>
      </c>
      <c r="T3383">
        <v>8</v>
      </c>
      <c r="U3383" t="s">
        <v>77</v>
      </c>
      <c r="V3383" t="s">
        <v>34</v>
      </c>
      <c r="W3383" s="1">
        <v>41122</v>
      </c>
      <c r="X3383">
        <v>1</v>
      </c>
      <c r="Y3383" t="s">
        <v>61</v>
      </c>
      <c r="Z3383" t="s">
        <v>78</v>
      </c>
      <c r="AA3383" t="s">
        <v>37</v>
      </c>
      <c r="AB3383">
        <v>1</v>
      </c>
      <c r="AC3383" t="str">
        <f>IF(Merge1[[#This Row],[Rating2]]&lt;2, "1.0 - 1.9", IF(Merge1[[#This Row],[Rating2]]&lt;3, "2.0 - 2.9", IF(Merge1[[#This Row],[Rating2]]&lt;4, "3.0 - 3.9", "4.0 - 5.0")))</f>
        <v>1.0 - 1.9</v>
      </c>
      <c r="AD3383">
        <f t="shared" si="52"/>
        <v>2151</v>
      </c>
      <c r="AE3383">
        <v>400</v>
      </c>
      <c r="AF3383" t="str">
        <f>IF(Merge1[[#This Row],[Average_cost_2]]&lt;=500, "0-500", IF(Merge1[[#This Row],[Average_cost_2]]&lt;=1000, "501-1000", IF(Merge1[[#This Row],[Average_cost_2]]&lt;=2000, "1001-2000", "2001+")))</f>
        <v>0-500</v>
      </c>
    </row>
    <row r="3384" spans="1:32">
      <c r="A3384">
        <v>18359295</v>
      </c>
      <c r="B3384" t="s">
        <v>7252</v>
      </c>
      <c r="C3384">
        <v>1</v>
      </c>
      <c r="D3384" t="s">
        <v>19530</v>
      </c>
      <c r="E3384" t="s">
        <v>27</v>
      </c>
      <c r="F3384" t="s">
        <v>7253</v>
      </c>
      <c r="G3384" t="s">
        <v>1987</v>
      </c>
      <c r="H3384" t="s">
        <v>474</v>
      </c>
      <c r="I3384" t="s">
        <v>31</v>
      </c>
      <c r="J3384" t="s">
        <v>32</v>
      </c>
      <c r="K3384" t="s">
        <v>43</v>
      </c>
      <c r="L3384" t="s">
        <v>32</v>
      </c>
      <c r="M3384" t="s">
        <v>32</v>
      </c>
      <c r="N3384">
        <v>1</v>
      </c>
      <c r="O3384">
        <v>15</v>
      </c>
      <c r="P3384">
        <v>400</v>
      </c>
      <c r="Q3384">
        <v>3.1</v>
      </c>
      <c r="R3384" s="1">
        <v>41142</v>
      </c>
      <c r="S3384">
        <v>2012</v>
      </c>
      <c r="T3384">
        <v>8</v>
      </c>
      <c r="U3384" t="s">
        <v>77</v>
      </c>
      <c r="V3384" t="s">
        <v>34</v>
      </c>
      <c r="W3384" s="1">
        <v>41122</v>
      </c>
      <c r="X3384">
        <v>3</v>
      </c>
      <c r="Y3384" t="s">
        <v>44</v>
      </c>
      <c r="Z3384" t="s">
        <v>78</v>
      </c>
      <c r="AA3384" t="s">
        <v>37</v>
      </c>
      <c r="AB3384">
        <v>3.1</v>
      </c>
      <c r="AC3384" t="str">
        <f>IF(Merge1[[#This Row],[Rating2]]&lt;2, "1.0 - 1.9", IF(Merge1[[#This Row],[Rating2]]&lt;3, "2.0 - 2.9", IF(Merge1[[#This Row],[Rating2]]&lt;4, "3.0 - 3.9", "4.0 - 5.0")))</f>
        <v>3.0 - 3.9</v>
      </c>
      <c r="AD3384">
        <f t="shared" si="52"/>
        <v>2151</v>
      </c>
      <c r="AE3384">
        <v>400</v>
      </c>
      <c r="AF3384" t="str">
        <f>IF(Merge1[[#This Row],[Average_cost_2]]&lt;=500, "0-500", IF(Merge1[[#This Row],[Average_cost_2]]&lt;=1000, "501-1000", IF(Merge1[[#This Row],[Average_cost_2]]&lt;=2000, "1001-2000", "2001+")))</f>
        <v>0-500</v>
      </c>
    </row>
    <row r="3385" spans="1:32">
      <c r="A3385">
        <v>18249080</v>
      </c>
      <c r="B3385" t="s">
        <v>7254</v>
      </c>
      <c r="C3385">
        <v>1</v>
      </c>
      <c r="D3385" t="s">
        <v>19530</v>
      </c>
      <c r="E3385" t="s">
        <v>27</v>
      </c>
      <c r="F3385" t="s">
        <v>7255</v>
      </c>
      <c r="G3385" t="s">
        <v>208</v>
      </c>
      <c r="H3385" t="s">
        <v>553</v>
      </c>
      <c r="I3385" t="s">
        <v>31</v>
      </c>
      <c r="J3385" t="s">
        <v>32</v>
      </c>
      <c r="K3385" t="s">
        <v>32</v>
      </c>
      <c r="L3385" t="s">
        <v>32</v>
      </c>
      <c r="M3385" t="s">
        <v>32</v>
      </c>
      <c r="N3385">
        <v>1</v>
      </c>
      <c r="O3385">
        <v>10</v>
      </c>
      <c r="P3385">
        <v>400</v>
      </c>
      <c r="Q3385">
        <v>3.2</v>
      </c>
      <c r="R3385" s="1">
        <v>40775</v>
      </c>
      <c r="S3385">
        <v>2011</v>
      </c>
      <c r="T3385">
        <v>8</v>
      </c>
      <c r="U3385" t="s">
        <v>77</v>
      </c>
      <c r="V3385" t="s">
        <v>34</v>
      </c>
      <c r="W3385" s="1">
        <v>40756</v>
      </c>
      <c r="X3385">
        <v>7</v>
      </c>
      <c r="Y3385" t="s">
        <v>35</v>
      </c>
      <c r="Z3385" t="s">
        <v>78</v>
      </c>
      <c r="AA3385" t="s">
        <v>37</v>
      </c>
      <c r="AB3385">
        <v>3.2</v>
      </c>
      <c r="AC3385" t="str">
        <f>IF(Merge1[[#This Row],[Rating2]]&lt;2, "1.0 - 1.9", IF(Merge1[[#This Row],[Rating2]]&lt;3, "2.0 - 2.9", IF(Merge1[[#This Row],[Rating2]]&lt;4, "3.0 - 3.9", "4.0 - 5.0")))</f>
        <v>3.0 - 3.9</v>
      </c>
      <c r="AD3385">
        <f t="shared" si="52"/>
        <v>2151</v>
      </c>
      <c r="AE3385">
        <v>400</v>
      </c>
      <c r="AF3385" t="str">
        <f>IF(Merge1[[#This Row],[Average_cost_2]]&lt;=500, "0-500", IF(Merge1[[#This Row],[Average_cost_2]]&lt;=1000, "501-1000", IF(Merge1[[#This Row],[Average_cost_2]]&lt;=2000, "1001-2000", "2001+")))</f>
        <v>0-500</v>
      </c>
    </row>
    <row r="3386" spans="1:32">
      <c r="A3386">
        <v>18364535</v>
      </c>
      <c r="B3386" t="s">
        <v>7256</v>
      </c>
      <c r="C3386">
        <v>1</v>
      </c>
      <c r="D3386" t="s">
        <v>19530</v>
      </c>
      <c r="E3386" t="s">
        <v>27</v>
      </c>
      <c r="F3386" t="s">
        <v>7257</v>
      </c>
      <c r="G3386" t="s">
        <v>208</v>
      </c>
      <c r="H3386" t="s">
        <v>2728</v>
      </c>
      <c r="I3386" t="s">
        <v>31</v>
      </c>
      <c r="J3386" t="s">
        <v>32</v>
      </c>
      <c r="K3386" t="s">
        <v>32</v>
      </c>
      <c r="L3386" t="s">
        <v>32</v>
      </c>
      <c r="M3386" t="s">
        <v>32</v>
      </c>
      <c r="N3386">
        <v>1</v>
      </c>
      <c r="O3386">
        <v>4</v>
      </c>
      <c r="P3386">
        <v>400</v>
      </c>
      <c r="Q3386">
        <v>2.9</v>
      </c>
      <c r="R3386" s="1">
        <v>40405</v>
      </c>
      <c r="S3386">
        <v>2010</v>
      </c>
      <c r="T3386">
        <v>8</v>
      </c>
      <c r="U3386" t="s">
        <v>77</v>
      </c>
      <c r="V3386" t="s">
        <v>34</v>
      </c>
      <c r="W3386" s="1">
        <v>40391</v>
      </c>
      <c r="X3386">
        <v>1</v>
      </c>
      <c r="Y3386" t="s">
        <v>61</v>
      </c>
      <c r="Z3386" t="s">
        <v>78</v>
      </c>
      <c r="AA3386" t="s">
        <v>37</v>
      </c>
      <c r="AB3386">
        <v>2.9</v>
      </c>
      <c r="AC3386" t="str">
        <f>IF(Merge1[[#This Row],[Rating2]]&lt;2, "1.0 - 1.9", IF(Merge1[[#This Row],[Rating2]]&lt;3, "2.0 - 2.9", IF(Merge1[[#This Row],[Rating2]]&lt;4, "3.0 - 3.9", "4.0 - 5.0")))</f>
        <v>2.0 - 2.9</v>
      </c>
      <c r="AD3386">
        <f t="shared" si="52"/>
        <v>2151</v>
      </c>
      <c r="AE3386">
        <v>400</v>
      </c>
      <c r="AF3386" t="str">
        <f>IF(Merge1[[#This Row],[Average_cost_2]]&lt;=500, "0-500", IF(Merge1[[#This Row],[Average_cost_2]]&lt;=1000, "501-1000", IF(Merge1[[#This Row],[Average_cost_2]]&lt;=2000, "1001-2000", "2001+")))</f>
        <v>0-500</v>
      </c>
    </row>
    <row r="3387" spans="1:32">
      <c r="A3387">
        <v>18124361</v>
      </c>
      <c r="B3387" t="s">
        <v>7258</v>
      </c>
      <c r="C3387">
        <v>1</v>
      </c>
      <c r="D3387" t="s">
        <v>19530</v>
      </c>
      <c r="E3387" t="s">
        <v>27</v>
      </c>
      <c r="F3387" t="s">
        <v>7259</v>
      </c>
      <c r="G3387" t="s">
        <v>467</v>
      </c>
      <c r="H3387" t="s">
        <v>7260</v>
      </c>
      <c r="I3387" t="s">
        <v>31</v>
      </c>
      <c r="J3387" t="s">
        <v>32</v>
      </c>
      <c r="K3387" t="s">
        <v>43</v>
      </c>
      <c r="L3387" t="s">
        <v>32</v>
      </c>
      <c r="M3387" t="s">
        <v>32</v>
      </c>
      <c r="N3387">
        <v>1</v>
      </c>
      <c r="O3387">
        <v>34</v>
      </c>
      <c r="P3387">
        <v>400</v>
      </c>
      <c r="Q3387">
        <v>3.6</v>
      </c>
      <c r="R3387" s="1">
        <v>41114</v>
      </c>
      <c r="S3387">
        <v>2012</v>
      </c>
      <c r="T3387">
        <v>7</v>
      </c>
      <c r="U3387" t="s">
        <v>119</v>
      </c>
      <c r="V3387" t="s">
        <v>34</v>
      </c>
      <c r="W3387" s="1">
        <v>41091</v>
      </c>
      <c r="X3387">
        <v>3</v>
      </c>
      <c r="Y3387" t="s">
        <v>44</v>
      </c>
      <c r="Z3387" t="s">
        <v>120</v>
      </c>
      <c r="AA3387" t="s">
        <v>37</v>
      </c>
      <c r="AB3387">
        <v>3.6</v>
      </c>
      <c r="AC3387" t="str">
        <f>IF(Merge1[[#This Row],[Rating2]]&lt;2, "1.0 - 1.9", IF(Merge1[[#This Row],[Rating2]]&lt;3, "2.0 - 2.9", IF(Merge1[[#This Row],[Rating2]]&lt;4, "3.0 - 3.9", "4.0 - 5.0")))</f>
        <v>3.0 - 3.9</v>
      </c>
      <c r="AD3387">
        <f t="shared" si="52"/>
        <v>2151</v>
      </c>
      <c r="AE3387">
        <v>400</v>
      </c>
      <c r="AF3387" t="str">
        <f>IF(Merge1[[#This Row],[Average_cost_2]]&lt;=500, "0-500", IF(Merge1[[#This Row],[Average_cost_2]]&lt;=1000, "501-1000", IF(Merge1[[#This Row],[Average_cost_2]]&lt;=2000, "1001-2000", "2001+")))</f>
        <v>0-500</v>
      </c>
    </row>
    <row r="3388" spans="1:32">
      <c r="A3388">
        <v>18412952</v>
      </c>
      <c r="B3388" t="s">
        <v>7261</v>
      </c>
      <c r="C3388">
        <v>1</v>
      </c>
      <c r="D3388" t="s">
        <v>19530</v>
      </c>
      <c r="E3388" t="s">
        <v>27</v>
      </c>
      <c r="F3388" t="s">
        <v>7262</v>
      </c>
      <c r="G3388" t="s">
        <v>2474</v>
      </c>
      <c r="H3388" t="s">
        <v>4375</v>
      </c>
      <c r="I3388" t="s">
        <v>31</v>
      </c>
      <c r="J3388" t="s">
        <v>32</v>
      </c>
      <c r="K3388" t="s">
        <v>43</v>
      </c>
      <c r="L3388" t="s">
        <v>32</v>
      </c>
      <c r="M3388" t="s">
        <v>32</v>
      </c>
      <c r="N3388">
        <v>1</v>
      </c>
      <c r="O3388">
        <v>46</v>
      </c>
      <c r="P3388">
        <v>400</v>
      </c>
      <c r="Q3388">
        <v>3.6</v>
      </c>
      <c r="R3388" s="1">
        <v>42199</v>
      </c>
      <c r="S3388">
        <v>2015</v>
      </c>
      <c r="T3388">
        <v>7</v>
      </c>
      <c r="U3388" t="s">
        <v>119</v>
      </c>
      <c r="V3388" t="s">
        <v>34</v>
      </c>
      <c r="W3388" s="1">
        <v>42186</v>
      </c>
      <c r="X3388">
        <v>3</v>
      </c>
      <c r="Y3388" t="s">
        <v>44</v>
      </c>
      <c r="Z3388" t="s">
        <v>120</v>
      </c>
      <c r="AA3388" t="s">
        <v>37</v>
      </c>
      <c r="AB3388">
        <v>3.6</v>
      </c>
      <c r="AC3388" t="str">
        <f>IF(Merge1[[#This Row],[Rating2]]&lt;2, "1.0 - 1.9", IF(Merge1[[#This Row],[Rating2]]&lt;3, "2.0 - 2.9", IF(Merge1[[#This Row],[Rating2]]&lt;4, "3.0 - 3.9", "4.0 - 5.0")))</f>
        <v>3.0 - 3.9</v>
      </c>
      <c r="AD3388">
        <f t="shared" si="52"/>
        <v>2151</v>
      </c>
      <c r="AE3388">
        <v>400</v>
      </c>
      <c r="AF3388" t="str">
        <f>IF(Merge1[[#This Row],[Average_cost_2]]&lt;=500, "0-500", IF(Merge1[[#This Row],[Average_cost_2]]&lt;=1000, "501-1000", IF(Merge1[[#This Row],[Average_cost_2]]&lt;=2000, "1001-2000", "2001+")))</f>
        <v>0-500</v>
      </c>
    </row>
    <row r="3389" spans="1:32">
      <c r="A3389">
        <v>9156</v>
      </c>
      <c r="B3389" t="s">
        <v>7263</v>
      </c>
      <c r="C3389">
        <v>1</v>
      </c>
      <c r="D3389" t="s">
        <v>19530</v>
      </c>
      <c r="E3389" t="s">
        <v>27</v>
      </c>
      <c r="F3389" t="s">
        <v>7264</v>
      </c>
      <c r="G3389" t="s">
        <v>322</v>
      </c>
      <c r="H3389" t="s">
        <v>697</v>
      </c>
      <c r="I3389" t="s">
        <v>31</v>
      </c>
      <c r="J3389" t="s">
        <v>32</v>
      </c>
      <c r="K3389" t="s">
        <v>32</v>
      </c>
      <c r="L3389" t="s">
        <v>32</v>
      </c>
      <c r="M3389" t="s">
        <v>32</v>
      </c>
      <c r="N3389">
        <v>1</v>
      </c>
      <c r="O3389">
        <v>14</v>
      </c>
      <c r="P3389">
        <v>400</v>
      </c>
      <c r="Q3389">
        <v>3.1</v>
      </c>
      <c r="R3389" s="1">
        <v>41847</v>
      </c>
      <c r="S3389">
        <v>2014</v>
      </c>
      <c r="T3389">
        <v>7</v>
      </c>
      <c r="U3389" t="s">
        <v>119</v>
      </c>
      <c r="V3389" t="s">
        <v>34</v>
      </c>
      <c r="W3389" s="1">
        <v>41821</v>
      </c>
      <c r="X3389">
        <v>1</v>
      </c>
      <c r="Y3389" t="s">
        <v>61</v>
      </c>
      <c r="Z3389" t="s">
        <v>120</v>
      </c>
      <c r="AA3389" t="s">
        <v>37</v>
      </c>
      <c r="AB3389">
        <v>3.1</v>
      </c>
      <c r="AC3389" t="str">
        <f>IF(Merge1[[#This Row],[Rating2]]&lt;2, "1.0 - 1.9", IF(Merge1[[#This Row],[Rating2]]&lt;3, "2.0 - 2.9", IF(Merge1[[#This Row],[Rating2]]&lt;4, "3.0 - 3.9", "4.0 - 5.0")))</f>
        <v>3.0 - 3.9</v>
      </c>
      <c r="AD3389">
        <f t="shared" si="52"/>
        <v>2151</v>
      </c>
      <c r="AE3389">
        <v>400</v>
      </c>
      <c r="AF3389" t="str">
        <f>IF(Merge1[[#This Row],[Average_cost_2]]&lt;=500, "0-500", IF(Merge1[[#This Row],[Average_cost_2]]&lt;=1000, "501-1000", IF(Merge1[[#This Row],[Average_cost_2]]&lt;=2000, "1001-2000", "2001+")))</f>
        <v>0-500</v>
      </c>
    </row>
    <row r="3390" spans="1:32">
      <c r="A3390">
        <v>7777</v>
      </c>
      <c r="B3390" t="s">
        <v>7265</v>
      </c>
      <c r="C3390">
        <v>1</v>
      </c>
      <c r="D3390" t="s">
        <v>19530</v>
      </c>
      <c r="E3390" t="s">
        <v>27</v>
      </c>
      <c r="F3390" t="s">
        <v>4519</v>
      </c>
      <c r="G3390" t="s">
        <v>2085</v>
      </c>
      <c r="H3390" t="s">
        <v>5620</v>
      </c>
      <c r="I3390" t="s">
        <v>31</v>
      </c>
      <c r="J3390" t="s">
        <v>32</v>
      </c>
      <c r="K3390" t="s">
        <v>32</v>
      </c>
      <c r="L3390" t="s">
        <v>32</v>
      </c>
      <c r="M3390" t="s">
        <v>32</v>
      </c>
      <c r="N3390">
        <v>1</v>
      </c>
      <c r="O3390">
        <v>45</v>
      </c>
      <c r="P3390">
        <v>400</v>
      </c>
      <c r="Q3390">
        <v>2.8</v>
      </c>
      <c r="R3390" s="1">
        <v>41456</v>
      </c>
      <c r="S3390">
        <v>2013</v>
      </c>
      <c r="T3390">
        <v>7</v>
      </c>
      <c r="U3390" t="s">
        <v>119</v>
      </c>
      <c r="V3390" t="s">
        <v>34</v>
      </c>
      <c r="W3390" s="1">
        <v>41456</v>
      </c>
      <c r="X3390">
        <v>2</v>
      </c>
      <c r="Y3390" t="s">
        <v>54</v>
      </c>
      <c r="Z3390" t="s">
        <v>120</v>
      </c>
      <c r="AA3390" t="s">
        <v>37</v>
      </c>
      <c r="AB3390">
        <v>2.8</v>
      </c>
      <c r="AC3390" t="str">
        <f>IF(Merge1[[#This Row],[Rating2]]&lt;2, "1.0 - 1.9", IF(Merge1[[#This Row],[Rating2]]&lt;3, "2.0 - 2.9", IF(Merge1[[#This Row],[Rating2]]&lt;4, "3.0 - 3.9", "4.0 - 5.0")))</f>
        <v>2.0 - 2.9</v>
      </c>
      <c r="AD3390">
        <f t="shared" si="52"/>
        <v>2151</v>
      </c>
      <c r="AE3390">
        <v>400</v>
      </c>
      <c r="AF3390" t="str">
        <f>IF(Merge1[[#This Row],[Average_cost_2]]&lt;=500, "0-500", IF(Merge1[[#This Row],[Average_cost_2]]&lt;=1000, "501-1000", IF(Merge1[[#This Row],[Average_cost_2]]&lt;=2000, "1001-2000", "2001+")))</f>
        <v>0-500</v>
      </c>
    </row>
    <row r="3391" spans="1:32">
      <c r="A3391">
        <v>7772</v>
      </c>
      <c r="B3391" t="s">
        <v>7266</v>
      </c>
      <c r="C3391">
        <v>1</v>
      </c>
      <c r="D3391" t="s">
        <v>19530</v>
      </c>
      <c r="E3391" t="s">
        <v>27</v>
      </c>
      <c r="F3391" t="s">
        <v>7267</v>
      </c>
      <c r="G3391" t="s">
        <v>2085</v>
      </c>
      <c r="H3391" t="s">
        <v>543</v>
      </c>
      <c r="I3391" t="s">
        <v>31</v>
      </c>
      <c r="J3391" t="s">
        <v>32</v>
      </c>
      <c r="K3391" t="s">
        <v>32</v>
      </c>
      <c r="L3391" t="s">
        <v>32</v>
      </c>
      <c r="M3391" t="s">
        <v>32</v>
      </c>
      <c r="N3391">
        <v>1</v>
      </c>
      <c r="O3391">
        <v>152</v>
      </c>
      <c r="P3391">
        <v>400</v>
      </c>
      <c r="Q3391">
        <v>3.8</v>
      </c>
      <c r="R3391" s="1">
        <v>40742</v>
      </c>
      <c r="S3391">
        <v>2011</v>
      </c>
      <c r="T3391">
        <v>7</v>
      </c>
      <c r="U3391" t="s">
        <v>119</v>
      </c>
      <c r="V3391" t="s">
        <v>34</v>
      </c>
      <c r="W3391" s="1">
        <v>40725</v>
      </c>
      <c r="X3391">
        <v>2</v>
      </c>
      <c r="Y3391" t="s">
        <v>54</v>
      </c>
      <c r="Z3391" t="s">
        <v>120</v>
      </c>
      <c r="AA3391" t="s">
        <v>37</v>
      </c>
      <c r="AB3391">
        <v>3.8</v>
      </c>
      <c r="AC3391" t="str">
        <f>IF(Merge1[[#This Row],[Rating2]]&lt;2, "1.0 - 1.9", IF(Merge1[[#This Row],[Rating2]]&lt;3, "2.0 - 2.9", IF(Merge1[[#This Row],[Rating2]]&lt;4, "3.0 - 3.9", "4.0 - 5.0")))</f>
        <v>3.0 - 3.9</v>
      </c>
      <c r="AD3391">
        <f t="shared" si="52"/>
        <v>2151</v>
      </c>
      <c r="AE3391">
        <v>400</v>
      </c>
      <c r="AF3391" t="str">
        <f>IF(Merge1[[#This Row],[Average_cost_2]]&lt;=500, "0-500", IF(Merge1[[#This Row],[Average_cost_2]]&lt;=1000, "501-1000", IF(Merge1[[#This Row],[Average_cost_2]]&lt;=2000, "1001-2000", "2001+")))</f>
        <v>0-500</v>
      </c>
    </row>
    <row r="3392" spans="1:32">
      <c r="A3392">
        <v>308509</v>
      </c>
      <c r="B3392" t="s">
        <v>7268</v>
      </c>
      <c r="C3392">
        <v>1</v>
      </c>
      <c r="D3392" t="s">
        <v>19530</v>
      </c>
      <c r="E3392" t="s">
        <v>27</v>
      </c>
      <c r="F3392" t="s">
        <v>7269</v>
      </c>
      <c r="G3392" t="s">
        <v>81</v>
      </c>
      <c r="H3392" t="s">
        <v>543</v>
      </c>
      <c r="I3392" t="s">
        <v>31</v>
      </c>
      <c r="J3392" t="s">
        <v>32</v>
      </c>
      <c r="K3392" t="s">
        <v>43</v>
      </c>
      <c r="L3392" t="s">
        <v>32</v>
      </c>
      <c r="M3392" t="s">
        <v>32</v>
      </c>
      <c r="N3392">
        <v>1</v>
      </c>
      <c r="O3392">
        <v>50</v>
      </c>
      <c r="P3392">
        <v>400</v>
      </c>
      <c r="Q3392">
        <v>2.6</v>
      </c>
      <c r="R3392" s="1">
        <v>40387</v>
      </c>
      <c r="S3392">
        <v>2010</v>
      </c>
      <c r="T3392">
        <v>7</v>
      </c>
      <c r="U3392" t="s">
        <v>119</v>
      </c>
      <c r="V3392" t="s">
        <v>34</v>
      </c>
      <c r="W3392" s="1">
        <v>40360</v>
      </c>
      <c r="X3392">
        <v>4</v>
      </c>
      <c r="Y3392" t="s">
        <v>93</v>
      </c>
      <c r="Z3392" t="s">
        <v>120</v>
      </c>
      <c r="AA3392" t="s">
        <v>37</v>
      </c>
      <c r="AB3392">
        <v>2.6</v>
      </c>
      <c r="AC3392" t="str">
        <f>IF(Merge1[[#This Row],[Rating2]]&lt;2, "1.0 - 1.9", IF(Merge1[[#This Row],[Rating2]]&lt;3, "2.0 - 2.9", IF(Merge1[[#This Row],[Rating2]]&lt;4, "3.0 - 3.9", "4.0 - 5.0")))</f>
        <v>2.0 - 2.9</v>
      </c>
      <c r="AD3392">
        <f t="shared" si="52"/>
        <v>2151</v>
      </c>
      <c r="AE3392">
        <v>400</v>
      </c>
      <c r="AF3392" t="str">
        <f>IF(Merge1[[#This Row],[Average_cost_2]]&lt;=500, "0-500", IF(Merge1[[#This Row],[Average_cost_2]]&lt;=1000, "501-1000", IF(Merge1[[#This Row],[Average_cost_2]]&lt;=2000, "1001-2000", "2001+")))</f>
        <v>0-500</v>
      </c>
    </row>
    <row r="3393" spans="1:32">
      <c r="A3393">
        <v>18424636</v>
      </c>
      <c r="B3393" t="s">
        <v>7270</v>
      </c>
      <c r="C3393">
        <v>1</v>
      </c>
      <c r="D3393" t="s">
        <v>19530</v>
      </c>
      <c r="E3393" t="s">
        <v>27</v>
      </c>
      <c r="F3393" t="s">
        <v>7271</v>
      </c>
      <c r="G3393" t="s">
        <v>81</v>
      </c>
      <c r="H3393" t="s">
        <v>511</v>
      </c>
      <c r="I3393" t="s">
        <v>31</v>
      </c>
      <c r="J3393" t="s">
        <v>32</v>
      </c>
      <c r="K3393" t="s">
        <v>32</v>
      </c>
      <c r="L3393" t="s">
        <v>32</v>
      </c>
      <c r="M3393" t="s">
        <v>32</v>
      </c>
      <c r="N3393">
        <v>1</v>
      </c>
      <c r="O3393">
        <v>2</v>
      </c>
      <c r="P3393">
        <v>400</v>
      </c>
      <c r="Q3393">
        <v>1</v>
      </c>
      <c r="R3393" s="1">
        <v>42186</v>
      </c>
      <c r="S3393">
        <v>2015</v>
      </c>
      <c r="T3393">
        <v>7</v>
      </c>
      <c r="U3393" t="s">
        <v>119</v>
      </c>
      <c r="V3393" t="s">
        <v>34</v>
      </c>
      <c r="W3393" s="1">
        <v>42186</v>
      </c>
      <c r="X3393">
        <v>4</v>
      </c>
      <c r="Y3393" t="s">
        <v>93</v>
      </c>
      <c r="Z3393" t="s">
        <v>120</v>
      </c>
      <c r="AA3393" t="s">
        <v>37</v>
      </c>
      <c r="AB3393">
        <v>1</v>
      </c>
      <c r="AC3393" t="str">
        <f>IF(Merge1[[#This Row],[Rating2]]&lt;2, "1.0 - 1.9", IF(Merge1[[#This Row],[Rating2]]&lt;3, "2.0 - 2.9", IF(Merge1[[#This Row],[Rating2]]&lt;4, "3.0 - 3.9", "4.0 - 5.0")))</f>
        <v>1.0 - 1.9</v>
      </c>
      <c r="AD3393">
        <f t="shared" si="52"/>
        <v>2151</v>
      </c>
      <c r="AE3393">
        <v>400</v>
      </c>
      <c r="AF3393" t="str">
        <f>IF(Merge1[[#This Row],[Average_cost_2]]&lt;=500, "0-500", IF(Merge1[[#This Row],[Average_cost_2]]&lt;=1000, "501-1000", IF(Merge1[[#This Row],[Average_cost_2]]&lt;=2000, "1001-2000", "2001+")))</f>
        <v>0-500</v>
      </c>
    </row>
    <row r="3394" spans="1:32">
      <c r="A3394">
        <v>18391937</v>
      </c>
      <c r="B3394" t="s">
        <v>7272</v>
      </c>
      <c r="C3394">
        <v>1</v>
      </c>
      <c r="D3394" t="s">
        <v>19530</v>
      </c>
      <c r="E3394" t="s">
        <v>27</v>
      </c>
      <c r="F3394" t="s">
        <v>7273</v>
      </c>
      <c r="G3394" t="s">
        <v>328</v>
      </c>
      <c r="H3394" t="s">
        <v>511</v>
      </c>
      <c r="I3394" t="s">
        <v>31</v>
      </c>
      <c r="J3394" t="s">
        <v>32</v>
      </c>
      <c r="K3394" t="s">
        <v>43</v>
      </c>
      <c r="L3394" t="s">
        <v>32</v>
      </c>
      <c r="M3394" t="s">
        <v>32</v>
      </c>
      <c r="N3394">
        <v>1</v>
      </c>
      <c r="O3394">
        <v>11</v>
      </c>
      <c r="P3394">
        <v>400</v>
      </c>
      <c r="Q3394">
        <v>3.1</v>
      </c>
      <c r="R3394" s="1">
        <v>42564</v>
      </c>
      <c r="S3394">
        <v>2016</v>
      </c>
      <c r="T3394">
        <v>7</v>
      </c>
      <c r="U3394" t="s">
        <v>119</v>
      </c>
      <c r="V3394" t="s">
        <v>34</v>
      </c>
      <c r="W3394" s="1">
        <v>42552</v>
      </c>
      <c r="X3394">
        <v>4</v>
      </c>
      <c r="Y3394" t="s">
        <v>93</v>
      </c>
      <c r="Z3394" t="s">
        <v>120</v>
      </c>
      <c r="AA3394" t="s">
        <v>37</v>
      </c>
      <c r="AB3394">
        <v>3.1</v>
      </c>
      <c r="AC3394" t="str">
        <f>IF(Merge1[[#This Row],[Rating2]]&lt;2, "1.0 - 1.9", IF(Merge1[[#This Row],[Rating2]]&lt;3, "2.0 - 2.9", IF(Merge1[[#This Row],[Rating2]]&lt;4, "3.0 - 3.9", "4.0 - 5.0")))</f>
        <v>3.0 - 3.9</v>
      </c>
      <c r="AD3394">
        <f t="shared" ref="AD3394:AD3457" si="53">COUNTIF(AC:AC, "1.0 - 1.9")</f>
        <v>2151</v>
      </c>
      <c r="AE3394">
        <v>400</v>
      </c>
      <c r="AF3394" t="str">
        <f>IF(Merge1[[#This Row],[Average_cost_2]]&lt;=500, "0-500", IF(Merge1[[#This Row],[Average_cost_2]]&lt;=1000, "501-1000", IF(Merge1[[#This Row],[Average_cost_2]]&lt;=2000, "1001-2000", "2001+")))</f>
        <v>0-500</v>
      </c>
    </row>
    <row r="3395" spans="1:32">
      <c r="A3395">
        <v>18414496</v>
      </c>
      <c r="B3395" t="s">
        <v>7274</v>
      </c>
      <c r="C3395">
        <v>1</v>
      </c>
      <c r="D3395" t="s">
        <v>19530</v>
      </c>
      <c r="E3395" t="s">
        <v>27</v>
      </c>
      <c r="F3395" t="s">
        <v>7275</v>
      </c>
      <c r="G3395" t="s">
        <v>328</v>
      </c>
      <c r="H3395" t="s">
        <v>6862</v>
      </c>
      <c r="I3395" t="s">
        <v>31</v>
      </c>
      <c r="J3395" t="s">
        <v>32</v>
      </c>
      <c r="K3395" t="s">
        <v>32</v>
      </c>
      <c r="L3395" t="s">
        <v>32</v>
      </c>
      <c r="M3395" t="s">
        <v>32</v>
      </c>
      <c r="N3395">
        <v>1</v>
      </c>
      <c r="O3395">
        <v>2</v>
      </c>
      <c r="P3395">
        <v>400</v>
      </c>
      <c r="Q3395">
        <v>1</v>
      </c>
      <c r="R3395" s="1">
        <v>42209</v>
      </c>
      <c r="S3395">
        <v>2015</v>
      </c>
      <c r="T3395">
        <v>7</v>
      </c>
      <c r="U3395" t="s">
        <v>119</v>
      </c>
      <c r="V3395" t="s">
        <v>34</v>
      </c>
      <c r="W3395" s="1">
        <v>42186</v>
      </c>
      <c r="X3395">
        <v>6</v>
      </c>
      <c r="Y3395" t="s">
        <v>57</v>
      </c>
      <c r="Z3395" t="s">
        <v>120</v>
      </c>
      <c r="AA3395" t="s">
        <v>37</v>
      </c>
      <c r="AB3395">
        <v>1</v>
      </c>
      <c r="AC3395" t="str">
        <f>IF(Merge1[[#This Row],[Rating2]]&lt;2, "1.0 - 1.9", IF(Merge1[[#This Row],[Rating2]]&lt;3, "2.0 - 2.9", IF(Merge1[[#This Row],[Rating2]]&lt;4, "3.0 - 3.9", "4.0 - 5.0")))</f>
        <v>1.0 - 1.9</v>
      </c>
      <c r="AD3395">
        <f t="shared" si="53"/>
        <v>2151</v>
      </c>
      <c r="AE3395">
        <v>400</v>
      </c>
      <c r="AF3395" t="str">
        <f>IF(Merge1[[#This Row],[Average_cost_2]]&lt;=500, "0-500", IF(Merge1[[#This Row],[Average_cost_2]]&lt;=1000, "501-1000", IF(Merge1[[#This Row],[Average_cost_2]]&lt;=2000, "1001-2000", "2001+")))</f>
        <v>0-500</v>
      </c>
    </row>
    <row r="3396" spans="1:32">
      <c r="A3396">
        <v>309520</v>
      </c>
      <c r="B3396" t="s">
        <v>7276</v>
      </c>
      <c r="C3396">
        <v>1</v>
      </c>
      <c r="D3396" t="s">
        <v>19530</v>
      </c>
      <c r="E3396" t="s">
        <v>27</v>
      </c>
      <c r="F3396" t="s">
        <v>7277</v>
      </c>
      <c r="G3396" t="s">
        <v>1903</v>
      </c>
      <c r="H3396" t="s">
        <v>549</v>
      </c>
      <c r="I3396" t="s">
        <v>31</v>
      </c>
      <c r="J3396" t="s">
        <v>32</v>
      </c>
      <c r="K3396" t="s">
        <v>32</v>
      </c>
      <c r="L3396" t="s">
        <v>32</v>
      </c>
      <c r="M3396" t="s">
        <v>32</v>
      </c>
      <c r="N3396">
        <v>1</v>
      </c>
      <c r="O3396">
        <v>19</v>
      </c>
      <c r="P3396">
        <v>400</v>
      </c>
      <c r="Q3396">
        <v>3.3</v>
      </c>
      <c r="R3396" s="1">
        <v>41840</v>
      </c>
      <c r="S3396">
        <v>2014</v>
      </c>
      <c r="T3396">
        <v>7</v>
      </c>
      <c r="U3396" t="s">
        <v>119</v>
      </c>
      <c r="V3396" t="s">
        <v>34</v>
      </c>
      <c r="W3396" s="1">
        <v>41821</v>
      </c>
      <c r="X3396">
        <v>1</v>
      </c>
      <c r="Y3396" t="s">
        <v>61</v>
      </c>
      <c r="Z3396" t="s">
        <v>120</v>
      </c>
      <c r="AA3396" t="s">
        <v>37</v>
      </c>
      <c r="AB3396">
        <v>3.3</v>
      </c>
      <c r="AC3396" t="str">
        <f>IF(Merge1[[#This Row],[Rating2]]&lt;2, "1.0 - 1.9", IF(Merge1[[#This Row],[Rating2]]&lt;3, "2.0 - 2.9", IF(Merge1[[#This Row],[Rating2]]&lt;4, "3.0 - 3.9", "4.0 - 5.0")))</f>
        <v>3.0 - 3.9</v>
      </c>
      <c r="AD3396">
        <f t="shared" si="53"/>
        <v>2151</v>
      </c>
      <c r="AE3396">
        <v>400</v>
      </c>
      <c r="AF3396" t="str">
        <f>IF(Merge1[[#This Row],[Average_cost_2]]&lt;=500, "0-500", IF(Merge1[[#This Row],[Average_cost_2]]&lt;=1000, "501-1000", IF(Merge1[[#This Row],[Average_cost_2]]&lt;=2000, "1001-2000", "2001+")))</f>
        <v>0-500</v>
      </c>
    </row>
    <row r="3397" spans="1:32">
      <c r="A3397">
        <v>18180081</v>
      </c>
      <c r="B3397" t="s">
        <v>7278</v>
      </c>
      <c r="C3397">
        <v>1</v>
      </c>
      <c r="D3397" t="s">
        <v>19530</v>
      </c>
      <c r="E3397" t="s">
        <v>27</v>
      </c>
      <c r="F3397" t="s">
        <v>7279</v>
      </c>
      <c r="G3397" t="s">
        <v>711</v>
      </c>
      <c r="H3397" t="s">
        <v>708</v>
      </c>
      <c r="I3397" t="s">
        <v>31</v>
      </c>
      <c r="J3397" t="s">
        <v>32</v>
      </c>
      <c r="K3397" t="s">
        <v>32</v>
      </c>
      <c r="L3397" t="s">
        <v>32</v>
      </c>
      <c r="M3397" t="s">
        <v>32</v>
      </c>
      <c r="N3397">
        <v>1</v>
      </c>
      <c r="O3397">
        <v>5</v>
      </c>
      <c r="P3397">
        <v>400</v>
      </c>
      <c r="Q3397">
        <v>3</v>
      </c>
      <c r="R3397" s="1">
        <v>42943</v>
      </c>
      <c r="S3397">
        <v>2017</v>
      </c>
      <c r="T3397">
        <v>7</v>
      </c>
      <c r="U3397" t="s">
        <v>119</v>
      </c>
      <c r="V3397" t="s">
        <v>34</v>
      </c>
      <c r="W3397" s="1">
        <v>42917</v>
      </c>
      <c r="X3397">
        <v>5</v>
      </c>
      <c r="Y3397" t="s">
        <v>48</v>
      </c>
      <c r="Z3397" t="s">
        <v>120</v>
      </c>
      <c r="AA3397" t="s">
        <v>37</v>
      </c>
      <c r="AB3397">
        <v>3</v>
      </c>
      <c r="AC3397" t="str">
        <f>IF(Merge1[[#This Row],[Rating2]]&lt;2, "1.0 - 1.9", IF(Merge1[[#This Row],[Rating2]]&lt;3, "2.0 - 2.9", IF(Merge1[[#This Row],[Rating2]]&lt;4, "3.0 - 3.9", "4.0 - 5.0")))</f>
        <v>3.0 - 3.9</v>
      </c>
      <c r="AD3397">
        <f t="shared" si="53"/>
        <v>2151</v>
      </c>
      <c r="AE3397">
        <v>400</v>
      </c>
      <c r="AF3397" t="str">
        <f>IF(Merge1[[#This Row],[Average_cost_2]]&lt;=500, "0-500", IF(Merge1[[#This Row],[Average_cost_2]]&lt;=1000, "501-1000", IF(Merge1[[#This Row],[Average_cost_2]]&lt;=2000, "1001-2000", "2001+")))</f>
        <v>0-500</v>
      </c>
    </row>
    <row r="3398" spans="1:32">
      <c r="A3398">
        <v>1546</v>
      </c>
      <c r="B3398" t="s">
        <v>7280</v>
      </c>
      <c r="C3398">
        <v>1</v>
      </c>
      <c r="D3398" t="s">
        <v>19530</v>
      </c>
      <c r="E3398" t="s">
        <v>27</v>
      </c>
      <c r="F3398" t="s">
        <v>7281</v>
      </c>
      <c r="G3398" t="s">
        <v>243</v>
      </c>
      <c r="H3398" t="s">
        <v>474</v>
      </c>
      <c r="I3398" t="s">
        <v>31</v>
      </c>
      <c r="J3398" t="s">
        <v>32</v>
      </c>
      <c r="K3398" t="s">
        <v>32</v>
      </c>
      <c r="L3398" t="s">
        <v>32</v>
      </c>
      <c r="M3398" t="s">
        <v>32</v>
      </c>
      <c r="N3398">
        <v>1</v>
      </c>
      <c r="O3398">
        <v>36</v>
      </c>
      <c r="P3398">
        <v>400</v>
      </c>
      <c r="Q3398">
        <v>2.9</v>
      </c>
      <c r="R3398" s="1">
        <v>42572</v>
      </c>
      <c r="S3398">
        <v>2016</v>
      </c>
      <c r="T3398">
        <v>7</v>
      </c>
      <c r="U3398" t="s">
        <v>119</v>
      </c>
      <c r="V3398" t="s">
        <v>34</v>
      </c>
      <c r="W3398" s="1">
        <v>42552</v>
      </c>
      <c r="X3398">
        <v>5</v>
      </c>
      <c r="Y3398" t="s">
        <v>48</v>
      </c>
      <c r="Z3398" t="s">
        <v>120</v>
      </c>
      <c r="AA3398" t="s">
        <v>37</v>
      </c>
      <c r="AB3398">
        <v>2.9</v>
      </c>
      <c r="AC3398" t="str">
        <f>IF(Merge1[[#This Row],[Rating2]]&lt;2, "1.0 - 1.9", IF(Merge1[[#This Row],[Rating2]]&lt;3, "2.0 - 2.9", IF(Merge1[[#This Row],[Rating2]]&lt;4, "3.0 - 3.9", "4.0 - 5.0")))</f>
        <v>2.0 - 2.9</v>
      </c>
      <c r="AD3398">
        <f t="shared" si="53"/>
        <v>2151</v>
      </c>
      <c r="AE3398">
        <v>400</v>
      </c>
      <c r="AF3398" t="str">
        <f>IF(Merge1[[#This Row],[Average_cost_2]]&lt;=500, "0-500", IF(Merge1[[#This Row],[Average_cost_2]]&lt;=1000, "501-1000", IF(Merge1[[#This Row],[Average_cost_2]]&lt;=2000, "1001-2000", "2001+")))</f>
        <v>0-500</v>
      </c>
    </row>
    <row r="3399" spans="1:32">
      <c r="A3399">
        <v>311263</v>
      </c>
      <c r="B3399" t="s">
        <v>7282</v>
      </c>
      <c r="C3399">
        <v>1</v>
      </c>
      <c r="D3399" t="s">
        <v>19530</v>
      </c>
      <c r="E3399" t="s">
        <v>27</v>
      </c>
      <c r="F3399" t="s">
        <v>7283</v>
      </c>
      <c r="G3399" t="s">
        <v>243</v>
      </c>
      <c r="H3399" t="s">
        <v>471</v>
      </c>
      <c r="I3399" t="s">
        <v>31</v>
      </c>
      <c r="J3399" t="s">
        <v>32</v>
      </c>
      <c r="K3399" t="s">
        <v>43</v>
      </c>
      <c r="L3399" t="s">
        <v>32</v>
      </c>
      <c r="M3399" t="s">
        <v>32</v>
      </c>
      <c r="N3399">
        <v>1</v>
      </c>
      <c r="O3399">
        <v>24</v>
      </c>
      <c r="P3399">
        <v>400</v>
      </c>
      <c r="Q3399">
        <v>3.3</v>
      </c>
      <c r="R3399" s="1">
        <v>40752</v>
      </c>
      <c r="S3399">
        <v>2011</v>
      </c>
      <c r="T3399">
        <v>7</v>
      </c>
      <c r="U3399" t="s">
        <v>119</v>
      </c>
      <c r="V3399" t="s">
        <v>34</v>
      </c>
      <c r="W3399" s="1">
        <v>40725</v>
      </c>
      <c r="X3399">
        <v>5</v>
      </c>
      <c r="Y3399" t="s">
        <v>48</v>
      </c>
      <c r="Z3399" t="s">
        <v>120</v>
      </c>
      <c r="AA3399" t="s">
        <v>37</v>
      </c>
      <c r="AB3399">
        <v>3.3</v>
      </c>
      <c r="AC3399" t="str">
        <f>IF(Merge1[[#This Row],[Rating2]]&lt;2, "1.0 - 1.9", IF(Merge1[[#This Row],[Rating2]]&lt;3, "2.0 - 2.9", IF(Merge1[[#This Row],[Rating2]]&lt;4, "3.0 - 3.9", "4.0 - 5.0")))</f>
        <v>3.0 - 3.9</v>
      </c>
      <c r="AD3399">
        <f t="shared" si="53"/>
        <v>2151</v>
      </c>
      <c r="AE3399">
        <v>400</v>
      </c>
      <c r="AF3399" t="str">
        <f>IF(Merge1[[#This Row],[Average_cost_2]]&lt;=500, "0-500", IF(Merge1[[#This Row],[Average_cost_2]]&lt;=1000, "501-1000", IF(Merge1[[#This Row],[Average_cost_2]]&lt;=2000, "1001-2000", "2001+")))</f>
        <v>0-500</v>
      </c>
    </row>
    <row r="3400" spans="1:32">
      <c r="A3400">
        <v>301818</v>
      </c>
      <c r="B3400" t="s">
        <v>7284</v>
      </c>
      <c r="C3400">
        <v>1</v>
      </c>
      <c r="D3400" t="s">
        <v>19530</v>
      </c>
      <c r="E3400" t="s">
        <v>27</v>
      </c>
      <c r="F3400" t="s">
        <v>7285</v>
      </c>
      <c r="G3400" t="s">
        <v>2715</v>
      </c>
      <c r="H3400" t="s">
        <v>662</v>
      </c>
      <c r="I3400" t="s">
        <v>31</v>
      </c>
      <c r="J3400" t="s">
        <v>32</v>
      </c>
      <c r="K3400" t="s">
        <v>32</v>
      </c>
      <c r="L3400" t="s">
        <v>32</v>
      </c>
      <c r="M3400" t="s">
        <v>32</v>
      </c>
      <c r="N3400">
        <v>1</v>
      </c>
      <c r="O3400">
        <v>9</v>
      </c>
      <c r="P3400">
        <v>400</v>
      </c>
      <c r="Q3400">
        <v>2.8</v>
      </c>
      <c r="R3400" s="1">
        <v>40378</v>
      </c>
      <c r="S3400">
        <v>2010</v>
      </c>
      <c r="T3400">
        <v>7</v>
      </c>
      <c r="U3400" t="s">
        <v>119</v>
      </c>
      <c r="V3400" t="s">
        <v>34</v>
      </c>
      <c r="W3400" s="1">
        <v>40360</v>
      </c>
      <c r="X3400">
        <v>2</v>
      </c>
      <c r="Y3400" t="s">
        <v>54</v>
      </c>
      <c r="Z3400" t="s">
        <v>120</v>
      </c>
      <c r="AA3400" t="s">
        <v>37</v>
      </c>
      <c r="AB3400">
        <v>2.8</v>
      </c>
      <c r="AC3400" t="str">
        <f>IF(Merge1[[#This Row],[Rating2]]&lt;2, "1.0 - 1.9", IF(Merge1[[#This Row],[Rating2]]&lt;3, "2.0 - 2.9", IF(Merge1[[#This Row],[Rating2]]&lt;4, "3.0 - 3.9", "4.0 - 5.0")))</f>
        <v>2.0 - 2.9</v>
      </c>
      <c r="AD3400">
        <f t="shared" si="53"/>
        <v>2151</v>
      </c>
      <c r="AE3400">
        <v>400</v>
      </c>
      <c r="AF3400" t="str">
        <f>IF(Merge1[[#This Row],[Average_cost_2]]&lt;=500, "0-500", IF(Merge1[[#This Row],[Average_cost_2]]&lt;=1000, "501-1000", IF(Merge1[[#This Row],[Average_cost_2]]&lt;=2000, "1001-2000", "2001+")))</f>
        <v>0-500</v>
      </c>
    </row>
    <row r="3401" spans="1:32">
      <c r="A3401">
        <v>4723</v>
      </c>
      <c r="B3401" t="s">
        <v>826</v>
      </c>
      <c r="C3401">
        <v>1</v>
      </c>
      <c r="D3401" t="s">
        <v>19530</v>
      </c>
      <c r="E3401" t="s">
        <v>27</v>
      </c>
      <c r="F3401" t="s">
        <v>7286</v>
      </c>
      <c r="G3401" t="s">
        <v>1692</v>
      </c>
      <c r="H3401" t="s">
        <v>827</v>
      </c>
      <c r="I3401" t="s">
        <v>31</v>
      </c>
      <c r="J3401" t="s">
        <v>32</v>
      </c>
      <c r="K3401" t="s">
        <v>43</v>
      </c>
      <c r="L3401" t="s">
        <v>32</v>
      </c>
      <c r="M3401" t="s">
        <v>32</v>
      </c>
      <c r="N3401">
        <v>1</v>
      </c>
      <c r="O3401">
        <v>33</v>
      </c>
      <c r="P3401">
        <v>400</v>
      </c>
      <c r="Q3401">
        <v>3.5</v>
      </c>
      <c r="R3401" s="1">
        <v>40734</v>
      </c>
      <c r="S3401">
        <v>2011</v>
      </c>
      <c r="T3401">
        <v>7</v>
      </c>
      <c r="U3401" t="s">
        <v>119</v>
      </c>
      <c r="V3401" t="s">
        <v>34</v>
      </c>
      <c r="W3401" s="1">
        <v>40725</v>
      </c>
      <c r="X3401">
        <v>1</v>
      </c>
      <c r="Y3401" t="s">
        <v>61</v>
      </c>
      <c r="Z3401" t="s">
        <v>120</v>
      </c>
      <c r="AA3401" t="s">
        <v>37</v>
      </c>
      <c r="AB3401">
        <v>3.5</v>
      </c>
      <c r="AC3401" t="str">
        <f>IF(Merge1[[#This Row],[Rating2]]&lt;2, "1.0 - 1.9", IF(Merge1[[#This Row],[Rating2]]&lt;3, "2.0 - 2.9", IF(Merge1[[#This Row],[Rating2]]&lt;4, "3.0 - 3.9", "4.0 - 5.0")))</f>
        <v>3.0 - 3.9</v>
      </c>
      <c r="AD3401">
        <f t="shared" si="53"/>
        <v>2151</v>
      </c>
      <c r="AE3401">
        <v>400</v>
      </c>
      <c r="AF3401" t="str">
        <f>IF(Merge1[[#This Row],[Average_cost_2]]&lt;=500, "0-500", IF(Merge1[[#This Row],[Average_cost_2]]&lt;=1000, "501-1000", IF(Merge1[[#This Row],[Average_cost_2]]&lt;=2000, "1001-2000", "2001+")))</f>
        <v>0-500</v>
      </c>
    </row>
    <row r="3402" spans="1:32">
      <c r="A3402">
        <v>310468</v>
      </c>
      <c r="B3402" t="s">
        <v>7287</v>
      </c>
      <c r="C3402">
        <v>1</v>
      </c>
      <c r="D3402" t="s">
        <v>19530</v>
      </c>
      <c r="E3402" t="s">
        <v>27</v>
      </c>
      <c r="F3402" t="s">
        <v>7288</v>
      </c>
      <c r="G3402" t="s">
        <v>84</v>
      </c>
      <c r="H3402" t="s">
        <v>556</v>
      </c>
      <c r="I3402" t="s">
        <v>31</v>
      </c>
      <c r="J3402" t="s">
        <v>32</v>
      </c>
      <c r="K3402" t="s">
        <v>32</v>
      </c>
      <c r="L3402" t="s">
        <v>32</v>
      </c>
      <c r="M3402" t="s">
        <v>32</v>
      </c>
      <c r="N3402">
        <v>1</v>
      </c>
      <c r="O3402">
        <v>5</v>
      </c>
      <c r="P3402">
        <v>400</v>
      </c>
      <c r="Q3402">
        <v>2.9</v>
      </c>
      <c r="R3402" s="1">
        <v>41100</v>
      </c>
      <c r="S3402">
        <v>2012</v>
      </c>
      <c r="T3402">
        <v>7</v>
      </c>
      <c r="U3402" t="s">
        <v>119</v>
      </c>
      <c r="V3402" t="s">
        <v>34</v>
      </c>
      <c r="W3402" s="1">
        <v>41091</v>
      </c>
      <c r="X3402">
        <v>3</v>
      </c>
      <c r="Y3402" t="s">
        <v>44</v>
      </c>
      <c r="Z3402" t="s">
        <v>120</v>
      </c>
      <c r="AA3402" t="s">
        <v>37</v>
      </c>
      <c r="AB3402">
        <v>2.9</v>
      </c>
      <c r="AC3402" t="str">
        <f>IF(Merge1[[#This Row],[Rating2]]&lt;2, "1.0 - 1.9", IF(Merge1[[#This Row],[Rating2]]&lt;3, "2.0 - 2.9", IF(Merge1[[#This Row],[Rating2]]&lt;4, "3.0 - 3.9", "4.0 - 5.0")))</f>
        <v>2.0 - 2.9</v>
      </c>
      <c r="AD3402">
        <f t="shared" si="53"/>
        <v>2151</v>
      </c>
      <c r="AE3402">
        <v>400</v>
      </c>
      <c r="AF3402" t="str">
        <f>IF(Merge1[[#This Row],[Average_cost_2]]&lt;=500, "0-500", IF(Merge1[[#This Row],[Average_cost_2]]&lt;=1000, "501-1000", IF(Merge1[[#This Row],[Average_cost_2]]&lt;=2000, "1001-2000", "2001+")))</f>
        <v>0-500</v>
      </c>
    </row>
    <row r="3403" spans="1:32">
      <c r="A3403">
        <v>18337965</v>
      </c>
      <c r="B3403" t="s">
        <v>7218</v>
      </c>
      <c r="C3403">
        <v>1</v>
      </c>
      <c r="D3403" t="s">
        <v>19530</v>
      </c>
      <c r="E3403" t="s">
        <v>27</v>
      </c>
      <c r="F3403" t="s">
        <v>7289</v>
      </c>
      <c r="G3403" t="s">
        <v>1698</v>
      </c>
      <c r="H3403" t="s">
        <v>7290</v>
      </c>
      <c r="I3403" t="s">
        <v>31</v>
      </c>
      <c r="J3403" t="s">
        <v>32</v>
      </c>
      <c r="K3403" t="s">
        <v>32</v>
      </c>
      <c r="L3403" t="s">
        <v>32</v>
      </c>
      <c r="M3403" t="s">
        <v>32</v>
      </c>
      <c r="N3403">
        <v>1</v>
      </c>
      <c r="O3403">
        <v>19</v>
      </c>
      <c r="P3403">
        <v>400</v>
      </c>
      <c r="Q3403">
        <v>3.2</v>
      </c>
      <c r="R3403" s="1">
        <v>41846</v>
      </c>
      <c r="S3403">
        <v>2014</v>
      </c>
      <c r="T3403">
        <v>7</v>
      </c>
      <c r="U3403" t="s">
        <v>119</v>
      </c>
      <c r="V3403" t="s">
        <v>34</v>
      </c>
      <c r="W3403" s="1">
        <v>41821</v>
      </c>
      <c r="X3403">
        <v>7</v>
      </c>
      <c r="Y3403" t="s">
        <v>35</v>
      </c>
      <c r="Z3403" t="s">
        <v>120</v>
      </c>
      <c r="AA3403" t="s">
        <v>37</v>
      </c>
      <c r="AB3403">
        <v>3.2</v>
      </c>
      <c r="AC3403" t="str">
        <f>IF(Merge1[[#This Row],[Rating2]]&lt;2, "1.0 - 1.9", IF(Merge1[[#This Row],[Rating2]]&lt;3, "2.0 - 2.9", IF(Merge1[[#This Row],[Rating2]]&lt;4, "3.0 - 3.9", "4.0 - 5.0")))</f>
        <v>3.0 - 3.9</v>
      </c>
      <c r="AD3403">
        <f t="shared" si="53"/>
        <v>2151</v>
      </c>
      <c r="AE3403">
        <v>400</v>
      </c>
      <c r="AF3403" t="str">
        <f>IF(Merge1[[#This Row],[Average_cost_2]]&lt;=500, "0-500", IF(Merge1[[#This Row],[Average_cost_2]]&lt;=1000, "501-1000", IF(Merge1[[#This Row],[Average_cost_2]]&lt;=2000, "1001-2000", "2001+")))</f>
        <v>0-500</v>
      </c>
    </row>
    <row r="3404" spans="1:32">
      <c r="A3404">
        <v>7353</v>
      </c>
      <c r="B3404" t="s">
        <v>7291</v>
      </c>
      <c r="C3404">
        <v>1</v>
      </c>
      <c r="D3404" t="s">
        <v>19530</v>
      </c>
      <c r="E3404" t="s">
        <v>27</v>
      </c>
      <c r="F3404" t="s">
        <v>7292</v>
      </c>
      <c r="G3404" t="s">
        <v>47</v>
      </c>
      <c r="H3404" t="s">
        <v>7293</v>
      </c>
      <c r="I3404" t="s">
        <v>31</v>
      </c>
      <c r="J3404" t="s">
        <v>32</v>
      </c>
      <c r="K3404" t="s">
        <v>32</v>
      </c>
      <c r="L3404" t="s">
        <v>32</v>
      </c>
      <c r="M3404" t="s">
        <v>32</v>
      </c>
      <c r="N3404">
        <v>1</v>
      </c>
      <c r="O3404">
        <v>11</v>
      </c>
      <c r="P3404">
        <v>400</v>
      </c>
      <c r="Q3404">
        <v>2.7</v>
      </c>
      <c r="R3404" s="1">
        <v>42932</v>
      </c>
      <c r="S3404">
        <v>2017</v>
      </c>
      <c r="T3404">
        <v>7</v>
      </c>
      <c r="U3404" t="s">
        <v>119</v>
      </c>
      <c r="V3404" t="s">
        <v>34</v>
      </c>
      <c r="W3404" s="1">
        <v>42917</v>
      </c>
      <c r="X3404">
        <v>1</v>
      </c>
      <c r="Y3404" t="s">
        <v>61</v>
      </c>
      <c r="Z3404" t="s">
        <v>120</v>
      </c>
      <c r="AA3404" t="s">
        <v>37</v>
      </c>
      <c r="AB3404">
        <v>2.7</v>
      </c>
      <c r="AC3404" t="str">
        <f>IF(Merge1[[#This Row],[Rating2]]&lt;2, "1.0 - 1.9", IF(Merge1[[#This Row],[Rating2]]&lt;3, "2.0 - 2.9", IF(Merge1[[#This Row],[Rating2]]&lt;4, "3.0 - 3.9", "4.0 - 5.0")))</f>
        <v>2.0 - 2.9</v>
      </c>
      <c r="AD3404">
        <f t="shared" si="53"/>
        <v>2151</v>
      </c>
      <c r="AE3404">
        <v>400</v>
      </c>
      <c r="AF3404" t="str">
        <f>IF(Merge1[[#This Row],[Average_cost_2]]&lt;=500, "0-500", IF(Merge1[[#This Row],[Average_cost_2]]&lt;=1000, "501-1000", IF(Merge1[[#This Row],[Average_cost_2]]&lt;=2000, "1001-2000", "2001+")))</f>
        <v>0-500</v>
      </c>
    </row>
    <row r="3405" spans="1:32">
      <c r="A3405">
        <v>18433904</v>
      </c>
      <c r="B3405" t="s">
        <v>7294</v>
      </c>
      <c r="C3405">
        <v>1</v>
      </c>
      <c r="D3405" t="s">
        <v>19530</v>
      </c>
      <c r="E3405" t="s">
        <v>27</v>
      </c>
      <c r="F3405" t="s">
        <v>7295</v>
      </c>
      <c r="G3405" t="s">
        <v>129</v>
      </c>
      <c r="H3405" t="s">
        <v>553</v>
      </c>
      <c r="I3405" t="s">
        <v>31</v>
      </c>
      <c r="J3405" t="s">
        <v>32</v>
      </c>
      <c r="K3405" t="s">
        <v>32</v>
      </c>
      <c r="L3405" t="s">
        <v>32</v>
      </c>
      <c r="M3405" t="s">
        <v>32</v>
      </c>
      <c r="N3405">
        <v>1</v>
      </c>
      <c r="O3405">
        <v>10</v>
      </c>
      <c r="P3405">
        <v>400</v>
      </c>
      <c r="Q3405">
        <v>3.2</v>
      </c>
      <c r="R3405" s="1">
        <v>41826</v>
      </c>
      <c r="S3405">
        <v>2014</v>
      </c>
      <c r="T3405">
        <v>7</v>
      </c>
      <c r="U3405" t="s">
        <v>119</v>
      </c>
      <c r="V3405" t="s">
        <v>34</v>
      </c>
      <c r="W3405" s="1">
        <v>41821</v>
      </c>
      <c r="X3405">
        <v>1</v>
      </c>
      <c r="Y3405" t="s">
        <v>61</v>
      </c>
      <c r="Z3405" t="s">
        <v>120</v>
      </c>
      <c r="AA3405" t="s">
        <v>37</v>
      </c>
      <c r="AB3405">
        <v>3.2</v>
      </c>
      <c r="AC3405" t="str">
        <f>IF(Merge1[[#This Row],[Rating2]]&lt;2, "1.0 - 1.9", IF(Merge1[[#This Row],[Rating2]]&lt;3, "2.0 - 2.9", IF(Merge1[[#This Row],[Rating2]]&lt;4, "3.0 - 3.9", "4.0 - 5.0")))</f>
        <v>3.0 - 3.9</v>
      </c>
      <c r="AD3405">
        <f t="shared" si="53"/>
        <v>2151</v>
      </c>
      <c r="AE3405">
        <v>400</v>
      </c>
      <c r="AF3405" t="str">
        <f>IF(Merge1[[#This Row],[Average_cost_2]]&lt;=500, "0-500", IF(Merge1[[#This Row],[Average_cost_2]]&lt;=1000, "501-1000", IF(Merge1[[#This Row],[Average_cost_2]]&lt;=2000, "1001-2000", "2001+")))</f>
        <v>0-500</v>
      </c>
    </row>
    <row r="3406" spans="1:32">
      <c r="A3406">
        <v>18384151</v>
      </c>
      <c r="B3406" t="s">
        <v>7296</v>
      </c>
      <c r="C3406">
        <v>1</v>
      </c>
      <c r="D3406" t="s">
        <v>19530</v>
      </c>
      <c r="E3406" t="s">
        <v>27</v>
      </c>
      <c r="F3406" t="s">
        <v>7297</v>
      </c>
      <c r="G3406" t="s">
        <v>2700</v>
      </c>
      <c r="H3406" t="s">
        <v>5646</v>
      </c>
      <c r="I3406" t="s">
        <v>31</v>
      </c>
      <c r="J3406" t="s">
        <v>32</v>
      </c>
      <c r="K3406" t="s">
        <v>43</v>
      </c>
      <c r="L3406" t="s">
        <v>32</v>
      </c>
      <c r="M3406" t="s">
        <v>32</v>
      </c>
      <c r="N3406">
        <v>1</v>
      </c>
      <c r="O3406">
        <v>31</v>
      </c>
      <c r="P3406">
        <v>400</v>
      </c>
      <c r="Q3406">
        <v>3.2</v>
      </c>
      <c r="R3406" s="1">
        <v>40372</v>
      </c>
      <c r="S3406">
        <v>2010</v>
      </c>
      <c r="T3406">
        <v>7</v>
      </c>
      <c r="U3406" t="s">
        <v>119</v>
      </c>
      <c r="V3406" t="s">
        <v>34</v>
      </c>
      <c r="W3406" s="1">
        <v>40360</v>
      </c>
      <c r="X3406">
        <v>3</v>
      </c>
      <c r="Y3406" t="s">
        <v>44</v>
      </c>
      <c r="Z3406" t="s">
        <v>120</v>
      </c>
      <c r="AA3406" t="s">
        <v>37</v>
      </c>
      <c r="AB3406">
        <v>3.2</v>
      </c>
      <c r="AC3406" t="str">
        <f>IF(Merge1[[#This Row],[Rating2]]&lt;2, "1.0 - 1.9", IF(Merge1[[#This Row],[Rating2]]&lt;3, "2.0 - 2.9", IF(Merge1[[#This Row],[Rating2]]&lt;4, "3.0 - 3.9", "4.0 - 5.0")))</f>
        <v>3.0 - 3.9</v>
      </c>
      <c r="AD3406">
        <f t="shared" si="53"/>
        <v>2151</v>
      </c>
      <c r="AE3406">
        <v>400</v>
      </c>
      <c r="AF3406" t="str">
        <f>IF(Merge1[[#This Row],[Average_cost_2]]&lt;=500, "0-500", IF(Merge1[[#This Row],[Average_cost_2]]&lt;=1000, "501-1000", IF(Merge1[[#This Row],[Average_cost_2]]&lt;=2000, "1001-2000", "2001+")))</f>
        <v>0-500</v>
      </c>
    </row>
    <row r="3407" spans="1:32">
      <c r="A3407">
        <v>18345519</v>
      </c>
      <c r="B3407" t="s">
        <v>7298</v>
      </c>
      <c r="C3407">
        <v>1</v>
      </c>
      <c r="D3407" t="s">
        <v>19530</v>
      </c>
      <c r="E3407" t="s">
        <v>27</v>
      </c>
      <c r="F3407" t="s">
        <v>7299</v>
      </c>
      <c r="G3407" t="s">
        <v>2700</v>
      </c>
      <c r="H3407" t="s">
        <v>831</v>
      </c>
      <c r="I3407" t="s">
        <v>31</v>
      </c>
      <c r="J3407" t="s">
        <v>32</v>
      </c>
      <c r="K3407" t="s">
        <v>32</v>
      </c>
      <c r="L3407" t="s">
        <v>32</v>
      </c>
      <c r="M3407" t="s">
        <v>32</v>
      </c>
      <c r="N3407">
        <v>1</v>
      </c>
      <c r="O3407">
        <v>155</v>
      </c>
      <c r="P3407">
        <v>400</v>
      </c>
      <c r="Q3407">
        <v>3.9</v>
      </c>
      <c r="R3407" s="1">
        <v>40367</v>
      </c>
      <c r="S3407">
        <v>2010</v>
      </c>
      <c r="T3407">
        <v>7</v>
      </c>
      <c r="U3407" t="s">
        <v>119</v>
      </c>
      <c r="V3407" t="s">
        <v>34</v>
      </c>
      <c r="W3407" s="1">
        <v>40360</v>
      </c>
      <c r="X3407">
        <v>5</v>
      </c>
      <c r="Y3407" t="s">
        <v>48</v>
      </c>
      <c r="Z3407" t="s">
        <v>120</v>
      </c>
      <c r="AA3407" t="s">
        <v>37</v>
      </c>
      <c r="AB3407">
        <v>3.9</v>
      </c>
      <c r="AC3407" t="str">
        <f>IF(Merge1[[#This Row],[Rating2]]&lt;2, "1.0 - 1.9", IF(Merge1[[#This Row],[Rating2]]&lt;3, "2.0 - 2.9", IF(Merge1[[#This Row],[Rating2]]&lt;4, "3.0 - 3.9", "4.0 - 5.0")))</f>
        <v>3.0 - 3.9</v>
      </c>
      <c r="AD3407">
        <f t="shared" si="53"/>
        <v>2151</v>
      </c>
      <c r="AE3407">
        <v>400</v>
      </c>
      <c r="AF3407" t="str">
        <f>IF(Merge1[[#This Row],[Average_cost_2]]&lt;=500, "0-500", IF(Merge1[[#This Row],[Average_cost_2]]&lt;=1000, "501-1000", IF(Merge1[[#This Row],[Average_cost_2]]&lt;=2000, "1001-2000", "2001+")))</f>
        <v>0-500</v>
      </c>
    </row>
    <row r="3408" spans="1:32">
      <c r="A3408">
        <v>6283</v>
      </c>
      <c r="B3408" t="s">
        <v>7300</v>
      </c>
      <c r="C3408">
        <v>1</v>
      </c>
      <c r="D3408" t="s">
        <v>19530</v>
      </c>
      <c r="E3408" t="s">
        <v>27</v>
      </c>
      <c r="F3408" t="s">
        <v>7301</v>
      </c>
      <c r="G3408" t="s">
        <v>1839</v>
      </c>
      <c r="H3408" t="s">
        <v>471</v>
      </c>
      <c r="I3408" t="s">
        <v>31</v>
      </c>
      <c r="J3408" t="s">
        <v>32</v>
      </c>
      <c r="K3408" t="s">
        <v>32</v>
      </c>
      <c r="L3408" t="s">
        <v>32</v>
      </c>
      <c r="M3408" t="s">
        <v>32</v>
      </c>
      <c r="N3408">
        <v>1</v>
      </c>
      <c r="O3408">
        <v>5</v>
      </c>
      <c r="P3408">
        <v>400</v>
      </c>
      <c r="Q3408">
        <v>2.9</v>
      </c>
      <c r="R3408" s="1">
        <v>40740</v>
      </c>
      <c r="S3408">
        <v>2011</v>
      </c>
      <c r="T3408">
        <v>7</v>
      </c>
      <c r="U3408" t="s">
        <v>119</v>
      </c>
      <c r="V3408" t="s">
        <v>34</v>
      </c>
      <c r="W3408" s="1">
        <v>40725</v>
      </c>
      <c r="X3408">
        <v>7</v>
      </c>
      <c r="Y3408" t="s">
        <v>35</v>
      </c>
      <c r="Z3408" t="s">
        <v>120</v>
      </c>
      <c r="AA3408" t="s">
        <v>37</v>
      </c>
      <c r="AB3408">
        <v>2.9</v>
      </c>
      <c r="AC3408" t="str">
        <f>IF(Merge1[[#This Row],[Rating2]]&lt;2, "1.0 - 1.9", IF(Merge1[[#This Row],[Rating2]]&lt;3, "2.0 - 2.9", IF(Merge1[[#This Row],[Rating2]]&lt;4, "3.0 - 3.9", "4.0 - 5.0")))</f>
        <v>2.0 - 2.9</v>
      </c>
      <c r="AD3408">
        <f t="shared" si="53"/>
        <v>2151</v>
      </c>
      <c r="AE3408">
        <v>400</v>
      </c>
      <c r="AF3408" t="str">
        <f>IF(Merge1[[#This Row],[Average_cost_2]]&lt;=500, "0-500", IF(Merge1[[#This Row],[Average_cost_2]]&lt;=1000, "501-1000", IF(Merge1[[#This Row],[Average_cost_2]]&lt;=2000, "1001-2000", "2001+")))</f>
        <v>0-500</v>
      </c>
    </row>
    <row r="3409" spans="1:32">
      <c r="A3409">
        <v>9974</v>
      </c>
      <c r="B3409" t="s">
        <v>7302</v>
      </c>
      <c r="C3409">
        <v>1</v>
      </c>
      <c r="D3409" t="s">
        <v>19530</v>
      </c>
      <c r="E3409" t="s">
        <v>27</v>
      </c>
      <c r="F3409" t="s">
        <v>7303</v>
      </c>
      <c r="G3409" t="s">
        <v>67</v>
      </c>
      <c r="H3409" t="s">
        <v>471</v>
      </c>
      <c r="I3409" t="s">
        <v>31</v>
      </c>
      <c r="J3409" t="s">
        <v>32</v>
      </c>
      <c r="K3409" t="s">
        <v>32</v>
      </c>
      <c r="L3409" t="s">
        <v>32</v>
      </c>
      <c r="M3409" t="s">
        <v>32</v>
      </c>
      <c r="N3409">
        <v>1</v>
      </c>
      <c r="O3409">
        <v>7</v>
      </c>
      <c r="P3409">
        <v>400</v>
      </c>
      <c r="Q3409">
        <v>2.9</v>
      </c>
      <c r="R3409" s="1">
        <v>42186</v>
      </c>
      <c r="S3409">
        <v>2015</v>
      </c>
      <c r="T3409">
        <v>7</v>
      </c>
      <c r="U3409" t="s">
        <v>119</v>
      </c>
      <c r="V3409" t="s">
        <v>34</v>
      </c>
      <c r="W3409" s="1">
        <v>42186</v>
      </c>
      <c r="X3409">
        <v>4</v>
      </c>
      <c r="Y3409" t="s">
        <v>93</v>
      </c>
      <c r="Z3409" t="s">
        <v>120</v>
      </c>
      <c r="AA3409" t="s">
        <v>37</v>
      </c>
      <c r="AB3409">
        <v>2.9</v>
      </c>
      <c r="AC3409" t="str">
        <f>IF(Merge1[[#This Row],[Rating2]]&lt;2, "1.0 - 1.9", IF(Merge1[[#This Row],[Rating2]]&lt;3, "2.0 - 2.9", IF(Merge1[[#This Row],[Rating2]]&lt;4, "3.0 - 3.9", "4.0 - 5.0")))</f>
        <v>2.0 - 2.9</v>
      </c>
      <c r="AD3409">
        <f t="shared" si="53"/>
        <v>2151</v>
      </c>
      <c r="AE3409">
        <v>400</v>
      </c>
      <c r="AF3409" t="str">
        <f>IF(Merge1[[#This Row],[Average_cost_2]]&lt;=500, "0-500", IF(Merge1[[#This Row],[Average_cost_2]]&lt;=1000, "501-1000", IF(Merge1[[#This Row],[Average_cost_2]]&lt;=2000, "1001-2000", "2001+")))</f>
        <v>0-500</v>
      </c>
    </row>
    <row r="3410" spans="1:32">
      <c r="A3410">
        <v>313355</v>
      </c>
      <c r="B3410" t="s">
        <v>7304</v>
      </c>
      <c r="C3410">
        <v>1</v>
      </c>
      <c r="D3410" t="s">
        <v>19530</v>
      </c>
      <c r="E3410" t="s">
        <v>27</v>
      </c>
      <c r="F3410" t="s">
        <v>7305</v>
      </c>
      <c r="G3410" t="s">
        <v>116</v>
      </c>
      <c r="H3410" t="s">
        <v>494</v>
      </c>
      <c r="I3410" t="s">
        <v>31</v>
      </c>
      <c r="J3410" t="s">
        <v>32</v>
      </c>
      <c r="K3410" t="s">
        <v>43</v>
      </c>
      <c r="L3410" t="s">
        <v>32</v>
      </c>
      <c r="M3410" t="s">
        <v>32</v>
      </c>
      <c r="N3410">
        <v>1</v>
      </c>
      <c r="O3410">
        <v>38</v>
      </c>
      <c r="P3410">
        <v>400</v>
      </c>
      <c r="Q3410">
        <v>3.2</v>
      </c>
      <c r="R3410" s="1">
        <v>42193</v>
      </c>
      <c r="S3410">
        <v>2015</v>
      </c>
      <c r="T3410">
        <v>7</v>
      </c>
      <c r="U3410" t="s">
        <v>119</v>
      </c>
      <c r="V3410" t="s">
        <v>34</v>
      </c>
      <c r="W3410" s="1">
        <v>42186</v>
      </c>
      <c r="X3410">
        <v>4</v>
      </c>
      <c r="Y3410" t="s">
        <v>93</v>
      </c>
      <c r="Z3410" t="s">
        <v>120</v>
      </c>
      <c r="AA3410" t="s">
        <v>37</v>
      </c>
      <c r="AB3410">
        <v>3.2</v>
      </c>
      <c r="AC3410" t="str">
        <f>IF(Merge1[[#This Row],[Rating2]]&lt;2, "1.0 - 1.9", IF(Merge1[[#This Row],[Rating2]]&lt;3, "2.0 - 2.9", IF(Merge1[[#This Row],[Rating2]]&lt;4, "3.0 - 3.9", "4.0 - 5.0")))</f>
        <v>3.0 - 3.9</v>
      </c>
      <c r="AD3410">
        <f t="shared" si="53"/>
        <v>2151</v>
      </c>
      <c r="AE3410">
        <v>400</v>
      </c>
      <c r="AF3410" t="str">
        <f>IF(Merge1[[#This Row],[Average_cost_2]]&lt;=500, "0-500", IF(Merge1[[#This Row],[Average_cost_2]]&lt;=1000, "501-1000", IF(Merge1[[#This Row],[Average_cost_2]]&lt;=2000, "1001-2000", "2001+")))</f>
        <v>0-500</v>
      </c>
    </row>
    <row r="3411" spans="1:32">
      <c r="A3411">
        <v>5862</v>
      </c>
      <c r="B3411" t="s">
        <v>7163</v>
      </c>
      <c r="C3411">
        <v>1</v>
      </c>
      <c r="D3411" t="s">
        <v>19530</v>
      </c>
      <c r="E3411" t="s">
        <v>27</v>
      </c>
      <c r="F3411" t="s">
        <v>7306</v>
      </c>
      <c r="G3411" t="s">
        <v>116</v>
      </c>
      <c r="H3411" t="s">
        <v>827</v>
      </c>
      <c r="I3411" t="s">
        <v>31</v>
      </c>
      <c r="J3411" t="s">
        <v>32</v>
      </c>
      <c r="K3411" t="s">
        <v>43</v>
      </c>
      <c r="L3411" t="s">
        <v>32</v>
      </c>
      <c r="M3411" t="s">
        <v>32</v>
      </c>
      <c r="N3411">
        <v>1</v>
      </c>
      <c r="O3411">
        <v>36</v>
      </c>
      <c r="P3411">
        <v>400</v>
      </c>
      <c r="Q3411">
        <v>3.1</v>
      </c>
      <c r="R3411" s="1">
        <v>43299</v>
      </c>
      <c r="S3411">
        <v>2018</v>
      </c>
      <c r="T3411">
        <v>7</v>
      </c>
      <c r="U3411" t="s">
        <v>119</v>
      </c>
      <c r="V3411" t="s">
        <v>34</v>
      </c>
      <c r="W3411" s="1">
        <v>43282</v>
      </c>
      <c r="X3411">
        <v>4</v>
      </c>
      <c r="Y3411" t="s">
        <v>93</v>
      </c>
      <c r="Z3411" t="s">
        <v>120</v>
      </c>
      <c r="AA3411" t="s">
        <v>37</v>
      </c>
      <c r="AB3411">
        <v>3.1</v>
      </c>
      <c r="AC3411" t="str">
        <f>IF(Merge1[[#This Row],[Rating2]]&lt;2, "1.0 - 1.9", IF(Merge1[[#This Row],[Rating2]]&lt;3, "2.0 - 2.9", IF(Merge1[[#This Row],[Rating2]]&lt;4, "3.0 - 3.9", "4.0 - 5.0")))</f>
        <v>3.0 - 3.9</v>
      </c>
      <c r="AD3411">
        <f t="shared" si="53"/>
        <v>2151</v>
      </c>
      <c r="AE3411">
        <v>400</v>
      </c>
      <c r="AF3411" t="str">
        <f>IF(Merge1[[#This Row],[Average_cost_2]]&lt;=500, "0-500", IF(Merge1[[#This Row],[Average_cost_2]]&lt;=1000, "501-1000", IF(Merge1[[#This Row],[Average_cost_2]]&lt;=2000, "1001-2000", "2001+")))</f>
        <v>0-500</v>
      </c>
    </row>
    <row r="3412" spans="1:32">
      <c r="A3412">
        <v>304389</v>
      </c>
      <c r="B3412" t="s">
        <v>7307</v>
      </c>
      <c r="C3412">
        <v>1</v>
      </c>
      <c r="D3412" t="s">
        <v>19530</v>
      </c>
      <c r="E3412" t="s">
        <v>27</v>
      </c>
      <c r="F3412" t="s">
        <v>7308</v>
      </c>
      <c r="G3412" t="s">
        <v>116</v>
      </c>
      <c r="H3412" t="s">
        <v>543</v>
      </c>
      <c r="I3412" t="s">
        <v>31</v>
      </c>
      <c r="J3412" t="s">
        <v>32</v>
      </c>
      <c r="K3412" t="s">
        <v>32</v>
      </c>
      <c r="L3412" t="s">
        <v>32</v>
      </c>
      <c r="M3412" t="s">
        <v>32</v>
      </c>
      <c r="N3412">
        <v>1</v>
      </c>
      <c r="O3412">
        <v>9</v>
      </c>
      <c r="P3412">
        <v>400</v>
      </c>
      <c r="Q3412">
        <v>2.9</v>
      </c>
      <c r="R3412" s="1">
        <v>43292</v>
      </c>
      <c r="S3412">
        <v>2018</v>
      </c>
      <c r="T3412">
        <v>7</v>
      </c>
      <c r="U3412" t="s">
        <v>119</v>
      </c>
      <c r="V3412" t="s">
        <v>34</v>
      </c>
      <c r="W3412" s="1">
        <v>43282</v>
      </c>
      <c r="X3412">
        <v>4</v>
      </c>
      <c r="Y3412" t="s">
        <v>93</v>
      </c>
      <c r="Z3412" t="s">
        <v>120</v>
      </c>
      <c r="AA3412" t="s">
        <v>37</v>
      </c>
      <c r="AB3412">
        <v>2.9</v>
      </c>
      <c r="AC3412" t="str">
        <f>IF(Merge1[[#This Row],[Rating2]]&lt;2, "1.0 - 1.9", IF(Merge1[[#This Row],[Rating2]]&lt;3, "2.0 - 2.9", IF(Merge1[[#This Row],[Rating2]]&lt;4, "3.0 - 3.9", "4.0 - 5.0")))</f>
        <v>2.0 - 2.9</v>
      </c>
      <c r="AD3412">
        <f t="shared" si="53"/>
        <v>2151</v>
      </c>
      <c r="AE3412">
        <v>400</v>
      </c>
      <c r="AF3412" t="str">
        <f>IF(Merge1[[#This Row],[Average_cost_2]]&lt;=500, "0-500", IF(Merge1[[#This Row],[Average_cost_2]]&lt;=1000, "501-1000", IF(Merge1[[#This Row],[Average_cost_2]]&lt;=2000, "1001-2000", "2001+")))</f>
        <v>0-500</v>
      </c>
    </row>
    <row r="3413" spans="1:32">
      <c r="A3413">
        <v>3793</v>
      </c>
      <c r="B3413" t="s">
        <v>7163</v>
      </c>
      <c r="C3413">
        <v>1</v>
      </c>
      <c r="D3413" t="s">
        <v>19530</v>
      </c>
      <c r="E3413" t="s">
        <v>27</v>
      </c>
      <c r="F3413" t="s">
        <v>7309</v>
      </c>
      <c r="G3413" t="s">
        <v>223</v>
      </c>
      <c r="H3413" t="s">
        <v>827</v>
      </c>
      <c r="I3413" t="s">
        <v>31</v>
      </c>
      <c r="J3413" t="s">
        <v>32</v>
      </c>
      <c r="K3413" t="s">
        <v>43</v>
      </c>
      <c r="L3413" t="s">
        <v>32</v>
      </c>
      <c r="M3413" t="s">
        <v>32</v>
      </c>
      <c r="N3413">
        <v>1</v>
      </c>
      <c r="O3413">
        <v>51</v>
      </c>
      <c r="P3413">
        <v>400</v>
      </c>
      <c r="Q3413">
        <v>3.2</v>
      </c>
      <c r="R3413" s="1">
        <v>40752</v>
      </c>
      <c r="S3413">
        <v>2011</v>
      </c>
      <c r="T3413">
        <v>7</v>
      </c>
      <c r="U3413" t="s">
        <v>119</v>
      </c>
      <c r="V3413" t="s">
        <v>34</v>
      </c>
      <c r="W3413" s="1">
        <v>40725</v>
      </c>
      <c r="X3413">
        <v>5</v>
      </c>
      <c r="Y3413" t="s">
        <v>48</v>
      </c>
      <c r="Z3413" t="s">
        <v>120</v>
      </c>
      <c r="AA3413" t="s">
        <v>37</v>
      </c>
      <c r="AB3413">
        <v>3.2</v>
      </c>
      <c r="AC3413" t="str">
        <f>IF(Merge1[[#This Row],[Rating2]]&lt;2, "1.0 - 1.9", IF(Merge1[[#This Row],[Rating2]]&lt;3, "2.0 - 2.9", IF(Merge1[[#This Row],[Rating2]]&lt;4, "3.0 - 3.9", "4.0 - 5.0")))</f>
        <v>3.0 - 3.9</v>
      </c>
      <c r="AD3413">
        <f t="shared" si="53"/>
        <v>2151</v>
      </c>
      <c r="AE3413">
        <v>400</v>
      </c>
      <c r="AF3413" t="str">
        <f>IF(Merge1[[#This Row],[Average_cost_2]]&lt;=500, "0-500", IF(Merge1[[#This Row],[Average_cost_2]]&lt;=1000, "501-1000", IF(Merge1[[#This Row],[Average_cost_2]]&lt;=2000, "1001-2000", "2001+")))</f>
        <v>0-500</v>
      </c>
    </row>
    <row r="3414" spans="1:32">
      <c r="A3414">
        <v>5932</v>
      </c>
      <c r="B3414" t="s">
        <v>7310</v>
      </c>
      <c r="C3414">
        <v>1</v>
      </c>
      <c r="D3414" t="s">
        <v>19530</v>
      </c>
      <c r="E3414" t="s">
        <v>27</v>
      </c>
      <c r="F3414" t="s">
        <v>7311</v>
      </c>
      <c r="G3414" t="s">
        <v>1847</v>
      </c>
      <c r="H3414" t="s">
        <v>7312</v>
      </c>
      <c r="I3414" t="s">
        <v>31</v>
      </c>
      <c r="J3414" t="s">
        <v>32</v>
      </c>
      <c r="K3414" t="s">
        <v>32</v>
      </c>
      <c r="L3414" t="s">
        <v>32</v>
      </c>
      <c r="M3414" t="s">
        <v>32</v>
      </c>
      <c r="N3414">
        <v>1</v>
      </c>
      <c r="O3414">
        <v>179</v>
      </c>
      <c r="P3414">
        <v>400</v>
      </c>
      <c r="Q3414">
        <v>3.4</v>
      </c>
      <c r="R3414" s="1">
        <v>40384</v>
      </c>
      <c r="S3414">
        <v>2010</v>
      </c>
      <c r="T3414">
        <v>7</v>
      </c>
      <c r="U3414" t="s">
        <v>119</v>
      </c>
      <c r="V3414" t="s">
        <v>34</v>
      </c>
      <c r="W3414" s="1">
        <v>40360</v>
      </c>
      <c r="X3414">
        <v>1</v>
      </c>
      <c r="Y3414" t="s">
        <v>61</v>
      </c>
      <c r="Z3414" t="s">
        <v>120</v>
      </c>
      <c r="AA3414" t="s">
        <v>37</v>
      </c>
      <c r="AB3414">
        <v>3.4</v>
      </c>
      <c r="AC3414" t="str">
        <f>IF(Merge1[[#This Row],[Rating2]]&lt;2, "1.0 - 1.9", IF(Merge1[[#This Row],[Rating2]]&lt;3, "2.0 - 2.9", IF(Merge1[[#This Row],[Rating2]]&lt;4, "3.0 - 3.9", "4.0 - 5.0")))</f>
        <v>3.0 - 3.9</v>
      </c>
      <c r="AD3414">
        <f t="shared" si="53"/>
        <v>2151</v>
      </c>
      <c r="AE3414">
        <v>400</v>
      </c>
      <c r="AF3414" t="str">
        <f>IF(Merge1[[#This Row],[Average_cost_2]]&lt;=500, "0-500", IF(Merge1[[#This Row],[Average_cost_2]]&lt;=1000, "501-1000", IF(Merge1[[#This Row],[Average_cost_2]]&lt;=2000, "1001-2000", "2001+")))</f>
        <v>0-500</v>
      </c>
    </row>
    <row r="3415" spans="1:32">
      <c r="A3415">
        <v>8652</v>
      </c>
      <c r="B3415" t="s">
        <v>7313</v>
      </c>
      <c r="C3415">
        <v>1</v>
      </c>
      <c r="D3415" t="s">
        <v>19530</v>
      </c>
      <c r="E3415" t="s">
        <v>27</v>
      </c>
      <c r="F3415" t="s">
        <v>7314</v>
      </c>
      <c r="G3415" t="s">
        <v>1847</v>
      </c>
      <c r="H3415" t="s">
        <v>543</v>
      </c>
      <c r="I3415" t="s">
        <v>31</v>
      </c>
      <c r="J3415" t="s">
        <v>32</v>
      </c>
      <c r="K3415" t="s">
        <v>32</v>
      </c>
      <c r="L3415" t="s">
        <v>32</v>
      </c>
      <c r="M3415" t="s">
        <v>32</v>
      </c>
      <c r="N3415">
        <v>1</v>
      </c>
      <c r="O3415">
        <v>10</v>
      </c>
      <c r="P3415">
        <v>400</v>
      </c>
      <c r="Q3415">
        <v>3</v>
      </c>
      <c r="R3415" s="1">
        <v>43283</v>
      </c>
      <c r="S3415">
        <v>2018</v>
      </c>
      <c r="T3415">
        <v>7</v>
      </c>
      <c r="U3415" t="s">
        <v>119</v>
      </c>
      <c r="V3415" t="s">
        <v>34</v>
      </c>
      <c r="W3415" s="1">
        <v>43282</v>
      </c>
      <c r="X3415">
        <v>2</v>
      </c>
      <c r="Y3415" t="s">
        <v>54</v>
      </c>
      <c r="Z3415" t="s">
        <v>120</v>
      </c>
      <c r="AA3415" t="s">
        <v>37</v>
      </c>
      <c r="AB3415">
        <v>3</v>
      </c>
      <c r="AC3415" t="str">
        <f>IF(Merge1[[#This Row],[Rating2]]&lt;2, "1.0 - 1.9", IF(Merge1[[#This Row],[Rating2]]&lt;3, "2.0 - 2.9", IF(Merge1[[#This Row],[Rating2]]&lt;4, "3.0 - 3.9", "4.0 - 5.0")))</f>
        <v>3.0 - 3.9</v>
      </c>
      <c r="AD3415">
        <f t="shared" si="53"/>
        <v>2151</v>
      </c>
      <c r="AE3415">
        <v>400</v>
      </c>
      <c r="AF3415" t="str">
        <f>IF(Merge1[[#This Row],[Average_cost_2]]&lt;=500, "0-500", IF(Merge1[[#This Row],[Average_cost_2]]&lt;=1000, "501-1000", IF(Merge1[[#This Row],[Average_cost_2]]&lt;=2000, "1001-2000", "2001+")))</f>
        <v>0-500</v>
      </c>
    </row>
    <row r="3416" spans="1:32">
      <c r="A3416">
        <v>18312438</v>
      </c>
      <c r="B3416" t="s">
        <v>7192</v>
      </c>
      <c r="C3416">
        <v>1</v>
      </c>
      <c r="D3416" t="s">
        <v>19530</v>
      </c>
      <c r="E3416" t="s">
        <v>27</v>
      </c>
      <c r="F3416" t="s">
        <v>7315</v>
      </c>
      <c r="G3416" t="s">
        <v>2794</v>
      </c>
      <c r="H3416" t="s">
        <v>1022</v>
      </c>
      <c r="I3416" t="s">
        <v>31</v>
      </c>
      <c r="J3416" t="s">
        <v>32</v>
      </c>
      <c r="K3416" t="s">
        <v>32</v>
      </c>
      <c r="L3416" t="s">
        <v>32</v>
      </c>
      <c r="M3416" t="s">
        <v>32</v>
      </c>
      <c r="N3416">
        <v>1</v>
      </c>
      <c r="O3416">
        <v>43</v>
      </c>
      <c r="P3416">
        <v>400</v>
      </c>
      <c r="Q3416">
        <v>3.8</v>
      </c>
      <c r="R3416" s="1">
        <v>40738</v>
      </c>
      <c r="S3416">
        <v>2011</v>
      </c>
      <c r="T3416">
        <v>7</v>
      </c>
      <c r="U3416" t="s">
        <v>119</v>
      </c>
      <c r="V3416" t="s">
        <v>34</v>
      </c>
      <c r="W3416" s="1">
        <v>40725</v>
      </c>
      <c r="X3416">
        <v>5</v>
      </c>
      <c r="Y3416" t="s">
        <v>48</v>
      </c>
      <c r="Z3416" t="s">
        <v>120</v>
      </c>
      <c r="AA3416" t="s">
        <v>37</v>
      </c>
      <c r="AB3416">
        <v>3.8</v>
      </c>
      <c r="AC3416" t="str">
        <f>IF(Merge1[[#This Row],[Rating2]]&lt;2, "1.0 - 1.9", IF(Merge1[[#This Row],[Rating2]]&lt;3, "2.0 - 2.9", IF(Merge1[[#This Row],[Rating2]]&lt;4, "3.0 - 3.9", "4.0 - 5.0")))</f>
        <v>3.0 - 3.9</v>
      </c>
      <c r="AD3416">
        <f t="shared" si="53"/>
        <v>2151</v>
      </c>
      <c r="AE3416">
        <v>400</v>
      </c>
      <c r="AF3416" t="str">
        <f>IF(Merge1[[#This Row],[Average_cost_2]]&lt;=500, "0-500", IF(Merge1[[#This Row],[Average_cost_2]]&lt;=1000, "501-1000", IF(Merge1[[#This Row],[Average_cost_2]]&lt;=2000, "1001-2000", "2001+")))</f>
        <v>0-500</v>
      </c>
    </row>
    <row r="3417" spans="1:32">
      <c r="A3417">
        <v>310436</v>
      </c>
      <c r="B3417" t="s">
        <v>7316</v>
      </c>
      <c r="C3417">
        <v>1</v>
      </c>
      <c r="D3417" t="s">
        <v>19530</v>
      </c>
      <c r="E3417" t="s">
        <v>27</v>
      </c>
      <c r="F3417" t="s">
        <v>7317</v>
      </c>
      <c r="G3417" t="s">
        <v>1855</v>
      </c>
      <c r="H3417" t="s">
        <v>546</v>
      </c>
      <c r="I3417" t="s">
        <v>31</v>
      </c>
      <c r="J3417" t="s">
        <v>32</v>
      </c>
      <c r="K3417" t="s">
        <v>32</v>
      </c>
      <c r="L3417" t="s">
        <v>32</v>
      </c>
      <c r="M3417" t="s">
        <v>32</v>
      </c>
      <c r="N3417">
        <v>1</v>
      </c>
      <c r="O3417">
        <v>11</v>
      </c>
      <c r="P3417">
        <v>400</v>
      </c>
      <c r="Q3417">
        <v>2.7</v>
      </c>
      <c r="R3417" s="1">
        <v>42921</v>
      </c>
      <c r="S3417">
        <v>2017</v>
      </c>
      <c r="T3417">
        <v>7</v>
      </c>
      <c r="U3417" t="s">
        <v>119</v>
      </c>
      <c r="V3417" t="s">
        <v>34</v>
      </c>
      <c r="W3417" s="1">
        <v>42917</v>
      </c>
      <c r="X3417">
        <v>4</v>
      </c>
      <c r="Y3417" t="s">
        <v>93</v>
      </c>
      <c r="Z3417" t="s">
        <v>120</v>
      </c>
      <c r="AA3417" t="s">
        <v>37</v>
      </c>
      <c r="AB3417">
        <v>2.7</v>
      </c>
      <c r="AC3417" t="str">
        <f>IF(Merge1[[#This Row],[Rating2]]&lt;2, "1.0 - 1.9", IF(Merge1[[#This Row],[Rating2]]&lt;3, "2.0 - 2.9", IF(Merge1[[#This Row],[Rating2]]&lt;4, "3.0 - 3.9", "4.0 - 5.0")))</f>
        <v>2.0 - 2.9</v>
      </c>
      <c r="AD3417">
        <f t="shared" si="53"/>
        <v>2151</v>
      </c>
      <c r="AE3417">
        <v>400</v>
      </c>
      <c r="AF3417" t="str">
        <f>IF(Merge1[[#This Row],[Average_cost_2]]&lt;=500, "0-500", IF(Merge1[[#This Row],[Average_cost_2]]&lt;=1000, "501-1000", IF(Merge1[[#This Row],[Average_cost_2]]&lt;=2000, "1001-2000", "2001+")))</f>
        <v>0-500</v>
      </c>
    </row>
    <row r="3418" spans="1:32">
      <c r="A3418">
        <v>300281</v>
      </c>
      <c r="B3418" t="s">
        <v>7318</v>
      </c>
      <c r="C3418">
        <v>1</v>
      </c>
      <c r="D3418" t="s">
        <v>19530</v>
      </c>
      <c r="E3418" t="s">
        <v>27</v>
      </c>
      <c r="F3418" t="s">
        <v>7319</v>
      </c>
      <c r="G3418" t="s">
        <v>1855</v>
      </c>
      <c r="H3418" t="s">
        <v>543</v>
      </c>
      <c r="I3418" t="s">
        <v>31</v>
      </c>
      <c r="J3418" t="s">
        <v>32</v>
      </c>
      <c r="K3418" t="s">
        <v>32</v>
      </c>
      <c r="L3418" t="s">
        <v>32</v>
      </c>
      <c r="M3418" t="s">
        <v>32</v>
      </c>
      <c r="N3418">
        <v>1</v>
      </c>
      <c r="O3418">
        <v>63</v>
      </c>
      <c r="P3418">
        <v>400</v>
      </c>
      <c r="Q3418">
        <v>3.4</v>
      </c>
      <c r="R3418" s="1">
        <v>42557</v>
      </c>
      <c r="S3418">
        <v>2016</v>
      </c>
      <c r="T3418">
        <v>7</v>
      </c>
      <c r="U3418" t="s">
        <v>119</v>
      </c>
      <c r="V3418" t="s">
        <v>34</v>
      </c>
      <c r="W3418" s="1">
        <v>42552</v>
      </c>
      <c r="X3418">
        <v>4</v>
      </c>
      <c r="Y3418" t="s">
        <v>93</v>
      </c>
      <c r="Z3418" t="s">
        <v>120</v>
      </c>
      <c r="AA3418" t="s">
        <v>37</v>
      </c>
      <c r="AB3418">
        <v>3.4</v>
      </c>
      <c r="AC3418" t="str">
        <f>IF(Merge1[[#This Row],[Rating2]]&lt;2, "1.0 - 1.9", IF(Merge1[[#This Row],[Rating2]]&lt;3, "2.0 - 2.9", IF(Merge1[[#This Row],[Rating2]]&lt;4, "3.0 - 3.9", "4.0 - 5.0")))</f>
        <v>3.0 - 3.9</v>
      </c>
      <c r="AD3418">
        <f t="shared" si="53"/>
        <v>2151</v>
      </c>
      <c r="AE3418">
        <v>400</v>
      </c>
      <c r="AF3418" t="str">
        <f>IF(Merge1[[#This Row],[Average_cost_2]]&lt;=500, "0-500", IF(Merge1[[#This Row],[Average_cost_2]]&lt;=1000, "501-1000", IF(Merge1[[#This Row],[Average_cost_2]]&lt;=2000, "1001-2000", "2001+")))</f>
        <v>0-500</v>
      </c>
    </row>
    <row r="3419" spans="1:32">
      <c r="A3419">
        <v>17953911</v>
      </c>
      <c r="B3419" t="s">
        <v>7320</v>
      </c>
      <c r="C3419">
        <v>1</v>
      </c>
      <c r="D3419" t="s">
        <v>19530</v>
      </c>
      <c r="E3419" t="s">
        <v>27</v>
      </c>
      <c r="F3419" t="s">
        <v>7321</v>
      </c>
      <c r="G3419" t="s">
        <v>1855</v>
      </c>
      <c r="H3419" t="s">
        <v>3073</v>
      </c>
      <c r="I3419" t="s">
        <v>31</v>
      </c>
      <c r="J3419" t="s">
        <v>32</v>
      </c>
      <c r="K3419" t="s">
        <v>32</v>
      </c>
      <c r="L3419" t="s">
        <v>32</v>
      </c>
      <c r="M3419" t="s">
        <v>32</v>
      </c>
      <c r="N3419">
        <v>1</v>
      </c>
      <c r="O3419">
        <v>149</v>
      </c>
      <c r="P3419">
        <v>400</v>
      </c>
      <c r="Q3419">
        <v>4</v>
      </c>
      <c r="R3419" s="1">
        <v>40725</v>
      </c>
      <c r="S3419">
        <v>2011</v>
      </c>
      <c r="T3419">
        <v>7</v>
      </c>
      <c r="U3419" t="s">
        <v>119</v>
      </c>
      <c r="V3419" t="s">
        <v>34</v>
      </c>
      <c r="W3419" s="1">
        <v>40725</v>
      </c>
      <c r="X3419">
        <v>6</v>
      </c>
      <c r="Y3419" t="s">
        <v>57</v>
      </c>
      <c r="Z3419" t="s">
        <v>120</v>
      </c>
      <c r="AA3419" t="s">
        <v>37</v>
      </c>
      <c r="AB3419">
        <v>4</v>
      </c>
      <c r="AC3419" t="str">
        <f>IF(Merge1[[#This Row],[Rating2]]&lt;2, "1.0 - 1.9", IF(Merge1[[#This Row],[Rating2]]&lt;3, "2.0 - 2.9", IF(Merge1[[#This Row],[Rating2]]&lt;4, "3.0 - 3.9", "4.0 - 5.0")))</f>
        <v>4.0 - 5.0</v>
      </c>
      <c r="AD3419">
        <f t="shared" si="53"/>
        <v>2151</v>
      </c>
      <c r="AE3419">
        <v>400</v>
      </c>
      <c r="AF3419" t="str">
        <f>IF(Merge1[[#This Row],[Average_cost_2]]&lt;=500, "0-500", IF(Merge1[[#This Row],[Average_cost_2]]&lt;=1000, "501-1000", IF(Merge1[[#This Row],[Average_cost_2]]&lt;=2000, "1001-2000", "2001+")))</f>
        <v>0-500</v>
      </c>
    </row>
    <row r="3420" spans="1:32">
      <c r="A3420">
        <v>18252361</v>
      </c>
      <c r="B3420" t="s">
        <v>7322</v>
      </c>
      <c r="C3420">
        <v>1</v>
      </c>
      <c r="D3420" t="s">
        <v>19530</v>
      </c>
      <c r="E3420" t="s">
        <v>27</v>
      </c>
      <c r="F3420" t="s">
        <v>7323</v>
      </c>
      <c r="G3420" t="s">
        <v>2517</v>
      </c>
      <c r="H3420" t="s">
        <v>546</v>
      </c>
      <c r="I3420" t="s">
        <v>31</v>
      </c>
      <c r="J3420" t="s">
        <v>32</v>
      </c>
      <c r="K3420" t="s">
        <v>32</v>
      </c>
      <c r="L3420" t="s">
        <v>32</v>
      </c>
      <c r="M3420" t="s">
        <v>32</v>
      </c>
      <c r="N3420">
        <v>1</v>
      </c>
      <c r="O3420">
        <v>11</v>
      </c>
      <c r="P3420">
        <v>400</v>
      </c>
      <c r="Q3420">
        <v>3.2</v>
      </c>
      <c r="R3420" s="1">
        <v>40741</v>
      </c>
      <c r="S3420">
        <v>2011</v>
      </c>
      <c r="T3420">
        <v>7</v>
      </c>
      <c r="U3420" t="s">
        <v>119</v>
      </c>
      <c r="V3420" t="s">
        <v>34</v>
      </c>
      <c r="W3420" s="1">
        <v>40725</v>
      </c>
      <c r="X3420">
        <v>1</v>
      </c>
      <c r="Y3420" t="s">
        <v>61</v>
      </c>
      <c r="Z3420" t="s">
        <v>120</v>
      </c>
      <c r="AA3420" t="s">
        <v>37</v>
      </c>
      <c r="AB3420">
        <v>3.2</v>
      </c>
      <c r="AC3420" t="str">
        <f>IF(Merge1[[#This Row],[Rating2]]&lt;2, "1.0 - 1.9", IF(Merge1[[#This Row],[Rating2]]&lt;3, "2.0 - 2.9", IF(Merge1[[#This Row],[Rating2]]&lt;4, "3.0 - 3.9", "4.0 - 5.0")))</f>
        <v>3.0 - 3.9</v>
      </c>
      <c r="AD3420">
        <f t="shared" si="53"/>
        <v>2151</v>
      </c>
      <c r="AE3420">
        <v>400</v>
      </c>
      <c r="AF3420" t="str">
        <f>IF(Merge1[[#This Row],[Average_cost_2]]&lt;=500, "0-500", IF(Merge1[[#This Row],[Average_cost_2]]&lt;=1000, "501-1000", IF(Merge1[[#This Row],[Average_cost_2]]&lt;=2000, "1001-2000", "2001+")))</f>
        <v>0-500</v>
      </c>
    </row>
    <row r="3421" spans="1:32">
      <c r="A3421">
        <v>310878</v>
      </c>
      <c r="B3421" t="s">
        <v>7324</v>
      </c>
      <c r="C3421">
        <v>1</v>
      </c>
      <c r="D3421" t="s">
        <v>19530</v>
      </c>
      <c r="E3421" t="s">
        <v>27</v>
      </c>
      <c r="F3421" t="s">
        <v>7325</v>
      </c>
      <c r="G3421" t="s">
        <v>7326</v>
      </c>
      <c r="H3421" t="s">
        <v>549</v>
      </c>
      <c r="I3421" t="s">
        <v>31</v>
      </c>
      <c r="J3421" t="s">
        <v>32</v>
      </c>
      <c r="K3421" t="s">
        <v>32</v>
      </c>
      <c r="L3421" t="s">
        <v>32</v>
      </c>
      <c r="M3421" t="s">
        <v>32</v>
      </c>
      <c r="N3421">
        <v>1</v>
      </c>
      <c r="O3421">
        <v>4</v>
      </c>
      <c r="P3421">
        <v>400</v>
      </c>
      <c r="Q3421">
        <v>2.9</v>
      </c>
      <c r="R3421" s="1">
        <v>41109</v>
      </c>
      <c r="S3421">
        <v>2012</v>
      </c>
      <c r="T3421">
        <v>7</v>
      </c>
      <c r="U3421" t="s">
        <v>119</v>
      </c>
      <c r="V3421" t="s">
        <v>34</v>
      </c>
      <c r="W3421" s="1">
        <v>41091</v>
      </c>
      <c r="X3421">
        <v>5</v>
      </c>
      <c r="Y3421" t="s">
        <v>48</v>
      </c>
      <c r="Z3421" t="s">
        <v>120</v>
      </c>
      <c r="AA3421" t="s">
        <v>37</v>
      </c>
      <c r="AB3421">
        <v>2.9</v>
      </c>
      <c r="AC3421" t="str">
        <f>IF(Merge1[[#This Row],[Rating2]]&lt;2, "1.0 - 1.9", IF(Merge1[[#This Row],[Rating2]]&lt;3, "2.0 - 2.9", IF(Merge1[[#This Row],[Rating2]]&lt;4, "3.0 - 3.9", "4.0 - 5.0")))</f>
        <v>2.0 - 2.9</v>
      </c>
      <c r="AD3421">
        <f t="shared" si="53"/>
        <v>2151</v>
      </c>
      <c r="AE3421">
        <v>400</v>
      </c>
      <c r="AF3421" t="str">
        <f>IF(Merge1[[#This Row],[Average_cost_2]]&lt;=500, "0-500", IF(Merge1[[#This Row],[Average_cost_2]]&lt;=1000, "501-1000", IF(Merge1[[#This Row],[Average_cost_2]]&lt;=2000, "1001-2000", "2001+")))</f>
        <v>0-500</v>
      </c>
    </row>
    <row r="3422" spans="1:32">
      <c r="A3422">
        <v>18342098</v>
      </c>
      <c r="B3422" t="s">
        <v>7327</v>
      </c>
      <c r="C3422">
        <v>1</v>
      </c>
      <c r="D3422" t="s">
        <v>19530</v>
      </c>
      <c r="E3422" t="s">
        <v>27</v>
      </c>
      <c r="F3422" t="s">
        <v>7328</v>
      </c>
      <c r="G3422" t="s">
        <v>73</v>
      </c>
      <c r="H3422" t="s">
        <v>494</v>
      </c>
      <c r="I3422" t="s">
        <v>31</v>
      </c>
      <c r="J3422" t="s">
        <v>32</v>
      </c>
      <c r="K3422" t="s">
        <v>43</v>
      </c>
      <c r="L3422" t="s">
        <v>32</v>
      </c>
      <c r="M3422" t="s">
        <v>32</v>
      </c>
      <c r="N3422">
        <v>1</v>
      </c>
      <c r="O3422">
        <v>36</v>
      </c>
      <c r="P3422">
        <v>400</v>
      </c>
      <c r="Q3422">
        <v>3.1</v>
      </c>
      <c r="R3422" s="1">
        <v>43283</v>
      </c>
      <c r="S3422">
        <v>2018</v>
      </c>
      <c r="T3422">
        <v>7</v>
      </c>
      <c r="U3422" t="s">
        <v>119</v>
      </c>
      <c r="V3422" t="s">
        <v>34</v>
      </c>
      <c r="W3422" s="1">
        <v>43282</v>
      </c>
      <c r="X3422">
        <v>2</v>
      </c>
      <c r="Y3422" t="s">
        <v>54</v>
      </c>
      <c r="Z3422" t="s">
        <v>120</v>
      </c>
      <c r="AA3422" t="s">
        <v>37</v>
      </c>
      <c r="AB3422">
        <v>3.1</v>
      </c>
      <c r="AC3422" t="str">
        <f>IF(Merge1[[#This Row],[Rating2]]&lt;2, "1.0 - 1.9", IF(Merge1[[#This Row],[Rating2]]&lt;3, "2.0 - 2.9", IF(Merge1[[#This Row],[Rating2]]&lt;4, "3.0 - 3.9", "4.0 - 5.0")))</f>
        <v>3.0 - 3.9</v>
      </c>
      <c r="AD3422">
        <f t="shared" si="53"/>
        <v>2151</v>
      </c>
      <c r="AE3422">
        <v>400</v>
      </c>
      <c r="AF3422" t="str">
        <f>IF(Merge1[[#This Row],[Average_cost_2]]&lt;=500, "0-500", IF(Merge1[[#This Row],[Average_cost_2]]&lt;=1000, "501-1000", IF(Merge1[[#This Row],[Average_cost_2]]&lt;=2000, "1001-2000", "2001+")))</f>
        <v>0-500</v>
      </c>
    </row>
    <row r="3423" spans="1:32">
      <c r="A3423">
        <v>18313972</v>
      </c>
      <c r="B3423" t="s">
        <v>7329</v>
      </c>
      <c r="C3423">
        <v>1</v>
      </c>
      <c r="D3423" t="s">
        <v>19530</v>
      </c>
      <c r="E3423" t="s">
        <v>27</v>
      </c>
      <c r="F3423" t="s">
        <v>7330</v>
      </c>
      <c r="G3423" t="s">
        <v>467</v>
      </c>
      <c r="H3423" t="s">
        <v>549</v>
      </c>
      <c r="I3423" t="s">
        <v>31</v>
      </c>
      <c r="J3423" t="s">
        <v>32</v>
      </c>
      <c r="K3423" t="s">
        <v>32</v>
      </c>
      <c r="L3423" t="s">
        <v>32</v>
      </c>
      <c r="M3423" t="s">
        <v>32</v>
      </c>
      <c r="N3423">
        <v>1</v>
      </c>
      <c r="O3423">
        <v>4</v>
      </c>
      <c r="P3423">
        <v>400</v>
      </c>
      <c r="Q3423">
        <v>3</v>
      </c>
      <c r="R3423" s="1">
        <v>40705</v>
      </c>
      <c r="S3423">
        <v>2011</v>
      </c>
      <c r="T3423">
        <v>6</v>
      </c>
      <c r="U3423" t="s">
        <v>146</v>
      </c>
      <c r="V3423" t="s">
        <v>147</v>
      </c>
      <c r="W3423" s="1">
        <v>40695</v>
      </c>
      <c r="X3423">
        <v>7</v>
      </c>
      <c r="Y3423" t="s">
        <v>35</v>
      </c>
      <c r="Z3423" t="s">
        <v>148</v>
      </c>
      <c r="AA3423" t="s">
        <v>149</v>
      </c>
      <c r="AB3423">
        <v>3</v>
      </c>
      <c r="AC3423" t="str">
        <f>IF(Merge1[[#This Row],[Rating2]]&lt;2, "1.0 - 1.9", IF(Merge1[[#This Row],[Rating2]]&lt;3, "2.0 - 2.9", IF(Merge1[[#This Row],[Rating2]]&lt;4, "3.0 - 3.9", "4.0 - 5.0")))</f>
        <v>3.0 - 3.9</v>
      </c>
      <c r="AD3423">
        <f t="shared" si="53"/>
        <v>2151</v>
      </c>
      <c r="AE3423">
        <v>400</v>
      </c>
      <c r="AF3423" t="str">
        <f>IF(Merge1[[#This Row],[Average_cost_2]]&lt;=500, "0-500", IF(Merge1[[#This Row],[Average_cost_2]]&lt;=1000, "501-1000", IF(Merge1[[#This Row],[Average_cost_2]]&lt;=2000, "1001-2000", "2001+")))</f>
        <v>0-500</v>
      </c>
    </row>
    <row r="3424" spans="1:32">
      <c r="A3424">
        <v>309161</v>
      </c>
      <c r="B3424" t="s">
        <v>7331</v>
      </c>
      <c r="C3424">
        <v>1</v>
      </c>
      <c r="D3424" t="s">
        <v>19530</v>
      </c>
      <c r="E3424" t="s">
        <v>27</v>
      </c>
      <c r="F3424" t="s">
        <v>7332</v>
      </c>
      <c r="G3424" t="s">
        <v>236</v>
      </c>
      <c r="H3424" t="s">
        <v>7333</v>
      </c>
      <c r="I3424" t="s">
        <v>31</v>
      </c>
      <c r="J3424" t="s">
        <v>32</v>
      </c>
      <c r="K3424" t="s">
        <v>32</v>
      </c>
      <c r="L3424" t="s">
        <v>32</v>
      </c>
      <c r="M3424" t="s">
        <v>32</v>
      </c>
      <c r="N3424">
        <v>1</v>
      </c>
      <c r="O3424">
        <v>135</v>
      </c>
      <c r="P3424">
        <v>400</v>
      </c>
      <c r="Q3424">
        <v>2.7</v>
      </c>
      <c r="R3424" s="1">
        <v>42171</v>
      </c>
      <c r="S3424">
        <v>2015</v>
      </c>
      <c r="T3424">
        <v>6</v>
      </c>
      <c r="U3424" t="s">
        <v>146</v>
      </c>
      <c r="V3424" t="s">
        <v>147</v>
      </c>
      <c r="W3424" s="1">
        <v>42156</v>
      </c>
      <c r="X3424">
        <v>3</v>
      </c>
      <c r="Y3424" t="s">
        <v>44</v>
      </c>
      <c r="Z3424" t="s">
        <v>148</v>
      </c>
      <c r="AA3424" t="s">
        <v>149</v>
      </c>
      <c r="AB3424">
        <v>2.7</v>
      </c>
      <c r="AC3424" t="str">
        <f>IF(Merge1[[#This Row],[Rating2]]&lt;2, "1.0 - 1.9", IF(Merge1[[#This Row],[Rating2]]&lt;3, "2.0 - 2.9", IF(Merge1[[#This Row],[Rating2]]&lt;4, "3.0 - 3.9", "4.0 - 5.0")))</f>
        <v>2.0 - 2.9</v>
      </c>
      <c r="AD3424">
        <f t="shared" si="53"/>
        <v>2151</v>
      </c>
      <c r="AE3424">
        <v>400</v>
      </c>
      <c r="AF3424" t="str">
        <f>IF(Merge1[[#This Row],[Average_cost_2]]&lt;=500, "0-500", IF(Merge1[[#This Row],[Average_cost_2]]&lt;=1000, "501-1000", IF(Merge1[[#This Row],[Average_cost_2]]&lt;=2000, "1001-2000", "2001+")))</f>
        <v>0-500</v>
      </c>
    </row>
    <row r="3425" spans="1:32">
      <c r="A3425">
        <v>18256780</v>
      </c>
      <c r="B3425" t="s">
        <v>7334</v>
      </c>
      <c r="C3425">
        <v>1</v>
      </c>
      <c r="D3425" t="s">
        <v>19530</v>
      </c>
      <c r="E3425" t="s">
        <v>27</v>
      </c>
      <c r="F3425" t="s">
        <v>7335</v>
      </c>
      <c r="G3425" t="s">
        <v>2175</v>
      </c>
      <c r="H3425" t="s">
        <v>7336</v>
      </c>
      <c r="I3425" t="s">
        <v>31</v>
      </c>
      <c r="J3425" t="s">
        <v>32</v>
      </c>
      <c r="K3425" t="s">
        <v>32</v>
      </c>
      <c r="L3425" t="s">
        <v>32</v>
      </c>
      <c r="M3425" t="s">
        <v>32</v>
      </c>
      <c r="N3425">
        <v>1</v>
      </c>
      <c r="O3425">
        <v>3</v>
      </c>
      <c r="P3425">
        <v>400</v>
      </c>
      <c r="Q3425">
        <v>1</v>
      </c>
      <c r="R3425" s="1">
        <v>42896</v>
      </c>
      <c r="S3425">
        <v>2017</v>
      </c>
      <c r="T3425">
        <v>6</v>
      </c>
      <c r="U3425" t="s">
        <v>146</v>
      </c>
      <c r="V3425" t="s">
        <v>147</v>
      </c>
      <c r="W3425" s="1">
        <v>42887</v>
      </c>
      <c r="X3425">
        <v>7</v>
      </c>
      <c r="Y3425" t="s">
        <v>35</v>
      </c>
      <c r="Z3425" t="s">
        <v>148</v>
      </c>
      <c r="AA3425" t="s">
        <v>149</v>
      </c>
      <c r="AB3425">
        <v>1</v>
      </c>
      <c r="AC3425" t="str">
        <f>IF(Merge1[[#This Row],[Rating2]]&lt;2, "1.0 - 1.9", IF(Merge1[[#This Row],[Rating2]]&lt;3, "2.0 - 2.9", IF(Merge1[[#This Row],[Rating2]]&lt;4, "3.0 - 3.9", "4.0 - 5.0")))</f>
        <v>1.0 - 1.9</v>
      </c>
      <c r="AD3425">
        <f t="shared" si="53"/>
        <v>2151</v>
      </c>
      <c r="AE3425">
        <v>400</v>
      </c>
      <c r="AF3425" t="str">
        <f>IF(Merge1[[#This Row],[Average_cost_2]]&lt;=500, "0-500", IF(Merge1[[#This Row],[Average_cost_2]]&lt;=1000, "501-1000", IF(Merge1[[#This Row],[Average_cost_2]]&lt;=2000, "1001-2000", "2001+")))</f>
        <v>0-500</v>
      </c>
    </row>
    <row r="3426" spans="1:32">
      <c r="A3426">
        <v>308279</v>
      </c>
      <c r="B3426" t="s">
        <v>826</v>
      </c>
      <c r="C3426">
        <v>1</v>
      </c>
      <c r="D3426" t="s">
        <v>19530</v>
      </c>
      <c r="E3426" t="s">
        <v>27</v>
      </c>
      <c r="F3426" t="s">
        <v>7337</v>
      </c>
      <c r="G3426" t="s">
        <v>76</v>
      </c>
      <c r="H3426" t="s">
        <v>827</v>
      </c>
      <c r="I3426" t="s">
        <v>31</v>
      </c>
      <c r="J3426" t="s">
        <v>32</v>
      </c>
      <c r="K3426" t="s">
        <v>43</v>
      </c>
      <c r="L3426" t="s">
        <v>32</v>
      </c>
      <c r="M3426" t="s">
        <v>32</v>
      </c>
      <c r="N3426">
        <v>1</v>
      </c>
      <c r="O3426">
        <v>29</v>
      </c>
      <c r="P3426">
        <v>400</v>
      </c>
      <c r="Q3426">
        <v>3.3</v>
      </c>
      <c r="R3426" s="1">
        <v>41427</v>
      </c>
      <c r="S3426">
        <v>2013</v>
      </c>
      <c r="T3426">
        <v>6</v>
      </c>
      <c r="U3426" t="s">
        <v>146</v>
      </c>
      <c r="V3426" t="s">
        <v>147</v>
      </c>
      <c r="W3426" s="1">
        <v>41426</v>
      </c>
      <c r="X3426">
        <v>1</v>
      </c>
      <c r="Y3426" t="s">
        <v>61</v>
      </c>
      <c r="Z3426" t="s">
        <v>148</v>
      </c>
      <c r="AA3426" t="s">
        <v>149</v>
      </c>
      <c r="AB3426">
        <v>3.3</v>
      </c>
      <c r="AC3426" t="str">
        <f>IF(Merge1[[#This Row],[Rating2]]&lt;2, "1.0 - 1.9", IF(Merge1[[#This Row],[Rating2]]&lt;3, "2.0 - 2.9", IF(Merge1[[#This Row],[Rating2]]&lt;4, "3.0 - 3.9", "4.0 - 5.0")))</f>
        <v>3.0 - 3.9</v>
      </c>
      <c r="AD3426">
        <f t="shared" si="53"/>
        <v>2151</v>
      </c>
      <c r="AE3426">
        <v>400</v>
      </c>
      <c r="AF3426" t="str">
        <f>IF(Merge1[[#This Row],[Average_cost_2]]&lt;=500, "0-500", IF(Merge1[[#This Row],[Average_cost_2]]&lt;=1000, "501-1000", IF(Merge1[[#This Row],[Average_cost_2]]&lt;=2000, "1001-2000", "2001+")))</f>
        <v>0-500</v>
      </c>
    </row>
    <row r="3427" spans="1:32">
      <c r="A3427">
        <v>4268</v>
      </c>
      <c r="B3427" t="s">
        <v>7338</v>
      </c>
      <c r="C3427">
        <v>1</v>
      </c>
      <c r="D3427" t="s">
        <v>19530</v>
      </c>
      <c r="E3427" t="s">
        <v>27</v>
      </c>
      <c r="F3427" t="s">
        <v>7339</v>
      </c>
      <c r="G3427" t="s">
        <v>76</v>
      </c>
      <c r="H3427" t="s">
        <v>684</v>
      </c>
      <c r="I3427" t="s">
        <v>31</v>
      </c>
      <c r="J3427" t="s">
        <v>32</v>
      </c>
      <c r="K3427" t="s">
        <v>43</v>
      </c>
      <c r="L3427" t="s">
        <v>32</v>
      </c>
      <c r="M3427" t="s">
        <v>32</v>
      </c>
      <c r="N3427">
        <v>1</v>
      </c>
      <c r="O3427">
        <v>561</v>
      </c>
      <c r="P3427">
        <v>400</v>
      </c>
      <c r="Q3427">
        <v>4.0999999999999996</v>
      </c>
      <c r="R3427" s="1">
        <v>40339</v>
      </c>
      <c r="S3427">
        <v>2010</v>
      </c>
      <c r="T3427">
        <v>6</v>
      </c>
      <c r="U3427" t="s">
        <v>146</v>
      </c>
      <c r="V3427" t="s">
        <v>147</v>
      </c>
      <c r="W3427" s="1">
        <v>40330</v>
      </c>
      <c r="X3427">
        <v>5</v>
      </c>
      <c r="Y3427" t="s">
        <v>48</v>
      </c>
      <c r="Z3427" t="s">
        <v>148</v>
      </c>
      <c r="AA3427" t="s">
        <v>149</v>
      </c>
      <c r="AB3427">
        <v>4.0999999999999996</v>
      </c>
      <c r="AC3427" t="str">
        <f>IF(Merge1[[#This Row],[Rating2]]&lt;2, "1.0 - 1.9", IF(Merge1[[#This Row],[Rating2]]&lt;3, "2.0 - 2.9", IF(Merge1[[#This Row],[Rating2]]&lt;4, "3.0 - 3.9", "4.0 - 5.0")))</f>
        <v>4.0 - 5.0</v>
      </c>
      <c r="AD3427">
        <f t="shared" si="53"/>
        <v>2151</v>
      </c>
      <c r="AE3427">
        <v>400</v>
      </c>
      <c r="AF3427" t="str">
        <f>IF(Merge1[[#This Row],[Average_cost_2]]&lt;=500, "0-500", IF(Merge1[[#This Row],[Average_cost_2]]&lt;=1000, "501-1000", IF(Merge1[[#This Row],[Average_cost_2]]&lt;=2000, "1001-2000", "2001+")))</f>
        <v>0-500</v>
      </c>
    </row>
    <row r="3428" spans="1:32">
      <c r="A3428">
        <v>18471239</v>
      </c>
      <c r="B3428" t="s">
        <v>7340</v>
      </c>
      <c r="C3428">
        <v>1</v>
      </c>
      <c r="D3428" t="s">
        <v>19530</v>
      </c>
      <c r="E3428" t="s">
        <v>27</v>
      </c>
      <c r="F3428" t="s">
        <v>7341</v>
      </c>
      <c r="G3428" t="s">
        <v>81</v>
      </c>
      <c r="H3428" t="s">
        <v>575</v>
      </c>
      <c r="I3428" t="s">
        <v>31</v>
      </c>
      <c r="J3428" t="s">
        <v>32</v>
      </c>
      <c r="K3428" t="s">
        <v>32</v>
      </c>
      <c r="L3428" t="s">
        <v>32</v>
      </c>
      <c r="M3428" t="s">
        <v>32</v>
      </c>
      <c r="N3428">
        <v>1</v>
      </c>
      <c r="O3428">
        <v>1</v>
      </c>
      <c r="P3428">
        <v>400</v>
      </c>
      <c r="Q3428">
        <v>1</v>
      </c>
      <c r="R3428" s="1">
        <v>41088</v>
      </c>
      <c r="S3428">
        <v>2012</v>
      </c>
      <c r="T3428">
        <v>6</v>
      </c>
      <c r="U3428" t="s">
        <v>146</v>
      </c>
      <c r="V3428" t="s">
        <v>147</v>
      </c>
      <c r="W3428" s="1">
        <v>41061</v>
      </c>
      <c r="X3428">
        <v>5</v>
      </c>
      <c r="Y3428" t="s">
        <v>48</v>
      </c>
      <c r="Z3428" t="s">
        <v>148</v>
      </c>
      <c r="AA3428" t="s">
        <v>149</v>
      </c>
      <c r="AB3428">
        <v>1</v>
      </c>
      <c r="AC3428" t="str">
        <f>IF(Merge1[[#This Row],[Rating2]]&lt;2, "1.0 - 1.9", IF(Merge1[[#This Row],[Rating2]]&lt;3, "2.0 - 2.9", IF(Merge1[[#This Row],[Rating2]]&lt;4, "3.0 - 3.9", "4.0 - 5.0")))</f>
        <v>1.0 - 1.9</v>
      </c>
      <c r="AD3428">
        <f t="shared" si="53"/>
        <v>2151</v>
      </c>
      <c r="AE3428">
        <v>400</v>
      </c>
      <c r="AF3428" t="str">
        <f>IF(Merge1[[#This Row],[Average_cost_2]]&lt;=500, "0-500", IF(Merge1[[#This Row],[Average_cost_2]]&lt;=1000, "501-1000", IF(Merge1[[#This Row],[Average_cost_2]]&lt;=2000, "1001-2000", "2001+")))</f>
        <v>0-500</v>
      </c>
    </row>
    <row r="3429" spans="1:32">
      <c r="A3429">
        <v>18381237</v>
      </c>
      <c r="B3429" t="s">
        <v>7342</v>
      </c>
      <c r="C3429">
        <v>1</v>
      </c>
      <c r="D3429" t="s">
        <v>19530</v>
      </c>
      <c r="E3429" t="s">
        <v>27</v>
      </c>
      <c r="F3429" t="s">
        <v>7343</v>
      </c>
      <c r="G3429" t="s">
        <v>328</v>
      </c>
      <c r="H3429" t="s">
        <v>494</v>
      </c>
      <c r="I3429" t="s">
        <v>31</v>
      </c>
      <c r="J3429" t="s">
        <v>32</v>
      </c>
      <c r="K3429" t="s">
        <v>43</v>
      </c>
      <c r="L3429" t="s">
        <v>32</v>
      </c>
      <c r="M3429" t="s">
        <v>32</v>
      </c>
      <c r="N3429">
        <v>1</v>
      </c>
      <c r="O3429">
        <v>12</v>
      </c>
      <c r="P3429">
        <v>400</v>
      </c>
      <c r="Q3429">
        <v>2.7</v>
      </c>
      <c r="R3429" s="1">
        <v>42894</v>
      </c>
      <c r="S3429">
        <v>2017</v>
      </c>
      <c r="T3429">
        <v>6</v>
      </c>
      <c r="U3429" t="s">
        <v>146</v>
      </c>
      <c r="V3429" t="s">
        <v>147</v>
      </c>
      <c r="W3429" s="1">
        <v>42887</v>
      </c>
      <c r="X3429">
        <v>5</v>
      </c>
      <c r="Y3429" t="s">
        <v>48</v>
      </c>
      <c r="Z3429" t="s">
        <v>148</v>
      </c>
      <c r="AA3429" t="s">
        <v>149</v>
      </c>
      <c r="AB3429">
        <v>2.7</v>
      </c>
      <c r="AC3429" t="str">
        <f>IF(Merge1[[#This Row],[Rating2]]&lt;2, "1.0 - 1.9", IF(Merge1[[#This Row],[Rating2]]&lt;3, "2.0 - 2.9", IF(Merge1[[#This Row],[Rating2]]&lt;4, "3.0 - 3.9", "4.0 - 5.0")))</f>
        <v>2.0 - 2.9</v>
      </c>
      <c r="AD3429">
        <f t="shared" si="53"/>
        <v>2151</v>
      </c>
      <c r="AE3429">
        <v>400</v>
      </c>
      <c r="AF3429" t="str">
        <f>IF(Merge1[[#This Row],[Average_cost_2]]&lt;=500, "0-500", IF(Merge1[[#This Row],[Average_cost_2]]&lt;=1000, "501-1000", IF(Merge1[[#This Row],[Average_cost_2]]&lt;=2000, "1001-2000", "2001+")))</f>
        <v>0-500</v>
      </c>
    </row>
    <row r="3430" spans="1:32">
      <c r="A3430">
        <v>3611</v>
      </c>
      <c r="B3430" t="s">
        <v>7163</v>
      </c>
      <c r="C3430">
        <v>1</v>
      </c>
      <c r="D3430" t="s">
        <v>19530</v>
      </c>
      <c r="E3430" t="s">
        <v>27</v>
      </c>
      <c r="F3430" t="s">
        <v>7344</v>
      </c>
      <c r="G3430" t="s">
        <v>1911</v>
      </c>
      <c r="H3430" t="s">
        <v>827</v>
      </c>
      <c r="I3430" t="s">
        <v>31</v>
      </c>
      <c r="J3430" t="s">
        <v>32</v>
      </c>
      <c r="K3430" t="s">
        <v>43</v>
      </c>
      <c r="L3430" t="s">
        <v>32</v>
      </c>
      <c r="M3430" t="s">
        <v>32</v>
      </c>
      <c r="N3430">
        <v>1</v>
      </c>
      <c r="O3430">
        <v>173</v>
      </c>
      <c r="P3430">
        <v>400</v>
      </c>
      <c r="Q3430">
        <v>3.6</v>
      </c>
      <c r="R3430" s="1">
        <v>40341</v>
      </c>
      <c r="S3430">
        <v>2010</v>
      </c>
      <c r="T3430">
        <v>6</v>
      </c>
      <c r="U3430" t="s">
        <v>146</v>
      </c>
      <c r="V3430" t="s">
        <v>147</v>
      </c>
      <c r="W3430" s="1">
        <v>40330</v>
      </c>
      <c r="X3430">
        <v>7</v>
      </c>
      <c r="Y3430" t="s">
        <v>35</v>
      </c>
      <c r="Z3430" t="s">
        <v>148</v>
      </c>
      <c r="AA3430" t="s">
        <v>149</v>
      </c>
      <c r="AB3430">
        <v>3.6</v>
      </c>
      <c r="AC3430" t="str">
        <f>IF(Merge1[[#This Row],[Rating2]]&lt;2, "1.0 - 1.9", IF(Merge1[[#This Row],[Rating2]]&lt;3, "2.0 - 2.9", IF(Merge1[[#This Row],[Rating2]]&lt;4, "3.0 - 3.9", "4.0 - 5.0")))</f>
        <v>3.0 - 3.9</v>
      </c>
      <c r="AD3430">
        <f t="shared" si="53"/>
        <v>2151</v>
      </c>
      <c r="AE3430">
        <v>400</v>
      </c>
      <c r="AF3430" t="str">
        <f>IF(Merge1[[#This Row],[Average_cost_2]]&lt;=500, "0-500", IF(Merge1[[#This Row],[Average_cost_2]]&lt;=1000, "501-1000", IF(Merge1[[#This Row],[Average_cost_2]]&lt;=2000, "1001-2000", "2001+")))</f>
        <v>0-500</v>
      </c>
    </row>
    <row r="3431" spans="1:32">
      <c r="A3431">
        <v>301803</v>
      </c>
      <c r="B3431" t="s">
        <v>7345</v>
      </c>
      <c r="C3431">
        <v>1</v>
      </c>
      <c r="D3431" t="s">
        <v>19530</v>
      </c>
      <c r="E3431" t="s">
        <v>27</v>
      </c>
      <c r="F3431" t="s">
        <v>7346</v>
      </c>
      <c r="G3431" t="s">
        <v>2715</v>
      </c>
      <c r="H3431" t="s">
        <v>662</v>
      </c>
      <c r="I3431" t="s">
        <v>31</v>
      </c>
      <c r="J3431" t="s">
        <v>32</v>
      </c>
      <c r="K3431" t="s">
        <v>43</v>
      </c>
      <c r="L3431" t="s">
        <v>32</v>
      </c>
      <c r="M3431" t="s">
        <v>32</v>
      </c>
      <c r="N3431">
        <v>1</v>
      </c>
      <c r="O3431">
        <v>33</v>
      </c>
      <c r="P3431">
        <v>400</v>
      </c>
      <c r="Q3431">
        <v>2.9</v>
      </c>
      <c r="R3431" s="1">
        <v>41067</v>
      </c>
      <c r="S3431">
        <v>2012</v>
      </c>
      <c r="T3431">
        <v>6</v>
      </c>
      <c r="U3431" t="s">
        <v>146</v>
      </c>
      <c r="V3431" t="s">
        <v>147</v>
      </c>
      <c r="W3431" s="1">
        <v>41061</v>
      </c>
      <c r="X3431">
        <v>5</v>
      </c>
      <c r="Y3431" t="s">
        <v>48</v>
      </c>
      <c r="Z3431" t="s">
        <v>148</v>
      </c>
      <c r="AA3431" t="s">
        <v>149</v>
      </c>
      <c r="AB3431">
        <v>2.9</v>
      </c>
      <c r="AC3431" t="str">
        <f>IF(Merge1[[#This Row],[Rating2]]&lt;2, "1.0 - 1.9", IF(Merge1[[#This Row],[Rating2]]&lt;3, "2.0 - 2.9", IF(Merge1[[#This Row],[Rating2]]&lt;4, "3.0 - 3.9", "4.0 - 5.0")))</f>
        <v>2.0 - 2.9</v>
      </c>
      <c r="AD3431">
        <f t="shared" si="53"/>
        <v>2151</v>
      </c>
      <c r="AE3431">
        <v>400</v>
      </c>
      <c r="AF3431" t="str">
        <f>IF(Merge1[[#This Row],[Average_cost_2]]&lt;=500, "0-500", IF(Merge1[[#This Row],[Average_cost_2]]&lt;=1000, "501-1000", IF(Merge1[[#This Row],[Average_cost_2]]&lt;=2000, "1001-2000", "2001+")))</f>
        <v>0-500</v>
      </c>
    </row>
    <row r="3432" spans="1:32">
      <c r="A3432">
        <v>7667</v>
      </c>
      <c r="B3432" t="s">
        <v>7347</v>
      </c>
      <c r="C3432">
        <v>1</v>
      </c>
      <c r="D3432" t="s">
        <v>19530</v>
      </c>
      <c r="E3432" t="s">
        <v>27</v>
      </c>
      <c r="F3432" t="s">
        <v>7348</v>
      </c>
      <c r="G3432" t="s">
        <v>636</v>
      </c>
      <c r="H3432" t="s">
        <v>1096</v>
      </c>
      <c r="I3432" t="s">
        <v>31</v>
      </c>
      <c r="J3432" t="s">
        <v>32</v>
      </c>
      <c r="K3432" t="s">
        <v>32</v>
      </c>
      <c r="L3432" t="s">
        <v>32</v>
      </c>
      <c r="M3432" t="s">
        <v>32</v>
      </c>
      <c r="N3432">
        <v>1</v>
      </c>
      <c r="O3432">
        <v>261</v>
      </c>
      <c r="P3432">
        <v>400</v>
      </c>
      <c r="Q3432">
        <v>3.6</v>
      </c>
      <c r="R3432" s="1">
        <v>40722</v>
      </c>
      <c r="S3432">
        <v>2011</v>
      </c>
      <c r="T3432">
        <v>6</v>
      </c>
      <c r="U3432" t="s">
        <v>146</v>
      </c>
      <c r="V3432" t="s">
        <v>147</v>
      </c>
      <c r="W3432" s="1">
        <v>40695</v>
      </c>
      <c r="X3432">
        <v>3</v>
      </c>
      <c r="Y3432" t="s">
        <v>44</v>
      </c>
      <c r="Z3432" t="s">
        <v>148</v>
      </c>
      <c r="AA3432" t="s">
        <v>149</v>
      </c>
      <c r="AB3432">
        <v>3.6</v>
      </c>
      <c r="AC3432" t="str">
        <f>IF(Merge1[[#This Row],[Rating2]]&lt;2, "1.0 - 1.9", IF(Merge1[[#This Row],[Rating2]]&lt;3, "2.0 - 2.9", IF(Merge1[[#This Row],[Rating2]]&lt;4, "3.0 - 3.9", "4.0 - 5.0")))</f>
        <v>3.0 - 3.9</v>
      </c>
      <c r="AD3432">
        <f t="shared" si="53"/>
        <v>2151</v>
      </c>
      <c r="AE3432">
        <v>400</v>
      </c>
      <c r="AF3432" t="str">
        <f>IF(Merge1[[#This Row],[Average_cost_2]]&lt;=500, "0-500", IF(Merge1[[#This Row],[Average_cost_2]]&lt;=1000, "501-1000", IF(Merge1[[#This Row],[Average_cost_2]]&lt;=2000, "1001-2000", "2001+")))</f>
        <v>0-500</v>
      </c>
    </row>
    <row r="3433" spans="1:32">
      <c r="A3433">
        <v>1925</v>
      </c>
      <c r="B3433" t="s">
        <v>7349</v>
      </c>
      <c r="C3433">
        <v>1</v>
      </c>
      <c r="D3433" t="s">
        <v>19530</v>
      </c>
      <c r="E3433" t="s">
        <v>27</v>
      </c>
      <c r="F3433" t="s">
        <v>7350</v>
      </c>
      <c r="G3433" t="s">
        <v>246</v>
      </c>
      <c r="H3433" t="s">
        <v>849</v>
      </c>
      <c r="I3433" t="s">
        <v>31</v>
      </c>
      <c r="J3433" t="s">
        <v>32</v>
      </c>
      <c r="K3433" t="s">
        <v>32</v>
      </c>
      <c r="L3433" t="s">
        <v>32</v>
      </c>
      <c r="M3433" t="s">
        <v>32</v>
      </c>
      <c r="N3433">
        <v>1</v>
      </c>
      <c r="O3433">
        <v>47</v>
      </c>
      <c r="P3433">
        <v>400</v>
      </c>
      <c r="Q3433">
        <v>2.7</v>
      </c>
      <c r="R3433" s="1">
        <v>41444</v>
      </c>
      <c r="S3433">
        <v>2013</v>
      </c>
      <c r="T3433">
        <v>6</v>
      </c>
      <c r="U3433" t="s">
        <v>146</v>
      </c>
      <c r="V3433" t="s">
        <v>147</v>
      </c>
      <c r="W3433" s="1">
        <v>41426</v>
      </c>
      <c r="X3433">
        <v>4</v>
      </c>
      <c r="Y3433" t="s">
        <v>93</v>
      </c>
      <c r="Z3433" t="s">
        <v>148</v>
      </c>
      <c r="AA3433" t="s">
        <v>149</v>
      </c>
      <c r="AB3433">
        <v>2.7</v>
      </c>
      <c r="AC3433" t="str">
        <f>IF(Merge1[[#This Row],[Rating2]]&lt;2, "1.0 - 1.9", IF(Merge1[[#This Row],[Rating2]]&lt;3, "2.0 - 2.9", IF(Merge1[[#This Row],[Rating2]]&lt;4, "3.0 - 3.9", "4.0 - 5.0")))</f>
        <v>2.0 - 2.9</v>
      </c>
      <c r="AD3433">
        <f t="shared" si="53"/>
        <v>2151</v>
      </c>
      <c r="AE3433">
        <v>400</v>
      </c>
      <c r="AF3433" t="str">
        <f>IF(Merge1[[#This Row],[Average_cost_2]]&lt;=500, "0-500", IF(Merge1[[#This Row],[Average_cost_2]]&lt;=1000, "501-1000", IF(Merge1[[#This Row],[Average_cost_2]]&lt;=2000, "1001-2000", "2001+")))</f>
        <v>0-500</v>
      </c>
    </row>
    <row r="3434" spans="1:32">
      <c r="A3434">
        <v>1933</v>
      </c>
      <c r="B3434" t="s">
        <v>7351</v>
      </c>
      <c r="C3434">
        <v>1</v>
      </c>
      <c r="D3434" t="s">
        <v>19530</v>
      </c>
      <c r="E3434" t="s">
        <v>27</v>
      </c>
      <c r="F3434" t="s">
        <v>7352</v>
      </c>
      <c r="G3434" t="s">
        <v>246</v>
      </c>
      <c r="H3434" t="s">
        <v>849</v>
      </c>
      <c r="I3434" t="s">
        <v>31</v>
      </c>
      <c r="J3434" t="s">
        <v>32</v>
      </c>
      <c r="K3434" t="s">
        <v>32</v>
      </c>
      <c r="L3434" t="s">
        <v>32</v>
      </c>
      <c r="M3434" t="s">
        <v>32</v>
      </c>
      <c r="N3434">
        <v>1</v>
      </c>
      <c r="O3434">
        <v>27</v>
      </c>
      <c r="P3434">
        <v>400</v>
      </c>
      <c r="Q3434">
        <v>3</v>
      </c>
      <c r="R3434" s="1">
        <v>42171</v>
      </c>
      <c r="S3434">
        <v>2015</v>
      </c>
      <c r="T3434">
        <v>6</v>
      </c>
      <c r="U3434" t="s">
        <v>146</v>
      </c>
      <c r="V3434" t="s">
        <v>147</v>
      </c>
      <c r="W3434" s="1">
        <v>42156</v>
      </c>
      <c r="X3434">
        <v>3</v>
      </c>
      <c r="Y3434" t="s">
        <v>44</v>
      </c>
      <c r="Z3434" t="s">
        <v>148</v>
      </c>
      <c r="AA3434" t="s">
        <v>149</v>
      </c>
      <c r="AB3434">
        <v>3</v>
      </c>
      <c r="AC3434" t="str">
        <f>IF(Merge1[[#This Row],[Rating2]]&lt;2, "1.0 - 1.9", IF(Merge1[[#This Row],[Rating2]]&lt;3, "2.0 - 2.9", IF(Merge1[[#This Row],[Rating2]]&lt;4, "3.0 - 3.9", "4.0 - 5.0")))</f>
        <v>3.0 - 3.9</v>
      </c>
      <c r="AD3434">
        <f t="shared" si="53"/>
        <v>2151</v>
      </c>
      <c r="AE3434">
        <v>400</v>
      </c>
      <c r="AF3434" t="str">
        <f>IF(Merge1[[#This Row],[Average_cost_2]]&lt;=500, "0-500", IF(Merge1[[#This Row],[Average_cost_2]]&lt;=1000, "501-1000", IF(Merge1[[#This Row],[Average_cost_2]]&lt;=2000, "1001-2000", "2001+")))</f>
        <v>0-500</v>
      </c>
    </row>
    <row r="3435" spans="1:32">
      <c r="A3435">
        <v>18126085</v>
      </c>
      <c r="B3435" t="s">
        <v>26</v>
      </c>
      <c r="C3435">
        <v>1</v>
      </c>
      <c r="D3435" t="s">
        <v>19530</v>
      </c>
      <c r="E3435" t="s">
        <v>27</v>
      </c>
      <c r="F3435" t="s">
        <v>7353</v>
      </c>
      <c r="G3435" t="s">
        <v>163</v>
      </c>
      <c r="H3435" t="s">
        <v>708</v>
      </c>
      <c r="I3435" t="s">
        <v>31</v>
      </c>
      <c r="J3435" t="s">
        <v>32</v>
      </c>
      <c r="K3435" t="s">
        <v>32</v>
      </c>
      <c r="L3435" t="s">
        <v>32</v>
      </c>
      <c r="M3435" t="s">
        <v>32</v>
      </c>
      <c r="N3435">
        <v>1</v>
      </c>
      <c r="O3435">
        <v>10</v>
      </c>
      <c r="P3435">
        <v>400</v>
      </c>
      <c r="Q3435">
        <v>3.1</v>
      </c>
      <c r="R3435" s="1">
        <v>40704</v>
      </c>
      <c r="S3435">
        <v>2011</v>
      </c>
      <c r="T3435">
        <v>6</v>
      </c>
      <c r="U3435" t="s">
        <v>146</v>
      </c>
      <c r="V3435" t="s">
        <v>147</v>
      </c>
      <c r="W3435" s="1">
        <v>40695</v>
      </c>
      <c r="X3435">
        <v>6</v>
      </c>
      <c r="Y3435" t="s">
        <v>57</v>
      </c>
      <c r="Z3435" t="s">
        <v>148</v>
      </c>
      <c r="AA3435" t="s">
        <v>149</v>
      </c>
      <c r="AB3435">
        <v>3.1</v>
      </c>
      <c r="AC3435" t="str">
        <f>IF(Merge1[[#This Row],[Rating2]]&lt;2, "1.0 - 1.9", IF(Merge1[[#This Row],[Rating2]]&lt;3, "2.0 - 2.9", IF(Merge1[[#This Row],[Rating2]]&lt;4, "3.0 - 3.9", "4.0 - 5.0")))</f>
        <v>3.0 - 3.9</v>
      </c>
      <c r="AD3435">
        <f t="shared" si="53"/>
        <v>2151</v>
      </c>
      <c r="AE3435">
        <v>400</v>
      </c>
      <c r="AF3435" t="str">
        <f>IF(Merge1[[#This Row],[Average_cost_2]]&lt;=500, "0-500", IF(Merge1[[#This Row],[Average_cost_2]]&lt;=1000, "501-1000", IF(Merge1[[#This Row],[Average_cost_2]]&lt;=2000, "1001-2000", "2001+")))</f>
        <v>0-500</v>
      </c>
    </row>
    <row r="3436" spans="1:32">
      <c r="A3436">
        <v>18382338</v>
      </c>
      <c r="B3436" t="s">
        <v>5671</v>
      </c>
      <c r="C3436">
        <v>1</v>
      </c>
      <c r="D3436" t="s">
        <v>19530</v>
      </c>
      <c r="E3436" t="s">
        <v>27</v>
      </c>
      <c r="F3436" t="s">
        <v>7354</v>
      </c>
      <c r="G3436" t="s">
        <v>357</v>
      </c>
      <c r="H3436" t="s">
        <v>684</v>
      </c>
      <c r="I3436" t="s">
        <v>31</v>
      </c>
      <c r="J3436" t="s">
        <v>32</v>
      </c>
      <c r="K3436" t="s">
        <v>43</v>
      </c>
      <c r="L3436" t="s">
        <v>32</v>
      </c>
      <c r="M3436" t="s">
        <v>32</v>
      </c>
      <c r="N3436">
        <v>1</v>
      </c>
      <c r="O3436">
        <v>10</v>
      </c>
      <c r="P3436">
        <v>400</v>
      </c>
      <c r="Q3436">
        <v>3.1</v>
      </c>
      <c r="R3436" s="1">
        <v>41809</v>
      </c>
      <c r="S3436">
        <v>2014</v>
      </c>
      <c r="T3436">
        <v>6</v>
      </c>
      <c r="U3436" t="s">
        <v>146</v>
      </c>
      <c r="V3436" t="s">
        <v>147</v>
      </c>
      <c r="W3436" s="1">
        <v>41791</v>
      </c>
      <c r="X3436">
        <v>5</v>
      </c>
      <c r="Y3436" t="s">
        <v>48</v>
      </c>
      <c r="Z3436" t="s">
        <v>148</v>
      </c>
      <c r="AA3436" t="s">
        <v>149</v>
      </c>
      <c r="AB3436">
        <v>3.1</v>
      </c>
      <c r="AC3436" t="str">
        <f>IF(Merge1[[#This Row],[Rating2]]&lt;2, "1.0 - 1.9", IF(Merge1[[#This Row],[Rating2]]&lt;3, "2.0 - 2.9", IF(Merge1[[#This Row],[Rating2]]&lt;4, "3.0 - 3.9", "4.0 - 5.0")))</f>
        <v>3.0 - 3.9</v>
      </c>
      <c r="AD3436">
        <f t="shared" si="53"/>
        <v>2151</v>
      </c>
      <c r="AE3436">
        <v>400</v>
      </c>
      <c r="AF3436" t="str">
        <f>IF(Merge1[[#This Row],[Average_cost_2]]&lt;=500, "0-500", IF(Merge1[[#This Row],[Average_cost_2]]&lt;=1000, "501-1000", IF(Merge1[[#This Row],[Average_cost_2]]&lt;=2000, "1001-2000", "2001+")))</f>
        <v>0-500</v>
      </c>
    </row>
    <row r="3437" spans="1:32">
      <c r="A3437">
        <v>1205</v>
      </c>
      <c r="B3437" t="s">
        <v>7355</v>
      </c>
      <c r="C3437">
        <v>1</v>
      </c>
      <c r="D3437" t="s">
        <v>19530</v>
      </c>
      <c r="E3437" t="s">
        <v>27</v>
      </c>
      <c r="F3437" t="s">
        <v>7356</v>
      </c>
      <c r="G3437" t="s">
        <v>665</v>
      </c>
      <c r="H3437" t="s">
        <v>6862</v>
      </c>
      <c r="I3437" t="s">
        <v>31</v>
      </c>
      <c r="J3437" t="s">
        <v>32</v>
      </c>
      <c r="K3437" t="s">
        <v>32</v>
      </c>
      <c r="L3437" t="s">
        <v>32</v>
      </c>
      <c r="M3437" t="s">
        <v>32</v>
      </c>
      <c r="N3437">
        <v>1</v>
      </c>
      <c r="O3437">
        <v>61</v>
      </c>
      <c r="P3437">
        <v>400</v>
      </c>
      <c r="Q3437">
        <v>3.3</v>
      </c>
      <c r="R3437" s="1">
        <v>43260</v>
      </c>
      <c r="S3437">
        <v>2018</v>
      </c>
      <c r="T3437">
        <v>6</v>
      </c>
      <c r="U3437" t="s">
        <v>146</v>
      </c>
      <c r="V3437" t="s">
        <v>147</v>
      </c>
      <c r="W3437" s="1">
        <v>43252</v>
      </c>
      <c r="X3437">
        <v>7</v>
      </c>
      <c r="Y3437" t="s">
        <v>35</v>
      </c>
      <c r="Z3437" t="s">
        <v>148</v>
      </c>
      <c r="AA3437" t="s">
        <v>149</v>
      </c>
      <c r="AB3437">
        <v>3.3</v>
      </c>
      <c r="AC3437" t="str">
        <f>IF(Merge1[[#This Row],[Rating2]]&lt;2, "1.0 - 1.9", IF(Merge1[[#This Row],[Rating2]]&lt;3, "2.0 - 2.9", IF(Merge1[[#This Row],[Rating2]]&lt;4, "3.0 - 3.9", "4.0 - 5.0")))</f>
        <v>3.0 - 3.9</v>
      </c>
      <c r="AD3437">
        <f t="shared" si="53"/>
        <v>2151</v>
      </c>
      <c r="AE3437">
        <v>400</v>
      </c>
      <c r="AF3437" t="str">
        <f>IF(Merge1[[#This Row],[Average_cost_2]]&lt;=500, "0-500", IF(Merge1[[#This Row],[Average_cost_2]]&lt;=1000, "501-1000", IF(Merge1[[#This Row],[Average_cost_2]]&lt;=2000, "1001-2000", "2001+")))</f>
        <v>0-500</v>
      </c>
    </row>
    <row r="3438" spans="1:32">
      <c r="A3438">
        <v>9315</v>
      </c>
      <c r="B3438" t="s">
        <v>7357</v>
      </c>
      <c r="C3438">
        <v>1</v>
      </c>
      <c r="D3438" t="s">
        <v>19530</v>
      </c>
      <c r="E3438" t="s">
        <v>27</v>
      </c>
      <c r="F3438" t="s">
        <v>7358</v>
      </c>
      <c r="G3438" t="s">
        <v>2310</v>
      </c>
      <c r="H3438" t="s">
        <v>6390</v>
      </c>
      <c r="I3438" t="s">
        <v>31</v>
      </c>
      <c r="J3438" t="s">
        <v>32</v>
      </c>
      <c r="K3438" t="s">
        <v>43</v>
      </c>
      <c r="L3438" t="s">
        <v>32</v>
      </c>
      <c r="M3438" t="s">
        <v>32</v>
      </c>
      <c r="N3438">
        <v>1</v>
      </c>
      <c r="O3438">
        <v>330</v>
      </c>
      <c r="P3438">
        <v>400</v>
      </c>
      <c r="Q3438">
        <v>3.8</v>
      </c>
      <c r="R3438" s="1">
        <v>41432</v>
      </c>
      <c r="S3438">
        <v>2013</v>
      </c>
      <c r="T3438">
        <v>6</v>
      </c>
      <c r="U3438" t="s">
        <v>146</v>
      </c>
      <c r="V3438" t="s">
        <v>147</v>
      </c>
      <c r="W3438" s="1">
        <v>41426</v>
      </c>
      <c r="X3438">
        <v>6</v>
      </c>
      <c r="Y3438" t="s">
        <v>57</v>
      </c>
      <c r="Z3438" t="s">
        <v>148</v>
      </c>
      <c r="AA3438" t="s">
        <v>149</v>
      </c>
      <c r="AB3438">
        <v>3.8</v>
      </c>
      <c r="AC3438" t="str">
        <f>IF(Merge1[[#This Row],[Rating2]]&lt;2, "1.0 - 1.9", IF(Merge1[[#This Row],[Rating2]]&lt;3, "2.0 - 2.9", IF(Merge1[[#This Row],[Rating2]]&lt;4, "3.0 - 3.9", "4.0 - 5.0")))</f>
        <v>3.0 - 3.9</v>
      </c>
      <c r="AD3438">
        <f t="shared" si="53"/>
        <v>2151</v>
      </c>
      <c r="AE3438">
        <v>400</v>
      </c>
      <c r="AF3438" t="str">
        <f>IF(Merge1[[#This Row],[Average_cost_2]]&lt;=500, "0-500", IF(Merge1[[#This Row],[Average_cost_2]]&lt;=1000, "501-1000", IF(Merge1[[#This Row],[Average_cost_2]]&lt;=2000, "1001-2000", "2001+")))</f>
        <v>0-500</v>
      </c>
    </row>
    <row r="3439" spans="1:32">
      <c r="A3439">
        <v>307695</v>
      </c>
      <c r="B3439" t="s">
        <v>7359</v>
      </c>
      <c r="C3439">
        <v>1</v>
      </c>
      <c r="D3439" t="s">
        <v>19530</v>
      </c>
      <c r="E3439" t="s">
        <v>27</v>
      </c>
      <c r="F3439" t="s">
        <v>5965</v>
      </c>
      <c r="G3439" t="s">
        <v>415</v>
      </c>
      <c r="H3439" t="s">
        <v>687</v>
      </c>
      <c r="I3439" t="s">
        <v>31</v>
      </c>
      <c r="J3439" t="s">
        <v>32</v>
      </c>
      <c r="K3439" t="s">
        <v>32</v>
      </c>
      <c r="L3439" t="s">
        <v>32</v>
      </c>
      <c r="M3439" t="s">
        <v>32</v>
      </c>
      <c r="N3439">
        <v>1</v>
      </c>
      <c r="O3439">
        <v>13</v>
      </c>
      <c r="P3439">
        <v>400</v>
      </c>
      <c r="Q3439">
        <v>3.3</v>
      </c>
      <c r="R3439" s="1">
        <v>43259</v>
      </c>
      <c r="S3439">
        <v>2018</v>
      </c>
      <c r="T3439">
        <v>6</v>
      </c>
      <c r="U3439" t="s">
        <v>146</v>
      </c>
      <c r="V3439" t="s">
        <v>147</v>
      </c>
      <c r="W3439" s="1">
        <v>43252</v>
      </c>
      <c r="X3439">
        <v>6</v>
      </c>
      <c r="Y3439" t="s">
        <v>57</v>
      </c>
      <c r="Z3439" t="s">
        <v>148</v>
      </c>
      <c r="AA3439" t="s">
        <v>149</v>
      </c>
      <c r="AB3439">
        <v>3.3</v>
      </c>
      <c r="AC3439" t="str">
        <f>IF(Merge1[[#This Row],[Rating2]]&lt;2, "1.0 - 1.9", IF(Merge1[[#This Row],[Rating2]]&lt;3, "2.0 - 2.9", IF(Merge1[[#This Row],[Rating2]]&lt;4, "3.0 - 3.9", "4.0 - 5.0")))</f>
        <v>3.0 - 3.9</v>
      </c>
      <c r="AD3439">
        <f t="shared" si="53"/>
        <v>2151</v>
      </c>
      <c r="AE3439">
        <v>400</v>
      </c>
      <c r="AF3439" t="str">
        <f>IF(Merge1[[#This Row],[Average_cost_2]]&lt;=500, "0-500", IF(Merge1[[#This Row],[Average_cost_2]]&lt;=1000, "501-1000", IF(Merge1[[#This Row],[Average_cost_2]]&lt;=2000, "1001-2000", "2001+")))</f>
        <v>0-500</v>
      </c>
    </row>
    <row r="3440" spans="1:32">
      <c r="A3440">
        <v>18471330</v>
      </c>
      <c r="B3440" t="s">
        <v>7360</v>
      </c>
      <c r="C3440">
        <v>1</v>
      </c>
      <c r="D3440" t="s">
        <v>19530</v>
      </c>
      <c r="E3440" t="s">
        <v>27</v>
      </c>
      <c r="F3440" t="s">
        <v>7361</v>
      </c>
      <c r="G3440" t="s">
        <v>415</v>
      </c>
      <c r="H3440" t="s">
        <v>553</v>
      </c>
      <c r="I3440" t="s">
        <v>31</v>
      </c>
      <c r="J3440" t="s">
        <v>32</v>
      </c>
      <c r="K3440" t="s">
        <v>32</v>
      </c>
      <c r="L3440" t="s">
        <v>32</v>
      </c>
      <c r="M3440" t="s">
        <v>32</v>
      </c>
      <c r="N3440">
        <v>1</v>
      </c>
      <c r="O3440">
        <v>1</v>
      </c>
      <c r="P3440">
        <v>400</v>
      </c>
      <c r="Q3440">
        <v>1</v>
      </c>
      <c r="R3440" s="1">
        <v>41061</v>
      </c>
      <c r="S3440">
        <v>2012</v>
      </c>
      <c r="T3440">
        <v>6</v>
      </c>
      <c r="U3440" t="s">
        <v>146</v>
      </c>
      <c r="V3440" t="s">
        <v>147</v>
      </c>
      <c r="W3440" s="1">
        <v>41061</v>
      </c>
      <c r="X3440">
        <v>6</v>
      </c>
      <c r="Y3440" t="s">
        <v>57</v>
      </c>
      <c r="Z3440" t="s">
        <v>148</v>
      </c>
      <c r="AA3440" t="s">
        <v>149</v>
      </c>
      <c r="AB3440">
        <v>1</v>
      </c>
      <c r="AC3440" t="str">
        <f>IF(Merge1[[#This Row],[Rating2]]&lt;2, "1.0 - 1.9", IF(Merge1[[#This Row],[Rating2]]&lt;3, "2.0 - 2.9", IF(Merge1[[#This Row],[Rating2]]&lt;4, "3.0 - 3.9", "4.0 - 5.0")))</f>
        <v>1.0 - 1.9</v>
      </c>
      <c r="AD3440">
        <f t="shared" si="53"/>
        <v>2151</v>
      </c>
      <c r="AE3440">
        <v>400</v>
      </c>
      <c r="AF3440" t="str">
        <f>IF(Merge1[[#This Row],[Average_cost_2]]&lt;=500, "0-500", IF(Merge1[[#This Row],[Average_cost_2]]&lt;=1000, "501-1000", IF(Merge1[[#This Row],[Average_cost_2]]&lt;=2000, "1001-2000", "2001+")))</f>
        <v>0-500</v>
      </c>
    </row>
    <row r="3441" spans="1:32">
      <c r="A3441">
        <v>305526</v>
      </c>
      <c r="B3441" t="s">
        <v>7362</v>
      </c>
      <c r="C3441">
        <v>1</v>
      </c>
      <c r="D3441" t="s">
        <v>19530</v>
      </c>
      <c r="E3441" t="s">
        <v>27</v>
      </c>
      <c r="F3441" t="s">
        <v>7363</v>
      </c>
      <c r="G3441" t="s">
        <v>1703</v>
      </c>
      <c r="H3441" t="s">
        <v>849</v>
      </c>
      <c r="I3441" t="s">
        <v>31</v>
      </c>
      <c r="J3441" t="s">
        <v>32</v>
      </c>
      <c r="K3441" t="s">
        <v>43</v>
      </c>
      <c r="L3441" t="s">
        <v>32</v>
      </c>
      <c r="M3441" t="s">
        <v>32</v>
      </c>
      <c r="N3441">
        <v>1</v>
      </c>
      <c r="O3441">
        <v>370</v>
      </c>
      <c r="P3441">
        <v>400</v>
      </c>
      <c r="Q3441">
        <v>3.7</v>
      </c>
      <c r="R3441" s="1">
        <v>40710</v>
      </c>
      <c r="S3441">
        <v>2011</v>
      </c>
      <c r="T3441">
        <v>6</v>
      </c>
      <c r="U3441" t="s">
        <v>146</v>
      </c>
      <c r="V3441" t="s">
        <v>147</v>
      </c>
      <c r="W3441" s="1">
        <v>40695</v>
      </c>
      <c r="X3441">
        <v>5</v>
      </c>
      <c r="Y3441" t="s">
        <v>48</v>
      </c>
      <c r="Z3441" t="s">
        <v>148</v>
      </c>
      <c r="AA3441" t="s">
        <v>149</v>
      </c>
      <c r="AB3441">
        <v>3.7</v>
      </c>
      <c r="AC3441" t="str">
        <f>IF(Merge1[[#This Row],[Rating2]]&lt;2, "1.0 - 1.9", IF(Merge1[[#This Row],[Rating2]]&lt;3, "2.0 - 2.9", IF(Merge1[[#This Row],[Rating2]]&lt;4, "3.0 - 3.9", "4.0 - 5.0")))</f>
        <v>3.0 - 3.9</v>
      </c>
      <c r="AD3441">
        <f t="shared" si="53"/>
        <v>2151</v>
      </c>
      <c r="AE3441">
        <v>400</v>
      </c>
      <c r="AF3441" t="str">
        <f>IF(Merge1[[#This Row],[Average_cost_2]]&lt;=500, "0-500", IF(Merge1[[#This Row],[Average_cost_2]]&lt;=1000, "501-1000", IF(Merge1[[#This Row],[Average_cost_2]]&lt;=2000, "1001-2000", "2001+")))</f>
        <v>0-500</v>
      </c>
    </row>
    <row r="3442" spans="1:32">
      <c r="A3442">
        <v>18432170</v>
      </c>
      <c r="B3442" t="s">
        <v>7364</v>
      </c>
      <c r="C3442">
        <v>1</v>
      </c>
      <c r="D3442" t="s">
        <v>19530</v>
      </c>
      <c r="E3442" t="s">
        <v>27</v>
      </c>
      <c r="F3442" t="s">
        <v>7365</v>
      </c>
      <c r="G3442" t="s">
        <v>123</v>
      </c>
      <c r="H3442" t="s">
        <v>823</v>
      </c>
      <c r="I3442" t="s">
        <v>31</v>
      </c>
      <c r="J3442" t="s">
        <v>32</v>
      </c>
      <c r="K3442" t="s">
        <v>32</v>
      </c>
      <c r="L3442" t="s">
        <v>32</v>
      </c>
      <c r="M3442" t="s">
        <v>32</v>
      </c>
      <c r="N3442">
        <v>1</v>
      </c>
      <c r="O3442">
        <v>1</v>
      </c>
      <c r="P3442">
        <v>400</v>
      </c>
      <c r="Q3442">
        <v>1</v>
      </c>
      <c r="R3442" s="1">
        <v>41808</v>
      </c>
      <c r="S3442">
        <v>2014</v>
      </c>
      <c r="T3442">
        <v>6</v>
      </c>
      <c r="U3442" t="s">
        <v>146</v>
      </c>
      <c r="V3442" t="s">
        <v>147</v>
      </c>
      <c r="W3442" s="1">
        <v>41791</v>
      </c>
      <c r="X3442">
        <v>4</v>
      </c>
      <c r="Y3442" t="s">
        <v>93</v>
      </c>
      <c r="Z3442" t="s">
        <v>148</v>
      </c>
      <c r="AA3442" t="s">
        <v>149</v>
      </c>
      <c r="AB3442">
        <v>1</v>
      </c>
      <c r="AC3442" t="str">
        <f>IF(Merge1[[#This Row],[Rating2]]&lt;2, "1.0 - 1.9", IF(Merge1[[#This Row],[Rating2]]&lt;3, "2.0 - 2.9", IF(Merge1[[#This Row],[Rating2]]&lt;4, "3.0 - 3.9", "4.0 - 5.0")))</f>
        <v>1.0 - 1.9</v>
      </c>
      <c r="AD3442">
        <f t="shared" si="53"/>
        <v>2151</v>
      </c>
      <c r="AE3442">
        <v>400</v>
      </c>
      <c r="AF3442" t="str">
        <f>IF(Merge1[[#This Row],[Average_cost_2]]&lt;=500, "0-500", IF(Merge1[[#This Row],[Average_cost_2]]&lt;=1000, "501-1000", IF(Merge1[[#This Row],[Average_cost_2]]&lt;=2000, "1001-2000", "2001+")))</f>
        <v>0-500</v>
      </c>
    </row>
    <row r="3443" spans="1:32">
      <c r="A3443">
        <v>309517</v>
      </c>
      <c r="B3443" t="s">
        <v>7366</v>
      </c>
      <c r="C3443">
        <v>1</v>
      </c>
      <c r="D3443" t="s">
        <v>19530</v>
      </c>
      <c r="E3443" t="s">
        <v>27</v>
      </c>
      <c r="F3443" t="s">
        <v>7367</v>
      </c>
      <c r="G3443" t="s">
        <v>604</v>
      </c>
      <c r="H3443" t="s">
        <v>474</v>
      </c>
      <c r="I3443" t="s">
        <v>31</v>
      </c>
      <c r="J3443" t="s">
        <v>32</v>
      </c>
      <c r="K3443" t="s">
        <v>32</v>
      </c>
      <c r="L3443" t="s">
        <v>32</v>
      </c>
      <c r="M3443" t="s">
        <v>32</v>
      </c>
      <c r="N3443">
        <v>1</v>
      </c>
      <c r="O3443">
        <v>6</v>
      </c>
      <c r="P3443">
        <v>400</v>
      </c>
      <c r="Q3443">
        <v>2.9</v>
      </c>
      <c r="R3443" s="1">
        <v>40709</v>
      </c>
      <c r="S3443">
        <v>2011</v>
      </c>
      <c r="T3443">
        <v>6</v>
      </c>
      <c r="U3443" t="s">
        <v>146</v>
      </c>
      <c r="V3443" t="s">
        <v>147</v>
      </c>
      <c r="W3443" s="1">
        <v>40695</v>
      </c>
      <c r="X3443">
        <v>4</v>
      </c>
      <c r="Y3443" t="s">
        <v>93</v>
      </c>
      <c r="Z3443" t="s">
        <v>148</v>
      </c>
      <c r="AA3443" t="s">
        <v>149</v>
      </c>
      <c r="AB3443">
        <v>2.9</v>
      </c>
      <c r="AC3443" t="str">
        <f>IF(Merge1[[#This Row],[Rating2]]&lt;2, "1.0 - 1.9", IF(Merge1[[#This Row],[Rating2]]&lt;3, "2.0 - 2.9", IF(Merge1[[#This Row],[Rating2]]&lt;4, "3.0 - 3.9", "4.0 - 5.0")))</f>
        <v>2.0 - 2.9</v>
      </c>
      <c r="AD3443">
        <f t="shared" si="53"/>
        <v>2151</v>
      </c>
      <c r="AE3443">
        <v>400</v>
      </c>
      <c r="AF3443" t="str">
        <f>IF(Merge1[[#This Row],[Average_cost_2]]&lt;=500, "0-500", IF(Merge1[[#This Row],[Average_cost_2]]&lt;=1000, "501-1000", IF(Merge1[[#This Row],[Average_cost_2]]&lt;=2000, "1001-2000", "2001+")))</f>
        <v>0-500</v>
      </c>
    </row>
    <row r="3444" spans="1:32">
      <c r="A3444">
        <v>313073</v>
      </c>
      <c r="B3444" t="s">
        <v>7163</v>
      </c>
      <c r="C3444">
        <v>1</v>
      </c>
      <c r="D3444" t="s">
        <v>19530</v>
      </c>
      <c r="E3444" t="s">
        <v>27</v>
      </c>
      <c r="F3444" t="s">
        <v>7368</v>
      </c>
      <c r="G3444" t="s">
        <v>604</v>
      </c>
      <c r="H3444" t="s">
        <v>827</v>
      </c>
      <c r="I3444" t="s">
        <v>31</v>
      </c>
      <c r="J3444" t="s">
        <v>32</v>
      </c>
      <c r="K3444" t="s">
        <v>32</v>
      </c>
      <c r="L3444" t="s">
        <v>32</v>
      </c>
      <c r="M3444" t="s">
        <v>32</v>
      </c>
      <c r="N3444">
        <v>1</v>
      </c>
      <c r="O3444">
        <v>3</v>
      </c>
      <c r="P3444">
        <v>400</v>
      </c>
      <c r="Q3444">
        <v>1</v>
      </c>
      <c r="R3444" s="1">
        <v>41802</v>
      </c>
      <c r="S3444">
        <v>2014</v>
      </c>
      <c r="T3444">
        <v>6</v>
      </c>
      <c r="U3444" t="s">
        <v>146</v>
      </c>
      <c r="V3444" t="s">
        <v>147</v>
      </c>
      <c r="W3444" s="1">
        <v>41791</v>
      </c>
      <c r="X3444">
        <v>5</v>
      </c>
      <c r="Y3444" t="s">
        <v>48</v>
      </c>
      <c r="Z3444" t="s">
        <v>148</v>
      </c>
      <c r="AA3444" t="s">
        <v>149</v>
      </c>
      <c r="AB3444">
        <v>1</v>
      </c>
      <c r="AC3444" t="str">
        <f>IF(Merge1[[#This Row],[Rating2]]&lt;2, "1.0 - 1.9", IF(Merge1[[#This Row],[Rating2]]&lt;3, "2.0 - 2.9", IF(Merge1[[#This Row],[Rating2]]&lt;4, "3.0 - 3.9", "4.0 - 5.0")))</f>
        <v>1.0 - 1.9</v>
      </c>
      <c r="AD3444">
        <f t="shared" si="53"/>
        <v>2151</v>
      </c>
      <c r="AE3444">
        <v>400</v>
      </c>
      <c r="AF3444" t="str">
        <f>IF(Merge1[[#This Row],[Average_cost_2]]&lt;=500, "0-500", IF(Merge1[[#This Row],[Average_cost_2]]&lt;=1000, "501-1000", IF(Merge1[[#This Row],[Average_cost_2]]&lt;=2000, "1001-2000", "2001+")))</f>
        <v>0-500</v>
      </c>
    </row>
    <row r="3445" spans="1:32">
      <c r="A3445">
        <v>8845</v>
      </c>
      <c r="B3445" t="s">
        <v>7163</v>
      </c>
      <c r="C3445">
        <v>1</v>
      </c>
      <c r="D3445" t="s">
        <v>19530</v>
      </c>
      <c r="E3445" t="s">
        <v>27</v>
      </c>
      <c r="F3445" t="s">
        <v>7369</v>
      </c>
      <c r="G3445" t="s">
        <v>2938</v>
      </c>
      <c r="H3445" t="s">
        <v>827</v>
      </c>
      <c r="I3445" t="s">
        <v>31</v>
      </c>
      <c r="J3445" t="s">
        <v>32</v>
      </c>
      <c r="K3445" t="s">
        <v>32</v>
      </c>
      <c r="L3445" t="s">
        <v>32</v>
      </c>
      <c r="M3445" t="s">
        <v>32</v>
      </c>
      <c r="N3445">
        <v>1</v>
      </c>
      <c r="O3445">
        <v>33</v>
      </c>
      <c r="P3445">
        <v>400</v>
      </c>
      <c r="Q3445">
        <v>3.5</v>
      </c>
      <c r="R3445" s="1">
        <v>41086</v>
      </c>
      <c r="S3445">
        <v>2012</v>
      </c>
      <c r="T3445">
        <v>6</v>
      </c>
      <c r="U3445" t="s">
        <v>146</v>
      </c>
      <c r="V3445" t="s">
        <v>147</v>
      </c>
      <c r="W3445" s="1">
        <v>41061</v>
      </c>
      <c r="X3445">
        <v>3</v>
      </c>
      <c r="Y3445" t="s">
        <v>44</v>
      </c>
      <c r="Z3445" t="s">
        <v>148</v>
      </c>
      <c r="AA3445" t="s">
        <v>149</v>
      </c>
      <c r="AB3445">
        <v>3.5</v>
      </c>
      <c r="AC3445" t="str">
        <f>IF(Merge1[[#This Row],[Rating2]]&lt;2, "1.0 - 1.9", IF(Merge1[[#This Row],[Rating2]]&lt;3, "2.0 - 2.9", IF(Merge1[[#This Row],[Rating2]]&lt;4, "3.0 - 3.9", "4.0 - 5.0")))</f>
        <v>3.0 - 3.9</v>
      </c>
      <c r="AD3445">
        <f t="shared" si="53"/>
        <v>2151</v>
      </c>
      <c r="AE3445">
        <v>400</v>
      </c>
      <c r="AF3445" t="str">
        <f>IF(Merge1[[#This Row],[Average_cost_2]]&lt;=500, "0-500", IF(Merge1[[#This Row],[Average_cost_2]]&lt;=1000, "501-1000", IF(Merge1[[#This Row],[Average_cost_2]]&lt;=2000, "1001-2000", "2001+")))</f>
        <v>0-500</v>
      </c>
    </row>
    <row r="3446" spans="1:32">
      <c r="A3446">
        <v>302945</v>
      </c>
      <c r="B3446" t="s">
        <v>6605</v>
      </c>
      <c r="C3446">
        <v>1</v>
      </c>
      <c r="D3446" t="s">
        <v>19530</v>
      </c>
      <c r="E3446" t="s">
        <v>27</v>
      </c>
      <c r="F3446" t="s">
        <v>7370</v>
      </c>
      <c r="G3446" t="s">
        <v>64</v>
      </c>
      <c r="H3446" t="s">
        <v>7371</v>
      </c>
      <c r="I3446" t="s">
        <v>31</v>
      </c>
      <c r="J3446" t="s">
        <v>32</v>
      </c>
      <c r="K3446" t="s">
        <v>32</v>
      </c>
      <c r="L3446" t="s">
        <v>32</v>
      </c>
      <c r="M3446" t="s">
        <v>32</v>
      </c>
      <c r="N3446">
        <v>1</v>
      </c>
      <c r="O3446">
        <v>129</v>
      </c>
      <c r="P3446">
        <v>400</v>
      </c>
      <c r="Q3446">
        <v>3.6</v>
      </c>
      <c r="R3446" s="1">
        <v>41063</v>
      </c>
      <c r="S3446">
        <v>2012</v>
      </c>
      <c r="T3446">
        <v>6</v>
      </c>
      <c r="U3446" t="s">
        <v>146</v>
      </c>
      <c r="V3446" t="s">
        <v>147</v>
      </c>
      <c r="W3446" s="1">
        <v>41061</v>
      </c>
      <c r="X3446">
        <v>1</v>
      </c>
      <c r="Y3446" t="s">
        <v>61</v>
      </c>
      <c r="Z3446" t="s">
        <v>148</v>
      </c>
      <c r="AA3446" t="s">
        <v>149</v>
      </c>
      <c r="AB3446">
        <v>3.6</v>
      </c>
      <c r="AC3446" t="str">
        <f>IF(Merge1[[#This Row],[Rating2]]&lt;2, "1.0 - 1.9", IF(Merge1[[#This Row],[Rating2]]&lt;3, "2.0 - 2.9", IF(Merge1[[#This Row],[Rating2]]&lt;4, "3.0 - 3.9", "4.0 - 5.0")))</f>
        <v>3.0 - 3.9</v>
      </c>
      <c r="AD3446">
        <f t="shared" si="53"/>
        <v>2151</v>
      </c>
      <c r="AE3446">
        <v>400</v>
      </c>
      <c r="AF3446" t="str">
        <f>IF(Merge1[[#This Row],[Average_cost_2]]&lt;=500, "0-500", IF(Merge1[[#This Row],[Average_cost_2]]&lt;=1000, "501-1000", IF(Merge1[[#This Row],[Average_cost_2]]&lt;=2000, "1001-2000", "2001+")))</f>
        <v>0-500</v>
      </c>
    </row>
    <row r="3447" spans="1:32">
      <c r="A3447">
        <v>7618</v>
      </c>
      <c r="B3447" t="s">
        <v>7372</v>
      </c>
      <c r="C3447">
        <v>1</v>
      </c>
      <c r="D3447" t="s">
        <v>19530</v>
      </c>
      <c r="E3447" t="s">
        <v>27</v>
      </c>
      <c r="F3447" t="s">
        <v>7373</v>
      </c>
      <c r="G3447" t="s">
        <v>2216</v>
      </c>
      <c r="H3447" t="s">
        <v>1226</v>
      </c>
      <c r="I3447" t="s">
        <v>31</v>
      </c>
      <c r="J3447" t="s">
        <v>32</v>
      </c>
      <c r="K3447" t="s">
        <v>32</v>
      </c>
      <c r="L3447" t="s">
        <v>32</v>
      </c>
      <c r="M3447" t="s">
        <v>32</v>
      </c>
      <c r="N3447">
        <v>1</v>
      </c>
      <c r="O3447">
        <v>46</v>
      </c>
      <c r="P3447">
        <v>400</v>
      </c>
      <c r="Q3447">
        <v>3.3</v>
      </c>
      <c r="R3447" s="1">
        <v>43270</v>
      </c>
      <c r="S3447">
        <v>2018</v>
      </c>
      <c r="T3447">
        <v>6</v>
      </c>
      <c r="U3447" t="s">
        <v>146</v>
      </c>
      <c r="V3447" t="s">
        <v>147</v>
      </c>
      <c r="W3447" s="1">
        <v>43252</v>
      </c>
      <c r="X3447">
        <v>3</v>
      </c>
      <c r="Y3447" t="s">
        <v>44</v>
      </c>
      <c r="Z3447" t="s">
        <v>148</v>
      </c>
      <c r="AA3447" t="s">
        <v>149</v>
      </c>
      <c r="AB3447">
        <v>3.3</v>
      </c>
      <c r="AC3447" t="str">
        <f>IF(Merge1[[#This Row],[Rating2]]&lt;2, "1.0 - 1.9", IF(Merge1[[#This Row],[Rating2]]&lt;3, "2.0 - 2.9", IF(Merge1[[#This Row],[Rating2]]&lt;4, "3.0 - 3.9", "4.0 - 5.0")))</f>
        <v>3.0 - 3.9</v>
      </c>
      <c r="AD3447">
        <f t="shared" si="53"/>
        <v>2151</v>
      </c>
      <c r="AE3447">
        <v>400</v>
      </c>
      <c r="AF3447" t="str">
        <f>IF(Merge1[[#This Row],[Average_cost_2]]&lt;=500, "0-500", IF(Merge1[[#This Row],[Average_cost_2]]&lt;=1000, "501-1000", IF(Merge1[[#This Row],[Average_cost_2]]&lt;=2000, "1001-2000", "2001+")))</f>
        <v>0-500</v>
      </c>
    </row>
    <row r="3448" spans="1:32">
      <c r="A3448">
        <v>312425</v>
      </c>
      <c r="B3448" t="s">
        <v>7374</v>
      </c>
      <c r="C3448">
        <v>1</v>
      </c>
      <c r="D3448" t="s">
        <v>19530</v>
      </c>
      <c r="E3448" t="s">
        <v>27</v>
      </c>
      <c r="F3448" t="s">
        <v>7375</v>
      </c>
      <c r="G3448" t="s">
        <v>2723</v>
      </c>
      <c r="H3448" t="s">
        <v>511</v>
      </c>
      <c r="I3448" t="s">
        <v>31</v>
      </c>
      <c r="J3448" t="s">
        <v>32</v>
      </c>
      <c r="K3448" t="s">
        <v>43</v>
      </c>
      <c r="L3448" t="s">
        <v>32</v>
      </c>
      <c r="M3448" t="s">
        <v>32</v>
      </c>
      <c r="N3448">
        <v>1</v>
      </c>
      <c r="O3448">
        <v>76</v>
      </c>
      <c r="P3448">
        <v>400</v>
      </c>
      <c r="Q3448">
        <v>3.5</v>
      </c>
      <c r="R3448" s="1">
        <v>40356</v>
      </c>
      <c r="S3448">
        <v>2010</v>
      </c>
      <c r="T3448">
        <v>6</v>
      </c>
      <c r="U3448" t="s">
        <v>146</v>
      </c>
      <c r="V3448" t="s">
        <v>147</v>
      </c>
      <c r="W3448" s="1">
        <v>40330</v>
      </c>
      <c r="X3448">
        <v>1</v>
      </c>
      <c r="Y3448" t="s">
        <v>61</v>
      </c>
      <c r="Z3448" t="s">
        <v>148</v>
      </c>
      <c r="AA3448" t="s">
        <v>149</v>
      </c>
      <c r="AB3448">
        <v>3.5</v>
      </c>
      <c r="AC3448" t="str">
        <f>IF(Merge1[[#This Row],[Rating2]]&lt;2, "1.0 - 1.9", IF(Merge1[[#This Row],[Rating2]]&lt;3, "2.0 - 2.9", IF(Merge1[[#This Row],[Rating2]]&lt;4, "3.0 - 3.9", "4.0 - 5.0")))</f>
        <v>3.0 - 3.9</v>
      </c>
      <c r="AD3448">
        <f t="shared" si="53"/>
        <v>2151</v>
      </c>
      <c r="AE3448">
        <v>400</v>
      </c>
      <c r="AF3448" t="str">
        <f>IF(Merge1[[#This Row],[Average_cost_2]]&lt;=500, "0-500", IF(Merge1[[#This Row],[Average_cost_2]]&lt;=1000, "501-1000", IF(Merge1[[#This Row],[Average_cost_2]]&lt;=2000, "1001-2000", "2001+")))</f>
        <v>0-500</v>
      </c>
    </row>
    <row r="3449" spans="1:32">
      <c r="A3449">
        <v>1308</v>
      </c>
      <c r="B3449" t="s">
        <v>7161</v>
      </c>
      <c r="C3449">
        <v>1</v>
      </c>
      <c r="D3449" t="s">
        <v>19530</v>
      </c>
      <c r="E3449" t="s">
        <v>27</v>
      </c>
      <c r="F3449" t="s">
        <v>7376</v>
      </c>
      <c r="G3449" t="s">
        <v>1706</v>
      </c>
      <c r="H3449" t="s">
        <v>803</v>
      </c>
      <c r="I3449" t="s">
        <v>31</v>
      </c>
      <c r="J3449" t="s">
        <v>32</v>
      </c>
      <c r="K3449" t="s">
        <v>32</v>
      </c>
      <c r="L3449" t="s">
        <v>32</v>
      </c>
      <c r="M3449" t="s">
        <v>32</v>
      </c>
      <c r="N3449">
        <v>1</v>
      </c>
      <c r="O3449">
        <v>15</v>
      </c>
      <c r="P3449">
        <v>400</v>
      </c>
      <c r="Q3449">
        <v>3.1</v>
      </c>
      <c r="R3449" s="1">
        <v>43255</v>
      </c>
      <c r="S3449">
        <v>2018</v>
      </c>
      <c r="T3449">
        <v>6</v>
      </c>
      <c r="U3449" t="s">
        <v>146</v>
      </c>
      <c r="V3449" t="s">
        <v>147</v>
      </c>
      <c r="W3449" s="1">
        <v>43252</v>
      </c>
      <c r="X3449">
        <v>2</v>
      </c>
      <c r="Y3449" t="s">
        <v>54</v>
      </c>
      <c r="Z3449" t="s">
        <v>148</v>
      </c>
      <c r="AA3449" t="s">
        <v>149</v>
      </c>
      <c r="AB3449">
        <v>3.1</v>
      </c>
      <c r="AC3449" t="str">
        <f>IF(Merge1[[#This Row],[Rating2]]&lt;2, "1.0 - 1.9", IF(Merge1[[#This Row],[Rating2]]&lt;3, "2.0 - 2.9", IF(Merge1[[#This Row],[Rating2]]&lt;4, "3.0 - 3.9", "4.0 - 5.0")))</f>
        <v>3.0 - 3.9</v>
      </c>
      <c r="AD3449">
        <f t="shared" si="53"/>
        <v>2151</v>
      </c>
      <c r="AE3449">
        <v>400</v>
      </c>
      <c r="AF3449" t="str">
        <f>IF(Merge1[[#This Row],[Average_cost_2]]&lt;=500, "0-500", IF(Merge1[[#This Row],[Average_cost_2]]&lt;=1000, "501-1000", IF(Merge1[[#This Row],[Average_cost_2]]&lt;=2000, "1001-2000", "2001+")))</f>
        <v>0-500</v>
      </c>
    </row>
    <row r="3450" spans="1:32">
      <c r="A3450">
        <v>311711</v>
      </c>
      <c r="B3450" t="s">
        <v>7377</v>
      </c>
      <c r="C3450">
        <v>1</v>
      </c>
      <c r="D3450" t="s">
        <v>19530</v>
      </c>
      <c r="E3450" t="s">
        <v>27</v>
      </c>
      <c r="F3450" t="s">
        <v>7378</v>
      </c>
      <c r="G3450" t="s">
        <v>2794</v>
      </c>
      <c r="H3450" t="s">
        <v>511</v>
      </c>
      <c r="I3450" t="s">
        <v>31</v>
      </c>
      <c r="J3450" t="s">
        <v>32</v>
      </c>
      <c r="K3450" t="s">
        <v>32</v>
      </c>
      <c r="L3450" t="s">
        <v>32</v>
      </c>
      <c r="M3450" t="s">
        <v>32</v>
      </c>
      <c r="N3450">
        <v>1</v>
      </c>
      <c r="O3450">
        <v>34</v>
      </c>
      <c r="P3450">
        <v>400</v>
      </c>
      <c r="Q3450">
        <v>3.3</v>
      </c>
      <c r="R3450" s="1">
        <v>41798</v>
      </c>
      <c r="S3450">
        <v>2014</v>
      </c>
      <c r="T3450">
        <v>6</v>
      </c>
      <c r="U3450" t="s">
        <v>146</v>
      </c>
      <c r="V3450" t="s">
        <v>147</v>
      </c>
      <c r="W3450" s="1">
        <v>41791</v>
      </c>
      <c r="X3450">
        <v>1</v>
      </c>
      <c r="Y3450" t="s">
        <v>61</v>
      </c>
      <c r="Z3450" t="s">
        <v>148</v>
      </c>
      <c r="AA3450" t="s">
        <v>149</v>
      </c>
      <c r="AB3450">
        <v>3.3</v>
      </c>
      <c r="AC3450" t="str">
        <f>IF(Merge1[[#This Row],[Rating2]]&lt;2, "1.0 - 1.9", IF(Merge1[[#This Row],[Rating2]]&lt;3, "2.0 - 2.9", IF(Merge1[[#This Row],[Rating2]]&lt;4, "3.0 - 3.9", "4.0 - 5.0")))</f>
        <v>3.0 - 3.9</v>
      </c>
      <c r="AD3450">
        <f t="shared" si="53"/>
        <v>2151</v>
      </c>
      <c r="AE3450">
        <v>400</v>
      </c>
      <c r="AF3450" t="str">
        <f>IF(Merge1[[#This Row],[Average_cost_2]]&lt;=500, "0-500", IF(Merge1[[#This Row],[Average_cost_2]]&lt;=1000, "501-1000", IF(Merge1[[#This Row],[Average_cost_2]]&lt;=2000, "1001-2000", "2001+")))</f>
        <v>0-500</v>
      </c>
    </row>
    <row r="3451" spans="1:32">
      <c r="A3451">
        <v>18291230</v>
      </c>
      <c r="B3451" t="s">
        <v>7379</v>
      </c>
      <c r="C3451">
        <v>1</v>
      </c>
      <c r="D3451" t="s">
        <v>19530</v>
      </c>
      <c r="E3451" t="s">
        <v>27</v>
      </c>
      <c r="F3451" t="s">
        <v>7380</v>
      </c>
      <c r="G3451" t="s">
        <v>2517</v>
      </c>
      <c r="H3451" t="s">
        <v>7381</v>
      </c>
      <c r="I3451" t="s">
        <v>31</v>
      </c>
      <c r="J3451" t="s">
        <v>32</v>
      </c>
      <c r="K3451" t="s">
        <v>43</v>
      </c>
      <c r="L3451" t="s">
        <v>32</v>
      </c>
      <c r="M3451" t="s">
        <v>32</v>
      </c>
      <c r="N3451">
        <v>1</v>
      </c>
      <c r="O3451">
        <v>295</v>
      </c>
      <c r="P3451">
        <v>400</v>
      </c>
      <c r="Q3451">
        <v>4.0999999999999996</v>
      </c>
      <c r="R3451" s="1">
        <v>41068</v>
      </c>
      <c r="S3451">
        <v>2012</v>
      </c>
      <c r="T3451">
        <v>6</v>
      </c>
      <c r="U3451" t="s">
        <v>146</v>
      </c>
      <c r="V3451" t="s">
        <v>147</v>
      </c>
      <c r="W3451" s="1">
        <v>41061</v>
      </c>
      <c r="X3451">
        <v>6</v>
      </c>
      <c r="Y3451" t="s">
        <v>57</v>
      </c>
      <c r="Z3451" t="s">
        <v>148</v>
      </c>
      <c r="AA3451" t="s">
        <v>149</v>
      </c>
      <c r="AB3451">
        <v>4.0999999999999996</v>
      </c>
      <c r="AC3451" t="str">
        <f>IF(Merge1[[#This Row],[Rating2]]&lt;2, "1.0 - 1.9", IF(Merge1[[#This Row],[Rating2]]&lt;3, "2.0 - 2.9", IF(Merge1[[#This Row],[Rating2]]&lt;4, "3.0 - 3.9", "4.0 - 5.0")))</f>
        <v>4.0 - 5.0</v>
      </c>
      <c r="AD3451">
        <f t="shared" si="53"/>
        <v>2151</v>
      </c>
      <c r="AE3451">
        <v>400</v>
      </c>
      <c r="AF3451" t="str">
        <f>IF(Merge1[[#This Row],[Average_cost_2]]&lt;=500, "0-500", IF(Merge1[[#This Row],[Average_cost_2]]&lt;=1000, "501-1000", IF(Merge1[[#This Row],[Average_cost_2]]&lt;=2000, "1001-2000", "2001+")))</f>
        <v>0-500</v>
      </c>
    </row>
    <row r="3452" spans="1:32">
      <c r="A3452">
        <v>18472638</v>
      </c>
      <c r="B3452" t="s">
        <v>7382</v>
      </c>
      <c r="C3452">
        <v>1</v>
      </c>
      <c r="D3452" t="s">
        <v>19530</v>
      </c>
      <c r="E3452" t="s">
        <v>27</v>
      </c>
      <c r="F3452" t="s">
        <v>7383</v>
      </c>
      <c r="G3452" t="s">
        <v>203</v>
      </c>
      <c r="H3452" t="s">
        <v>1328</v>
      </c>
      <c r="I3452" t="s">
        <v>31</v>
      </c>
      <c r="J3452" t="s">
        <v>32</v>
      </c>
      <c r="K3452" t="s">
        <v>32</v>
      </c>
      <c r="L3452" t="s">
        <v>32</v>
      </c>
      <c r="M3452" t="s">
        <v>32</v>
      </c>
      <c r="N3452">
        <v>1</v>
      </c>
      <c r="O3452">
        <v>10</v>
      </c>
      <c r="P3452">
        <v>400</v>
      </c>
      <c r="Q3452">
        <v>3.2</v>
      </c>
      <c r="R3452" s="1">
        <v>43264</v>
      </c>
      <c r="S3452">
        <v>2018</v>
      </c>
      <c r="T3452">
        <v>6</v>
      </c>
      <c r="U3452" t="s">
        <v>146</v>
      </c>
      <c r="V3452" t="s">
        <v>147</v>
      </c>
      <c r="W3452" s="1">
        <v>43252</v>
      </c>
      <c r="X3452">
        <v>4</v>
      </c>
      <c r="Y3452" t="s">
        <v>93</v>
      </c>
      <c r="Z3452" t="s">
        <v>148</v>
      </c>
      <c r="AA3452" t="s">
        <v>149</v>
      </c>
      <c r="AB3452">
        <v>3.2</v>
      </c>
      <c r="AC3452" t="str">
        <f>IF(Merge1[[#This Row],[Rating2]]&lt;2, "1.0 - 1.9", IF(Merge1[[#This Row],[Rating2]]&lt;3, "2.0 - 2.9", IF(Merge1[[#This Row],[Rating2]]&lt;4, "3.0 - 3.9", "4.0 - 5.0")))</f>
        <v>3.0 - 3.9</v>
      </c>
      <c r="AD3452">
        <f t="shared" si="53"/>
        <v>2151</v>
      </c>
      <c r="AE3452">
        <v>400</v>
      </c>
      <c r="AF3452" t="str">
        <f>IF(Merge1[[#This Row],[Average_cost_2]]&lt;=500, "0-500", IF(Merge1[[#This Row],[Average_cost_2]]&lt;=1000, "501-1000", IF(Merge1[[#This Row],[Average_cost_2]]&lt;=2000, "1001-2000", "2001+")))</f>
        <v>0-500</v>
      </c>
    </row>
    <row r="3453" spans="1:32">
      <c r="A3453">
        <v>18244564</v>
      </c>
      <c r="B3453" t="s">
        <v>7384</v>
      </c>
      <c r="C3453">
        <v>1</v>
      </c>
      <c r="D3453" t="s">
        <v>19530</v>
      </c>
      <c r="E3453" t="s">
        <v>27</v>
      </c>
      <c r="F3453" t="s">
        <v>7385</v>
      </c>
      <c r="G3453" t="s">
        <v>692</v>
      </c>
      <c r="H3453" t="s">
        <v>565</v>
      </c>
      <c r="I3453" t="s">
        <v>31</v>
      </c>
      <c r="J3453" t="s">
        <v>32</v>
      </c>
      <c r="K3453" t="s">
        <v>32</v>
      </c>
      <c r="L3453" t="s">
        <v>32</v>
      </c>
      <c r="M3453" t="s">
        <v>32</v>
      </c>
      <c r="N3453">
        <v>1</v>
      </c>
      <c r="O3453">
        <v>1</v>
      </c>
      <c r="P3453">
        <v>400</v>
      </c>
      <c r="Q3453">
        <v>1</v>
      </c>
      <c r="R3453" s="1">
        <v>41446</v>
      </c>
      <c r="S3453">
        <v>2013</v>
      </c>
      <c r="T3453">
        <v>6</v>
      </c>
      <c r="U3453" t="s">
        <v>146</v>
      </c>
      <c r="V3453" t="s">
        <v>147</v>
      </c>
      <c r="W3453" s="1">
        <v>41426</v>
      </c>
      <c r="X3453">
        <v>6</v>
      </c>
      <c r="Y3453" t="s">
        <v>57</v>
      </c>
      <c r="Z3453" t="s">
        <v>148</v>
      </c>
      <c r="AA3453" t="s">
        <v>149</v>
      </c>
      <c r="AB3453">
        <v>1</v>
      </c>
      <c r="AC3453" t="str">
        <f>IF(Merge1[[#This Row],[Rating2]]&lt;2, "1.0 - 1.9", IF(Merge1[[#This Row],[Rating2]]&lt;3, "2.0 - 2.9", IF(Merge1[[#This Row],[Rating2]]&lt;4, "3.0 - 3.9", "4.0 - 5.0")))</f>
        <v>1.0 - 1.9</v>
      </c>
      <c r="AD3453">
        <f t="shared" si="53"/>
        <v>2151</v>
      </c>
      <c r="AE3453">
        <v>400</v>
      </c>
      <c r="AF3453" t="str">
        <f>IF(Merge1[[#This Row],[Average_cost_2]]&lt;=500, "0-500", IF(Merge1[[#This Row],[Average_cost_2]]&lt;=1000, "501-1000", IF(Merge1[[#This Row],[Average_cost_2]]&lt;=2000, "1001-2000", "2001+")))</f>
        <v>0-500</v>
      </c>
    </row>
    <row r="3454" spans="1:32">
      <c r="A3454">
        <v>9209</v>
      </c>
      <c r="B3454" t="s">
        <v>7386</v>
      </c>
      <c r="C3454">
        <v>1</v>
      </c>
      <c r="D3454" t="s">
        <v>19530</v>
      </c>
      <c r="E3454" t="s">
        <v>27</v>
      </c>
      <c r="F3454" t="s">
        <v>7387</v>
      </c>
      <c r="G3454" t="s">
        <v>1129</v>
      </c>
      <c r="H3454" t="s">
        <v>5656</v>
      </c>
      <c r="I3454" t="s">
        <v>31</v>
      </c>
      <c r="J3454" t="s">
        <v>32</v>
      </c>
      <c r="K3454" t="s">
        <v>32</v>
      </c>
      <c r="L3454" t="s">
        <v>32</v>
      </c>
      <c r="M3454" t="s">
        <v>32</v>
      </c>
      <c r="N3454">
        <v>1</v>
      </c>
      <c r="O3454">
        <v>7</v>
      </c>
      <c r="P3454">
        <v>400</v>
      </c>
      <c r="Q3454">
        <v>2.8</v>
      </c>
      <c r="R3454" s="1">
        <v>41816</v>
      </c>
      <c r="S3454">
        <v>2014</v>
      </c>
      <c r="T3454">
        <v>6</v>
      </c>
      <c r="U3454" t="s">
        <v>146</v>
      </c>
      <c r="V3454" t="s">
        <v>147</v>
      </c>
      <c r="W3454" s="1">
        <v>41791</v>
      </c>
      <c r="X3454">
        <v>5</v>
      </c>
      <c r="Y3454" t="s">
        <v>48</v>
      </c>
      <c r="Z3454" t="s">
        <v>148</v>
      </c>
      <c r="AA3454" t="s">
        <v>149</v>
      </c>
      <c r="AB3454">
        <v>2.8</v>
      </c>
      <c r="AC3454" t="str">
        <f>IF(Merge1[[#This Row],[Rating2]]&lt;2, "1.0 - 1.9", IF(Merge1[[#This Row],[Rating2]]&lt;3, "2.0 - 2.9", IF(Merge1[[#This Row],[Rating2]]&lt;4, "3.0 - 3.9", "4.0 - 5.0")))</f>
        <v>2.0 - 2.9</v>
      </c>
      <c r="AD3454">
        <f t="shared" si="53"/>
        <v>2151</v>
      </c>
      <c r="AE3454">
        <v>400</v>
      </c>
      <c r="AF3454" t="str">
        <f>IF(Merge1[[#This Row],[Average_cost_2]]&lt;=500, "0-500", IF(Merge1[[#This Row],[Average_cost_2]]&lt;=1000, "501-1000", IF(Merge1[[#This Row],[Average_cost_2]]&lt;=2000, "1001-2000", "2001+")))</f>
        <v>0-500</v>
      </c>
    </row>
    <row r="3455" spans="1:32">
      <c r="A3455">
        <v>2204</v>
      </c>
      <c r="B3455" t="s">
        <v>5671</v>
      </c>
      <c r="C3455">
        <v>1</v>
      </c>
      <c r="D3455" t="s">
        <v>19530</v>
      </c>
      <c r="E3455" t="s">
        <v>27</v>
      </c>
      <c r="F3455" t="s">
        <v>7388</v>
      </c>
      <c r="G3455" t="s">
        <v>696</v>
      </c>
      <c r="H3455" t="s">
        <v>684</v>
      </c>
      <c r="I3455" t="s">
        <v>31</v>
      </c>
      <c r="J3455" t="s">
        <v>32</v>
      </c>
      <c r="K3455" t="s">
        <v>43</v>
      </c>
      <c r="L3455" t="s">
        <v>32</v>
      </c>
      <c r="M3455" t="s">
        <v>32</v>
      </c>
      <c r="N3455">
        <v>1</v>
      </c>
      <c r="O3455">
        <v>28</v>
      </c>
      <c r="P3455">
        <v>400</v>
      </c>
      <c r="Q3455">
        <v>3.2</v>
      </c>
      <c r="R3455" s="1">
        <v>42894</v>
      </c>
      <c r="S3455">
        <v>2017</v>
      </c>
      <c r="T3455">
        <v>6</v>
      </c>
      <c r="U3455" t="s">
        <v>146</v>
      </c>
      <c r="V3455" t="s">
        <v>147</v>
      </c>
      <c r="W3455" s="1">
        <v>42887</v>
      </c>
      <c r="X3455">
        <v>5</v>
      </c>
      <c r="Y3455" t="s">
        <v>48</v>
      </c>
      <c r="Z3455" t="s">
        <v>148</v>
      </c>
      <c r="AA3455" t="s">
        <v>149</v>
      </c>
      <c r="AB3455">
        <v>3.2</v>
      </c>
      <c r="AC3455" t="str">
        <f>IF(Merge1[[#This Row],[Rating2]]&lt;2, "1.0 - 1.9", IF(Merge1[[#This Row],[Rating2]]&lt;3, "2.0 - 2.9", IF(Merge1[[#This Row],[Rating2]]&lt;4, "3.0 - 3.9", "4.0 - 5.0")))</f>
        <v>3.0 - 3.9</v>
      </c>
      <c r="AD3455">
        <f t="shared" si="53"/>
        <v>2151</v>
      </c>
      <c r="AE3455">
        <v>400</v>
      </c>
      <c r="AF3455" t="str">
        <f>IF(Merge1[[#This Row],[Average_cost_2]]&lt;=500, "0-500", IF(Merge1[[#This Row],[Average_cost_2]]&lt;=1000, "501-1000", IF(Merge1[[#This Row],[Average_cost_2]]&lt;=2000, "1001-2000", "2001+")))</f>
        <v>0-500</v>
      </c>
    </row>
    <row r="3456" spans="1:32">
      <c r="A3456">
        <v>18279461</v>
      </c>
      <c r="B3456" t="s">
        <v>826</v>
      </c>
      <c r="C3456">
        <v>1</v>
      </c>
      <c r="D3456" t="s">
        <v>19530</v>
      </c>
      <c r="E3456" t="s">
        <v>27</v>
      </c>
      <c r="F3456" t="s">
        <v>7389</v>
      </c>
      <c r="G3456" t="s">
        <v>696</v>
      </c>
      <c r="H3456" t="s">
        <v>827</v>
      </c>
      <c r="I3456" t="s">
        <v>31</v>
      </c>
      <c r="J3456" t="s">
        <v>32</v>
      </c>
      <c r="K3456" t="s">
        <v>32</v>
      </c>
      <c r="L3456" t="s">
        <v>32</v>
      </c>
      <c r="M3456" t="s">
        <v>32</v>
      </c>
      <c r="N3456">
        <v>1</v>
      </c>
      <c r="O3456">
        <v>3</v>
      </c>
      <c r="P3456">
        <v>400</v>
      </c>
      <c r="Q3456">
        <v>1</v>
      </c>
      <c r="R3456" s="1">
        <v>40713</v>
      </c>
      <c r="S3456">
        <v>2011</v>
      </c>
      <c r="T3456">
        <v>6</v>
      </c>
      <c r="U3456" t="s">
        <v>146</v>
      </c>
      <c r="V3456" t="s">
        <v>147</v>
      </c>
      <c r="W3456" s="1">
        <v>40695</v>
      </c>
      <c r="X3456">
        <v>1</v>
      </c>
      <c r="Y3456" t="s">
        <v>61</v>
      </c>
      <c r="Z3456" t="s">
        <v>148</v>
      </c>
      <c r="AA3456" t="s">
        <v>149</v>
      </c>
      <c r="AB3456">
        <v>1</v>
      </c>
      <c r="AC3456" t="str">
        <f>IF(Merge1[[#This Row],[Rating2]]&lt;2, "1.0 - 1.9", IF(Merge1[[#This Row],[Rating2]]&lt;3, "2.0 - 2.9", IF(Merge1[[#This Row],[Rating2]]&lt;4, "3.0 - 3.9", "4.0 - 5.0")))</f>
        <v>1.0 - 1.9</v>
      </c>
      <c r="AD3456">
        <f t="shared" si="53"/>
        <v>2151</v>
      </c>
      <c r="AE3456">
        <v>400</v>
      </c>
      <c r="AF3456" t="str">
        <f>IF(Merge1[[#This Row],[Average_cost_2]]&lt;=500, "0-500", IF(Merge1[[#This Row],[Average_cost_2]]&lt;=1000, "501-1000", IF(Merge1[[#This Row],[Average_cost_2]]&lt;=2000, "1001-2000", "2001+")))</f>
        <v>0-500</v>
      </c>
    </row>
    <row r="3457" spans="1:32">
      <c r="A3457">
        <v>6251</v>
      </c>
      <c r="B3457" t="s">
        <v>7390</v>
      </c>
      <c r="C3457">
        <v>1</v>
      </c>
      <c r="D3457" t="s">
        <v>19530</v>
      </c>
      <c r="E3457" t="s">
        <v>27</v>
      </c>
      <c r="F3457" t="s">
        <v>7391</v>
      </c>
      <c r="G3457" t="s">
        <v>208</v>
      </c>
      <c r="H3457" t="s">
        <v>684</v>
      </c>
      <c r="I3457" t="s">
        <v>31</v>
      </c>
      <c r="J3457" t="s">
        <v>32</v>
      </c>
      <c r="K3457" t="s">
        <v>32</v>
      </c>
      <c r="L3457" t="s">
        <v>32</v>
      </c>
      <c r="M3457" t="s">
        <v>32</v>
      </c>
      <c r="N3457">
        <v>1</v>
      </c>
      <c r="O3457">
        <v>51</v>
      </c>
      <c r="P3457">
        <v>400</v>
      </c>
      <c r="Q3457">
        <v>2.5</v>
      </c>
      <c r="R3457" s="1">
        <v>43269</v>
      </c>
      <c r="S3457">
        <v>2018</v>
      </c>
      <c r="T3457">
        <v>6</v>
      </c>
      <c r="U3457" t="s">
        <v>146</v>
      </c>
      <c r="V3457" t="s">
        <v>147</v>
      </c>
      <c r="W3457" s="1">
        <v>43252</v>
      </c>
      <c r="X3457">
        <v>2</v>
      </c>
      <c r="Y3457" t="s">
        <v>54</v>
      </c>
      <c r="Z3457" t="s">
        <v>148</v>
      </c>
      <c r="AA3457" t="s">
        <v>149</v>
      </c>
      <c r="AB3457">
        <v>2.5</v>
      </c>
      <c r="AC3457" t="str">
        <f>IF(Merge1[[#This Row],[Rating2]]&lt;2, "1.0 - 1.9", IF(Merge1[[#This Row],[Rating2]]&lt;3, "2.0 - 2.9", IF(Merge1[[#This Row],[Rating2]]&lt;4, "3.0 - 3.9", "4.0 - 5.0")))</f>
        <v>2.0 - 2.9</v>
      </c>
      <c r="AD3457">
        <f t="shared" si="53"/>
        <v>2151</v>
      </c>
      <c r="AE3457">
        <v>400</v>
      </c>
      <c r="AF3457" t="str">
        <f>IF(Merge1[[#This Row],[Average_cost_2]]&lt;=500, "0-500", IF(Merge1[[#This Row],[Average_cost_2]]&lt;=1000, "501-1000", IF(Merge1[[#This Row],[Average_cost_2]]&lt;=2000, "1001-2000", "2001+")))</f>
        <v>0-500</v>
      </c>
    </row>
    <row r="3458" spans="1:32">
      <c r="A3458">
        <v>312756</v>
      </c>
      <c r="B3458" t="s">
        <v>7392</v>
      </c>
      <c r="C3458">
        <v>1</v>
      </c>
      <c r="D3458" t="s">
        <v>19530</v>
      </c>
      <c r="E3458" t="s">
        <v>27</v>
      </c>
      <c r="F3458" t="s">
        <v>7393</v>
      </c>
      <c r="G3458" t="s">
        <v>1134</v>
      </c>
      <c r="H3458" t="s">
        <v>2036</v>
      </c>
      <c r="I3458" t="s">
        <v>31</v>
      </c>
      <c r="J3458" t="s">
        <v>32</v>
      </c>
      <c r="K3458" t="s">
        <v>32</v>
      </c>
      <c r="L3458" t="s">
        <v>32</v>
      </c>
      <c r="M3458" t="s">
        <v>32</v>
      </c>
      <c r="N3458">
        <v>1</v>
      </c>
      <c r="O3458">
        <v>8</v>
      </c>
      <c r="P3458">
        <v>400</v>
      </c>
      <c r="Q3458">
        <v>2.7</v>
      </c>
      <c r="R3458" s="1">
        <v>40721</v>
      </c>
      <c r="S3458">
        <v>2011</v>
      </c>
      <c r="T3458">
        <v>6</v>
      </c>
      <c r="U3458" t="s">
        <v>146</v>
      </c>
      <c r="V3458" t="s">
        <v>147</v>
      </c>
      <c r="W3458" s="1">
        <v>40695</v>
      </c>
      <c r="X3458">
        <v>2</v>
      </c>
      <c r="Y3458" t="s">
        <v>54</v>
      </c>
      <c r="Z3458" t="s">
        <v>148</v>
      </c>
      <c r="AA3458" t="s">
        <v>149</v>
      </c>
      <c r="AB3458">
        <v>2.7</v>
      </c>
      <c r="AC3458" t="str">
        <f>IF(Merge1[[#This Row],[Rating2]]&lt;2, "1.0 - 1.9", IF(Merge1[[#This Row],[Rating2]]&lt;3, "2.0 - 2.9", IF(Merge1[[#This Row],[Rating2]]&lt;4, "3.0 - 3.9", "4.0 - 5.0")))</f>
        <v>2.0 - 2.9</v>
      </c>
      <c r="AD3458">
        <f t="shared" ref="AD3458:AD3521" si="54">COUNTIF(AC:AC, "1.0 - 1.9")</f>
        <v>2151</v>
      </c>
      <c r="AE3458">
        <v>400</v>
      </c>
      <c r="AF3458" t="str">
        <f>IF(Merge1[[#This Row],[Average_cost_2]]&lt;=500, "0-500", IF(Merge1[[#This Row],[Average_cost_2]]&lt;=1000, "501-1000", IF(Merge1[[#This Row],[Average_cost_2]]&lt;=2000, "1001-2000", "2001+")))</f>
        <v>0-500</v>
      </c>
    </row>
    <row r="3459" spans="1:32">
      <c r="A3459">
        <v>3465</v>
      </c>
      <c r="B3459" t="s">
        <v>7394</v>
      </c>
      <c r="C3459">
        <v>1</v>
      </c>
      <c r="D3459" t="s">
        <v>19530</v>
      </c>
      <c r="E3459" t="s">
        <v>27</v>
      </c>
      <c r="F3459" t="s">
        <v>7395</v>
      </c>
      <c r="G3459" t="s">
        <v>3184</v>
      </c>
      <c r="H3459" t="s">
        <v>849</v>
      </c>
      <c r="I3459" t="s">
        <v>31</v>
      </c>
      <c r="J3459" t="s">
        <v>32</v>
      </c>
      <c r="K3459" t="s">
        <v>43</v>
      </c>
      <c r="L3459" t="s">
        <v>32</v>
      </c>
      <c r="M3459" t="s">
        <v>32</v>
      </c>
      <c r="N3459">
        <v>1</v>
      </c>
      <c r="O3459">
        <v>33</v>
      </c>
      <c r="P3459">
        <v>400</v>
      </c>
      <c r="Q3459">
        <v>2.4</v>
      </c>
      <c r="R3459" s="1">
        <v>42138</v>
      </c>
      <c r="S3459">
        <v>2015</v>
      </c>
      <c r="T3459">
        <v>5</v>
      </c>
      <c r="U3459" t="s">
        <v>210</v>
      </c>
      <c r="V3459" t="s">
        <v>147</v>
      </c>
      <c r="W3459" s="1">
        <v>42125</v>
      </c>
      <c r="X3459">
        <v>5</v>
      </c>
      <c r="Y3459" t="s">
        <v>48</v>
      </c>
      <c r="Z3459" t="s">
        <v>211</v>
      </c>
      <c r="AA3459" t="s">
        <v>149</v>
      </c>
      <c r="AB3459">
        <v>2.4</v>
      </c>
      <c r="AC3459" t="str">
        <f>IF(Merge1[[#This Row],[Rating2]]&lt;2, "1.0 - 1.9", IF(Merge1[[#This Row],[Rating2]]&lt;3, "2.0 - 2.9", IF(Merge1[[#This Row],[Rating2]]&lt;4, "3.0 - 3.9", "4.0 - 5.0")))</f>
        <v>2.0 - 2.9</v>
      </c>
      <c r="AD3459">
        <f t="shared" si="54"/>
        <v>2151</v>
      </c>
      <c r="AE3459">
        <v>400</v>
      </c>
      <c r="AF3459" t="str">
        <f>IF(Merge1[[#This Row],[Average_cost_2]]&lt;=500, "0-500", IF(Merge1[[#This Row],[Average_cost_2]]&lt;=1000, "501-1000", IF(Merge1[[#This Row],[Average_cost_2]]&lt;=2000, "1001-2000", "2001+")))</f>
        <v>0-500</v>
      </c>
    </row>
    <row r="3460" spans="1:32">
      <c r="A3460">
        <v>1712</v>
      </c>
      <c r="B3460" t="s">
        <v>7161</v>
      </c>
      <c r="C3460">
        <v>1</v>
      </c>
      <c r="D3460" t="s">
        <v>19530</v>
      </c>
      <c r="E3460" t="s">
        <v>27</v>
      </c>
      <c r="F3460" t="s">
        <v>7396</v>
      </c>
      <c r="G3460" t="s">
        <v>236</v>
      </c>
      <c r="H3460" t="s">
        <v>803</v>
      </c>
      <c r="I3460" t="s">
        <v>31</v>
      </c>
      <c r="J3460" t="s">
        <v>32</v>
      </c>
      <c r="K3460" t="s">
        <v>32</v>
      </c>
      <c r="L3460" t="s">
        <v>32</v>
      </c>
      <c r="M3460" t="s">
        <v>32</v>
      </c>
      <c r="N3460">
        <v>1</v>
      </c>
      <c r="O3460">
        <v>29</v>
      </c>
      <c r="P3460">
        <v>400</v>
      </c>
      <c r="Q3460">
        <v>2.7</v>
      </c>
      <c r="R3460" s="1">
        <v>42861</v>
      </c>
      <c r="S3460">
        <v>2017</v>
      </c>
      <c r="T3460">
        <v>5</v>
      </c>
      <c r="U3460" t="s">
        <v>210</v>
      </c>
      <c r="V3460" t="s">
        <v>147</v>
      </c>
      <c r="W3460" s="1">
        <v>42856</v>
      </c>
      <c r="X3460">
        <v>7</v>
      </c>
      <c r="Y3460" t="s">
        <v>35</v>
      </c>
      <c r="Z3460" t="s">
        <v>211</v>
      </c>
      <c r="AA3460" t="s">
        <v>149</v>
      </c>
      <c r="AB3460">
        <v>2.7</v>
      </c>
      <c r="AC3460" t="str">
        <f>IF(Merge1[[#This Row],[Rating2]]&lt;2, "1.0 - 1.9", IF(Merge1[[#This Row],[Rating2]]&lt;3, "2.0 - 2.9", IF(Merge1[[#This Row],[Rating2]]&lt;4, "3.0 - 3.9", "4.0 - 5.0")))</f>
        <v>2.0 - 2.9</v>
      </c>
      <c r="AD3460">
        <f t="shared" si="54"/>
        <v>2151</v>
      </c>
      <c r="AE3460">
        <v>400</v>
      </c>
      <c r="AF3460" t="str">
        <f>IF(Merge1[[#This Row],[Average_cost_2]]&lt;=500, "0-500", IF(Merge1[[#This Row],[Average_cost_2]]&lt;=1000, "501-1000", IF(Merge1[[#This Row],[Average_cost_2]]&lt;=2000, "1001-2000", "2001+")))</f>
        <v>0-500</v>
      </c>
    </row>
    <row r="3461" spans="1:32">
      <c r="A3461">
        <v>18342940</v>
      </c>
      <c r="B3461" t="s">
        <v>7397</v>
      </c>
      <c r="C3461">
        <v>1</v>
      </c>
      <c r="D3461" t="s">
        <v>19530</v>
      </c>
      <c r="E3461" t="s">
        <v>27</v>
      </c>
      <c r="F3461" t="s">
        <v>7398</v>
      </c>
      <c r="G3461" t="s">
        <v>433</v>
      </c>
      <c r="H3461" t="s">
        <v>491</v>
      </c>
      <c r="I3461" t="s">
        <v>31</v>
      </c>
      <c r="J3461" t="s">
        <v>32</v>
      </c>
      <c r="K3461" t="s">
        <v>32</v>
      </c>
      <c r="L3461" t="s">
        <v>32</v>
      </c>
      <c r="M3461" t="s">
        <v>32</v>
      </c>
      <c r="N3461">
        <v>1</v>
      </c>
      <c r="O3461">
        <v>111</v>
      </c>
      <c r="P3461">
        <v>400</v>
      </c>
      <c r="Q3461">
        <v>4.0999999999999996</v>
      </c>
      <c r="R3461" s="1">
        <v>40312</v>
      </c>
      <c r="S3461">
        <v>2010</v>
      </c>
      <c r="T3461">
        <v>5</v>
      </c>
      <c r="U3461" t="s">
        <v>210</v>
      </c>
      <c r="V3461" t="s">
        <v>147</v>
      </c>
      <c r="W3461" s="1">
        <v>40299</v>
      </c>
      <c r="X3461">
        <v>6</v>
      </c>
      <c r="Y3461" t="s">
        <v>57</v>
      </c>
      <c r="Z3461" t="s">
        <v>211</v>
      </c>
      <c r="AA3461" t="s">
        <v>149</v>
      </c>
      <c r="AB3461">
        <v>4.0999999999999996</v>
      </c>
      <c r="AC3461" t="str">
        <f>IF(Merge1[[#This Row],[Rating2]]&lt;2, "1.0 - 1.9", IF(Merge1[[#This Row],[Rating2]]&lt;3, "2.0 - 2.9", IF(Merge1[[#This Row],[Rating2]]&lt;4, "3.0 - 3.9", "4.0 - 5.0")))</f>
        <v>4.0 - 5.0</v>
      </c>
      <c r="AD3461">
        <f t="shared" si="54"/>
        <v>2151</v>
      </c>
      <c r="AE3461">
        <v>400</v>
      </c>
      <c r="AF3461" t="str">
        <f>IF(Merge1[[#This Row],[Average_cost_2]]&lt;=500, "0-500", IF(Merge1[[#This Row],[Average_cost_2]]&lt;=1000, "501-1000", IF(Merge1[[#This Row],[Average_cost_2]]&lt;=2000, "1001-2000", "2001+")))</f>
        <v>0-500</v>
      </c>
    </row>
    <row r="3462" spans="1:32">
      <c r="A3462">
        <v>310319</v>
      </c>
      <c r="B3462" t="s">
        <v>7399</v>
      </c>
      <c r="C3462">
        <v>1</v>
      </c>
      <c r="D3462" t="s">
        <v>19530</v>
      </c>
      <c r="E3462" t="s">
        <v>27</v>
      </c>
      <c r="F3462" t="s">
        <v>7400</v>
      </c>
      <c r="G3462" t="s">
        <v>81</v>
      </c>
      <c r="H3462" t="s">
        <v>2728</v>
      </c>
      <c r="I3462" t="s">
        <v>31</v>
      </c>
      <c r="J3462" t="s">
        <v>32</v>
      </c>
      <c r="K3462" t="s">
        <v>32</v>
      </c>
      <c r="L3462" t="s">
        <v>32</v>
      </c>
      <c r="M3462" t="s">
        <v>32</v>
      </c>
      <c r="N3462">
        <v>1</v>
      </c>
      <c r="O3462">
        <v>11</v>
      </c>
      <c r="P3462">
        <v>400</v>
      </c>
      <c r="Q3462">
        <v>3.2</v>
      </c>
      <c r="R3462" s="1">
        <v>41047</v>
      </c>
      <c r="S3462">
        <v>2012</v>
      </c>
      <c r="T3462">
        <v>5</v>
      </c>
      <c r="U3462" t="s">
        <v>210</v>
      </c>
      <c r="V3462" t="s">
        <v>147</v>
      </c>
      <c r="W3462" s="1">
        <v>41030</v>
      </c>
      <c r="X3462">
        <v>6</v>
      </c>
      <c r="Y3462" t="s">
        <v>57</v>
      </c>
      <c r="Z3462" t="s">
        <v>211</v>
      </c>
      <c r="AA3462" t="s">
        <v>149</v>
      </c>
      <c r="AB3462">
        <v>3.2</v>
      </c>
      <c r="AC3462" t="str">
        <f>IF(Merge1[[#This Row],[Rating2]]&lt;2, "1.0 - 1.9", IF(Merge1[[#This Row],[Rating2]]&lt;3, "2.0 - 2.9", IF(Merge1[[#This Row],[Rating2]]&lt;4, "3.0 - 3.9", "4.0 - 5.0")))</f>
        <v>3.0 - 3.9</v>
      </c>
      <c r="AD3462">
        <f t="shared" si="54"/>
        <v>2151</v>
      </c>
      <c r="AE3462">
        <v>400</v>
      </c>
      <c r="AF3462" t="str">
        <f>IF(Merge1[[#This Row],[Average_cost_2]]&lt;=500, "0-500", IF(Merge1[[#This Row],[Average_cost_2]]&lt;=1000, "501-1000", IF(Merge1[[#This Row],[Average_cost_2]]&lt;=2000, "1001-2000", "2001+")))</f>
        <v>0-500</v>
      </c>
    </row>
    <row r="3463" spans="1:32">
      <c r="A3463">
        <v>302212</v>
      </c>
      <c r="B3463" t="s">
        <v>7401</v>
      </c>
      <c r="C3463">
        <v>1</v>
      </c>
      <c r="D3463" t="s">
        <v>19530</v>
      </c>
      <c r="E3463" t="s">
        <v>27</v>
      </c>
      <c r="F3463" t="s">
        <v>7402</v>
      </c>
      <c r="G3463" t="s">
        <v>2088</v>
      </c>
      <c r="H3463" t="s">
        <v>511</v>
      </c>
      <c r="I3463" t="s">
        <v>31</v>
      </c>
      <c r="J3463" t="s">
        <v>32</v>
      </c>
      <c r="K3463" t="s">
        <v>43</v>
      </c>
      <c r="L3463" t="s">
        <v>32</v>
      </c>
      <c r="M3463" t="s">
        <v>32</v>
      </c>
      <c r="N3463">
        <v>1</v>
      </c>
      <c r="O3463">
        <v>152</v>
      </c>
      <c r="P3463">
        <v>400</v>
      </c>
      <c r="Q3463">
        <v>3.8</v>
      </c>
      <c r="R3463" s="1">
        <v>42862</v>
      </c>
      <c r="S3463">
        <v>2017</v>
      </c>
      <c r="T3463">
        <v>5</v>
      </c>
      <c r="U3463" t="s">
        <v>210</v>
      </c>
      <c r="V3463" t="s">
        <v>147</v>
      </c>
      <c r="W3463" s="1">
        <v>42856</v>
      </c>
      <c r="X3463">
        <v>1</v>
      </c>
      <c r="Y3463" t="s">
        <v>61</v>
      </c>
      <c r="Z3463" t="s">
        <v>211</v>
      </c>
      <c r="AA3463" t="s">
        <v>149</v>
      </c>
      <c r="AB3463">
        <v>3.8</v>
      </c>
      <c r="AC3463" t="str">
        <f>IF(Merge1[[#This Row],[Rating2]]&lt;2, "1.0 - 1.9", IF(Merge1[[#This Row],[Rating2]]&lt;3, "2.0 - 2.9", IF(Merge1[[#This Row],[Rating2]]&lt;4, "3.0 - 3.9", "4.0 - 5.0")))</f>
        <v>3.0 - 3.9</v>
      </c>
      <c r="AD3463">
        <f t="shared" si="54"/>
        <v>2151</v>
      </c>
      <c r="AE3463">
        <v>400</v>
      </c>
      <c r="AF3463" t="str">
        <f>IF(Merge1[[#This Row],[Average_cost_2]]&lt;=500, "0-500", IF(Merge1[[#This Row],[Average_cost_2]]&lt;=1000, "501-1000", IF(Merge1[[#This Row],[Average_cost_2]]&lt;=2000, "1001-2000", "2001+")))</f>
        <v>0-500</v>
      </c>
    </row>
    <row r="3464" spans="1:32">
      <c r="A3464">
        <v>18277187</v>
      </c>
      <c r="B3464" t="s">
        <v>7192</v>
      </c>
      <c r="C3464">
        <v>1</v>
      </c>
      <c r="D3464" t="s">
        <v>19530</v>
      </c>
      <c r="E3464" t="s">
        <v>27</v>
      </c>
      <c r="F3464" t="s">
        <v>7403</v>
      </c>
      <c r="G3464" t="s">
        <v>2843</v>
      </c>
      <c r="H3464" t="s">
        <v>1022</v>
      </c>
      <c r="I3464" t="s">
        <v>31</v>
      </c>
      <c r="J3464" t="s">
        <v>32</v>
      </c>
      <c r="K3464" t="s">
        <v>32</v>
      </c>
      <c r="L3464" t="s">
        <v>32</v>
      </c>
      <c r="M3464" t="s">
        <v>32</v>
      </c>
      <c r="N3464">
        <v>1</v>
      </c>
      <c r="O3464">
        <v>57</v>
      </c>
      <c r="P3464">
        <v>400</v>
      </c>
      <c r="Q3464">
        <v>3.9</v>
      </c>
      <c r="R3464" s="1">
        <v>40321</v>
      </c>
      <c r="S3464">
        <v>2010</v>
      </c>
      <c r="T3464">
        <v>5</v>
      </c>
      <c r="U3464" t="s">
        <v>210</v>
      </c>
      <c r="V3464" t="s">
        <v>147</v>
      </c>
      <c r="W3464" s="1">
        <v>40299</v>
      </c>
      <c r="X3464">
        <v>1</v>
      </c>
      <c r="Y3464" t="s">
        <v>61</v>
      </c>
      <c r="Z3464" t="s">
        <v>211</v>
      </c>
      <c r="AA3464" t="s">
        <v>149</v>
      </c>
      <c r="AB3464">
        <v>3.9</v>
      </c>
      <c r="AC3464" t="str">
        <f>IF(Merge1[[#This Row],[Rating2]]&lt;2, "1.0 - 1.9", IF(Merge1[[#This Row],[Rating2]]&lt;3, "2.0 - 2.9", IF(Merge1[[#This Row],[Rating2]]&lt;4, "3.0 - 3.9", "4.0 - 5.0")))</f>
        <v>3.0 - 3.9</v>
      </c>
      <c r="AD3464">
        <f t="shared" si="54"/>
        <v>2151</v>
      </c>
      <c r="AE3464">
        <v>400</v>
      </c>
      <c r="AF3464" t="str">
        <f>IF(Merge1[[#This Row],[Average_cost_2]]&lt;=500, "0-500", IF(Merge1[[#This Row],[Average_cost_2]]&lt;=1000, "501-1000", IF(Merge1[[#This Row],[Average_cost_2]]&lt;=2000, "1001-2000", "2001+")))</f>
        <v>0-500</v>
      </c>
    </row>
    <row r="3465" spans="1:32">
      <c r="A3465">
        <v>311737</v>
      </c>
      <c r="B3465" t="s">
        <v>2811</v>
      </c>
      <c r="C3465">
        <v>1</v>
      </c>
      <c r="D3465" t="s">
        <v>19530</v>
      </c>
      <c r="E3465" t="s">
        <v>27</v>
      </c>
      <c r="F3465" t="s">
        <v>5788</v>
      </c>
      <c r="G3465" t="s">
        <v>1903</v>
      </c>
      <c r="H3465" t="s">
        <v>491</v>
      </c>
      <c r="I3465" t="s">
        <v>31</v>
      </c>
      <c r="J3465" t="s">
        <v>32</v>
      </c>
      <c r="K3465" t="s">
        <v>32</v>
      </c>
      <c r="L3465" t="s">
        <v>32</v>
      </c>
      <c r="M3465" t="s">
        <v>32</v>
      </c>
      <c r="N3465">
        <v>1</v>
      </c>
      <c r="O3465">
        <v>48</v>
      </c>
      <c r="P3465">
        <v>400</v>
      </c>
      <c r="Q3465">
        <v>3.7</v>
      </c>
      <c r="R3465" s="1">
        <v>41036</v>
      </c>
      <c r="S3465">
        <v>2012</v>
      </c>
      <c r="T3465">
        <v>5</v>
      </c>
      <c r="U3465" t="s">
        <v>210</v>
      </c>
      <c r="V3465" t="s">
        <v>147</v>
      </c>
      <c r="W3465" s="1">
        <v>41030</v>
      </c>
      <c r="X3465">
        <v>2</v>
      </c>
      <c r="Y3465" t="s">
        <v>54</v>
      </c>
      <c r="Z3465" t="s">
        <v>211</v>
      </c>
      <c r="AA3465" t="s">
        <v>149</v>
      </c>
      <c r="AB3465">
        <v>3.7</v>
      </c>
      <c r="AC3465" t="str">
        <f>IF(Merge1[[#This Row],[Rating2]]&lt;2, "1.0 - 1.9", IF(Merge1[[#This Row],[Rating2]]&lt;3, "2.0 - 2.9", IF(Merge1[[#This Row],[Rating2]]&lt;4, "3.0 - 3.9", "4.0 - 5.0")))</f>
        <v>3.0 - 3.9</v>
      </c>
      <c r="AD3465">
        <f t="shared" si="54"/>
        <v>2151</v>
      </c>
      <c r="AE3465">
        <v>400</v>
      </c>
      <c r="AF3465" t="str">
        <f>IF(Merge1[[#This Row],[Average_cost_2]]&lt;=500, "0-500", IF(Merge1[[#This Row],[Average_cost_2]]&lt;=1000, "501-1000", IF(Merge1[[#This Row],[Average_cost_2]]&lt;=2000, "1001-2000", "2001+")))</f>
        <v>0-500</v>
      </c>
    </row>
    <row r="3466" spans="1:32">
      <c r="A3466">
        <v>3156</v>
      </c>
      <c r="B3466" t="s">
        <v>826</v>
      </c>
      <c r="C3466">
        <v>1</v>
      </c>
      <c r="D3466" t="s">
        <v>19530</v>
      </c>
      <c r="E3466" t="s">
        <v>27</v>
      </c>
      <c r="F3466" t="s">
        <v>7404</v>
      </c>
      <c r="G3466" t="s">
        <v>160</v>
      </c>
      <c r="H3466" t="s">
        <v>827</v>
      </c>
      <c r="I3466" t="s">
        <v>31</v>
      </c>
      <c r="J3466" t="s">
        <v>32</v>
      </c>
      <c r="K3466" t="s">
        <v>43</v>
      </c>
      <c r="L3466" t="s">
        <v>32</v>
      </c>
      <c r="M3466" t="s">
        <v>32</v>
      </c>
      <c r="N3466">
        <v>1</v>
      </c>
      <c r="O3466">
        <v>65</v>
      </c>
      <c r="P3466">
        <v>400</v>
      </c>
      <c r="Q3466">
        <v>3.3</v>
      </c>
      <c r="R3466" s="1">
        <v>41397</v>
      </c>
      <c r="S3466">
        <v>2013</v>
      </c>
      <c r="T3466">
        <v>5</v>
      </c>
      <c r="U3466" t="s">
        <v>210</v>
      </c>
      <c r="V3466" t="s">
        <v>147</v>
      </c>
      <c r="W3466" s="1">
        <v>41395</v>
      </c>
      <c r="X3466">
        <v>6</v>
      </c>
      <c r="Y3466" t="s">
        <v>57</v>
      </c>
      <c r="Z3466" t="s">
        <v>211</v>
      </c>
      <c r="AA3466" t="s">
        <v>149</v>
      </c>
      <c r="AB3466">
        <v>3.3</v>
      </c>
      <c r="AC3466" t="str">
        <f>IF(Merge1[[#This Row],[Rating2]]&lt;2, "1.0 - 1.9", IF(Merge1[[#This Row],[Rating2]]&lt;3, "2.0 - 2.9", IF(Merge1[[#This Row],[Rating2]]&lt;4, "3.0 - 3.9", "4.0 - 5.0")))</f>
        <v>3.0 - 3.9</v>
      </c>
      <c r="AD3466">
        <f t="shared" si="54"/>
        <v>2151</v>
      </c>
      <c r="AE3466">
        <v>400</v>
      </c>
      <c r="AF3466" t="str">
        <f>IF(Merge1[[#This Row],[Average_cost_2]]&lt;=500, "0-500", IF(Merge1[[#This Row],[Average_cost_2]]&lt;=1000, "501-1000", IF(Merge1[[#This Row],[Average_cost_2]]&lt;=2000, "1001-2000", "2001+")))</f>
        <v>0-500</v>
      </c>
    </row>
    <row r="3467" spans="1:32">
      <c r="A3467">
        <v>18258483</v>
      </c>
      <c r="B3467" t="s">
        <v>7405</v>
      </c>
      <c r="C3467">
        <v>1</v>
      </c>
      <c r="D3467" t="s">
        <v>19530</v>
      </c>
      <c r="E3467" t="s">
        <v>27</v>
      </c>
      <c r="F3467" t="s">
        <v>7406</v>
      </c>
      <c r="G3467" t="s">
        <v>243</v>
      </c>
      <c r="H3467" t="s">
        <v>474</v>
      </c>
      <c r="I3467" t="s">
        <v>31</v>
      </c>
      <c r="J3467" t="s">
        <v>32</v>
      </c>
      <c r="K3467" t="s">
        <v>43</v>
      </c>
      <c r="L3467" t="s">
        <v>32</v>
      </c>
      <c r="M3467" t="s">
        <v>32</v>
      </c>
      <c r="N3467">
        <v>1</v>
      </c>
      <c r="O3467">
        <v>60</v>
      </c>
      <c r="P3467">
        <v>400</v>
      </c>
      <c r="Q3467">
        <v>3.4</v>
      </c>
      <c r="R3467" s="1">
        <v>41784</v>
      </c>
      <c r="S3467">
        <v>2014</v>
      </c>
      <c r="T3467">
        <v>5</v>
      </c>
      <c r="U3467" t="s">
        <v>210</v>
      </c>
      <c r="V3467" t="s">
        <v>147</v>
      </c>
      <c r="W3467" s="1">
        <v>41760</v>
      </c>
      <c r="X3467">
        <v>1</v>
      </c>
      <c r="Y3467" t="s">
        <v>61</v>
      </c>
      <c r="Z3467" t="s">
        <v>211</v>
      </c>
      <c r="AA3467" t="s">
        <v>149</v>
      </c>
      <c r="AB3467">
        <v>3.4</v>
      </c>
      <c r="AC3467" t="str">
        <f>IF(Merge1[[#This Row],[Rating2]]&lt;2, "1.0 - 1.9", IF(Merge1[[#This Row],[Rating2]]&lt;3, "2.0 - 2.9", IF(Merge1[[#This Row],[Rating2]]&lt;4, "3.0 - 3.9", "4.0 - 5.0")))</f>
        <v>3.0 - 3.9</v>
      </c>
      <c r="AD3467">
        <f t="shared" si="54"/>
        <v>2151</v>
      </c>
      <c r="AE3467">
        <v>400</v>
      </c>
      <c r="AF3467" t="str">
        <f>IF(Merge1[[#This Row],[Average_cost_2]]&lt;=500, "0-500", IF(Merge1[[#This Row],[Average_cost_2]]&lt;=1000, "501-1000", IF(Merge1[[#This Row],[Average_cost_2]]&lt;=2000, "1001-2000", "2001+")))</f>
        <v>0-500</v>
      </c>
    </row>
    <row r="3468" spans="1:32">
      <c r="A3468">
        <v>309087</v>
      </c>
      <c r="B3468" t="s">
        <v>7407</v>
      </c>
      <c r="C3468">
        <v>1</v>
      </c>
      <c r="D3468" t="s">
        <v>19530</v>
      </c>
      <c r="E3468" t="s">
        <v>27</v>
      </c>
      <c r="F3468" t="s">
        <v>7408</v>
      </c>
      <c r="G3468" t="s">
        <v>2715</v>
      </c>
      <c r="H3468" t="s">
        <v>543</v>
      </c>
      <c r="I3468" t="s">
        <v>31</v>
      </c>
      <c r="J3468" t="s">
        <v>32</v>
      </c>
      <c r="K3468" t="s">
        <v>32</v>
      </c>
      <c r="L3468" t="s">
        <v>32</v>
      </c>
      <c r="M3468" t="s">
        <v>32</v>
      </c>
      <c r="N3468">
        <v>1</v>
      </c>
      <c r="O3468">
        <v>13</v>
      </c>
      <c r="P3468">
        <v>400</v>
      </c>
      <c r="Q3468">
        <v>3.1</v>
      </c>
      <c r="R3468" s="1">
        <v>41779</v>
      </c>
      <c r="S3468">
        <v>2014</v>
      </c>
      <c r="T3468">
        <v>5</v>
      </c>
      <c r="U3468" t="s">
        <v>210</v>
      </c>
      <c r="V3468" t="s">
        <v>147</v>
      </c>
      <c r="W3468" s="1">
        <v>41760</v>
      </c>
      <c r="X3468">
        <v>3</v>
      </c>
      <c r="Y3468" t="s">
        <v>44</v>
      </c>
      <c r="Z3468" t="s">
        <v>211</v>
      </c>
      <c r="AA3468" t="s">
        <v>149</v>
      </c>
      <c r="AB3468">
        <v>3.1</v>
      </c>
      <c r="AC3468" t="str">
        <f>IF(Merge1[[#This Row],[Rating2]]&lt;2, "1.0 - 1.9", IF(Merge1[[#This Row],[Rating2]]&lt;3, "2.0 - 2.9", IF(Merge1[[#This Row],[Rating2]]&lt;4, "3.0 - 3.9", "4.0 - 5.0")))</f>
        <v>3.0 - 3.9</v>
      </c>
      <c r="AD3468">
        <f t="shared" si="54"/>
        <v>2151</v>
      </c>
      <c r="AE3468">
        <v>400</v>
      </c>
      <c r="AF3468" t="str">
        <f>IF(Merge1[[#This Row],[Average_cost_2]]&lt;=500, "0-500", IF(Merge1[[#This Row],[Average_cost_2]]&lt;=1000, "501-1000", IF(Merge1[[#This Row],[Average_cost_2]]&lt;=2000, "1001-2000", "2001+")))</f>
        <v>0-500</v>
      </c>
    </row>
    <row r="3469" spans="1:32">
      <c r="A3469">
        <v>17977755</v>
      </c>
      <c r="B3469" t="s">
        <v>7409</v>
      </c>
      <c r="C3469">
        <v>1</v>
      </c>
      <c r="D3469" t="s">
        <v>19530</v>
      </c>
      <c r="E3469" t="s">
        <v>27</v>
      </c>
      <c r="F3469" t="s">
        <v>7410</v>
      </c>
      <c r="G3469" t="s">
        <v>1692</v>
      </c>
      <c r="H3469" t="s">
        <v>553</v>
      </c>
      <c r="I3469" t="s">
        <v>31</v>
      </c>
      <c r="J3469" t="s">
        <v>32</v>
      </c>
      <c r="K3469" t="s">
        <v>43</v>
      </c>
      <c r="L3469" t="s">
        <v>32</v>
      </c>
      <c r="M3469" t="s">
        <v>32</v>
      </c>
      <c r="N3469">
        <v>1</v>
      </c>
      <c r="O3469">
        <v>70</v>
      </c>
      <c r="P3469">
        <v>400</v>
      </c>
      <c r="Q3469">
        <v>3.6</v>
      </c>
      <c r="R3469" s="1">
        <v>42142</v>
      </c>
      <c r="S3469">
        <v>2015</v>
      </c>
      <c r="T3469">
        <v>5</v>
      </c>
      <c r="U3469" t="s">
        <v>210</v>
      </c>
      <c r="V3469" t="s">
        <v>147</v>
      </c>
      <c r="W3469" s="1">
        <v>42125</v>
      </c>
      <c r="X3469">
        <v>2</v>
      </c>
      <c r="Y3469" t="s">
        <v>54</v>
      </c>
      <c r="Z3469" t="s">
        <v>211</v>
      </c>
      <c r="AA3469" t="s">
        <v>149</v>
      </c>
      <c r="AB3469">
        <v>3.6</v>
      </c>
      <c r="AC3469" t="str">
        <f>IF(Merge1[[#This Row],[Rating2]]&lt;2, "1.0 - 1.9", IF(Merge1[[#This Row],[Rating2]]&lt;3, "2.0 - 2.9", IF(Merge1[[#This Row],[Rating2]]&lt;4, "3.0 - 3.9", "4.0 - 5.0")))</f>
        <v>3.0 - 3.9</v>
      </c>
      <c r="AD3469">
        <f t="shared" si="54"/>
        <v>2151</v>
      </c>
      <c r="AE3469">
        <v>400</v>
      </c>
      <c r="AF3469" t="str">
        <f>IF(Merge1[[#This Row],[Average_cost_2]]&lt;=500, "0-500", IF(Merge1[[#This Row],[Average_cost_2]]&lt;=1000, "501-1000", IF(Merge1[[#This Row],[Average_cost_2]]&lt;=2000, "1001-2000", "2001+")))</f>
        <v>0-500</v>
      </c>
    </row>
    <row r="3470" spans="1:32">
      <c r="A3470">
        <v>18492050</v>
      </c>
      <c r="B3470" t="s">
        <v>7411</v>
      </c>
      <c r="C3470">
        <v>1</v>
      </c>
      <c r="D3470" t="s">
        <v>19530</v>
      </c>
      <c r="E3470" t="s">
        <v>27</v>
      </c>
      <c r="F3470" t="s">
        <v>7412</v>
      </c>
      <c r="G3470" t="s">
        <v>441</v>
      </c>
      <c r="H3470" t="s">
        <v>471</v>
      </c>
      <c r="I3470" t="s">
        <v>31</v>
      </c>
      <c r="J3470" t="s">
        <v>32</v>
      </c>
      <c r="K3470" t="s">
        <v>32</v>
      </c>
      <c r="L3470" t="s">
        <v>32</v>
      </c>
      <c r="M3470" t="s">
        <v>32</v>
      </c>
      <c r="N3470">
        <v>1</v>
      </c>
      <c r="O3470">
        <v>1</v>
      </c>
      <c r="P3470">
        <v>400</v>
      </c>
      <c r="Q3470">
        <v>1</v>
      </c>
      <c r="R3470" s="1">
        <v>40673</v>
      </c>
      <c r="S3470">
        <v>2011</v>
      </c>
      <c r="T3470">
        <v>5</v>
      </c>
      <c r="U3470" t="s">
        <v>210</v>
      </c>
      <c r="V3470" t="s">
        <v>147</v>
      </c>
      <c r="W3470" s="1">
        <v>40664</v>
      </c>
      <c r="X3470">
        <v>3</v>
      </c>
      <c r="Y3470" t="s">
        <v>44</v>
      </c>
      <c r="Z3470" t="s">
        <v>211</v>
      </c>
      <c r="AA3470" t="s">
        <v>149</v>
      </c>
      <c r="AB3470">
        <v>1</v>
      </c>
      <c r="AC3470" t="str">
        <f>IF(Merge1[[#This Row],[Rating2]]&lt;2, "1.0 - 1.9", IF(Merge1[[#This Row],[Rating2]]&lt;3, "2.0 - 2.9", IF(Merge1[[#This Row],[Rating2]]&lt;4, "3.0 - 3.9", "4.0 - 5.0")))</f>
        <v>1.0 - 1.9</v>
      </c>
      <c r="AD3470">
        <f t="shared" si="54"/>
        <v>2151</v>
      </c>
      <c r="AE3470">
        <v>400</v>
      </c>
      <c r="AF3470" t="str">
        <f>IF(Merge1[[#This Row],[Average_cost_2]]&lt;=500, "0-500", IF(Merge1[[#This Row],[Average_cost_2]]&lt;=1000, "501-1000", IF(Merge1[[#This Row],[Average_cost_2]]&lt;=2000, "1001-2000", "2001+")))</f>
        <v>0-500</v>
      </c>
    </row>
    <row r="3471" spans="1:32">
      <c r="A3471">
        <v>18277180</v>
      </c>
      <c r="B3471" t="s">
        <v>7413</v>
      </c>
      <c r="C3471">
        <v>1</v>
      </c>
      <c r="D3471" t="s">
        <v>19530</v>
      </c>
      <c r="E3471" t="s">
        <v>27</v>
      </c>
      <c r="F3471" t="s">
        <v>7414</v>
      </c>
      <c r="G3471" t="s">
        <v>1698</v>
      </c>
      <c r="H3471" t="s">
        <v>1276</v>
      </c>
      <c r="I3471" t="s">
        <v>31</v>
      </c>
      <c r="J3471" t="s">
        <v>32</v>
      </c>
      <c r="K3471" t="s">
        <v>43</v>
      </c>
      <c r="L3471" t="s">
        <v>32</v>
      </c>
      <c r="M3471" t="s">
        <v>32</v>
      </c>
      <c r="N3471">
        <v>1</v>
      </c>
      <c r="O3471">
        <v>35</v>
      </c>
      <c r="P3471">
        <v>400</v>
      </c>
      <c r="Q3471">
        <v>3.3</v>
      </c>
      <c r="R3471" s="1">
        <v>43239</v>
      </c>
      <c r="S3471">
        <v>2018</v>
      </c>
      <c r="T3471">
        <v>5</v>
      </c>
      <c r="U3471" t="s">
        <v>210</v>
      </c>
      <c r="V3471" t="s">
        <v>147</v>
      </c>
      <c r="W3471" s="1">
        <v>43221</v>
      </c>
      <c r="X3471">
        <v>7</v>
      </c>
      <c r="Y3471" t="s">
        <v>35</v>
      </c>
      <c r="Z3471" t="s">
        <v>211</v>
      </c>
      <c r="AA3471" t="s">
        <v>149</v>
      </c>
      <c r="AB3471">
        <v>3.3</v>
      </c>
      <c r="AC3471" t="str">
        <f>IF(Merge1[[#This Row],[Rating2]]&lt;2, "1.0 - 1.9", IF(Merge1[[#This Row],[Rating2]]&lt;3, "2.0 - 2.9", IF(Merge1[[#This Row],[Rating2]]&lt;4, "3.0 - 3.9", "4.0 - 5.0")))</f>
        <v>3.0 - 3.9</v>
      </c>
      <c r="AD3471">
        <f t="shared" si="54"/>
        <v>2151</v>
      </c>
      <c r="AE3471">
        <v>400</v>
      </c>
      <c r="AF3471" t="str">
        <f>IF(Merge1[[#This Row],[Average_cost_2]]&lt;=500, "0-500", IF(Merge1[[#This Row],[Average_cost_2]]&lt;=1000, "501-1000", IF(Merge1[[#This Row],[Average_cost_2]]&lt;=2000, "1001-2000", "2001+")))</f>
        <v>0-500</v>
      </c>
    </row>
    <row r="3472" spans="1:32">
      <c r="A3472">
        <v>301677</v>
      </c>
      <c r="B3472" t="s">
        <v>7415</v>
      </c>
      <c r="C3472">
        <v>1</v>
      </c>
      <c r="D3472" t="s">
        <v>19530</v>
      </c>
      <c r="E3472" t="s">
        <v>27</v>
      </c>
      <c r="F3472" t="s">
        <v>7416</v>
      </c>
      <c r="G3472" t="s">
        <v>480</v>
      </c>
      <c r="H3472" t="s">
        <v>7417</v>
      </c>
      <c r="I3472" t="s">
        <v>31</v>
      </c>
      <c r="J3472" t="s">
        <v>32</v>
      </c>
      <c r="K3472" t="s">
        <v>32</v>
      </c>
      <c r="L3472" t="s">
        <v>32</v>
      </c>
      <c r="M3472" t="s">
        <v>32</v>
      </c>
      <c r="N3472">
        <v>1</v>
      </c>
      <c r="O3472">
        <v>762</v>
      </c>
      <c r="P3472">
        <v>400</v>
      </c>
      <c r="Q3472">
        <v>4.2</v>
      </c>
      <c r="R3472" s="1">
        <v>42138</v>
      </c>
      <c r="S3472">
        <v>2015</v>
      </c>
      <c r="T3472">
        <v>5</v>
      </c>
      <c r="U3472" t="s">
        <v>210</v>
      </c>
      <c r="V3472" t="s">
        <v>147</v>
      </c>
      <c r="W3472" s="1">
        <v>42125</v>
      </c>
      <c r="X3472">
        <v>5</v>
      </c>
      <c r="Y3472" t="s">
        <v>48</v>
      </c>
      <c r="Z3472" t="s">
        <v>211</v>
      </c>
      <c r="AA3472" t="s">
        <v>149</v>
      </c>
      <c r="AB3472">
        <v>4.2</v>
      </c>
      <c r="AC3472" t="str">
        <f>IF(Merge1[[#This Row],[Rating2]]&lt;2, "1.0 - 1.9", IF(Merge1[[#This Row],[Rating2]]&lt;3, "2.0 - 2.9", IF(Merge1[[#This Row],[Rating2]]&lt;4, "3.0 - 3.9", "4.0 - 5.0")))</f>
        <v>4.0 - 5.0</v>
      </c>
      <c r="AD3472">
        <f t="shared" si="54"/>
        <v>2151</v>
      </c>
      <c r="AE3472">
        <v>400</v>
      </c>
      <c r="AF3472" t="str">
        <f>IF(Merge1[[#This Row],[Average_cost_2]]&lt;=500, "0-500", IF(Merge1[[#This Row],[Average_cost_2]]&lt;=1000, "501-1000", IF(Merge1[[#This Row],[Average_cost_2]]&lt;=2000, "1001-2000", "2001+")))</f>
        <v>0-500</v>
      </c>
    </row>
    <row r="3473" spans="1:32">
      <c r="A3473">
        <v>5726</v>
      </c>
      <c r="B3473" t="s">
        <v>7163</v>
      </c>
      <c r="C3473">
        <v>1</v>
      </c>
      <c r="D3473" t="s">
        <v>19530</v>
      </c>
      <c r="E3473" t="s">
        <v>27</v>
      </c>
      <c r="F3473" t="s">
        <v>7418</v>
      </c>
      <c r="G3473" t="s">
        <v>1703</v>
      </c>
      <c r="H3473" t="s">
        <v>827</v>
      </c>
      <c r="I3473" t="s">
        <v>31</v>
      </c>
      <c r="J3473" t="s">
        <v>32</v>
      </c>
      <c r="K3473" t="s">
        <v>43</v>
      </c>
      <c r="L3473" t="s">
        <v>32</v>
      </c>
      <c r="M3473" t="s">
        <v>32</v>
      </c>
      <c r="N3473">
        <v>1</v>
      </c>
      <c r="O3473">
        <v>145</v>
      </c>
      <c r="P3473">
        <v>400</v>
      </c>
      <c r="Q3473">
        <v>3.7</v>
      </c>
      <c r="R3473" s="1">
        <v>42496</v>
      </c>
      <c r="S3473">
        <v>2016</v>
      </c>
      <c r="T3473">
        <v>5</v>
      </c>
      <c r="U3473" t="s">
        <v>210</v>
      </c>
      <c r="V3473" t="s">
        <v>147</v>
      </c>
      <c r="W3473" s="1">
        <v>42491</v>
      </c>
      <c r="X3473">
        <v>6</v>
      </c>
      <c r="Y3473" t="s">
        <v>57</v>
      </c>
      <c r="Z3473" t="s">
        <v>211</v>
      </c>
      <c r="AA3473" t="s">
        <v>149</v>
      </c>
      <c r="AB3473">
        <v>3.7</v>
      </c>
      <c r="AC3473" t="str">
        <f>IF(Merge1[[#This Row],[Rating2]]&lt;2, "1.0 - 1.9", IF(Merge1[[#This Row],[Rating2]]&lt;3, "2.0 - 2.9", IF(Merge1[[#This Row],[Rating2]]&lt;4, "3.0 - 3.9", "4.0 - 5.0")))</f>
        <v>3.0 - 3.9</v>
      </c>
      <c r="AD3473">
        <f t="shared" si="54"/>
        <v>2151</v>
      </c>
      <c r="AE3473">
        <v>400</v>
      </c>
      <c r="AF3473" t="str">
        <f>IF(Merge1[[#This Row],[Average_cost_2]]&lt;=500, "0-500", IF(Merge1[[#This Row],[Average_cost_2]]&lt;=1000, "501-1000", IF(Merge1[[#This Row],[Average_cost_2]]&lt;=2000, "1001-2000", "2001+")))</f>
        <v>0-500</v>
      </c>
    </row>
    <row r="3474" spans="1:32">
      <c r="A3474">
        <v>6182</v>
      </c>
      <c r="B3474" t="s">
        <v>7161</v>
      </c>
      <c r="C3474">
        <v>1</v>
      </c>
      <c r="D3474" t="s">
        <v>19530</v>
      </c>
      <c r="E3474" t="s">
        <v>27</v>
      </c>
      <c r="F3474" t="s">
        <v>7419</v>
      </c>
      <c r="G3474" t="s">
        <v>123</v>
      </c>
      <c r="H3474" t="s">
        <v>803</v>
      </c>
      <c r="I3474" t="s">
        <v>31</v>
      </c>
      <c r="J3474" t="s">
        <v>32</v>
      </c>
      <c r="K3474" t="s">
        <v>32</v>
      </c>
      <c r="L3474" t="s">
        <v>32</v>
      </c>
      <c r="M3474" t="s">
        <v>32</v>
      </c>
      <c r="N3474">
        <v>1</v>
      </c>
      <c r="O3474">
        <v>11</v>
      </c>
      <c r="P3474">
        <v>400</v>
      </c>
      <c r="Q3474">
        <v>2.8</v>
      </c>
      <c r="R3474" s="1">
        <v>41037</v>
      </c>
      <c r="S3474">
        <v>2012</v>
      </c>
      <c r="T3474">
        <v>5</v>
      </c>
      <c r="U3474" t="s">
        <v>210</v>
      </c>
      <c r="V3474" t="s">
        <v>147</v>
      </c>
      <c r="W3474" s="1">
        <v>41030</v>
      </c>
      <c r="X3474">
        <v>3</v>
      </c>
      <c r="Y3474" t="s">
        <v>44</v>
      </c>
      <c r="Z3474" t="s">
        <v>211</v>
      </c>
      <c r="AA3474" t="s">
        <v>149</v>
      </c>
      <c r="AB3474">
        <v>2.8</v>
      </c>
      <c r="AC3474" t="str">
        <f>IF(Merge1[[#This Row],[Rating2]]&lt;2, "1.0 - 1.9", IF(Merge1[[#This Row],[Rating2]]&lt;3, "2.0 - 2.9", IF(Merge1[[#This Row],[Rating2]]&lt;4, "3.0 - 3.9", "4.0 - 5.0")))</f>
        <v>2.0 - 2.9</v>
      </c>
      <c r="AD3474">
        <f t="shared" si="54"/>
        <v>2151</v>
      </c>
      <c r="AE3474">
        <v>400</v>
      </c>
      <c r="AF3474" t="str">
        <f>IF(Merge1[[#This Row],[Average_cost_2]]&lt;=500, "0-500", IF(Merge1[[#This Row],[Average_cost_2]]&lt;=1000, "501-1000", IF(Merge1[[#This Row],[Average_cost_2]]&lt;=2000, "1001-2000", "2001+")))</f>
        <v>0-500</v>
      </c>
    </row>
    <row r="3475" spans="1:32">
      <c r="A3475">
        <v>18203185</v>
      </c>
      <c r="B3475" t="s">
        <v>7420</v>
      </c>
      <c r="C3475">
        <v>1</v>
      </c>
      <c r="D3475" t="s">
        <v>19530</v>
      </c>
      <c r="E3475" t="s">
        <v>27</v>
      </c>
      <c r="F3475" t="s">
        <v>7421</v>
      </c>
      <c r="G3475" t="s">
        <v>172</v>
      </c>
      <c r="H3475" t="s">
        <v>491</v>
      </c>
      <c r="I3475" t="s">
        <v>31</v>
      </c>
      <c r="J3475" t="s">
        <v>32</v>
      </c>
      <c r="K3475" t="s">
        <v>43</v>
      </c>
      <c r="L3475" t="s">
        <v>32</v>
      </c>
      <c r="M3475" t="s">
        <v>32</v>
      </c>
      <c r="N3475">
        <v>1</v>
      </c>
      <c r="O3475">
        <v>79</v>
      </c>
      <c r="P3475">
        <v>400</v>
      </c>
      <c r="Q3475">
        <v>3.7</v>
      </c>
      <c r="R3475" s="1">
        <v>41765</v>
      </c>
      <c r="S3475">
        <v>2014</v>
      </c>
      <c r="T3475">
        <v>5</v>
      </c>
      <c r="U3475" t="s">
        <v>210</v>
      </c>
      <c r="V3475" t="s">
        <v>147</v>
      </c>
      <c r="W3475" s="1">
        <v>41760</v>
      </c>
      <c r="X3475">
        <v>3</v>
      </c>
      <c r="Y3475" t="s">
        <v>44</v>
      </c>
      <c r="Z3475" t="s">
        <v>211</v>
      </c>
      <c r="AA3475" t="s">
        <v>149</v>
      </c>
      <c r="AB3475">
        <v>3.7</v>
      </c>
      <c r="AC3475" t="str">
        <f>IF(Merge1[[#This Row],[Rating2]]&lt;2, "1.0 - 1.9", IF(Merge1[[#This Row],[Rating2]]&lt;3, "2.0 - 2.9", IF(Merge1[[#This Row],[Rating2]]&lt;4, "3.0 - 3.9", "4.0 - 5.0")))</f>
        <v>3.0 - 3.9</v>
      </c>
      <c r="AD3475">
        <f t="shared" si="54"/>
        <v>2151</v>
      </c>
      <c r="AE3475">
        <v>400</v>
      </c>
      <c r="AF3475" t="str">
        <f>IF(Merge1[[#This Row],[Average_cost_2]]&lt;=500, "0-500", IF(Merge1[[#This Row],[Average_cost_2]]&lt;=1000, "501-1000", IF(Merge1[[#This Row],[Average_cost_2]]&lt;=2000, "1001-2000", "2001+")))</f>
        <v>0-500</v>
      </c>
    </row>
    <row r="3476" spans="1:32">
      <c r="A3476">
        <v>311683</v>
      </c>
      <c r="B3476" t="s">
        <v>7422</v>
      </c>
      <c r="C3476">
        <v>1</v>
      </c>
      <c r="D3476" t="s">
        <v>19530</v>
      </c>
      <c r="E3476" t="s">
        <v>27</v>
      </c>
      <c r="F3476" t="s">
        <v>7423</v>
      </c>
      <c r="G3476" t="s">
        <v>604</v>
      </c>
      <c r="H3476" t="s">
        <v>543</v>
      </c>
      <c r="I3476" t="s">
        <v>31</v>
      </c>
      <c r="J3476" t="s">
        <v>32</v>
      </c>
      <c r="K3476" t="s">
        <v>32</v>
      </c>
      <c r="L3476" t="s">
        <v>32</v>
      </c>
      <c r="M3476" t="s">
        <v>32</v>
      </c>
      <c r="N3476">
        <v>1</v>
      </c>
      <c r="O3476">
        <v>1</v>
      </c>
      <c r="P3476">
        <v>400</v>
      </c>
      <c r="Q3476">
        <v>1</v>
      </c>
      <c r="R3476" s="1">
        <v>42873</v>
      </c>
      <c r="S3476">
        <v>2017</v>
      </c>
      <c r="T3476">
        <v>5</v>
      </c>
      <c r="U3476" t="s">
        <v>210</v>
      </c>
      <c r="V3476" t="s">
        <v>147</v>
      </c>
      <c r="W3476" s="1">
        <v>42856</v>
      </c>
      <c r="X3476">
        <v>5</v>
      </c>
      <c r="Y3476" t="s">
        <v>48</v>
      </c>
      <c r="Z3476" t="s">
        <v>211</v>
      </c>
      <c r="AA3476" t="s">
        <v>149</v>
      </c>
      <c r="AB3476">
        <v>1</v>
      </c>
      <c r="AC3476" t="str">
        <f>IF(Merge1[[#This Row],[Rating2]]&lt;2, "1.0 - 1.9", IF(Merge1[[#This Row],[Rating2]]&lt;3, "2.0 - 2.9", IF(Merge1[[#This Row],[Rating2]]&lt;4, "3.0 - 3.9", "4.0 - 5.0")))</f>
        <v>1.0 - 1.9</v>
      </c>
      <c r="AD3476">
        <f t="shared" si="54"/>
        <v>2151</v>
      </c>
      <c r="AE3476">
        <v>400</v>
      </c>
      <c r="AF3476" t="str">
        <f>IF(Merge1[[#This Row],[Average_cost_2]]&lt;=500, "0-500", IF(Merge1[[#This Row],[Average_cost_2]]&lt;=1000, "501-1000", IF(Merge1[[#This Row],[Average_cost_2]]&lt;=2000, "1001-2000", "2001+")))</f>
        <v>0-500</v>
      </c>
    </row>
    <row r="3477" spans="1:32">
      <c r="A3477">
        <v>18324914</v>
      </c>
      <c r="B3477" t="s">
        <v>7424</v>
      </c>
      <c r="C3477">
        <v>1</v>
      </c>
      <c r="D3477" t="s">
        <v>19530</v>
      </c>
      <c r="E3477" t="s">
        <v>27</v>
      </c>
      <c r="F3477" t="s">
        <v>3326</v>
      </c>
      <c r="G3477" t="s">
        <v>2938</v>
      </c>
      <c r="H3477" t="s">
        <v>849</v>
      </c>
      <c r="I3477" t="s">
        <v>31</v>
      </c>
      <c r="J3477" t="s">
        <v>32</v>
      </c>
      <c r="K3477" t="s">
        <v>32</v>
      </c>
      <c r="L3477" t="s">
        <v>32</v>
      </c>
      <c r="M3477" t="s">
        <v>32</v>
      </c>
      <c r="N3477">
        <v>1</v>
      </c>
      <c r="O3477">
        <v>13</v>
      </c>
      <c r="P3477">
        <v>400</v>
      </c>
      <c r="Q3477">
        <v>3.2</v>
      </c>
      <c r="R3477" s="1">
        <v>41051</v>
      </c>
      <c r="S3477">
        <v>2012</v>
      </c>
      <c r="T3477">
        <v>5</v>
      </c>
      <c r="U3477" t="s">
        <v>210</v>
      </c>
      <c r="V3477" t="s">
        <v>147</v>
      </c>
      <c r="W3477" s="1">
        <v>41030</v>
      </c>
      <c r="X3477">
        <v>3</v>
      </c>
      <c r="Y3477" t="s">
        <v>44</v>
      </c>
      <c r="Z3477" t="s">
        <v>211</v>
      </c>
      <c r="AA3477" t="s">
        <v>149</v>
      </c>
      <c r="AB3477">
        <v>3.2</v>
      </c>
      <c r="AC3477" t="str">
        <f>IF(Merge1[[#This Row],[Rating2]]&lt;2, "1.0 - 1.9", IF(Merge1[[#This Row],[Rating2]]&lt;3, "2.0 - 2.9", IF(Merge1[[#This Row],[Rating2]]&lt;4, "3.0 - 3.9", "4.0 - 5.0")))</f>
        <v>3.0 - 3.9</v>
      </c>
      <c r="AD3477">
        <f t="shared" si="54"/>
        <v>2151</v>
      </c>
      <c r="AE3477">
        <v>400</v>
      </c>
      <c r="AF3477" t="str">
        <f>IF(Merge1[[#This Row],[Average_cost_2]]&lt;=500, "0-500", IF(Merge1[[#This Row],[Average_cost_2]]&lt;=1000, "501-1000", IF(Merge1[[#This Row],[Average_cost_2]]&lt;=2000, "1001-2000", "2001+")))</f>
        <v>0-500</v>
      </c>
    </row>
    <row r="3478" spans="1:32">
      <c r="A3478">
        <v>18146362</v>
      </c>
      <c r="B3478" t="s">
        <v>7425</v>
      </c>
      <c r="C3478">
        <v>1</v>
      </c>
      <c r="D3478" t="s">
        <v>19530</v>
      </c>
      <c r="E3478" t="s">
        <v>27</v>
      </c>
      <c r="F3478" t="s">
        <v>1007</v>
      </c>
      <c r="G3478" t="s">
        <v>262</v>
      </c>
      <c r="H3478" t="s">
        <v>3430</v>
      </c>
      <c r="I3478" t="s">
        <v>31</v>
      </c>
      <c r="J3478" t="s">
        <v>32</v>
      </c>
      <c r="K3478" t="s">
        <v>32</v>
      </c>
      <c r="L3478" t="s">
        <v>32</v>
      </c>
      <c r="M3478" t="s">
        <v>32</v>
      </c>
      <c r="N3478">
        <v>1</v>
      </c>
      <c r="O3478">
        <v>3</v>
      </c>
      <c r="P3478">
        <v>400</v>
      </c>
      <c r="Q3478">
        <v>1</v>
      </c>
      <c r="R3478" s="1">
        <v>41039</v>
      </c>
      <c r="S3478">
        <v>2012</v>
      </c>
      <c r="T3478">
        <v>5</v>
      </c>
      <c r="U3478" t="s">
        <v>210</v>
      </c>
      <c r="V3478" t="s">
        <v>147</v>
      </c>
      <c r="W3478" s="1">
        <v>41030</v>
      </c>
      <c r="X3478">
        <v>5</v>
      </c>
      <c r="Y3478" t="s">
        <v>48</v>
      </c>
      <c r="Z3478" t="s">
        <v>211</v>
      </c>
      <c r="AA3478" t="s">
        <v>149</v>
      </c>
      <c r="AB3478">
        <v>1</v>
      </c>
      <c r="AC3478" t="str">
        <f>IF(Merge1[[#This Row],[Rating2]]&lt;2, "1.0 - 1.9", IF(Merge1[[#This Row],[Rating2]]&lt;3, "2.0 - 2.9", IF(Merge1[[#This Row],[Rating2]]&lt;4, "3.0 - 3.9", "4.0 - 5.0")))</f>
        <v>1.0 - 1.9</v>
      </c>
      <c r="AD3478">
        <f t="shared" si="54"/>
        <v>2151</v>
      </c>
      <c r="AE3478">
        <v>400</v>
      </c>
      <c r="AF3478" t="str">
        <f>IF(Merge1[[#This Row],[Average_cost_2]]&lt;=500, "0-500", IF(Merge1[[#This Row],[Average_cost_2]]&lt;=1000, "501-1000", IF(Merge1[[#This Row],[Average_cost_2]]&lt;=2000, "1001-2000", "2001+")))</f>
        <v>0-500</v>
      </c>
    </row>
    <row r="3479" spans="1:32">
      <c r="A3479">
        <v>18208880</v>
      </c>
      <c r="B3479" t="s">
        <v>1684</v>
      </c>
      <c r="C3479">
        <v>1</v>
      </c>
      <c r="D3479" t="s">
        <v>19530</v>
      </c>
      <c r="E3479" t="s">
        <v>27</v>
      </c>
      <c r="F3479" t="s">
        <v>7426</v>
      </c>
      <c r="G3479" t="s">
        <v>2700</v>
      </c>
      <c r="H3479" t="s">
        <v>1687</v>
      </c>
      <c r="I3479" t="s">
        <v>31</v>
      </c>
      <c r="J3479" t="s">
        <v>32</v>
      </c>
      <c r="K3479" t="s">
        <v>43</v>
      </c>
      <c r="L3479" t="s">
        <v>32</v>
      </c>
      <c r="M3479" t="s">
        <v>32</v>
      </c>
      <c r="N3479">
        <v>1</v>
      </c>
      <c r="O3479">
        <v>156</v>
      </c>
      <c r="P3479">
        <v>400</v>
      </c>
      <c r="Q3479">
        <v>4.0999999999999996</v>
      </c>
      <c r="R3479" s="1">
        <v>40668</v>
      </c>
      <c r="S3479">
        <v>2011</v>
      </c>
      <c r="T3479">
        <v>5</v>
      </c>
      <c r="U3479" t="s">
        <v>210</v>
      </c>
      <c r="V3479" t="s">
        <v>147</v>
      </c>
      <c r="W3479" s="1">
        <v>40664</v>
      </c>
      <c r="X3479">
        <v>5</v>
      </c>
      <c r="Y3479" t="s">
        <v>48</v>
      </c>
      <c r="Z3479" t="s">
        <v>211</v>
      </c>
      <c r="AA3479" t="s">
        <v>149</v>
      </c>
      <c r="AB3479">
        <v>4.0999999999999996</v>
      </c>
      <c r="AC3479" t="str">
        <f>IF(Merge1[[#This Row],[Rating2]]&lt;2, "1.0 - 1.9", IF(Merge1[[#This Row],[Rating2]]&lt;3, "2.0 - 2.9", IF(Merge1[[#This Row],[Rating2]]&lt;4, "3.0 - 3.9", "4.0 - 5.0")))</f>
        <v>4.0 - 5.0</v>
      </c>
      <c r="AD3479">
        <f t="shared" si="54"/>
        <v>2151</v>
      </c>
      <c r="AE3479">
        <v>400</v>
      </c>
      <c r="AF3479" t="str">
        <f>IF(Merge1[[#This Row],[Average_cost_2]]&lt;=500, "0-500", IF(Merge1[[#This Row],[Average_cost_2]]&lt;=1000, "501-1000", IF(Merge1[[#This Row],[Average_cost_2]]&lt;=2000, "1001-2000", "2001+")))</f>
        <v>0-500</v>
      </c>
    </row>
    <row r="3480" spans="1:32">
      <c r="A3480">
        <v>4563</v>
      </c>
      <c r="B3480" t="s">
        <v>7163</v>
      </c>
      <c r="C3480">
        <v>1</v>
      </c>
      <c r="D3480" t="s">
        <v>19530</v>
      </c>
      <c r="E3480" t="s">
        <v>27</v>
      </c>
      <c r="F3480" t="s">
        <v>7427</v>
      </c>
      <c r="G3480" t="s">
        <v>1284</v>
      </c>
      <c r="H3480" t="s">
        <v>827</v>
      </c>
      <c r="I3480" t="s">
        <v>31</v>
      </c>
      <c r="J3480" t="s">
        <v>32</v>
      </c>
      <c r="K3480" t="s">
        <v>32</v>
      </c>
      <c r="L3480" t="s">
        <v>32</v>
      </c>
      <c r="M3480" t="s">
        <v>32</v>
      </c>
      <c r="N3480">
        <v>1</v>
      </c>
      <c r="O3480">
        <v>51</v>
      </c>
      <c r="P3480">
        <v>400</v>
      </c>
      <c r="Q3480">
        <v>3.9</v>
      </c>
      <c r="R3480" s="1">
        <v>41769</v>
      </c>
      <c r="S3480">
        <v>2014</v>
      </c>
      <c r="T3480">
        <v>5</v>
      </c>
      <c r="U3480" t="s">
        <v>210</v>
      </c>
      <c r="V3480" t="s">
        <v>147</v>
      </c>
      <c r="W3480" s="1">
        <v>41760</v>
      </c>
      <c r="X3480">
        <v>7</v>
      </c>
      <c r="Y3480" t="s">
        <v>35</v>
      </c>
      <c r="Z3480" t="s">
        <v>211</v>
      </c>
      <c r="AA3480" t="s">
        <v>149</v>
      </c>
      <c r="AB3480">
        <v>3.9</v>
      </c>
      <c r="AC3480" t="str">
        <f>IF(Merge1[[#This Row],[Rating2]]&lt;2, "1.0 - 1.9", IF(Merge1[[#This Row],[Rating2]]&lt;3, "2.0 - 2.9", IF(Merge1[[#This Row],[Rating2]]&lt;4, "3.0 - 3.9", "4.0 - 5.0")))</f>
        <v>3.0 - 3.9</v>
      </c>
      <c r="AD3480">
        <f t="shared" si="54"/>
        <v>2151</v>
      </c>
      <c r="AE3480">
        <v>400</v>
      </c>
      <c r="AF3480" t="str">
        <f>IF(Merge1[[#This Row],[Average_cost_2]]&lt;=500, "0-500", IF(Merge1[[#This Row],[Average_cost_2]]&lt;=1000, "501-1000", IF(Merge1[[#This Row],[Average_cost_2]]&lt;=2000, "1001-2000", "2001+")))</f>
        <v>0-500</v>
      </c>
    </row>
    <row r="3481" spans="1:32">
      <c r="A3481">
        <v>18492109</v>
      </c>
      <c r="B3481" t="s">
        <v>7428</v>
      </c>
      <c r="C3481">
        <v>1</v>
      </c>
      <c r="D3481" t="s">
        <v>19530</v>
      </c>
      <c r="E3481" t="s">
        <v>27</v>
      </c>
      <c r="F3481" t="s">
        <v>3473</v>
      </c>
      <c r="G3481" t="s">
        <v>1284</v>
      </c>
      <c r="H3481" t="s">
        <v>7429</v>
      </c>
      <c r="I3481" t="s">
        <v>31</v>
      </c>
      <c r="J3481" t="s">
        <v>32</v>
      </c>
      <c r="K3481" t="s">
        <v>32</v>
      </c>
      <c r="L3481" t="s">
        <v>32</v>
      </c>
      <c r="M3481" t="s">
        <v>32</v>
      </c>
      <c r="N3481">
        <v>1</v>
      </c>
      <c r="O3481">
        <v>1</v>
      </c>
      <c r="P3481">
        <v>400</v>
      </c>
      <c r="Q3481">
        <v>1</v>
      </c>
      <c r="R3481" s="1">
        <v>41404</v>
      </c>
      <c r="S3481">
        <v>2013</v>
      </c>
      <c r="T3481">
        <v>5</v>
      </c>
      <c r="U3481" t="s">
        <v>210</v>
      </c>
      <c r="V3481" t="s">
        <v>147</v>
      </c>
      <c r="W3481" s="1">
        <v>41395</v>
      </c>
      <c r="X3481">
        <v>6</v>
      </c>
      <c r="Y3481" t="s">
        <v>57</v>
      </c>
      <c r="Z3481" t="s">
        <v>211</v>
      </c>
      <c r="AA3481" t="s">
        <v>149</v>
      </c>
      <c r="AB3481">
        <v>1</v>
      </c>
      <c r="AC3481" t="str">
        <f>IF(Merge1[[#This Row],[Rating2]]&lt;2, "1.0 - 1.9", IF(Merge1[[#This Row],[Rating2]]&lt;3, "2.0 - 2.9", IF(Merge1[[#This Row],[Rating2]]&lt;4, "3.0 - 3.9", "4.0 - 5.0")))</f>
        <v>1.0 - 1.9</v>
      </c>
      <c r="AD3481">
        <f t="shared" si="54"/>
        <v>2151</v>
      </c>
      <c r="AE3481">
        <v>400</v>
      </c>
      <c r="AF3481" t="str">
        <f>IF(Merge1[[#This Row],[Average_cost_2]]&lt;=500, "0-500", IF(Merge1[[#This Row],[Average_cost_2]]&lt;=1000, "501-1000", IF(Merge1[[#This Row],[Average_cost_2]]&lt;=2000, "1001-2000", "2001+")))</f>
        <v>0-500</v>
      </c>
    </row>
    <row r="3482" spans="1:32">
      <c r="A3482">
        <v>302159</v>
      </c>
      <c r="B3482" t="s">
        <v>7430</v>
      </c>
      <c r="C3482">
        <v>1</v>
      </c>
      <c r="D3482" t="s">
        <v>19530</v>
      </c>
      <c r="E3482" t="s">
        <v>27</v>
      </c>
      <c r="F3482" t="s">
        <v>7431</v>
      </c>
      <c r="G3482" t="s">
        <v>1839</v>
      </c>
      <c r="H3482" t="s">
        <v>546</v>
      </c>
      <c r="I3482" t="s">
        <v>31</v>
      </c>
      <c r="J3482" t="s">
        <v>32</v>
      </c>
      <c r="K3482" t="s">
        <v>32</v>
      </c>
      <c r="L3482" t="s">
        <v>32</v>
      </c>
      <c r="M3482" t="s">
        <v>32</v>
      </c>
      <c r="N3482">
        <v>1</v>
      </c>
      <c r="O3482">
        <v>18</v>
      </c>
      <c r="P3482">
        <v>400</v>
      </c>
      <c r="Q3482">
        <v>3.2</v>
      </c>
      <c r="R3482" s="1">
        <v>40666</v>
      </c>
      <c r="S3482">
        <v>2011</v>
      </c>
      <c r="T3482">
        <v>5</v>
      </c>
      <c r="U3482" t="s">
        <v>210</v>
      </c>
      <c r="V3482" t="s">
        <v>147</v>
      </c>
      <c r="W3482" s="1">
        <v>40664</v>
      </c>
      <c r="X3482">
        <v>3</v>
      </c>
      <c r="Y3482" t="s">
        <v>44</v>
      </c>
      <c r="Z3482" t="s">
        <v>211</v>
      </c>
      <c r="AA3482" t="s">
        <v>149</v>
      </c>
      <c r="AB3482">
        <v>3.2</v>
      </c>
      <c r="AC3482" t="str">
        <f>IF(Merge1[[#This Row],[Rating2]]&lt;2, "1.0 - 1.9", IF(Merge1[[#This Row],[Rating2]]&lt;3, "2.0 - 2.9", IF(Merge1[[#This Row],[Rating2]]&lt;4, "3.0 - 3.9", "4.0 - 5.0")))</f>
        <v>3.0 - 3.9</v>
      </c>
      <c r="AD3482">
        <f t="shared" si="54"/>
        <v>2151</v>
      </c>
      <c r="AE3482">
        <v>400</v>
      </c>
      <c r="AF3482" t="str">
        <f>IF(Merge1[[#This Row],[Average_cost_2]]&lt;=500, "0-500", IF(Merge1[[#This Row],[Average_cost_2]]&lt;=1000, "501-1000", IF(Merge1[[#This Row],[Average_cost_2]]&lt;=2000, "1001-2000", "2001+")))</f>
        <v>0-500</v>
      </c>
    </row>
    <row r="3483" spans="1:32">
      <c r="A3483">
        <v>18435287</v>
      </c>
      <c r="B3483" t="s">
        <v>1684</v>
      </c>
      <c r="C3483">
        <v>1</v>
      </c>
      <c r="D3483" t="s">
        <v>19530</v>
      </c>
      <c r="E3483" t="s">
        <v>27</v>
      </c>
      <c r="F3483" t="s">
        <v>7432</v>
      </c>
      <c r="G3483" t="s">
        <v>483</v>
      </c>
      <c r="H3483" t="s">
        <v>1687</v>
      </c>
      <c r="I3483" t="s">
        <v>31</v>
      </c>
      <c r="J3483" t="s">
        <v>32</v>
      </c>
      <c r="K3483" t="s">
        <v>43</v>
      </c>
      <c r="L3483" t="s">
        <v>32</v>
      </c>
      <c r="M3483" t="s">
        <v>32</v>
      </c>
      <c r="N3483">
        <v>1</v>
      </c>
      <c r="O3483">
        <v>4</v>
      </c>
      <c r="P3483">
        <v>400</v>
      </c>
      <c r="Q3483">
        <v>3.2</v>
      </c>
      <c r="R3483" s="1">
        <v>41405</v>
      </c>
      <c r="S3483">
        <v>2013</v>
      </c>
      <c r="T3483">
        <v>5</v>
      </c>
      <c r="U3483" t="s">
        <v>210</v>
      </c>
      <c r="V3483" t="s">
        <v>147</v>
      </c>
      <c r="W3483" s="1">
        <v>41395</v>
      </c>
      <c r="X3483">
        <v>7</v>
      </c>
      <c r="Y3483" t="s">
        <v>35</v>
      </c>
      <c r="Z3483" t="s">
        <v>211</v>
      </c>
      <c r="AA3483" t="s">
        <v>149</v>
      </c>
      <c r="AB3483">
        <v>3.2</v>
      </c>
      <c r="AC3483" t="str">
        <f>IF(Merge1[[#This Row],[Rating2]]&lt;2, "1.0 - 1.9", IF(Merge1[[#This Row],[Rating2]]&lt;3, "2.0 - 2.9", IF(Merge1[[#This Row],[Rating2]]&lt;4, "3.0 - 3.9", "4.0 - 5.0")))</f>
        <v>3.0 - 3.9</v>
      </c>
      <c r="AD3483">
        <f t="shared" si="54"/>
        <v>2151</v>
      </c>
      <c r="AE3483">
        <v>400</v>
      </c>
      <c r="AF3483" t="str">
        <f>IF(Merge1[[#This Row],[Average_cost_2]]&lt;=500, "0-500", IF(Merge1[[#This Row],[Average_cost_2]]&lt;=1000, "501-1000", IF(Merge1[[#This Row],[Average_cost_2]]&lt;=2000, "1001-2000", "2001+")))</f>
        <v>0-500</v>
      </c>
    </row>
    <row r="3484" spans="1:32">
      <c r="A3484">
        <v>300873</v>
      </c>
      <c r="B3484" t="s">
        <v>7433</v>
      </c>
      <c r="C3484">
        <v>1</v>
      </c>
      <c r="D3484" t="s">
        <v>19530</v>
      </c>
      <c r="E3484" t="s">
        <v>27</v>
      </c>
      <c r="F3484" t="s">
        <v>7434</v>
      </c>
      <c r="G3484" t="s">
        <v>116</v>
      </c>
      <c r="H3484" t="s">
        <v>662</v>
      </c>
      <c r="I3484" t="s">
        <v>31</v>
      </c>
      <c r="J3484" t="s">
        <v>32</v>
      </c>
      <c r="K3484" t="s">
        <v>43</v>
      </c>
      <c r="L3484" t="s">
        <v>32</v>
      </c>
      <c r="M3484" t="s">
        <v>32</v>
      </c>
      <c r="N3484">
        <v>1</v>
      </c>
      <c r="O3484">
        <v>72</v>
      </c>
      <c r="P3484">
        <v>400</v>
      </c>
      <c r="Q3484">
        <v>3.3</v>
      </c>
      <c r="R3484" s="1">
        <v>41416</v>
      </c>
      <c r="S3484">
        <v>2013</v>
      </c>
      <c r="T3484">
        <v>5</v>
      </c>
      <c r="U3484" t="s">
        <v>210</v>
      </c>
      <c r="V3484" t="s">
        <v>147</v>
      </c>
      <c r="W3484" s="1">
        <v>41395</v>
      </c>
      <c r="X3484">
        <v>4</v>
      </c>
      <c r="Y3484" t="s">
        <v>93</v>
      </c>
      <c r="Z3484" t="s">
        <v>211</v>
      </c>
      <c r="AA3484" t="s">
        <v>149</v>
      </c>
      <c r="AB3484">
        <v>3.3</v>
      </c>
      <c r="AC3484" t="str">
        <f>IF(Merge1[[#This Row],[Rating2]]&lt;2, "1.0 - 1.9", IF(Merge1[[#This Row],[Rating2]]&lt;3, "2.0 - 2.9", IF(Merge1[[#This Row],[Rating2]]&lt;4, "3.0 - 3.9", "4.0 - 5.0")))</f>
        <v>3.0 - 3.9</v>
      </c>
      <c r="AD3484">
        <f t="shared" si="54"/>
        <v>2151</v>
      </c>
      <c r="AE3484">
        <v>400</v>
      </c>
      <c r="AF3484" t="str">
        <f>IF(Merge1[[#This Row],[Average_cost_2]]&lt;=500, "0-500", IF(Merge1[[#This Row],[Average_cost_2]]&lt;=1000, "501-1000", IF(Merge1[[#This Row],[Average_cost_2]]&lt;=2000, "1001-2000", "2001+")))</f>
        <v>0-500</v>
      </c>
    </row>
    <row r="3485" spans="1:32">
      <c r="A3485">
        <v>18396358</v>
      </c>
      <c r="B3485" t="s">
        <v>826</v>
      </c>
      <c r="C3485">
        <v>1</v>
      </c>
      <c r="D3485" t="s">
        <v>19530</v>
      </c>
      <c r="E3485" t="s">
        <v>27</v>
      </c>
      <c r="F3485" t="s">
        <v>7435</v>
      </c>
      <c r="G3485" t="s">
        <v>223</v>
      </c>
      <c r="H3485" t="s">
        <v>827</v>
      </c>
      <c r="I3485" t="s">
        <v>31</v>
      </c>
      <c r="J3485" t="s">
        <v>32</v>
      </c>
      <c r="K3485" t="s">
        <v>32</v>
      </c>
      <c r="L3485" t="s">
        <v>32</v>
      </c>
      <c r="M3485" t="s">
        <v>32</v>
      </c>
      <c r="N3485">
        <v>1</v>
      </c>
      <c r="O3485">
        <v>1</v>
      </c>
      <c r="P3485">
        <v>400</v>
      </c>
      <c r="Q3485">
        <v>1</v>
      </c>
      <c r="R3485" s="1">
        <v>40683</v>
      </c>
      <c r="S3485">
        <v>2011</v>
      </c>
      <c r="T3485">
        <v>5</v>
      </c>
      <c r="U3485" t="s">
        <v>210</v>
      </c>
      <c r="V3485" t="s">
        <v>147</v>
      </c>
      <c r="W3485" s="1">
        <v>40664</v>
      </c>
      <c r="X3485">
        <v>6</v>
      </c>
      <c r="Y3485" t="s">
        <v>57</v>
      </c>
      <c r="Z3485" t="s">
        <v>211</v>
      </c>
      <c r="AA3485" t="s">
        <v>149</v>
      </c>
      <c r="AB3485">
        <v>1</v>
      </c>
      <c r="AC3485" t="str">
        <f>IF(Merge1[[#This Row],[Rating2]]&lt;2, "1.0 - 1.9", IF(Merge1[[#This Row],[Rating2]]&lt;3, "2.0 - 2.9", IF(Merge1[[#This Row],[Rating2]]&lt;4, "3.0 - 3.9", "4.0 - 5.0")))</f>
        <v>1.0 - 1.9</v>
      </c>
      <c r="AD3485">
        <f t="shared" si="54"/>
        <v>2151</v>
      </c>
      <c r="AE3485">
        <v>400</v>
      </c>
      <c r="AF3485" t="str">
        <f>IF(Merge1[[#This Row],[Average_cost_2]]&lt;=500, "0-500", IF(Merge1[[#This Row],[Average_cost_2]]&lt;=1000, "501-1000", IF(Merge1[[#This Row],[Average_cost_2]]&lt;=2000, "1001-2000", "2001+")))</f>
        <v>0-500</v>
      </c>
    </row>
    <row r="3486" spans="1:32">
      <c r="A3486">
        <v>311421</v>
      </c>
      <c r="B3486" t="s">
        <v>7436</v>
      </c>
      <c r="C3486">
        <v>1</v>
      </c>
      <c r="D3486" t="s">
        <v>19530</v>
      </c>
      <c r="E3486" t="s">
        <v>27</v>
      </c>
      <c r="F3486" t="s">
        <v>5319</v>
      </c>
      <c r="G3486" t="s">
        <v>1706</v>
      </c>
      <c r="H3486" t="s">
        <v>549</v>
      </c>
      <c r="I3486" t="s">
        <v>31</v>
      </c>
      <c r="J3486" t="s">
        <v>32</v>
      </c>
      <c r="K3486" t="s">
        <v>43</v>
      </c>
      <c r="L3486" t="s">
        <v>32</v>
      </c>
      <c r="M3486" t="s">
        <v>32</v>
      </c>
      <c r="N3486">
        <v>1</v>
      </c>
      <c r="O3486">
        <v>89</v>
      </c>
      <c r="P3486">
        <v>400</v>
      </c>
      <c r="Q3486">
        <v>3.9</v>
      </c>
      <c r="R3486" s="1">
        <v>42506</v>
      </c>
      <c r="S3486">
        <v>2016</v>
      </c>
      <c r="T3486">
        <v>5</v>
      </c>
      <c r="U3486" t="s">
        <v>210</v>
      </c>
      <c r="V3486" t="s">
        <v>147</v>
      </c>
      <c r="W3486" s="1">
        <v>42491</v>
      </c>
      <c r="X3486">
        <v>2</v>
      </c>
      <c r="Y3486" t="s">
        <v>54</v>
      </c>
      <c r="Z3486" t="s">
        <v>211</v>
      </c>
      <c r="AA3486" t="s">
        <v>149</v>
      </c>
      <c r="AB3486">
        <v>3.9</v>
      </c>
      <c r="AC3486" t="str">
        <f>IF(Merge1[[#This Row],[Rating2]]&lt;2, "1.0 - 1.9", IF(Merge1[[#This Row],[Rating2]]&lt;3, "2.0 - 2.9", IF(Merge1[[#This Row],[Rating2]]&lt;4, "3.0 - 3.9", "4.0 - 5.0")))</f>
        <v>3.0 - 3.9</v>
      </c>
      <c r="AD3486">
        <f t="shared" si="54"/>
        <v>2151</v>
      </c>
      <c r="AE3486">
        <v>400</v>
      </c>
      <c r="AF3486" t="str">
        <f>IF(Merge1[[#This Row],[Average_cost_2]]&lt;=500, "0-500", IF(Merge1[[#This Row],[Average_cost_2]]&lt;=1000, "501-1000", IF(Merge1[[#This Row],[Average_cost_2]]&lt;=2000, "1001-2000", "2001+")))</f>
        <v>0-500</v>
      </c>
    </row>
    <row r="3487" spans="1:32">
      <c r="A3487">
        <v>307075</v>
      </c>
      <c r="B3487" t="s">
        <v>7161</v>
      </c>
      <c r="C3487">
        <v>1</v>
      </c>
      <c r="D3487" t="s">
        <v>19530</v>
      </c>
      <c r="E3487" t="s">
        <v>27</v>
      </c>
      <c r="F3487" t="s">
        <v>7437</v>
      </c>
      <c r="G3487" t="s">
        <v>1713</v>
      </c>
      <c r="H3487" t="s">
        <v>803</v>
      </c>
      <c r="I3487" t="s">
        <v>31</v>
      </c>
      <c r="J3487" t="s">
        <v>32</v>
      </c>
      <c r="K3487" t="s">
        <v>32</v>
      </c>
      <c r="L3487" t="s">
        <v>32</v>
      </c>
      <c r="M3487" t="s">
        <v>32</v>
      </c>
      <c r="N3487">
        <v>1</v>
      </c>
      <c r="O3487">
        <v>33</v>
      </c>
      <c r="P3487">
        <v>400</v>
      </c>
      <c r="Q3487">
        <v>2.8</v>
      </c>
      <c r="R3487" s="1">
        <v>43247</v>
      </c>
      <c r="S3487">
        <v>2018</v>
      </c>
      <c r="T3487">
        <v>5</v>
      </c>
      <c r="U3487" t="s">
        <v>210</v>
      </c>
      <c r="V3487" t="s">
        <v>147</v>
      </c>
      <c r="W3487" s="1">
        <v>43221</v>
      </c>
      <c r="X3487">
        <v>1</v>
      </c>
      <c r="Y3487" t="s">
        <v>61</v>
      </c>
      <c r="Z3487" t="s">
        <v>211</v>
      </c>
      <c r="AA3487" t="s">
        <v>149</v>
      </c>
      <c r="AB3487">
        <v>2.8</v>
      </c>
      <c r="AC3487" t="str">
        <f>IF(Merge1[[#This Row],[Rating2]]&lt;2, "1.0 - 1.9", IF(Merge1[[#This Row],[Rating2]]&lt;3, "2.0 - 2.9", IF(Merge1[[#This Row],[Rating2]]&lt;4, "3.0 - 3.9", "4.0 - 5.0")))</f>
        <v>2.0 - 2.9</v>
      </c>
      <c r="AD3487">
        <f t="shared" si="54"/>
        <v>2151</v>
      </c>
      <c r="AE3487">
        <v>400</v>
      </c>
      <c r="AF3487" t="str">
        <f>IF(Merge1[[#This Row],[Average_cost_2]]&lt;=500, "0-500", IF(Merge1[[#This Row],[Average_cost_2]]&lt;=1000, "501-1000", IF(Merge1[[#This Row],[Average_cost_2]]&lt;=2000, "1001-2000", "2001+")))</f>
        <v>0-500</v>
      </c>
    </row>
    <row r="3488" spans="1:32">
      <c r="A3488">
        <v>18454700</v>
      </c>
      <c r="B3488" t="s">
        <v>7438</v>
      </c>
      <c r="C3488">
        <v>1</v>
      </c>
      <c r="D3488" t="s">
        <v>19530</v>
      </c>
      <c r="E3488" t="s">
        <v>27</v>
      </c>
      <c r="F3488" t="s">
        <v>7439</v>
      </c>
      <c r="G3488" t="s">
        <v>1847</v>
      </c>
      <c r="H3488" t="s">
        <v>553</v>
      </c>
      <c r="I3488" t="s">
        <v>31</v>
      </c>
      <c r="J3488" t="s">
        <v>32</v>
      </c>
      <c r="K3488" t="s">
        <v>32</v>
      </c>
      <c r="L3488" t="s">
        <v>32</v>
      </c>
      <c r="M3488" t="s">
        <v>32</v>
      </c>
      <c r="N3488">
        <v>1</v>
      </c>
      <c r="O3488">
        <v>11</v>
      </c>
      <c r="P3488">
        <v>400</v>
      </c>
      <c r="Q3488">
        <v>3.3</v>
      </c>
      <c r="R3488" s="1">
        <v>42135</v>
      </c>
      <c r="S3488">
        <v>2015</v>
      </c>
      <c r="T3488">
        <v>5</v>
      </c>
      <c r="U3488" t="s">
        <v>210</v>
      </c>
      <c r="V3488" t="s">
        <v>147</v>
      </c>
      <c r="W3488" s="1">
        <v>42125</v>
      </c>
      <c r="X3488">
        <v>2</v>
      </c>
      <c r="Y3488" t="s">
        <v>54</v>
      </c>
      <c r="Z3488" t="s">
        <v>211</v>
      </c>
      <c r="AA3488" t="s">
        <v>149</v>
      </c>
      <c r="AB3488">
        <v>3.3</v>
      </c>
      <c r="AC3488" t="str">
        <f>IF(Merge1[[#This Row],[Rating2]]&lt;2, "1.0 - 1.9", IF(Merge1[[#This Row],[Rating2]]&lt;3, "2.0 - 2.9", IF(Merge1[[#This Row],[Rating2]]&lt;4, "3.0 - 3.9", "4.0 - 5.0")))</f>
        <v>3.0 - 3.9</v>
      </c>
      <c r="AD3488">
        <f t="shared" si="54"/>
        <v>2151</v>
      </c>
      <c r="AE3488">
        <v>400</v>
      </c>
      <c r="AF3488" t="str">
        <f>IF(Merge1[[#This Row],[Average_cost_2]]&lt;=500, "0-500", IF(Merge1[[#This Row],[Average_cost_2]]&lt;=1000, "501-1000", IF(Merge1[[#This Row],[Average_cost_2]]&lt;=2000, "1001-2000", "2001+")))</f>
        <v>0-500</v>
      </c>
    </row>
    <row r="3489" spans="1:32">
      <c r="A3489">
        <v>18441687</v>
      </c>
      <c r="B3489" t="s">
        <v>7440</v>
      </c>
      <c r="C3489">
        <v>1</v>
      </c>
      <c r="D3489" t="s">
        <v>19530</v>
      </c>
      <c r="E3489" t="s">
        <v>27</v>
      </c>
      <c r="F3489" t="s">
        <v>7441</v>
      </c>
      <c r="G3489" t="s">
        <v>2517</v>
      </c>
      <c r="H3489" t="s">
        <v>1226</v>
      </c>
      <c r="I3489" t="s">
        <v>31</v>
      </c>
      <c r="J3489" t="s">
        <v>32</v>
      </c>
      <c r="K3489" t="s">
        <v>32</v>
      </c>
      <c r="L3489" t="s">
        <v>32</v>
      </c>
      <c r="M3489" t="s">
        <v>32</v>
      </c>
      <c r="N3489">
        <v>1</v>
      </c>
      <c r="O3489">
        <v>6</v>
      </c>
      <c r="P3489">
        <v>400</v>
      </c>
      <c r="Q3489">
        <v>3.1</v>
      </c>
      <c r="R3489" s="1">
        <v>43232</v>
      </c>
      <c r="S3489">
        <v>2018</v>
      </c>
      <c r="T3489">
        <v>5</v>
      </c>
      <c r="U3489" t="s">
        <v>210</v>
      </c>
      <c r="V3489" t="s">
        <v>147</v>
      </c>
      <c r="W3489" s="1">
        <v>43221</v>
      </c>
      <c r="X3489">
        <v>7</v>
      </c>
      <c r="Y3489" t="s">
        <v>35</v>
      </c>
      <c r="Z3489" t="s">
        <v>211</v>
      </c>
      <c r="AA3489" t="s">
        <v>149</v>
      </c>
      <c r="AB3489">
        <v>3.1</v>
      </c>
      <c r="AC3489" t="str">
        <f>IF(Merge1[[#This Row],[Rating2]]&lt;2, "1.0 - 1.9", IF(Merge1[[#This Row],[Rating2]]&lt;3, "2.0 - 2.9", IF(Merge1[[#This Row],[Rating2]]&lt;4, "3.0 - 3.9", "4.0 - 5.0")))</f>
        <v>3.0 - 3.9</v>
      </c>
      <c r="AD3489">
        <f t="shared" si="54"/>
        <v>2151</v>
      </c>
      <c r="AE3489">
        <v>400</v>
      </c>
      <c r="AF3489" t="str">
        <f>IF(Merge1[[#This Row],[Average_cost_2]]&lt;=500, "0-500", IF(Merge1[[#This Row],[Average_cost_2]]&lt;=1000, "501-1000", IF(Merge1[[#This Row],[Average_cost_2]]&lt;=2000, "1001-2000", "2001+")))</f>
        <v>0-500</v>
      </c>
    </row>
    <row r="3490" spans="1:32">
      <c r="A3490">
        <v>305640</v>
      </c>
      <c r="B3490" t="s">
        <v>7442</v>
      </c>
      <c r="C3490">
        <v>1</v>
      </c>
      <c r="D3490" t="s">
        <v>19530</v>
      </c>
      <c r="E3490" t="s">
        <v>27</v>
      </c>
      <c r="F3490" t="s">
        <v>7443</v>
      </c>
      <c r="G3490" t="s">
        <v>1858</v>
      </c>
      <c r="H3490" t="s">
        <v>7444</v>
      </c>
      <c r="I3490" t="s">
        <v>31</v>
      </c>
      <c r="J3490" t="s">
        <v>32</v>
      </c>
      <c r="K3490" t="s">
        <v>32</v>
      </c>
      <c r="L3490" t="s">
        <v>32</v>
      </c>
      <c r="M3490" t="s">
        <v>32</v>
      </c>
      <c r="N3490">
        <v>1</v>
      </c>
      <c r="O3490">
        <v>43</v>
      </c>
      <c r="P3490">
        <v>400</v>
      </c>
      <c r="Q3490">
        <v>3.6</v>
      </c>
      <c r="R3490" s="1">
        <v>42504</v>
      </c>
      <c r="S3490">
        <v>2016</v>
      </c>
      <c r="T3490">
        <v>5</v>
      </c>
      <c r="U3490" t="s">
        <v>210</v>
      </c>
      <c r="V3490" t="s">
        <v>147</v>
      </c>
      <c r="W3490" s="1">
        <v>42491</v>
      </c>
      <c r="X3490">
        <v>7</v>
      </c>
      <c r="Y3490" t="s">
        <v>35</v>
      </c>
      <c r="Z3490" t="s">
        <v>211</v>
      </c>
      <c r="AA3490" t="s">
        <v>149</v>
      </c>
      <c r="AB3490">
        <v>3.6</v>
      </c>
      <c r="AC3490" t="str">
        <f>IF(Merge1[[#This Row],[Rating2]]&lt;2, "1.0 - 1.9", IF(Merge1[[#This Row],[Rating2]]&lt;3, "2.0 - 2.9", IF(Merge1[[#This Row],[Rating2]]&lt;4, "3.0 - 3.9", "4.0 - 5.0")))</f>
        <v>3.0 - 3.9</v>
      </c>
      <c r="AD3490">
        <f t="shared" si="54"/>
        <v>2151</v>
      </c>
      <c r="AE3490">
        <v>400</v>
      </c>
      <c r="AF3490" t="str">
        <f>IF(Merge1[[#This Row],[Average_cost_2]]&lt;=500, "0-500", IF(Merge1[[#This Row],[Average_cost_2]]&lt;=1000, "501-1000", IF(Merge1[[#This Row],[Average_cost_2]]&lt;=2000, "1001-2000", "2001+")))</f>
        <v>0-500</v>
      </c>
    </row>
    <row r="3491" spans="1:32">
      <c r="A3491">
        <v>301517</v>
      </c>
      <c r="B3491" t="s">
        <v>7307</v>
      </c>
      <c r="C3491">
        <v>1</v>
      </c>
      <c r="D3491" t="s">
        <v>19530</v>
      </c>
      <c r="E3491" t="s">
        <v>27</v>
      </c>
      <c r="F3491" t="s">
        <v>7445</v>
      </c>
      <c r="G3491" t="s">
        <v>229</v>
      </c>
      <c r="H3491" t="s">
        <v>662</v>
      </c>
      <c r="I3491" t="s">
        <v>31</v>
      </c>
      <c r="J3491" t="s">
        <v>32</v>
      </c>
      <c r="K3491" t="s">
        <v>32</v>
      </c>
      <c r="L3491" t="s">
        <v>32</v>
      </c>
      <c r="M3491" t="s">
        <v>32</v>
      </c>
      <c r="N3491">
        <v>1</v>
      </c>
      <c r="O3491">
        <v>23</v>
      </c>
      <c r="P3491">
        <v>400</v>
      </c>
      <c r="Q3491">
        <v>3.1</v>
      </c>
      <c r="R3491" s="1">
        <v>43231</v>
      </c>
      <c r="S3491">
        <v>2018</v>
      </c>
      <c r="T3491">
        <v>5</v>
      </c>
      <c r="U3491" t="s">
        <v>210</v>
      </c>
      <c r="V3491" t="s">
        <v>147</v>
      </c>
      <c r="W3491" s="1">
        <v>43221</v>
      </c>
      <c r="X3491">
        <v>6</v>
      </c>
      <c r="Y3491" t="s">
        <v>57</v>
      </c>
      <c r="Z3491" t="s">
        <v>211</v>
      </c>
      <c r="AA3491" t="s">
        <v>149</v>
      </c>
      <c r="AB3491">
        <v>3.1</v>
      </c>
      <c r="AC3491" t="str">
        <f>IF(Merge1[[#This Row],[Rating2]]&lt;2, "1.0 - 1.9", IF(Merge1[[#This Row],[Rating2]]&lt;3, "2.0 - 2.9", IF(Merge1[[#This Row],[Rating2]]&lt;4, "3.0 - 3.9", "4.0 - 5.0")))</f>
        <v>3.0 - 3.9</v>
      </c>
      <c r="AD3491">
        <f t="shared" si="54"/>
        <v>2151</v>
      </c>
      <c r="AE3491">
        <v>400</v>
      </c>
      <c r="AF3491" t="str">
        <f>IF(Merge1[[#This Row],[Average_cost_2]]&lt;=500, "0-500", IF(Merge1[[#This Row],[Average_cost_2]]&lt;=1000, "501-1000", IF(Merge1[[#This Row],[Average_cost_2]]&lt;=2000, "1001-2000", "2001+")))</f>
        <v>0-500</v>
      </c>
    </row>
    <row r="3492" spans="1:32">
      <c r="A3492">
        <v>18168154</v>
      </c>
      <c r="B3492" t="s">
        <v>7446</v>
      </c>
      <c r="C3492">
        <v>1</v>
      </c>
      <c r="D3492" t="s">
        <v>19530</v>
      </c>
      <c r="E3492" t="s">
        <v>27</v>
      </c>
      <c r="F3492" t="s">
        <v>7447</v>
      </c>
      <c r="G3492" t="s">
        <v>203</v>
      </c>
      <c r="H3492" t="s">
        <v>474</v>
      </c>
      <c r="I3492" t="s">
        <v>31</v>
      </c>
      <c r="J3492" t="s">
        <v>32</v>
      </c>
      <c r="K3492" t="s">
        <v>32</v>
      </c>
      <c r="L3492" t="s">
        <v>32</v>
      </c>
      <c r="M3492" t="s">
        <v>32</v>
      </c>
      <c r="N3492">
        <v>1</v>
      </c>
      <c r="O3492">
        <v>11</v>
      </c>
      <c r="P3492">
        <v>400</v>
      </c>
      <c r="Q3492">
        <v>3.2</v>
      </c>
      <c r="R3492" s="1">
        <v>42501</v>
      </c>
      <c r="S3492">
        <v>2016</v>
      </c>
      <c r="T3492">
        <v>5</v>
      </c>
      <c r="U3492" t="s">
        <v>210</v>
      </c>
      <c r="V3492" t="s">
        <v>147</v>
      </c>
      <c r="W3492" s="1">
        <v>42491</v>
      </c>
      <c r="X3492">
        <v>4</v>
      </c>
      <c r="Y3492" t="s">
        <v>93</v>
      </c>
      <c r="Z3492" t="s">
        <v>211</v>
      </c>
      <c r="AA3492" t="s">
        <v>149</v>
      </c>
      <c r="AB3492">
        <v>3.2</v>
      </c>
      <c r="AC3492" t="str">
        <f>IF(Merge1[[#This Row],[Rating2]]&lt;2, "1.0 - 1.9", IF(Merge1[[#This Row],[Rating2]]&lt;3, "2.0 - 2.9", IF(Merge1[[#This Row],[Rating2]]&lt;4, "3.0 - 3.9", "4.0 - 5.0")))</f>
        <v>3.0 - 3.9</v>
      </c>
      <c r="AD3492">
        <f t="shared" si="54"/>
        <v>2151</v>
      </c>
      <c r="AE3492">
        <v>400</v>
      </c>
      <c r="AF3492" t="str">
        <f>IF(Merge1[[#This Row],[Average_cost_2]]&lt;=500, "0-500", IF(Merge1[[#This Row],[Average_cost_2]]&lt;=1000, "501-1000", IF(Merge1[[#This Row],[Average_cost_2]]&lt;=2000, "1001-2000", "2001+")))</f>
        <v>0-500</v>
      </c>
    </row>
    <row r="3493" spans="1:32">
      <c r="A3493">
        <v>18394443</v>
      </c>
      <c r="B3493" t="s">
        <v>7448</v>
      </c>
      <c r="C3493">
        <v>1</v>
      </c>
      <c r="D3493" t="s">
        <v>19530</v>
      </c>
      <c r="E3493" t="s">
        <v>27</v>
      </c>
      <c r="F3493" t="s">
        <v>7449</v>
      </c>
      <c r="G3493" t="s">
        <v>696</v>
      </c>
      <c r="H3493" t="s">
        <v>684</v>
      </c>
      <c r="I3493" t="s">
        <v>31</v>
      </c>
      <c r="J3493" t="s">
        <v>32</v>
      </c>
      <c r="K3493" t="s">
        <v>32</v>
      </c>
      <c r="L3493" t="s">
        <v>32</v>
      </c>
      <c r="M3493" t="s">
        <v>32</v>
      </c>
      <c r="N3493">
        <v>1</v>
      </c>
      <c r="O3493">
        <v>1</v>
      </c>
      <c r="P3493">
        <v>400</v>
      </c>
      <c r="Q3493">
        <v>1</v>
      </c>
      <c r="R3493" s="1">
        <v>41041</v>
      </c>
      <c r="S3493">
        <v>2012</v>
      </c>
      <c r="T3493">
        <v>5</v>
      </c>
      <c r="U3493" t="s">
        <v>210</v>
      </c>
      <c r="V3493" t="s">
        <v>147</v>
      </c>
      <c r="W3493" s="1">
        <v>41030</v>
      </c>
      <c r="X3493">
        <v>7</v>
      </c>
      <c r="Y3493" t="s">
        <v>35</v>
      </c>
      <c r="Z3493" t="s">
        <v>211</v>
      </c>
      <c r="AA3493" t="s">
        <v>149</v>
      </c>
      <c r="AB3493">
        <v>1</v>
      </c>
      <c r="AC3493" t="str">
        <f>IF(Merge1[[#This Row],[Rating2]]&lt;2, "1.0 - 1.9", IF(Merge1[[#This Row],[Rating2]]&lt;3, "2.0 - 2.9", IF(Merge1[[#This Row],[Rating2]]&lt;4, "3.0 - 3.9", "4.0 - 5.0")))</f>
        <v>1.0 - 1.9</v>
      </c>
      <c r="AD3493">
        <f t="shared" si="54"/>
        <v>2151</v>
      </c>
      <c r="AE3493">
        <v>400</v>
      </c>
      <c r="AF3493" t="str">
        <f>IF(Merge1[[#This Row],[Average_cost_2]]&lt;=500, "0-500", IF(Merge1[[#This Row],[Average_cost_2]]&lt;=1000, "501-1000", IF(Merge1[[#This Row],[Average_cost_2]]&lt;=2000, "1001-2000", "2001+")))</f>
        <v>0-500</v>
      </c>
    </row>
    <row r="3494" spans="1:32">
      <c r="A3494">
        <v>18333392</v>
      </c>
      <c r="B3494" t="s">
        <v>7450</v>
      </c>
      <c r="C3494">
        <v>1</v>
      </c>
      <c r="D3494" t="s">
        <v>19530</v>
      </c>
      <c r="E3494" t="s">
        <v>27</v>
      </c>
      <c r="F3494" t="s">
        <v>5105</v>
      </c>
      <c r="G3494" t="s">
        <v>2079</v>
      </c>
      <c r="H3494" t="s">
        <v>553</v>
      </c>
      <c r="I3494" t="s">
        <v>31</v>
      </c>
      <c r="J3494" t="s">
        <v>32</v>
      </c>
      <c r="K3494" t="s">
        <v>32</v>
      </c>
      <c r="L3494" t="s">
        <v>32</v>
      </c>
      <c r="M3494" t="s">
        <v>32</v>
      </c>
      <c r="N3494">
        <v>1</v>
      </c>
      <c r="O3494">
        <v>6</v>
      </c>
      <c r="P3494">
        <v>400</v>
      </c>
      <c r="Q3494">
        <v>3</v>
      </c>
      <c r="R3494" s="1">
        <v>42149</v>
      </c>
      <c r="S3494">
        <v>2015</v>
      </c>
      <c r="T3494">
        <v>5</v>
      </c>
      <c r="U3494" t="s">
        <v>210</v>
      </c>
      <c r="V3494" t="s">
        <v>147</v>
      </c>
      <c r="W3494" s="1">
        <v>42125</v>
      </c>
      <c r="X3494">
        <v>2</v>
      </c>
      <c r="Y3494" t="s">
        <v>54</v>
      </c>
      <c r="Z3494" t="s">
        <v>211</v>
      </c>
      <c r="AA3494" t="s">
        <v>149</v>
      </c>
      <c r="AB3494">
        <v>3</v>
      </c>
      <c r="AC3494" t="str">
        <f>IF(Merge1[[#This Row],[Rating2]]&lt;2, "1.0 - 1.9", IF(Merge1[[#This Row],[Rating2]]&lt;3, "2.0 - 2.9", IF(Merge1[[#This Row],[Rating2]]&lt;4, "3.0 - 3.9", "4.0 - 5.0")))</f>
        <v>3.0 - 3.9</v>
      </c>
      <c r="AD3494">
        <f t="shared" si="54"/>
        <v>2151</v>
      </c>
      <c r="AE3494">
        <v>400</v>
      </c>
      <c r="AF3494" t="str">
        <f>IF(Merge1[[#This Row],[Average_cost_2]]&lt;=500, "0-500", IF(Merge1[[#This Row],[Average_cost_2]]&lt;=1000, "501-1000", IF(Merge1[[#This Row],[Average_cost_2]]&lt;=2000, "1001-2000", "2001+")))</f>
        <v>0-500</v>
      </c>
    </row>
    <row r="3495" spans="1:32">
      <c r="A3495">
        <v>6253</v>
      </c>
      <c r="B3495" t="s">
        <v>7451</v>
      </c>
      <c r="C3495">
        <v>1</v>
      </c>
      <c r="D3495" t="s">
        <v>19530</v>
      </c>
      <c r="E3495" t="s">
        <v>27</v>
      </c>
      <c r="F3495" t="s">
        <v>7452</v>
      </c>
      <c r="G3495" t="s">
        <v>208</v>
      </c>
      <c r="H3495" t="s">
        <v>662</v>
      </c>
      <c r="I3495" t="s">
        <v>31</v>
      </c>
      <c r="J3495" t="s">
        <v>32</v>
      </c>
      <c r="K3495" t="s">
        <v>32</v>
      </c>
      <c r="L3495" t="s">
        <v>32</v>
      </c>
      <c r="M3495" t="s">
        <v>32</v>
      </c>
      <c r="N3495">
        <v>1</v>
      </c>
      <c r="O3495">
        <v>21</v>
      </c>
      <c r="P3495">
        <v>400</v>
      </c>
      <c r="Q3495">
        <v>3.3</v>
      </c>
      <c r="R3495" s="1">
        <v>41769</v>
      </c>
      <c r="S3495">
        <v>2014</v>
      </c>
      <c r="T3495">
        <v>5</v>
      </c>
      <c r="U3495" t="s">
        <v>210</v>
      </c>
      <c r="V3495" t="s">
        <v>147</v>
      </c>
      <c r="W3495" s="1">
        <v>41760</v>
      </c>
      <c r="X3495">
        <v>7</v>
      </c>
      <c r="Y3495" t="s">
        <v>35</v>
      </c>
      <c r="Z3495" t="s">
        <v>211</v>
      </c>
      <c r="AA3495" t="s">
        <v>149</v>
      </c>
      <c r="AB3495">
        <v>3.3</v>
      </c>
      <c r="AC3495" t="str">
        <f>IF(Merge1[[#This Row],[Rating2]]&lt;2, "1.0 - 1.9", IF(Merge1[[#This Row],[Rating2]]&lt;3, "2.0 - 2.9", IF(Merge1[[#This Row],[Rating2]]&lt;4, "3.0 - 3.9", "4.0 - 5.0")))</f>
        <v>3.0 - 3.9</v>
      </c>
      <c r="AD3495">
        <f t="shared" si="54"/>
        <v>2151</v>
      </c>
      <c r="AE3495">
        <v>400</v>
      </c>
      <c r="AF3495" t="str">
        <f>IF(Merge1[[#This Row],[Average_cost_2]]&lt;=500, "0-500", IF(Merge1[[#This Row],[Average_cost_2]]&lt;=1000, "501-1000", IF(Merge1[[#This Row],[Average_cost_2]]&lt;=2000, "1001-2000", "2001+")))</f>
        <v>0-500</v>
      </c>
    </row>
    <row r="3496" spans="1:32">
      <c r="A3496">
        <v>7594</v>
      </c>
      <c r="B3496" t="s">
        <v>7453</v>
      </c>
      <c r="C3496">
        <v>1</v>
      </c>
      <c r="D3496" t="s">
        <v>19530</v>
      </c>
      <c r="E3496" t="s">
        <v>27</v>
      </c>
      <c r="F3496" t="s">
        <v>7454</v>
      </c>
      <c r="G3496" t="s">
        <v>285</v>
      </c>
      <c r="H3496" t="s">
        <v>6915</v>
      </c>
      <c r="I3496" t="s">
        <v>31</v>
      </c>
      <c r="J3496" t="s">
        <v>32</v>
      </c>
      <c r="K3496" t="s">
        <v>32</v>
      </c>
      <c r="L3496" t="s">
        <v>32</v>
      </c>
      <c r="M3496" t="s">
        <v>32</v>
      </c>
      <c r="N3496">
        <v>1</v>
      </c>
      <c r="O3496">
        <v>7</v>
      </c>
      <c r="P3496">
        <v>400</v>
      </c>
      <c r="Q3496">
        <v>3</v>
      </c>
      <c r="R3496" s="1">
        <v>41012</v>
      </c>
      <c r="S3496">
        <v>2012</v>
      </c>
      <c r="T3496">
        <v>4</v>
      </c>
      <c r="U3496" t="s">
        <v>237</v>
      </c>
      <c r="V3496" t="s">
        <v>147</v>
      </c>
      <c r="W3496" s="1">
        <v>41000</v>
      </c>
      <c r="X3496">
        <v>6</v>
      </c>
      <c r="Y3496" t="s">
        <v>57</v>
      </c>
      <c r="Z3496" t="s">
        <v>238</v>
      </c>
      <c r="AA3496" t="s">
        <v>149</v>
      </c>
      <c r="AB3496">
        <v>3</v>
      </c>
      <c r="AC3496" t="str">
        <f>IF(Merge1[[#This Row],[Rating2]]&lt;2, "1.0 - 1.9", IF(Merge1[[#This Row],[Rating2]]&lt;3, "2.0 - 2.9", IF(Merge1[[#This Row],[Rating2]]&lt;4, "3.0 - 3.9", "4.0 - 5.0")))</f>
        <v>3.0 - 3.9</v>
      </c>
      <c r="AD3496">
        <f t="shared" si="54"/>
        <v>2151</v>
      </c>
      <c r="AE3496">
        <v>400</v>
      </c>
      <c r="AF3496" t="str">
        <f>IF(Merge1[[#This Row],[Average_cost_2]]&lt;=500, "0-500", IF(Merge1[[#This Row],[Average_cost_2]]&lt;=1000, "501-1000", IF(Merge1[[#This Row],[Average_cost_2]]&lt;=2000, "1001-2000", "2001+")))</f>
        <v>0-500</v>
      </c>
    </row>
    <row r="3497" spans="1:32">
      <c r="A3497">
        <v>310858</v>
      </c>
      <c r="B3497" t="s">
        <v>7455</v>
      </c>
      <c r="C3497">
        <v>1</v>
      </c>
      <c r="D3497" t="s">
        <v>19530</v>
      </c>
      <c r="E3497" t="s">
        <v>27</v>
      </c>
      <c r="F3497" t="s">
        <v>7456</v>
      </c>
      <c r="G3497" t="s">
        <v>467</v>
      </c>
      <c r="H3497" t="s">
        <v>511</v>
      </c>
      <c r="I3497" t="s">
        <v>31</v>
      </c>
      <c r="J3497" t="s">
        <v>32</v>
      </c>
      <c r="K3497" t="s">
        <v>32</v>
      </c>
      <c r="L3497" t="s">
        <v>32</v>
      </c>
      <c r="M3497" t="s">
        <v>32</v>
      </c>
      <c r="N3497">
        <v>1</v>
      </c>
      <c r="O3497">
        <v>9</v>
      </c>
      <c r="P3497">
        <v>400</v>
      </c>
      <c r="Q3497">
        <v>2.8</v>
      </c>
      <c r="R3497" s="1">
        <v>42468</v>
      </c>
      <c r="S3497">
        <v>2016</v>
      </c>
      <c r="T3497">
        <v>4</v>
      </c>
      <c r="U3497" t="s">
        <v>237</v>
      </c>
      <c r="V3497" t="s">
        <v>147</v>
      </c>
      <c r="W3497" s="1">
        <v>42461</v>
      </c>
      <c r="X3497">
        <v>6</v>
      </c>
      <c r="Y3497" t="s">
        <v>57</v>
      </c>
      <c r="Z3497" t="s">
        <v>238</v>
      </c>
      <c r="AA3497" t="s">
        <v>149</v>
      </c>
      <c r="AB3497">
        <v>2.8</v>
      </c>
      <c r="AC3497" t="str">
        <f>IF(Merge1[[#This Row],[Rating2]]&lt;2, "1.0 - 1.9", IF(Merge1[[#This Row],[Rating2]]&lt;3, "2.0 - 2.9", IF(Merge1[[#This Row],[Rating2]]&lt;4, "3.0 - 3.9", "4.0 - 5.0")))</f>
        <v>2.0 - 2.9</v>
      </c>
      <c r="AD3497">
        <f t="shared" si="54"/>
        <v>2151</v>
      </c>
      <c r="AE3497">
        <v>400</v>
      </c>
      <c r="AF3497" t="str">
        <f>IF(Merge1[[#This Row],[Average_cost_2]]&lt;=500, "0-500", IF(Merge1[[#This Row],[Average_cost_2]]&lt;=1000, "501-1000", IF(Merge1[[#This Row],[Average_cost_2]]&lt;=2000, "1001-2000", "2001+")))</f>
        <v>0-500</v>
      </c>
    </row>
    <row r="3498" spans="1:32">
      <c r="A3498">
        <v>18377920</v>
      </c>
      <c r="B3498" t="s">
        <v>7457</v>
      </c>
      <c r="C3498">
        <v>1</v>
      </c>
      <c r="D3498" t="s">
        <v>19530</v>
      </c>
      <c r="E3498" t="s">
        <v>27</v>
      </c>
      <c r="F3498" t="s">
        <v>7458</v>
      </c>
      <c r="G3498" t="s">
        <v>467</v>
      </c>
      <c r="H3498" t="s">
        <v>487</v>
      </c>
      <c r="I3498" t="s">
        <v>31</v>
      </c>
      <c r="J3498" t="s">
        <v>32</v>
      </c>
      <c r="K3498" t="s">
        <v>32</v>
      </c>
      <c r="L3498" t="s">
        <v>32</v>
      </c>
      <c r="M3498" t="s">
        <v>32</v>
      </c>
      <c r="N3498">
        <v>1</v>
      </c>
      <c r="O3498">
        <v>2</v>
      </c>
      <c r="P3498">
        <v>400</v>
      </c>
      <c r="Q3498">
        <v>1</v>
      </c>
      <c r="R3498" s="1">
        <v>43218</v>
      </c>
      <c r="S3498">
        <v>2018</v>
      </c>
      <c r="T3498">
        <v>4</v>
      </c>
      <c r="U3498" t="s">
        <v>237</v>
      </c>
      <c r="V3498" t="s">
        <v>147</v>
      </c>
      <c r="W3498" s="1">
        <v>43191</v>
      </c>
      <c r="X3498">
        <v>7</v>
      </c>
      <c r="Y3498" t="s">
        <v>35</v>
      </c>
      <c r="Z3498" t="s">
        <v>238</v>
      </c>
      <c r="AA3498" t="s">
        <v>149</v>
      </c>
      <c r="AB3498">
        <v>1</v>
      </c>
      <c r="AC3498" t="str">
        <f>IF(Merge1[[#This Row],[Rating2]]&lt;2, "1.0 - 1.9", IF(Merge1[[#This Row],[Rating2]]&lt;3, "2.0 - 2.9", IF(Merge1[[#This Row],[Rating2]]&lt;4, "3.0 - 3.9", "4.0 - 5.0")))</f>
        <v>1.0 - 1.9</v>
      </c>
      <c r="AD3498">
        <f t="shared" si="54"/>
        <v>2151</v>
      </c>
      <c r="AE3498">
        <v>400</v>
      </c>
      <c r="AF3498" t="str">
        <f>IF(Merge1[[#This Row],[Average_cost_2]]&lt;=500, "0-500", IF(Merge1[[#This Row],[Average_cost_2]]&lt;=1000, "501-1000", IF(Merge1[[#This Row],[Average_cost_2]]&lt;=2000, "1001-2000", "2001+")))</f>
        <v>0-500</v>
      </c>
    </row>
    <row r="3499" spans="1:32">
      <c r="A3499">
        <v>309375</v>
      </c>
      <c r="B3499" t="s">
        <v>7459</v>
      </c>
      <c r="C3499">
        <v>1</v>
      </c>
      <c r="D3499" t="s">
        <v>19530</v>
      </c>
      <c r="E3499" t="s">
        <v>27</v>
      </c>
      <c r="F3499" t="s">
        <v>7460</v>
      </c>
      <c r="G3499" t="s">
        <v>317</v>
      </c>
      <c r="H3499" t="s">
        <v>6895</v>
      </c>
      <c r="I3499" t="s">
        <v>31</v>
      </c>
      <c r="J3499" t="s">
        <v>32</v>
      </c>
      <c r="K3499" t="s">
        <v>32</v>
      </c>
      <c r="L3499" t="s">
        <v>32</v>
      </c>
      <c r="M3499" t="s">
        <v>32</v>
      </c>
      <c r="N3499">
        <v>1</v>
      </c>
      <c r="O3499">
        <v>60</v>
      </c>
      <c r="P3499">
        <v>400</v>
      </c>
      <c r="Q3499">
        <v>3.5</v>
      </c>
      <c r="R3499" s="1">
        <v>42480</v>
      </c>
      <c r="S3499">
        <v>2016</v>
      </c>
      <c r="T3499">
        <v>4</v>
      </c>
      <c r="U3499" t="s">
        <v>237</v>
      </c>
      <c r="V3499" t="s">
        <v>147</v>
      </c>
      <c r="W3499" s="1">
        <v>42461</v>
      </c>
      <c r="X3499">
        <v>4</v>
      </c>
      <c r="Y3499" t="s">
        <v>93</v>
      </c>
      <c r="Z3499" t="s">
        <v>238</v>
      </c>
      <c r="AA3499" t="s">
        <v>149</v>
      </c>
      <c r="AB3499">
        <v>3.5</v>
      </c>
      <c r="AC3499" t="str">
        <f>IF(Merge1[[#This Row],[Rating2]]&lt;2, "1.0 - 1.9", IF(Merge1[[#This Row],[Rating2]]&lt;3, "2.0 - 2.9", IF(Merge1[[#This Row],[Rating2]]&lt;4, "3.0 - 3.9", "4.0 - 5.0")))</f>
        <v>3.0 - 3.9</v>
      </c>
      <c r="AD3499">
        <f t="shared" si="54"/>
        <v>2151</v>
      </c>
      <c r="AE3499">
        <v>400</v>
      </c>
      <c r="AF3499" t="str">
        <f>IF(Merge1[[#This Row],[Average_cost_2]]&lt;=500, "0-500", IF(Merge1[[#This Row],[Average_cost_2]]&lt;=1000, "501-1000", IF(Merge1[[#This Row],[Average_cost_2]]&lt;=2000, "1001-2000", "2001+")))</f>
        <v>0-500</v>
      </c>
    </row>
    <row r="3500" spans="1:32">
      <c r="A3500">
        <v>18383541</v>
      </c>
      <c r="B3500" t="s">
        <v>7192</v>
      </c>
      <c r="C3500">
        <v>1</v>
      </c>
      <c r="D3500" t="s">
        <v>19530</v>
      </c>
      <c r="E3500" t="s">
        <v>27</v>
      </c>
      <c r="F3500" t="s">
        <v>7461</v>
      </c>
      <c r="G3500" t="s">
        <v>317</v>
      </c>
      <c r="H3500" t="s">
        <v>1022</v>
      </c>
      <c r="I3500" t="s">
        <v>31</v>
      </c>
      <c r="J3500" t="s">
        <v>32</v>
      </c>
      <c r="K3500" t="s">
        <v>32</v>
      </c>
      <c r="L3500" t="s">
        <v>32</v>
      </c>
      <c r="M3500" t="s">
        <v>32</v>
      </c>
      <c r="N3500">
        <v>1</v>
      </c>
      <c r="O3500">
        <v>3</v>
      </c>
      <c r="P3500">
        <v>400</v>
      </c>
      <c r="Q3500">
        <v>1</v>
      </c>
      <c r="R3500" s="1">
        <v>41026</v>
      </c>
      <c r="S3500">
        <v>2012</v>
      </c>
      <c r="T3500">
        <v>4</v>
      </c>
      <c r="U3500" t="s">
        <v>237</v>
      </c>
      <c r="V3500" t="s">
        <v>147</v>
      </c>
      <c r="W3500" s="1">
        <v>41000</v>
      </c>
      <c r="X3500">
        <v>6</v>
      </c>
      <c r="Y3500" t="s">
        <v>57</v>
      </c>
      <c r="Z3500" t="s">
        <v>238</v>
      </c>
      <c r="AA3500" t="s">
        <v>149</v>
      </c>
      <c r="AB3500">
        <v>1</v>
      </c>
      <c r="AC3500" t="str">
        <f>IF(Merge1[[#This Row],[Rating2]]&lt;2, "1.0 - 1.9", IF(Merge1[[#This Row],[Rating2]]&lt;3, "2.0 - 2.9", IF(Merge1[[#This Row],[Rating2]]&lt;4, "3.0 - 3.9", "4.0 - 5.0")))</f>
        <v>1.0 - 1.9</v>
      </c>
      <c r="AD3500">
        <f t="shared" si="54"/>
        <v>2151</v>
      </c>
      <c r="AE3500">
        <v>400</v>
      </c>
      <c r="AF3500" t="str">
        <f>IF(Merge1[[#This Row],[Average_cost_2]]&lt;=500, "0-500", IF(Merge1[[#This Row],[Average_cost_2]]&lt;=1000, "501-1000", IF(Merge1[[#This Row],[Average_cost_2]]&lt;=2000, "1001-2000", "2001+")))</f>
        <v>0-500</v>
      </c>
    </row>
    <row r="3501" spans="1:32">
      <c r="A3501">
        <v>4249</v>
      </c>
      <c r="B3501" t="s">
        <v>7462</v>
      </c>
      <c r="C3501">
        <v>1</v>
      </c>
      <c r="D3501" t="s">
        <v>19530</v>
      </c>
      <c r="E3501" t="s">
        <v>27</v>
      </c>
      <c r="F3501" t="s">
        <v>7463</v>
      </c>
      <c r="G3501" t="s">
        <v>644</v>
      </c>
      <c r="H3501" t="s">
        <v>7464</v>
      </c>
      <c r="I3501" t="s">
        <v>31</v>
      </c>
      <c r="J3501" t="s">
        <v>32</v>
      </c>
      <c r="K3501" t="s">
        <v>32</v>
      </c>
      <c r="L3501" t="s">
        <v>32</v>
      </c>
      <c r="M3501" t="s">
        <v>32</v>
      </c>
      <c r="N3501">
        <v>1</v>
      </c>
      <c r="O3501">
        <v>3591</v>
      </c>
      <c r="P3501">
        <v>400</v>
      </c>
      <c r="Q3501">
        <v>4.3</v>
      </c>
      <c r="R3501" s="1">
        <v>41743</v>
      </c>
      <c r="S3501">
        <v>2014</v>
      </c>
      <c r="T3501">
        <v>4</v>
      </c>
      <c r="U3501" t="s">
        <v>237</v>
      </c>
      <c r="V3501" t="s">
        <v>147</v>
      </c>
      <c r="W3501" s="1">
        <v>41730</v>
      </c>
      <c r="X3501">
        <v>2</v>
      </c>
      <c r="Y3501" t="s">
        <v>54</v>
      </c>
      <c r="Z3501" t="s">
        <v>238</v>
      </c>
      <c r="AA3501" t="s">
        <v>149</v>
      </c>
      <c r="AB3501">
        <v>4.3</v>
      </c>
      <c r="AC3501" t="str">
        <f>IF(Merge1[[#This Row],[Rating2]]&lt;2, "1.0 - 1.9", IF(Merge1[[#This Row],[Rating2]]&lt;3, "2.0 - 2.9", IF(Merge1[[#This Row],[Rating2]]&lt;4, "3.0 - 3.9", "4.0 - 5.0")))</f>
        <v>4.0 - 5.0</v>
      </c>
      <c r="AD3501">
        <f t="shared" si="54"/>
        <v>2151</v>
      </c>
      <c r="AE3501">
        <v>400</v>
      </c>
      <c r="AF3501" t="str">
        <f>IF(Merge1[[#This Row],[Average_cost_2]]&lt;=500, "0-500", IF(Merge1[[#This Row],[Average_cost_2]]&lt;=1000, "501-1000", IF(Merge1[[#This Row],[Average_cost_2]]&lt;=2000, "1001-2000", "2001+")))</f>
        <v>0-500</v>
      </c>
    </row>
    <row r="3502" spans="1:32">
      <c r="A3502">
        <v>7769</v>
      </c>
      <c r="B3502" t="s">
        <v>7465</v>
      </c>
      <c r="C3502">
        <v>1</v>
      </c>
      <c r="D3502" t="s">
        <v>19530</v>
      </c>
      <c r="E3502" t="s">
        <v>27</v>
      </c>
      <c r="F3502" t="s">
        <v>4519</v>
      </c>
      <c r="G3502" t="s">
        <v>2085</v>
      </c>
      <c r="H3502" t="s">
        <v>5265</v>
      </c>
      <c r="I3502" t="s">
        <v>31</v>
      </c>
      <c r="J3502" t="s">
        <v>32</v>
      </c>
      <c r="K3502" t="s">
        <v>32</v>
      </c>
      <c r="L3502" t="s">
        <v>32</v>
      </c>
      <c r="M3502" t="s">
        <v>32</v>
      </c>
      <c r="N3502">
        <v>1</v>
      </c>
      <c r="O3502">
        <v>30</v>
      </c>
      <c r="P3502">
        <v>400</v>
      </c>
      <c r="Q3502">
        <v>3.5</v>
      </c>
      <c r="R3502" s="1">
        <v>43212</v>
      </c>
      <c r="S3502">
        <v>2018</v>
      </c>
      <c r="T3502">
        <v>4</v>
      </c>
      <c r="U3502" t="s">
        <v>237</v>
      </c>
      <c r="V3502" t="s">
        <v>147</v>
      </c>
      <c r="W3502" s="1">
        <v>43191</v>
      </c>
      <c r="X3502">
        <v>1</v>
      </c>
      <c r="Y3502" t="s">
        <v>61</v>
      </c>
      <c r="Z3502" t="s">
        <v>238</v>
      </c>
      <c r="AA3502" t="s">
        <v>149</v>
      </c>
      <c r="AB3502">
        <v>3.5</v>
      </c>
      <c r="AC3502" t="str">
        <f>IF(Merge1[[#This Row],[Rating2]]&lt;2, "1.0 - 1.9", IF(Merge1[[#This Row],[Rating2]]&lt;3, "2.0 - 2.9", IF(Merge1[[#This Row],[Rating2]]&lt;4, "3.0 - 3.9", "4.0 - 5.0")))</f>
        <v>3.0 - 3.9</v>
      </c>
      <c r="AD3502">
        <f t="shared" si="54"/>
        <v>2151</v>
      </c>
      <c r="AE3502">
        <v>400</v>
      </c>
      <c r="AF3502" t="str">
        <f>IF(Merge1[[#This Row],[Average_cost_2]]&lt;=500, "0-500", IF(Merge1[[#This Row],[Average_cost_2]]&lt;=1000, "501-1000", IF(Merge1[[#This Row],[Average_cost_2]]&lt;=2000, "1001-2000", "2001+")))</f>
        <v>0-500</v>
      </c>
    </row>
    <row r="3503" spans="1:32">
      <c r="A3503">
        <v>312542</v>
      </c>
      <c r="B3503" t="s">
        <v>7192</v>
      </c>
      <c r="C3503">
        <v>1</v>
      </c>
      <c r="D3503" t="s">
        <v>19530</v>
      </c>
      <c r="E3503" t="s">
        <v>27</v>
      </c>
      <c r="F3503" t="s">
        <v>2422</v>
      </c>
      <c r="G3503" t="s">
        <v>2423</v>
      </c>
      <c r="H3503" t="s">
        <v>1022</v>
      </c>
      <c r="I3503" t="s">
        <v>31</v>
      </c>
      <c r="J3503" t="s">
        <v>32</v>
      </c>
      <c r="K3503" t="s">
        <v>32</v>
      </c>
      <c r="L3503" t="s">
        <v>32</v>
      </c>
      <c r="M3503" t="s">
        <v>32</v>
      </c>
      <c r="N3503">
        <v>1</v>
      </c>
      <c r="O3503">
        <v>154</v>
      </c>
      <c r="P3503">
        <v>400</v>
      </c>
      <c r="Q3503">
        <v>3.8</v>
      </c>
      <c r="R3503" s="1">
        <v>42095</v>
      </c>
      <c r="S3503">
        <v>2015</v>
      </c>
      <c r="T3503">
        <v>4</v>
      </c>
      <c r="U3503" t="s">
        <v>237</v>
      </c>
      <c r="V3503" t="s">
        <v>147</v>
      </c>
      <c r="W3503" s="1">
        <v>42095</v>
      </c>
      <c r="X3503">
        <v>4</v>
      </c>
      <c r="Y3503" t="s">
        <v>93</v>
      </c>
      <c r="Z3503" t="s">
        <v>238</v>
      </c>
      <c r="AA3503" t="s">
        <v>149</v>
      </c>
      <c r="AB3503">
        <v>3.8</v>
      </c>
      <c r="AC3503" t="str">
        <f>IF(Merge1[[#This Row],[Rating2]]&lt;2, "1.0 - 1.9", IF(Merge1[[#This Row],[Rating2]]&lt;3, "2.0 - 2.9", IF(Merge1[[#This Row],[Rating2]]&lt;4, "3.0 - 3.9", "4.0 - 5.0")))</f>
        <v>3.0 - 3.9</v>
      </c>
      <c r="AD3503">
        <f t="shared" si="54"/>
        <v>2151</v>
      </c>
      <c r="AE3503">
        <v>400</v>
      </c>
      <c r="AF3503" t="str">
        <f>IF(Merge1[[#This Row],[Average_cost_2]]&lt;=500, "0-500", IF(Merge1[[#This Row],[Average_cost_2]]&lt;=1000, "501-1000", IF(Merge1[[#This Row],[Average_cost_2]]&lt;=2000, "1001-2000", "2001+")))</f>
        <v>0-500</v>
      </c>
    </row>
    <row r="3504" spans="1:32">
      <c r="A3504">
        <v>18391167</v>
      </c>
      <c r="B3504" t="s">
        <v>7192</v>
      </c>
      <c r="C3504">
        <v>1</v>
      </c>
      <c r="D3504" t="s">
        <v>19530</v>
      </c>
      <c r="E3504" t="s">
        <v>27</v>
      </c>
      <c r="F3504" t="s">
        <v>7466</v>
      </c>
      <c r="G3504" t="s">
        <v>875</v>
      </c>
      <c r="H3504" t="s">
        <v>1022</v>
      </c>
      <c r="I3504" t="s">
        <v>31</v>
      </c>
      <c r="J3504" t="s">
        <v>32</v>
      </c>
      <c r="K3504" t="s">
        <v>32</v>
      </c>
      <c r="L3504" t="s">
        <v>32</v>
      </c>
      <c r="M3504" t="s">
        <v>32</v>
      </c>
      <c r="N3504">
        <v>1</v>
      </c>
      <c r="O3504">
        <v>6</v>
      </c>
      <c r="P3504">
        <v>400</v>
      </c>
      <c r="Q3504">
        <v>3</v>
      </c>
      <c r="R3504" s="1">
        <v>40295</v>
      </c>
      <c r="S3504">
        <v>2010</v>
      </c>
      <c r="T3504">
        <v>4</v>
      </c>
      <c r="U3504" t="s">
        <v>237</v>
      </c>
      <c r="V3504" t="s">
        <v>147</v>
      </c>
      <c r="W3504" s="1">
        <v>40269</v>
      </c>
      <c r="X3504">
        <v>3</v>
      </c>
      <c r="Y3504" t="s">
        <v>44</v>
      </c>
      <c r="Z3504" t="s">
        <v>238</v>
      </c>
      <c r="AA3504" t="s">
        <v>149</v>
      </c>
      <c r="AB3504">
        <v>3</v>
      </c>
      <c r="AC3504" t="str">
        <f>IF(Merge1[[#This Row],[Rating2]]&lt;2, "1.0 - 1.9", IF(Merge1[[#This Row],[Rating2]]&lt;3, "2.0 - 2.9", IF(Merge1[[#This Row],[Rating2]]&lt;4, "3.0 - 3.9", "4.0 - 5.0")))</f>
        <v>3.0 - 3.9</v>
      </c>
      <c r="AD3504">
        <f t="shared" si="54"/>
        <v>2151</v>
      </c>
      <c r="AE3504">
        <v>400</v>
      </c>
      <c r="AF3504" t="str">
        <f>IF(Merge1[[#This Row],[Average_cost_2]]&lt;=500, "0-500", IF(Merge1[[#This Row],[Average_cost_2]]&lt;=1000, "501-1000", IF(Merge1[[#This Row],[Average_cost_2]]&lt;=2000, "1001-2000", "2001+")))</f>
        <v>0-500</v>
      </c>
    </row>
    <row r="3505" spans="1:32">
      <c r="A3505">
        <v>18434596</v>
      </c>
      <c r="B3505" t="s">
        <v>7467</v>
      </c>
      <c r="C3505">
        <v>1</v>
      </c>
      <c r="D3505" t="s">
        <v>19530</v>
      </c>
      <c r="E3505" t="s">
        <v>27</v>
      </c>
      <c r="F3505" t="s">
        <v>7468</v>
      </c>
      <c r="G3505" t="s">
        <v>1903</v>
      </c>
      <c r="H3505" t="s">
        <v>7469</v>
      </c>
      <c r="I3505" t="s">
        <v>31</v>
      </c>
      <c r="J3505" t="s">
        <v>32</v>
      </c>
      <c r="K3505" t="s">
        <v>43</v>
      </c>
      <c r="L3505" t="s">
        <v>32</v>
      </c>
      <c r="M3505" t="s">
        <v>32</v>
      </c>
      <c r="N3505">
        <v>1</v>
      </c>
      <c r="O3505">
        <v>24</v>
      </c>
      <c r="P3505">
        <v>400</v>
      </c>
      <c r="Q3505">
        <v>3.5</v>
      </c>
      <c r="R3505" s="1">
        <v>42466</v>
      </c>
      <c r="S3505">
        <v>2016</v>
      </c>
      <c r="T3505">
        <v>4</v>
      </c>
      <c r="U3505" t="s">
        <v>237</v>
      </c>
      <c r="V3505" t="s">
        <v>147</v>
      </c>
      <c r="W3505" s="1">
        <v>42461</v>
      </c>
      <c r="X3505">
        <v>4</v>
      </c>
      <c r="Y3505" t="s">
        <v>93</v>
      </c>
      <c r="Z3505" t="s">
        <v>238</v>
      </c>
      <c r="AA3505" t="s">
        <v>149</v>
      </c>
      <c r="AB3505">
        <v>3.5</v>
      </c>
      <c r="AC3505" t="str">
        <f>IF(Merge1[[#This Row],[Rating2]]&lt;2, "1.0 - 1.9", IF(Merge1[[#This Row],[Rating2]]&lt;3, "2.0 - 2.9", IF(Merge1[[#This Row],[Rating2]]&lt;4, "3.0 - 3.9", "4.0 - 5.0")))</f>
        <v>3.0 - 3.9</v>
      </c>
      <c r="AD3505">
        <f t="shared" si="54"/>
        <v>2151</v>
      </c>
      <c r="AE3505">
        <v>400</v>
      </c>
      <c r="AF3505" t="str">
        <f>IF(Merge1[[#This Row],[Average_cost_2]]&lt;=500, "0-500", IF(Merge1[[#This Row],[Average_cost_2]]&lt;=1000, "501-1000", IF(Merge1[[#This Row],[Average_cost_2]]&lt;=2000, "1001-2000", "2001+")))</f>
        <v>0-500</v>
      </c>
    </row>
    <row r="3506" spans="1:32">
      <c r="A3506">
        <v>18354645</v>
      </c>
      <c r="B3506" t="s">
        <v>1684</v>
      </c>
      <c r="C3506">
        <v>1</v>
      </c>
      <c r="D3506" t="s">
        <v>19530</v>
      </c>
      <c r="E3506" t="s">
        <v>27</v>
      </c>
      <c r="F3506" t="s">
        <v>7470</v>
      </c>
      <c r="G3506" t="s">
        <v>1911</v>
      </c>
      <c r="H3506" t="s">
        <v>1687</v>
      </c>
      <c r="I3506" t="s">
        <v>31</v>
      </c>
      <c r="J3506" t="s">
        <v>32</v>
      </c>
      <c r="K3506" t="s">
        <v>43</v>
      </c>
      <c r="L3506" t="s">
        <v>32</v>
      </c>
      <c r="M3506" t="s">
        <v>32</v>
      </c>
      <c r="N3506">
        <v>1</v>
      </c>
      <c r="O3506">
        <v>68</v>
      </c>
      <c r="P3506">
        <v>400</v>
      </c>
      <c r="Q3506">
        <v>3.8</v>
      </c>
      <c r="R3506" s="1">
        <v>40293</v>
      </c>
      <c r="S3506">
        <v>2010</v>
      </c>
      <c r="T3506">
        <v>4</v>
      </c>
      <c r="U3506" t="s">
        <v>237</v>
      </c>
      <c r="V3506" t="s">
        <v>147</v>
      </c>
      <c r="W3506" s="1">
        <v>40269</v>
      </c>
      <c r="X3506">
        <v>1</v>
      </c>
      <c r="Y3506" t="s">
        <v>61</v>
      </c>
      <c r="Z3506" t="s">
        <v>238</v>
      </c>
      <c r="AA3506" t="s">
        <v>149</v>
      </c>
      <c r="AB3506">
        <v>3.8</v>
      </c>
      <c r="AC3506" t="str">
        <f>IF(Merge1[[#This Row],[Rating2]]&lt;2, "1.0 - 1.9", IF(Merge1[[#This Row],[Rating2]]&lt;3, "2.0 - 2.9", IF(Merge1[[#This Row],[Rating2]]&lt;4, "3.0 - 3.9", "4.0 - 5.0")))</f>
        <v>3.0 - 3.9</v>
      </c>
      <c r="AD3506">
        <f t="shared" si="54"/>
        <v>2151</v>
      </c>
      <c r="AE3506">
        <v>400</v>
      </c>
      <c r="AF3506" t="str">
        <f>IF(Merge1[[#This Row],[Average_cost_2]]&lt;=500, "0-500", IF(Merge1[[#This Row],[Average_cost_2]]&lt;=1000, "501-1000", IF(Merge1[[#This Row],[Average_cost_2]]&lt;=2000, "1001-2000", "2001+")))</f>
        <v>0-500</v>
      </c>
    </row>
    <row r="3507" spans="1:32">
      <c r="A3507">
        <v>4000</v>
      </c>
      <c r="B3507" t="s">
        <v>7471</v>
      </c>
      <c r="C3507">
        <v>1</v>
      </c>
      <c r="D3507" t="s">
        <v>19530</v>
      </c>
      <c r="E3507" t="s">
        <v>27</v>
      </c>
      <c r="F3507" t="s">
        <v>7472</v>
      </c>
      <c r="G3507" t="s">
        <v>2715</v>
      </c>
      <c r="H3507" t="s">
        <v>521</v>
      </c>
      <c r="I3507" t="s">
        <v>31</v>
      </c>
      <c r="J3507" t="s">
        <v>32</v>
      </c>
      <c r="K3507" t="s">
        <v>43</v>
      </c>
      <c r="L3507" t="s">
        <v>32</v>
      </c>
      <c r="M3507" t="s">
        <v>32</v>
      </c>
      <c r="N3507">
        <v>1</v>
      </c>
      <c r="O3507">
        <v>9</v>
      </c>
      <c r="P3507">
        <v>400</v>
      </c>
      <c r="Q3507">
        <v>3</v>
      </c>
      <c r="R3507" s="1">
        <v>41377</v>
      </c>
      <c r="S3507">
        <v>2013</v>
      </c>
      <c r="T3507">
        <v>4</v>
      </c>
      <c r="U3507" t="s">
        <v>237</v>
      </c>
      <c r="V3507" t="s">
        <v>147</v>
      </c>
      <c r="W3507" s="1">
        <v>41365</v>
      </c>
      <c r="X3507">
        <v>7</v>
      </c>
      <c r="Y3507" t="s">
        <v>35</v>
      </c>
      <c r="Z3507" t="s">
        <v>238</v>
      </c>
      <c r="AA3507" t="s">
        <v>149</v>
      </c>
      <c r="AB3507">
        <v>3</v>
      </c>
      <c r="AC3507" t="str">
        <f>IF(Merge1[[#This Row],[Rating2]]&lt;2, "1.0 - 1.9", IF(Merge1[[#This Row],[Rating2]]&lt;3, "2.0 - 2.9", IF(Merge1[[#This Row],[Rating2]]&lt;4, "3.0 - 3.9", "4.0 - 5.0")))</f>
        <v>3.0 - 3.9</v>
      </c>
      <c r="AD3507">
        <f t="shared" si="54"/>
        <v>2151</v>
      </c>
      <c r="AE3507">
        <v>400</v>
      </c>
      <c r="AF3507" t="str">
        <f>IF(Merge1[[#This Row],[Average_cost_2]]&lt;=500, "0-500", IF(Merge1[[#This Row],[Average_cost_2]]&lt;=1000, "501-1000", IF(Merge1[[#This Row],[Average_cost_2]]&lt;=2000, "1001-2000", "2001+")))</f>
        <v>0-500</v>
      </c>
    </row>
    <row r="3508" spans="1:32">
      <c r="A3508">
        <v>307699</v>
      </c>
      <c r="B3508" t="s">
        <v>7473</v>
      </c>
      <c r="C3508">
        <v>1</v>
      </c>
      <c r="D3508" t="s">
        <v>19530</v>
      </c>
      <c r="E3508" t="s">
        <v>27</v>
      </c>
      <c r="F3508" t="s">
        <v>7474</v>
      </c>
      <c r="G3508" t="s">
        <v>1692</v>
      </c>
      <c r="H3508" t="s">
        <v>474</v>
      </c>
      <c r="I3508" t="s">
        <v>31</v>
      </c>
      <c r="J3508" t="s">
        <v>32</v>
      </c>
      <c r="K3508" t="s">
        <v>43</v>
      </c>
      <c r="L3508" t="s">
        <v>32</v>
      </c>
      <c r="M3508" t="s">
        <v>32</v>
      </c>
      <c r="N3508">
        <v>1</v>
      </c>
      <c r="O3508">
        <v>70</v>
      </c>
      <c r="P3508">
        <v>400</v>
      </c>
      <c r="Q3508">
        <v>3</v>
      </c>
      <c r="R3508" s="1">
        <v>41023</v>
      </c>
      <c r="S3508">
        <v>2012</v>
      </c>
      <c r="T3508">
        <v>4</v>
      </c>
      <c r="U3508" t="s">
        <v>237</v>
      </c>
      <c r="V3508" t="s">
        <v>147</v>
      </c>
      <c r="W3508" s="1">
        <v>41000</v>
      </c>
      <c r="X3508">
        <v>3</v>
      </c>
      <c r="Y3508" t="s">
        <v>44</v>
      </c>
      <c r="Z3508" t="s">
        <v>238</v>
      </c>
      <c r="AA3508" t="s">
        <v>149</v>
      </c>
      <c r="AB3508">
        <v>3</v>
      </c>
      <c r="AC3508" t="str">
        <f>IF(Merge1[[#This Row],[Rating2]]&lt;2, "1.0 - 1.9", IF(Merge1[[#This Row],[Rating2]]&lt;3, "2.0 - 2.9", IF(Merge1[[#This Row],[Rating2]]&lt;4, "3.0 - 3.9", "4.0 - 5.0")))</f>
        <v>3.0 - 3.9</v>
      </c>
      <c r="AD3508">
        <f t="shared" si="54"/>
        <v>2151</v>
      </c>
      <c r="AE3508">
        <v>400</v>
      </c>
      <c r="AF3508" t="str">
        <f>IF(Merge1[[#This Row],[Average_cost_2]]&lt;=500, "0-500", IF(Merge1[[#This Row],[Average_cost_2]]&lt;=1000, "501-1000", IF(Merge1[[#This Row],[Average_cost_2]]&lt;=2000, "1001-2000", "2001+")))</f>
        <v>0-500</v>
      </c>
    </row>
    <row r="3509" spans="1:32">
      <c r="A3509">
        <v>9557</v>
      </c>
      <c r="B3509" t="s">
        <v>7475</v>
      </c>
      <c r="C3509">
        <v>1</v>
      </c>
      <c r="D3509" t="s">
        <v>19530</v>
      </c>
      <c r="E3509" t="s">
        <v>27</v>
      </c>
      <c r="F3509" t="s">
        <v>7476</v>
      </c>
      <c r="G3509" t="s">
        <v>1586</v>
      </c>
      <c r="H3509" t="s">
        <v>684</v>
      </c>
      <c r="I3509" t="s">
        <v>31</v>
      </c>
      <c r="J3509" t="s">
        <v>32</v>
      </c>
      <c r="K3509" t="s">
        <v>43</v>
      </c>
      <c r="L3509" t="s">
        <v>32</v>
      </c>
      <c r="M3509" t="s">
        <v>32</v>
      </c>
      <c r="N3509">
        <v>1</v>
      </c>
      <c r="O3509">
        <v>19</v>
      </c>
      <c r="P3509">
        <v>400</v>
      </c>
      <c r="Q3509">
        <v>2.2999999999999998</v>
      </c>
      <c r="R3509" s="1">
        <v>42837</v>
      </c>
      <c r="S3509">
        <v>2017</v>
      </c>
      <c r="T3509">
        <v>4</v>
      </c>
      <c r="U3509" t="s">
        <v>237</v>
      </c>
      <c r="V3509" t="s">
        <v>147</v>
      </c>
      <c r="W3509" s="1">
        <v>42826</v>
      </c>
      <c r="X3509">
        <v>4</v>
      </c>
      <c r="Y3509" t="s">
        <v>93</v>
      </c>
      <c r="Z3509" t="s">
        <v>238</v>
      </c>
      <c r="AA3509" t="s">
        <v>149</v>
      </c>
      <c r="AB3509">
        <v>2.2999999999999998</v>
      </c>
      <c r="AC3509" t="str">
        <f>IF(Merge1[[#This Row],[Rating2]]&lt;2, "1.0 - 1.9", IF(Merge1[[#This Row],[Rating2]]&lt;3, "2.0 - 2.9", IF(Merge1[[#This Row],[Rating2]]&lt;4, "3.0 - 3.9", "4.0 - 5.0")))</f>
        <v>2.0 - 2.9</v>
      </c>
      <c r="AD3509">
        <f t="shared" si="54"/>
        <v>2151</v>
      </c>
      <c r="AE3509">
        <v>400</v>
      </c>
      <c r="AF3509" t="str">
        <f>IF(Merge1[[#This Row],[Average_cost_2]]&lt;=500, "0-500", IF(Merge1[[#This Row],[Average_cost_2]]&lt;=1000, "501-1000", IF(Merge1[[#This Row],[Average_cost_2]]&lt;=2000, "1001-2000", "2001+")))</f>
        <v>0-500</v>
      </c>
    </row>
    <row r="3510" spans="1:32">
      <c r="A3510">
        <v>309289</v>
      </c>
      <c r="B3510" t="s">
        <v>7477</v>
      </c>
      <c r="C3510">
        <v>1</v>
      </c>
      <c r="D3510" t="s">
        <v>19530</v>
      </c>
      <c r="E3510" t="s">
        <v>27</v>
      </c>
      <c r="F3510" t="s">
        <v>7478</v>
      </c>
      <c r="G3510" t="s">
        <v>1698</v>
      </c>
      <c r="H3510" t="s">
        <v>6895</v>
      </c>
      <c r="I3510" t="s">
        <v>31</v>
      </c>
      <c r="J3510" t="s">
        <v>32</v>
      </c>
      <c r="K3510" t="s">
        <v>32</v>
      </c>
      <c r="L3510" t="s">
        <v>32</v>
      </c>
      <c r="M3510" t="s">
        <v>32</v>
      </c>
      <c r="N3510">
        <v>1</v>
      </c>
      <c r="O3510">
        <v>17</v>
      </c>
      <c r="P3510">
        <v>400</v>
      </c>
      <c r="Q3510">
        <v>3.3</v>
      </c>
      <c r="R3510" s="1">
        <v>42470</v>
      </c>
      <c r="S3510">
        <v>2016</v>
      </c>
      <c r="T3510">
        <v>4</v>
      </c>
      <c r="U3510" t="s">
        <v>237</v>
      </c>
      <c r="V3510" t="s">
        <v>147</v>
      </c>
      <c r="W3510" s="1">
        <v>42461</v>
      </c>
      <c r="X3510">
        <v>1</v>
      </c>
      <c r="Y3510" t="s">
        <v>61</v>
      </c>
      <c r="Z3510" t="s">
        <v>238</v>
      </c>
      <c r="AA3510" t="s">
        <v>149</v>
      </c>
      <c r="AB3510">
        <v>3.3</v>
      </c>
      <c r="AC3510" t="str">
        <f>IF(Merge1[[#This Row],[Rating2]]&lt;2, "1.0 - 1.9", IF(Merge1[[#This Row],[Rating2]]&lt;3, "2.0 - 2.9", IF(Merge1[[#This Row],[Rating2]]&lt;4, "3.0 - 3.9", "4.0 - 5.0")))</f>
        <v>3.0 - 3.9</v>
      </c>
      <c r="AD3510">
        <f t="shared" si="54"/>
        <v>2151</v>
      </c>
      <c r="AE3510">
        <v>400</v>
      </c>
      <c r="AF3510" t="str">
        <f>IF(Merge1[[#This Row],[Average_cost_2]]&lt;=500, "0-500", IF(Merge1[[#This Row],[Average_cost_2]]&lt;=1000, "501-1000", IF(Merge1[[#This Row],[Average_cost_2]]&lt;=2000, "1001-2000", "2001+")))</f>
        <v>0-500</v>
      </c>
    </row>
    <row r="3511" spans="1:32">
      <c r="A3511">
        <v>7661</v>
      </c>
      <c r="B3511" t="s">
        <v>7479</v>
      </c>
      <c r="C3511">
        <v>1</v>
      </c>
      <c r="D3511" t="s">
        <v>19530</v>
      </c>
      <c r="E3511" t="s">
        <v>27</v>
      </c>
      <c r="F3511" t="s">
        <v>7480</v>
      </c>
      <c r="G3511" t="s">
        <v>1703</v>
      </c>
      <c r="H3511" t="s">
        <v>494</v>
      </c>
      <c r="I3511" t="s">
        <v>31</v>
      </c>
      <c r="J3511" t="s">
        <v>32</v>
      </c>
      <c r="K3511" t="s">
        <v>43</v>
      </c>
      <c r="L3511" t="s">
        <v>32</v>
      </c>
      <c r="M3511" t="s">
        <v>32</v>
      </c>
      <c r="N3511">
        <v>1</v>
      </c>
      <c r="O3511">
        <v>84</v>
      </c>
      <c r="P3511">
        <v>400</v>
      </c>
      <c r="Q3511">
        <v>2</v>
      </c>
      <c r="R3511" s="1">
        <v>41011</v>
      </c>
      <c r="S3511">
        <v>2012</v>
      </c>
      <c r="T3511">
        <v>4</v>
      </c>
      <c r="U3511" t="s">
        <v>237</v>
      </c>
      <c r="V3511" t="s">
        <v>147</v>
      </c>
      <c r="W3511" s="1">
        <v>41000</v>
      </c>
      <c r="X3511">
        <v>5</v>
      </c>
      <c r="Y3511" t="s">
        <v>48</v>
      </c>
      <c r="Z3511" t="s">
        <v>238</v>
      </c>
      <c r="AA3511" t="s">
        <v>149</v>
      </c>
      <c r="AB3511">
        <v>2</v>
      </c>
      <c r="AC3511" t="str">
        <f>IF(Merge1[[#This Row],[Rating2]]&lt;2, "1.0 - 1.9", IF(Merge1[[#This Row],[Rating2]]&lt;3, "2.0 - 2.9", IF(Merge1[[#This Row],[Rating2]]&lt;4, "3.0 - 3.9", "4.0 - 5.0")))</f>
        <v>2.0 - 2.9</v>
      </c>
      <c r="AD3511">
        <f t="shared" si="54"/>
        <v>2151</v>
      </c>
      <c r="AE3511">
        <v>400</v>
      </c>
      <c r="AF3511" t="str">
        <f>IF(Merge1[[#This Row],[Average_cost_2]]&lt;=500, "0-500", IF(Merge1[[#This Row],[Average_cost_2]]&lt;=1000, "501-1000", IF(Merge1[[#This Row],[Average_cost_2]]&lt;=2000, "1001-2000", "2001+")))</f>
        <v>0-500</v>
      </c>
    </row>
    <row r="3512" spans="1:32">
      <c r="A3512">
        <v>18258510</v>
      </c>
      <c r="B3512" t="s">
        <v>7481</v>
      </c>
      <c r="C3512">
        <v>1</v>
      </c>
      <c r="D3512" t="s">
        <v>19530</v>
      </c>
      <c r="E3512" t="s">
        <v>27</v>
      </c>
      <c r="F3512" t="s">
        <v>7482</v>
      </c>
      <c r="G3512" t="s">
        <v>123</v>
      </c>
      <c r="H3512" t="s">
        <v>471</v>
      </c>
      <c r="I3512" t="s">
        <v>31</v>
      </c>
      <c r="J3512" t="s">
        <v>32</v>
      </c>
      <c r="K3512" t="s">
        <v>32</v>
      </c>
      <c r="L3512" t="s">
        <v>32</v>
      </c>
      <c r="M3512" t="s">
        <v>32</v>
      </c>
      <c r="N3512">
        <v>1</v>
      </c>
      <c r="O3512">
        <v>7</v>
      </c>
      <c r="P3512">
        <v>400</v>
      </c>
      <c r="Q3512">
        <v>3.1</v>
      </c>
      <c r="R3512" s="1">
        <v>40654</v>
      </c>
      <c r="S3512">
        <v>2011</v>
      </c>
      <c r="T3512">
        <v>4</v>
      </c>
      <c r="U3512" t="s">
        <v>237</v>
      </c>
      <c r="V3512" t="s">
        <v>147</v>
      </c>
      <c r="W3512" s="1">
        <v>40634</v>
      </c>
      <c r="X3512">
        <v>5</v>
      </c>
      <c r="Y3512" t="s">
        <v>48</v>
      </c>
      <c r="Z3512" t="s">
        <v>238</v>
      </c>
      <c r="AA3512" t="s">
        <v>149</v>
      </c>
      <c r="AB3512">
        <v>3.1</v>
      </c>
      <c r="AC3512" t="str">
        <f>IF(Merge1[[#This Row],[Rating2]]&lt;2, "1.0 - 1.9", IF(Merge1[[#This Row],[Rating2]]&lt;3, "2.0 - 2.9", IF(Merge1[[#This Row],[Rating2]]&lt;4, "3.0 - 3.9", "4.0 - 5.0")))</f>
        <v>3.0 - 3.9</v>
      </c>
      <c r="AD3512">
        <f t="shared" si="54"/>
        <v>2151</v>
      </c>
      <c r="AE3512">
        <v>400</v>
      </c>
      <c r="AF3512" t="str">
        <f>IF(Merge1[[#This Row],[Average_cost_2]]&lt;=500, "0-500", IF(Merge1[[#This Row],[Average_cost_2]]&lt;=1000, "501-1000", IF(Merge1[[#This Row],[Average_cost_2]]&lt;=2000, "1001-2000", "2001+")))</f>
        <v>0-500</v>
      </c>
    </row>
    <row r="3513" spans="1:32">
      <c r="A3513">
        <v>307554</v>
      </c>
      <c r="B3513" t="s">
        <v>826</v>
      </c>
      <c r="C3513">
        <v>1</v>
      </c>
      <c r="D3513" t="s">
        <v>19530</v>
      </c>
      <c r="E3513" t="s">
        <v>27</v>
      </c>
      <c r="F3513" t="s">
        <v>6415</v>
      </c>
      <c r="G3513" t="s">
        <v>3231</v>
      </c>
      <c r="H3513" t="s">
        <v>827</v>
      </c>
      <c r="I3513" t="s">
        <v>31</v>
      </c>
      <c r="J3513" t="s">
        <v>32</v>
      </c>
      <c r="K3513" t="s">
        <v>43</v>
      </c>
      <c r="L3513" t="s">
        <v>32</v>
      </c>
      <c r="M3513" t="s">
        <v>32</v>
      </c>
      <c r="N3513">
        <v>1</v>
      </c>
      <c r="O3513">
        <v>39</v>
      </c>
      <c r="P3513">
        <v>400</v>
      </c>
      <c r="Q3513">
        <v>2.9</v>
      </c>
      <c r="R3513" s="1">
        <v>41732</v>
      </c>
      <c r="S3513">
        <v>2014</v>
      </c>
      <c r="T3513">
        <v>4</v>
      </c>
      <c r="U3513" t="s">
        <v>237</v>
      </c>
      <c r="V3513" t="s">
        <v>147</v>
      </c>
      <c r="W3513" s="1">
        <v>41730</v>
      </c>
      <c r="X3513">
        <v>5</v>
      </c>
      <c r="Y3513" t="s">
        <v>48</v>
      </c>
      <c r="Z3513" t="s">
        <v>238</v>
      </c>
      <c r="AA3513" t="s">
        <v>149</v>
      </c>
      <c r="AB3513">
        <v>2.9</v>
      </c>
      <c r="AC3513" t="str">
        <f>IF(Merge1[[#This Row],[Rating2]]&lt;2, "1.0 - 1.9", IF(Merge1[[#This Row],[Rating2]]&lt;3, "2.0 - 2.9", IF(Merge1[[#This Row],[Rating2]]&lt;4, "3.0 - 3.9", "4.0 - 5.0")))</f>
        <v>2.0 - 2.9</v>
      </c>
      <c r="AD3513">
        <f t="shared" si="54"/>
        <v>2151</v>
      </c>
      <c r="AE3513">
        <v>400</v>
      </c>
      <c r="AF3513" t="str">
        <f>IF(Merge1[[#This Row],[Average_cost_2]]&lt;=500, "0-500", IF(Merge1[[#This Row],[Average_cost_2]]&lt;=1000, "501-1000", IF(Merge1[[#This Row],[Average_cost_2]]&lt;=2000, "1001-2000", "2001+")))</f>
        <v>0-500</v>
      </c>
    </row>
    <row r="3514" spans="1:32">
      <c r="A3514">
        <v>18381220</v>
      </c>
      <c r="B3514" t="s">
        <v>7483</v>
      </c>
      <c r="C3514">
        <v>1</v>
      </c>
      <c r="D3514" t="s">
        <v>19530</v>
      </c>
      <c r="E3514" t="s">
        <v>27</v>
      </c>
      <c r="F3514" t="s">
        <v>7484</v>
      </c>
      <c r="G3514" t="s">
        <v>3231</v>
      </c>
      <c r="H3514" t="s">
        <v>7485</v>
      </c>
      <c r="I3514" t="s">
        <v>31</v>
      </c>
      <c r="J3514" t="s">
        <v>32</v>
      </c>
      <c r="K3514" t="s">
        <v>43</v>
      </c>
      <c r="L3514" t="s">
        <v>32</v>
      </c>
      <c r="M3514" t="s">
        <v>32</v>
      </c>
      <c r="N3514">
        <v>1</v>
      </c>
      <c r="O3514">
        <v>25</v>
      </c>
      <c r="P3514">
        <v>400</v>
      </c>
      <c r="Q3514">
        <v>3.1</v>
      </c>
      <c r="R3514" s="1">
        <v>40642</v>
      </c>
      <c r="S3514">
        <v>2011</v>
      </c>
      <c r="T3514">
        <v>4</v>
      </c>
      <c r="U3514" t="s">
        <v>237</v>
      </c>
      <c r="V3514" t="s">
        <v>147</v>
      </c>
      <c r="W3514" s="1">
        <v>40634</v>
      </c>
      <c r="X3514">
        <v>7</v>
      </c>
      <c r="Y3514" t="s">
        <v>35</v>
      </c>
      <c r="Z3514" t="s">
        <v>238</v>
      </c>
      <c r="AA3514" t="s">
        <v>149</v>
      </c>
      <c r="AB3514">
        <v>3.1</v>
      </c>
      <c r="AC3514" t="str">
        <f>IF(Merge1[[#This Row],[Rating2]]&lt;2, "1.0 - 1.9", IF(Merge1[[#This Row],[Rating2]]&lt;3, "2.0 - 2.9", IF(Merge1[[#This Row],[Rating2]]&lt;4, "3.0 - 3.9", "4.0 - 5.0")))</f>
        <v>3.0 - 3.9</v>
      </c>
      <c r="AD3514">
        <f t="shared" si="54"/>
        <v>2151</v>
      </c>
      <c r="AE3514">
        <v>400</v>
      </c>
      <c r="AF3514" t="str">
        <f>IF(Merge1[[#This Row],[Average_cost_2]]&lt;=500, "0-500", IF(Merge1[[#This Row],[Average_cost_2]]&lt;=1000, "501-1000", IF(Merge1[[#This Row],[Average_cost_2]]&lt;=2000, "1001-2000", "2001+")))</f>
        <v>0-500</v>
      </c>
    </row>
    <row r="3515" spans="1:32">
      <c r="A3515">
        <v>313349</v>
      </c>
      <c r="B3515" t="s">
        <v>7486</v>
      </c>
      <c r="C3515">
        <v>1</v>
      </c>
      <c r="D3515" t="s">
        <v>19530</v>
      </c>
      <c r="E3515" t="s">
        <v>27</v>
      </c>
      <c r="F3515" t="s">
        <v>7487</v>
      </c>
      <c r="G3515" t="s">
        <v>60</v>
      </c>
      <c r="H3515" t="s">
        <v>474</v>
      </c>
      <c r="I3515" t="s">
        <v>31</v>
      </c>
      <c r="J3515" t="s">
        <v>32</v>
      </c>
      <c r="K3515" t="s">
        <v>32</v>
      </c>
      <c r="L3515" t="s">
        <v>32</v>
      </c>
      <c r="M3515" t="s">
        <v>32</v>
      </c>
      <c r="N3515">
        <v>1</v>
      </c>
      <c r="O3515">
        <v>3</v>
      </c>
      <c r="P3515">
        <v>400</v>
      </c>
      <c r="Q3515">
        <v>1</v>
      </c>
      <c r="R3515" s="1">
        <v>41013</v>
      </c>
      <c r="S3515">
        <v>2012</v>
      </c>
      <c r="T3515">
        <v>4</v>
      </c>
      <c r="U3515" t="s">
        <v>237</v>
      </c>
      <c r="V3515" t="s">
        <v>147</v>
      </c>
      <c r="W3515" s="1">
        <v>41000</v>
      </c>
      <c r="X3515">
        <v>7</v>
      </c>
      <c r="Y3515" t="s">
        <v>35</v>
      </c>
      <c r="Z3515" t="s">
        <v>238</v>
      </c>
      <c r="AA3515" t="s">
        <v>149</v>
      </c>
      <c r="AB3515">
        <v>1</v>
      </c>
      <c r="AC3515" t="str">
        <f>IF(Merge1[[#This Row],[Rating2]]&lt;2, "1.0 - 1.9", IF(Merge1[[#This Row],[Rating2]]&lt;3, "2.0 - 2.9", IF(Merge1[[#This Row],[Rating2]]&lt;4, "3.0 - 3.9", "4.0 - 5.0")))</f>
        <v>1.0 - 1.9</v>
      </c>
      <c r="AD3515">
        <f t="shared" si="54"/>
        <v>2151</v>
      </c>
      <c r="AE3515">
        <v>400</v>
      </c>
      <c r="AF3515" t="str">
        <f>IF(Merge1[[#This Row],[Average_cost_2]]&lt;=500, "0-500", IF(Merge1[[#This Row],[Average_cost_2]]&lt;=1000, "501-1000", IF(Merge1[[#This Row],[Average_cost_2]]&lt;=2000, "1001-2000", "2001+")))</f>
        <v>0-500</v>
      </c>
    </row>
    <row r="3516" spans="1:32">
      <c r="A3516">
        <v>8941</v>
      </c>
      <c r="B3516" t="s">
        <v>7488</v>
      </c>
      <c r="C3516">
        <v>1</v>
      </c>
      <c r="D3516" t="s">
        <v>19530</v>
      </c>
      <c r="E3516" t="s">
        <v>27</v>
      </c>
      <c r="F3516" t="s">
        <v>7489</v>
      </c>
      <c r="G3516" t="s">
        <v>116</v>
      </c>
      <c r="H3516" t="s">
        <v>474</v>
      </c>
      <c r="I3516" t="s">
        <v>31</v>
      </c>
      <c r="J3516" t="s">
        <v>32</v>
      </c>
      <c r="K3516" t="s">
        <v>32</v>
      </c>
      <c r="L3516" t="s">
        <v>32</v>
      </c>
      <c r="M3516" t="s">
        <v>32</v>
      </c>
      <c r="N3516">
        <v>1</v>
      </c>
      <c r="O3516">
        <v>39</v>
      </c>
      <c r="P3516">
        <v>400</v>
      </c>
      <c r="Q3516">
        <v>3.2</v>
      </c>
      <c r="R3516" s="1">
        <v>41004</v>
      </c>
      <c r="S3516">
        <v>2012</v>
      </c>
      <c r="T3516">
        <v>4</v>
      </c>
      <c r="U3516" t="s">
        <v>237</v>
      </c>
      <c r="V3516" t="s">
        <v>147</v>
      </c>
      <c r="W3516" s="1">
        <v>41000</v>
      </c>
      <c r="X3516">
        <v>5</v>
      </c>
      <c r="Y3516" t="s">
        <v>48</v>
      </c>
      <c r="Z3516" t="s">
        <v>238</v>
      </c>
      <c r="AA3516" t="s">
        <v>149</v>
      </c>
      <c r="AB3516">
        <v>3.2</v>
      </c>
      <c r="AC3516" t="str">
        <f>IF(Merge1[[#This Row],[Rating2]]&lt;2, "1.0 - 1.9", IF(Merge1[[#This Row],[Rating2]]&lt;3, "2.0 - 2.9", IF(Merge1[[#This Row],[Rating2]]&lt;4, "3.0 - 3.9", "4.0 - 5.0")))</f>
        <v>3.0 - 3.9</v>
      </c>
      <c r="AD3516">
        <f t="shared" si="54"/>
        <v>2151</v>
      </c>
      <c r="AE3516">
        <v>400</v>
      </c>
      <c r="AF3516" t="str">
        <f>IF(Merge1[[#This Row],[Average_cost_2]]&lt;=500, "0-500", IF(Merge1[[#This Row],[Average_cost_2]]&lt;=1000, "501-1000", IF(Merge1[[#This Row],[Average_cost_2]]&lt;=2000, "1001-2000", "2001+")))</f>
        <v>0-500</v>
      </c>
    </row>
    <row r="3517" spans="1:32">
      <c r="A3517">
        <v>9458</v>
      </c>
      <c r="B3517" t="s">
        <v>7165</v>
      </c>
      <c r="C3517">
        <v>1</v>
      </c>
      <c r="D3517" t="s">
        <v>19530</v>
      </c>
      <c r="E3517" t="s">
        <v>27</v>
      </c>
      <c r="F3517" t="s">
        <v>7490</v>
      </c>
      <c r="G3517" t="s">
        <v>1847</v>
      </c>
      <c r="H3517" t="s">
        <v>4229</v>
      </c>
      <c r="I3517" t="s">
        <v>31</v>
      </c>
      <c r="J3517" t="s">
        <v>32</v>
      </c>
      <c r="K3517" t="s">
        <v>32</v>
      </c>
      <c r="L3517" t="s">
        <v>32</v>
      </c>
      <c r="M3517" t="s">
        <v>32</v>
      </c>
      <c r="N3517">
        <v>1</v>
      </c>
      <c r="O3517">
        <v>170</v>
      </c>
      <c r="P3517">
        <v>400</v>
      </c>
      <c r="Q3517">
        <v>3.9</v>
      </c>
      <c r="R3517" s="1">
        <v>42101</v>
      </c>
      <c r="S3517">
        <v>2015</v>
      </c>
      <c r="T3517">
        <v>4</v>
      </c>
      <c r="U3517" t="s">
        <v>237</v>
      </c>
      <c r="V3517" t="s">
        <v>147</v>
      </c>
      <c r="W3517" s="1">
        <v>42095</v>
      </c>
      <c r="X3517">
        <v>3</v>
      </c>
      <c r="Y3517" t="s">
        <v>44</v>
      </c>
      <c r="Z3517" t="s">
        <v>238</v>
      </c>
      <c r="AA3517" t="s">
        <v>149</v>
      </c>
      <c r="AB3517">
        <v>3.9</v>
      </c>
      <c r="AC3517" t="str">
        <f>IF(Merge1[[#This Row],[Rating2]]&lt;2, "1.0 - 1.9", IF(Merge1[[#This Row],[Rating2]]&lt;3, "2.0 - 2.9", IF(Merge1[[#This Row],[Rating2]]&lt;4, "3.0 - 3.9", "4.0 - 5.0")))</f>
        <v>3.0 - 3.9</v>
      </c>
      <c r="AD3517">
        <f t="shared" si="54"/>
        <v>2151</v>
      </c>
      <c r="AE3517">
        <v>400</v>
      </c>
      <c r="AF3517" t="str">
        <f>IF(Merge1[[#This Row],[Average_cost_2]]&lt;=500, "0-500", IF(Merge1[[#This Row],[Average_cost_2]]&lt;=1000, "501-1000", IF(Merge1[[#This Row],[Average_cost_2]]&lt;=2000, "1001-2000", "2001+")))</f>
        <v>0-500</v>
      </c>
    </row>
    <row r="3518" spans="1:32">
      <c r="A3518">
        <v>18273634</v>
      </c>
      <c r="B3518" t="s">
        <v>7491</v>
      </c>
      <c r="C3518">
        <v>1</v>
      </c>
      <c r="D3518" t="s">
        <v>19530</v>
      </c>
      <c r="E3518" t="s">
        <v>27</v>
      </c>
      <c r="F3518" t="s">
        <v>7492</v>
      </c>
      <c r="G3518" t="s">
        <v>2794</v>
      </c>
      <c r="H3518" t="s">
        <v>511</v>
      </c>
      <c r="I3518" t="s">
        <v>31</v>
      </c>
      <c r="J3518" t="s">
        <v>32</v>
      </c>
      <c r="K3518" t="s">
        <v>43</v>
      </c>
      <c r="L3518" t="s">
        <v>32</v>
      </c>
      <c r="M3518" t="s">
        <v>32</v>
      </c>
      <c r="N3518">
        <v>1</v>
      </c>
      <c r="O3518">
        <v>42</v>
      </c>
      <c r="P3518">
        <v>400</v>
      </c>
      <c r="Q3518">
        <v>3.5</v>
      </c>
      <c r="R3518" s="1">
        <v>43204</v>
      </c>
      <c r="S3518">
        <v>2018</v>
      </c>
      <c r="T3518">
        <v>4</v>
      </c>
      <c r="U3518" t="s">
        <v>237</v>
      </c>
      <c r="V3518" t="s">
        <v>147</v>
      </c>
      <c r="W3518" s="1">
        <v>43191</v>
      </c>
      <c r="X3518">
        <v>7</v>
      </c>
      <c r="Y3518" t="s">
        <v>35</v>
      </c>
      <c r="Z3518" t="s">
        <v>238</v>
      </c>
      <c r="AA3518" t="s">
        <v>149</v>
      </c>
      <c r="AB3518">
        <v>3.5</v>
      </c>
      <c r="AC3518" t="str">
        <f>IF(Merge1[[#This Row],[Rating2]]&lt;2, "1.0 - 1.9", IF(Merge1[[#This Row],[Rating2]]&lt;3, "2.0 - 2.9", IF(Merge1[[#This Row],[Rating2]]&lt;4, "3.0 - 3.9", "4.0 - 5.0")))</f>
        <v>3.0 - 3.9</v>
      </c>
      <c r="AD3518">
        <f t="shared" si="54"/>
        <v>2151</v>
      </c>
      <c r="AE3518">
        <v>400</v>
      </c>
      <c r="AF3518" t="str">
        <f>IF(Merge1[[#This Row],[Average_cost_2]]&lt;=500, "0-500", IF(Merge1[[#This Row],[Average_cost_2]]&lt;=1000, "501-1000", IF(Merge1[[#This Row],[Average_cost_2]]&lt;=2000, "1001-2000", "2001+")))</f>
        <v>0-500</v>
      </c>
    </row>
    <row r="3519" spans="1:32">
      <c r="A3519">
        <v>311634</v>
      </c>
      <c r="B3519" t="s">
        <v>7192</v>
      </c>
      <c r="C3519">
        <v>1</v>
      </c>
      <c r="D3519" t="s">
        <v>19530</v>
      </c>
      <c r="E3519" t="s">
        <v>27</v>
      </c>
      <c r="F3519" t="s">
        <v>7493</v>
      </c>
      <c r="G3519" t="s">
        <v>2372</v>
      </c>
      <c r="H3519" t="s">
        <v>1022</v>
      </c>
      <c r="I3519" t="s">
        <v>31</v>
      </c>
      <c r="J3519" t="s">
        <v>32</v>
      </c>
      <c r="K3519" t="s">
        <v>32</v>
      </c>
      <c r="L3519" t="s">
        <v>32</v>
      </c>
      <c r="M3519" t="s">
        <v>32</v>
      </c>
      <c r="N3519">
        <v>1</v>
      </c>
      <c r="O3519">
        <v>383</v>
      </c>
      <c r="P3519">
        <v>400</v>
      </c>
      <c r="Q3519">
        <v>3.9</v>
      </c>
      <c r="R3519" s="1">
        <v>41738</v>
      </c>
      <c r="S3519">
        <v>2014</v>
      </c>
      <c r="T3519">
        <v>4</v>
      </c>
      <c r="U3519" t="s">
        <v>237</v>
      </c>
      <c r="V3519" t="s">
        <v>147</v>
      </c>
      <c r="W3519" s="1">
        <v>41730</v>
      </c>
      <c r="X3519">
        <v>4</v>
      </c>
      <c r="Y3519" t="s">
        <v>93</v>
      </c>
      <c r="Z3519" t="s">
        <v>238</v>
      </c>
      <c r="AA3519" t="s">
        <v>149</v>
      </c>
      <c r="AB3519">
        <v>3.9</v>
      </c>
      <c r="AC3519" t="str">
        <f>IF(Merge1[[#This Row],[Rating2]]&lt;2, "1.0 - 1.9", IF(Merge1[[#This Row],[Rating2]]&lt;3, "2.0 - 2.9", IF(Merge1[[#This Row],[Rating2]]&lt;4, "3.0 - 3.9", "4.0 - 5.0")))</f>
        <v>3.0 - 3.9</v>
      </c>
      <c r="AD3519">
        <f t="shared" si="54"/>
        <v>2151</v>
      </c>
      <c r="AE3519">
        <v>400</v>
      </c>
      <c r="AF3519" t="str">
        <f>IF(Merge1[[#This Row],[Average_cost_2]]&lt;=500, "0-500", IF(Merge1[[#This Row],[Average_cost_2]]&lt;=1000, "501-1000", IF(Merge1[[#This Row],[Average_cost_2]]&lt;=2000, "1001-2000", "2001+")))</f>
        <v>0-500</v>
      </c>
    </row>
    <row r="3520" spans="1:32">
      <c r="A3520">
        <v>2054</v>
      </c>
      <c r="B3520" t="s">
        <v>7494</v>
      </c>
      <c r="C3520">
        <v>1</v>
      </c>
      <c r="D3520" t="s">
        <v>19530</v>
      </c>
      <c r="E3520" t="s">
        <v>27</v>
      </c>
      <c r="F3520" t="s">
        <v>7495</v>
      </c>
      <c r="G3520" t="s">
        <v>229</v>
      </c>
      <c r="H3520" t="s">
        <v>474</v>
      </c>
      <c r="I3520" t="s">
        <v>31</v>
      </c>
      <c r="J3520" t="s">
        <v>32</v>
      </c>
      <c r="K3520" t="s">
        <v>32</v>
      </c>
      <c r="L3520" t="s">
        <v>32</v>
      </c>
      <c r="M3520" t="s">
        <v>32</v>
      </c>
      <c r="N3520">
        <v>1</v>
      </c>
      <c r="O3520">
        <v>79</v>
      </c>
      <c r="P3520">
        <v>400</v>
      </c>
      <c r="Q3520">
        <v>3.5</v>
      </c>
      <c r="R3520" s="1">
        <v>41380</v>
      </c>
      <c r="S3520">
        <v>2013</v>
      </c>
      <c r="T3520">
        <v>4</v>
      </c>
      <c r="U3520" t="s">
        <v>237</v>
      </c>
      <c r="V3520" t="s">
        <v>147</v>
      </c>
      <c r="W3520" s="1">
        <v>41365</v>
      </c>
      <c r="X3520">
        <v>3</v>
      </c>
      <c r="Y3520" t="s">
        <v>44</v>
      </c>
      <c r="Z3520" t="s">
        <v>238</v>
      </c>
      <c r="AA3520" t="s">
        <v>149</v>
      </c>
      <c r="AB3520">
        <v>3.5</v>
      </c>
      <c r="AC3520" t="str">
        <f>IF(Merge1[[#This Row],[Rating2]]&lt;2, "1.0 - 1.9", IF(Merge1[[#This Row],[Rating2]]&lt;3, "2.0 - 2.9", IF(Merge1[[#This Row],[Rating2]]&lt;4, "3.0 - 3.9", "4.0 - 5.0")))</f>
        <v>3.0 - 3.9</v>
      </c>
      <c r="AD3520">
        <f t="shared" si="54"/>
        <v>2151</v>
      </c>
      <c r="AE3520">
        <v>400</v>
      </c>
      <c r="AF3520" t="str">
        <f>IF(Merge1[[#This Row],[Average_cost_2]]&lt;=500, "0-500", IF(Merge1[[#This Row],[Average_cost_2]]&lt;=1000, "501-1000", IF(Merge1[[#This Row],[Average_cost_2]]&lt;=2000, "1001-2000", "2001+")))</f>
        <v>0-500</v>
      </c>
    </row>
    <row r="3521" spans="1:32">
      <c r="A3521">
        <v>306012</v>
      </c>
      <c r="B3521" t="s">
        <v>7496</v>
      </c>
      <c r="C3521">
        <v>1</v>
      </c>
      <c r="D3521" t="s">
        <v>19530</v>
      </c>
      <c r="E3521" t="s">
        <v>27</v>
      </c>
      <c r="F3521" t="s">
        <v>7497</v>
      </c>
      <c r="G3521" t="s">
        <v>203</v>
      </c>
      <c r="H3521" t="s">
        <v>1096</v>
      </c>
      <c r="I3521" t="s">
        <v>31</v>
      </c>
      <c r="J3521" t="s">
        <v>32</v>
      </c>
      <c r="K3521" t="s">
        <v>32</v>
      </c>
      <c r="L3521" t="s">
        <v>32</v>
      </c>
      <c r="M3521" t="s">
        <v>32</v>
      </c>
      <c r="N3521">
        <v>1</v>
      </c>
      <c r="O3521">
        <v>8</v>
      </c>
      <c r="P3521">
        <v>400</v>
      </c>
      <c r="Q3521">
        <v>2.9</v>
      </c>
      <c r="R3521" s="1">
        <v>42852</v>
      </c>
      <c r="S3521">
        <v>2017</v>
      </c>
      <c r="T3521">
        <v>4</v>
      </c>
      <c r="U3521" t="s">
        <v>237</v>
      </c>
      <c r="V3521" t="s">
        <v>147</v>
      </c>
      <c r="W3521" s="1">
        <v>42826</v>
      </c>
      <c r="X3521">
        <v>5</v>
      </c>
      <c r="Y3521" t="s">
        <v>48</v>
      </c>
      <c r="Z3521" t="s">
        <v>238</v>
      </c>
      <c r="AA3521" t="s">
        <v>149</v>
      </c>
      <c r="AB3521">
        <v>2.9</v>
      </c>
      <c r="AC3521" t="str">
        <f>IF(Merge1[[#This Row],[Rating2]]&lt;2, "1.0 - 1.9", IF(Merge1[[#This Row],[Rating2]]&lt;3, "2.0 - 2.9", IF(Merge1[[#This Row],[Rating2]]&lt;4, "3.0 - 3.9", "4.0 - 5.0")))</f>
        <v>2.0 - 2.9</v>
      </c>
      <c r="AD3521">
        <f t="shared" si="54"/>
        <v>2151</v>
      </c>
      <c r="AE3521">
        <v>400</v>
      </c>
      <c r="AF3521" t="str">
        <f>IF(Merge1[[#This Row],[Average_cost_2]]&lt;=500, "0-500", IF(Merge1[[#This Row],[Average_cost_2]]&lt;=1000, "501-1000", IF(Merge1[[#This Row],[Average_cost_2]]&lt;=2000, "1001-2000", "2001+")))</f>
        <v>0-500</v>
      </c>
    </row>
    <row r="3522" spans="1:32">
      <c r="A3522">
        <v>18380171</v>
      </c>
      <c r="B3522" t="s">
        <v>7498</v>
      </c>
      <c r="C3522">
        <v>1</v>
      </c>
      <c r="D3522" t="s">
        <v>19530</v>
      </c>
      <c r="E3522" t="s">
        <v>27</v>
      </c>
      <c r="F3522" t="s">
        <v>7499</v>
      </c>
      <c r="G3522" t="s">
        <v>4955</v>
      </c>
      <c r="H3522" t="s">
        <v>1072</v>
      </c>
      <c r="I3522" t="s">
        <v>31</v>
      </c>
      <c r="J3522" t="s">
        <v>32</v>
      </c>
      <c r="K3522" t="s">
        <v>43</v>
      </c>
      <c r="L3522" t="s">
        <v>32</v>
      </c>
      <c r="M3522" t="s">
        <v>32</v>
      </c>
      <c r="N3522">
        <v>1</v>
      </c>
      <c r="O3522">
        <v>42</v>
      </c>
      <c r="P3522">
        <v>400</v>
      </c>
      <c r="Q3522">
        <v>2.2999999999999998</v>
      </c>
      <c r="R3522" s="1">
        <v>41738</v>
      </c>
      <c r="S3522">
        <v>2014</v>
      </c>
      <c r="T3522">
        <v>4</v>
      </c>
      <c r="U3522" t="s">
        <v>237</v>
      </c>
      <c r="V3522" t="s">
        <v>147</v>
      </c>
      <c r="W3522" s="1">
        <v>41730</v>
      </c>
      <c r="X3522">
        <v>4</v>
      </c>
      <c r="Y3522" t="s">
        <v>93</v>
      </c>
      <c r="Z3522" t="s">
        <v>238</v>
      </c>
      <c r="AA3522" t="s">
        <v>149</v>
      </c>
      <c r="AB3522">
        <v>2.2999999999999998</v>
      </c>
      <c r="AC3522" t="str">
        <f>IF(Merge1[[#This Row],[Rating2]]&lt;2, "1.0 - 1.9", IF(Merge1[[#This Row],[Rating2]]&lt;3, "2.0 - 2.9", IF(Merge1[[#This Row],[Rating2]]&lt;4, "3.0 - 3.9", "4.0 - 5.0")))</f>
        <v>2.0 - 2.9</v>
      </c>
      <c r="AD3522">
        <f t="shared" ref="AD3522:AD3585" si="55">COUNTIF(AC:AC, "1.0 - 1.9")</f>
        <v>2151</v>
      </c>
      <c r="AE3522">
        <v>400</v>
      </c>
      <c r="AF3522" t="str">
        <f>IF(Merge1[[#This Row],[Average_cost_2]]&lt;=500, "0-500", IF(Merge1[[#This Row],[Average_cost_2]]&lt;=1000, "501-1000", IF(Merge1[[#This Row],[Average_cost_2]]&lt;=2000, "1001-2000", "2001+")))</f>
        <v>0-500</v>
      </c>
    </row>
    <row r="3523" spans="1:32">
      <c r="A3523">
        <v>18303857</v>
      </c>
      <c r="B3523" t="s">
        <v>7258</v>
      </c>
      <c r="C3523">
        <v>1</v>
      </c>
      <c r="D3523" t="s">
        <v>19530</v>
      </c>
      <c r="E3523" t="s">
        <v>27</v>
      </c>
      <c r="F3523" t="s">
        <v>7500</v>
      </c>
      <c r="G3523" t="s">
        <v>208</v>
      </c>
      <c r="H3523" t="s">
        <v>7501</v>
      </c>
      <c r="I3523" t="s">
        <v>31</v>
      </c>
      <c r="J3523" t="s">
        <v>32</v>
      </c>
      <c r="K3523" t="s">
        <v>43</v>
      </c>
      <c r="L3523" t="s">
        <v>32</v>
      </c>
      <c r="M3523" t="s">
        <v>32</v>
      </c>
      <c r="N3523">
        <v>1</v>
      </c>
      <c r="O3523">
        <v>33</v>
      </c>
      <c r="P3523">
        <v>400</v>
      </c>
      <c r="Q3523">
        <v>3.4</v>
      </c>
      <c r="R3523" s="1">
        <v>42482</v>
      </c>
      <c r="S3523">
        <v>2016</v>
      </c>
      <c r="T3523">
        <v>4</v>
      </c>
      <c r="U3523" t="s">
        <v>237</v>
      </c>
      <c r="V3523" t="s">
        <v>147</v>
      </c>
      <c r="W3523" s="1">
        <v>42461</v>
      </c>
      <c r="X3523">
        <v>6</v>
      </c>
      <c r="Y3523" t="s">
        <v>57</v>
      </c>
      <c r="Z3523" t="s">
        <v>238</v>
      </c>
      <c r="AA3523" t="s">
        <v>149</v>
      </c>
      <c r="AB3523">
        <v>3.4</v>
      </c>
      <c r="AC3523" t="str">
        <f>IF(Merge1[[#This Row],[Rating2]]&lt;2, "1.0 - 1.9", IF(Merge1[[#This Row],[Rating2]]&lt;3, "2.0 - 2.9", IF(Merge1[[#This Row],[Rating2]]&lt;4, "3.0 - 3.9", "4.0 - 5.0")))</f>
        <v>3.0 - 3.9</v>
      </c>
      <c r="AD3523">
        <f t="shared" si="55"/>
        <v>2151</v>
      </c>
      <c r="AE3523">
        <v>400</v>
      </c>
      <c r="AF3523" t="str">
        <f>IF(Merge1[[#This Row],[Average_cost_2]]&lt;=500, "0-500", IF(Merge1[[#This Row],[Average_cost_2]]&lt;=1000, "501-1000", IF(Merge1[[#This Row],[Average_cost_2]]&lt;=2000, "1001-2000", "2001+")))</f>
        <v>0-500</v>
      </c>
    </row>
    <row r="3524" spans="1:32">
      <c r="A3524">
        <v>5738</v>
      </c>
      <c r="B3524" t="s">
        <v>7347</v>
      </c>
      <c r="C3524">
        <v>1</v>
      </c>
      <c r="D3524" t="s">
        <v>19530</v>
      </c>
      <c r="E3524" t="s">
        <v>27</v>
      </c>
      <c r="F3524" t="s">
        <v>7502</v>
      </c>
      <c r="G3524" t="s">
        <v>644</v>
      </c>
      <c r="H3524" t="s">
        <v>1096</v>
      </c>
      <c r="I3524" t="s">
        <v>31</v>
      </c>
      <c r="J3524" t="s">
        <v>32</v>
      </c>
      <c r="K3524" t="s">
        <v>32</v>
      </c>
      <c r="L3524" t="s">
        <v>32</v>
      </c>
      <c r="M3524" t="s">
        <v>32</v>
      </c>
      <c r="N3524">
        <v>1</v>
      </c>
      <c r="O3524">
        <v>1333</v>
      </c>
      <c r="P3524">
        <v>400</v>
      </c>
      <c r="Q3524">
        <v>3.7</v>
      </c>
      <c r="R3524" s="1">
        <v>41725</v>
      </c>
      <c r="S3524">
        <v>2014</v>
      </c>
      <c r="T3524">
        <v>3</v>
      </c>
      <c r="U3524" t="s">
        <v>286</v>
      </c>
      <c r="V3524" t="s">
        <v>287</v>
      </c>
      <c r="W3524" s="1">
        <v>41699</v>
      </c>
      <c r="X3524">
        <v>5</v>
      </c>
      <c r="Y3524" t="s">
        <v>48</v>
      </c>
      <c r="Z3524" t="s">
        <v>288</v>
      </c>
      <c r="AA3524" t="s">
        <v>289</v>
      </c>
      <c r="AB3524">
        <v>3.7</v>
      </c>
      <c r="AC3524" t="str">
        <f>IF(Merge1[[#This Row],[Rating2]]&lt;2, "1.0 - 1.9", IF(Merge1[[#This Row],[Rating2]]&lt;3, "2.0 - 2.9", IF(Merge1[[#This Row],[Rating2]]&lt;4, "3.0 - 3.9", "4.0 - 5.0")))</f>
        <v>3.0 - 3.9</v>
      </c>
      <c r="AD3524">
        <f t="shared" si="55"/>
        <v>2151</v>
      </c>
      <c r="AE3524">
        <v>400</v>
      </c>
      <c r="AF3524" t="str">
        <f>IF(Merge1[[#This Row],[Average_cost_2]]&lt;=500, "0-500", IF(Merge1[[#This Row],[Average_cost_2]]&lt;=1000, "501-1000", IF(Merge1[[#This Row],[Average_cost_2]]&lt;=2000, "1001-2000", "2001+")))</f>
        <v>0-500</v>
      </c>
    </row>
    <row r="3525" spans="1:32">
      <c r="A3525">
        <v>18261700</v>
      </c>
      <c r="B3525" t="s">
        <v>7503</v>
      </c>
      <c r="C3525">
        <v>1</v>
      </c>
      <c r="D3525" t="s">
        <v>19530</v>
      </c>
      <c r="E3525" t="s">
        <v>27</v>
      </c>
      <c r="F3525" t="s">
        <v>7504</v>
      </c>
      <c r="G3525" t="s">
        <v>152</v>
      </c>
      <c r="H3525" t="s">
        <v>7505</v>
      </c>
      <c r="I3525" t="s">
        <v>31</v>
      </c>
      <c r="J3525" t="s">
        <v>32</v>
      </c>
      <c r="K3525" t="s">
        <v>32</v>
      </c>
      <c r="L3525" t="s">
        <v>32</v>
      </c>
      <c r="M3525" t="s">
        <v>32</v>
      </c>
      <c r="N3525">
        <v>1</v>
      </c>
      <c r="O3525">
        <v>6</v>
      </c>
      <c r="P3525">
        <v>400</v>
      </c>
      <c r="Q3525">
        <v>2.9</v>
      </c>
      <c r="R3525" s="1">
        <v>41707</v>
      </c>
      <c r="S3525">
        <v>2014</v>
      </c>
      <c r="T3525">
        <v>3</v>
      </c>
      <c r="U3525" t="s">
        <v>286</v>
      </c>
      <c r="V3525" t="s">
        <v>287</v>
      </c>
      <c r="W3525" s="1">
        <v>41699</v>
      </c>
      <c r="X3525">
        <v>1</v>
      </c>
      <c r="Y3525" t="s">
        <v>61</v>
      </c>
      <c r="Z3525" t="s">
        <v>288</v>
      </c>
      <c r="AA3525" t="s">
        <v>289</v>
      </c>
      <c r="AB3525">
        <v>2.9</v>
      </c>
      <c r="AC3525" t="str">
        <f>IF(Merge1[[#This Row],[Rating2]]&lt;2, "1.0 - 1.9", IF(Merge1[[#This Row],[Rating2]]&lt;3, "2.0 - 2.9", IF(Merge1[[#This Row],[Rating2]]&lt;4, "3.0 - 3.9", "4.0 - 5.0")))</f>
        <v>2.0 - 2.9</v>
      </c>
      <c r="AD3525">
        <f t="shared" si="55"/>
        <v>2151</v>
      </c>
      <c r="AE3525">
        <v>400</v>
      </c>
      <c r="AF3525" t="str">
        <f>IF(Merge1[[#This Row],[Average_cost_2]]&lt;=500, "0-500", IF(Merge1[[#This Row],[Average_cost_2]]&lt;=1000, "501-1000", IF(Merge1[[#This Row],[Average_cost_2]]&lt;=2000, "1001-2000", "2001+")))</f>
        <v>0-500</v>
      </c>
    </row>
    <row r="3526" spans="1:32">
      <c r="A3526">
        <v>306856</v>
      </c>
      <c r="B3526" t="s">
        <v>7506</v>
      </c>
      <c r="C3526">
        <v>1</v>
      </c>
      <c r="D3526" t="s">
        <v>19530</v>
      </c>
      <c r="E3526" t="s">
        <v>27</v>
      </c>
      <c r="F3526" t="s">
        <v>7507</v>
      </c>
      <c r="G3526" t="s">
        <v>3259</v>
      </c>
      <c r="H3526" t="s">
        <v>546</v>
      </c>
      <c r="I3526" t="s">
        <v>31</v>
      </c>
      <c r="J3526" t="s">
        <v>32</v>
      </c>
      <c r="K3526" t="s">
        <v>32</v>
      </c>
      <c r="L3526" t="s">
        <v>32</v>
      </c>
      <c r="M3526" t="s">
        <v>32</v>
      </c>
      <c r="N3526">
        <v>1</v>
      </c>
      <c r="O3526">
        <v>55</v>
      </c>
      <c r="P3526">
        <v>400</v>
      </c>
      <c r="Q3526">
        <v>2.6</v>
      </c>
      <c r="R3526" s="1">
        <v>40983</v>
      </c>
      <c r="S3526">
        <v>2012</v>
      </c>
      <c r="T3526">
        <v>3</v>
      </c>
      <c r="U3526" t="s">
        <v>286</v>
      </c>
      <c r="V3526" t="s">
        <v>287</v>
      </c>
      <c r="W3526" s="1">
        <v>40969</v>
      </c>
      <c r="X3526">
        <v>5</v>
      </c>
      <c r="Y3526" t="s">
        <v>48</v>
      </c>
      <c r="Z3526" t="s">
        <v>288</v>
      </c>
      <c r="AA3526" t="s">
        <v>289</v>
      </c>
      <c r="AB3526">
        <v>2.6</v>
      </c>
      <c r="AC3526" t="str">
        <f>IF(Merge1[[#This Row],[Rating2]]&lt;2, "1.0 - 1.9", IF(Merge1[[#This Row],[Rating2]]&lt;3, "2.0 - 2.9", IF(Merge1[[#This Row],[Rating2]]&lt;4, "3.0 - 3.9", "4.0 - 5.0")))</f>
        <v>2.0 - 2.9</v>
      </c>
      <c r="AD3526">
        <f t="shared" si="55"/>
        <v>2151</v>
      </c>
      <c r="AE3526">
        <v>400</v>
      </c>
      <c r="AF3526" t="str">
        <f>IF(Merge1[[#This Row],[Average_cost_2]]&lt;=500, "0-500", IF(Merge1[[#This Row],[Average_cost_2]]&lt;=1000, "501-1000", IF(Merge1[[#This Row],[Average_cost_2]]&lt;=2000, "1001-2000", "2001+")))</f>
        <v>0-500</v>
      </c>
    </row>
    <row r="3527" spans="1:32">
      <c r="A3527">
        <v>18237314</v>
      </c>
      <c r="B3527" t="s">
        <v>1684</v>
      </c>
      <c r="C3527">
        <v>1</v>
      </c>
      <c r="D3527" t="s">
        <v>19530</v>
      </c>
      <c r="E3527" t="s">
        <v>27</v>
      </c>
      <c r="F3527" t="s">
        <v>7508</v>
      </c>
      <c r="G3527" t="s">
        <v>2423</v>
      </c>
      <c r="H3527" t="s">
        <v>1687</v>
      </c>
      <c r="I3527" t="s">
        <v>31</v>
      </c>
      <c r="J3527" t="s">
        <v>32</v>
      </c>
      <c r="K3527" t="s">
        <v>32</v>
      </c>
      <c r="L3527" t="s">
        <v>32</v>
      </c>
      <c r="M3527" t="s">
        <v>32</v>
      </c>
      <c r="N3527">
        <v>1</v>
      </c>
      <c r="O3527">
        <v>91</v>
      </c>
      <c r="P3527">
        <v>400</v>
      </c>
      <c r="Q3527">
        <v>3.9</v>
      </c>
      <c r="R3527" s="1">
        <v>42435</v>
      </c>
      <c r="S3527">
        <v>2016</v>
      </c>
      <c r="T3527">
        <v>3</v>
      </c>
      <c r="U3527" t="s">
        <v>286</v>
      </c>
      <c r="V3527" t="s">
        <v>287</v>
      </c>
      <c r="W3527" s="1">
        <v>42430</v>
      </c>
      <c r="X3527">
        <v>1</v>
      </c>
      <c r="Y3527" t="s">
        <v>61</v>
      </c>
      <c r="Z3527" t="s">
        <v>288</v>
      </c>
      <c r="AA3527" t="s">
        <v>289</v>
      </c>
      <c r="AB3527">
        <v>3.9</v>
      </c>
      <c r="AC3527" t="str">
        <f>IF(Merge1[[#This Row],[Rating2]]&lt;2, "1.0 - 1.9", IF(Merge1[[#This Row],[Rating2]]&lt;3, "2.0 - 2.9", IF(Merge1[[#This Row],[Rating2]]&lt;4, "3.0 - 3.9", "4.0 - 5.0")))</f>
        <v>3.0 - 3.9</v>
      </c>
      <c r="AD3527">
        <f t="shared" si="55"/>
        <v>2151</v>
      </c>
      <c r="AE3527">
        <v>400</v>
      </c>
      <c r="AF3527" t="str">
        <f>IF(Merge1[[#This Row],[Average_cost_2]]&lt;=500, "0-500", IF(Merge1[[#This Row],[Average_cost_2]]&lt;=1000, "501-1000", IF(Merge1[[#This Row],[Average_cost_2]]&lt;=2000, "1001-2000", "2001+")))</f>
        <v>0-500</v>
      </c>
    </row>
    <row r="3528" spans="1:32">
      <c r="A3528">
        <v>312270</v>
      </c>
      <c r="B3528" t="s">
        <v>7509</v>
      </c>
      <c r="C3528">
        <v>1</v>
      </c>
      <c r="D3528" t="s">
        <v>19530</v>
      </c>
      <c r="E3528" t="s">
        <v>27</v>
      </c>
      <c r="F3528" t="s">
        <v>7510</v>
      </c>
      <c r="G3528" t="s">
        <v>1911</v>
      </c>
      <c r="H3528" t="s">
        <v>549</v>
      </c>
      <c r="I3528" t="s">
        <v>31</v>
      </c>
      <c r="J3528" t="s">
        <v>32</v>
      </c>
      <c r="K3528" t="s">
        <v>32</v>
      </c>
      <c r="L3528" t="s">
        <v>32</v>
      </c>
      <c r="M3528" t="s">
        <v>32</v>
      </c>
      <c r="N3528">
        <v>1</v>
      </c>
      <c r="O3528">
        <v>67</v>
      </c>
      <c r="P3528">
        <v>400</v>
      </c>
      <c r="Q3528">
        <v>3.6</v>
      </c>
      <c r="R3528" s="1">
        <v>40240</v>
      </c>
      <c r="S3528">
        <v>2010</v>
      </c>
      <c r="T3528">
        <v>3</v>
      </c>
      <c r="U3528" t="s">
        <v>286</v>
      </c>
      <c r="V3528" t="s">
        <v>287</v>
      </c>
      <c r="W3528" s="1">
        <v>40238</v>
      </c>
      <c r="X3528">
        <v>4</v>
      </c>
      <c r="Y3528" t="s">
        <v>93</v>
      </c>
      <c r="Z3528" t="s">
        <v>288</v>
      </c>
      <c r="AA3528" t="s">
        <v>289</v>
      </c>
      <c r="AB3528">
        <v>3.6</v>
      </c>
      <c r="AC3528" t="str">
        <f>IF(Merge1[[#This Row],[Rating2]]&lt;2, "1.0 - 1.9", IF(Merge1[[#This Row],[Rating2]]&lt;3, "2.0 - 2.9", IF(Merge1[[#This Row],[Rating2]]&lt;4, "3.0 - 3.9", "4.0 - 5.0")))</f>
        <v>3.0 - 3.9</v>
      </c>
      <c r="AD3528">
        <f t="shared" si="55"/>
        <v>2151</v>
      </c>
      <c r="AE3528">
        <v>400</v>
      </c>
      <c r="AF3528" t="str">
        <f>IF(Merge1[[#This Row],[Average_cost_2]]&lt;=500, "0-500", IF(Merge1[[#This Row],[Average_cost_2]]&lt;=1000, "501-1000", IF(Merge1[[#This Row],[Average_cost_2]]&lt;=2000, "1001-2000", "2001+")))</f>
        <v>0-500</v>
      </c>
    </row>
    <row r="3529" spans="1:32">
      <c r="A3529">
        <v>7642</v>
      </c>
      <c r="B3529" t="s">
        <v>7338</v>
      </c>
      <c r="C3529">
        <v>1</v>
      </c>
      <c r="D3529" t="s">
        <v>19530</v>
      </c>
      <c r="E3529" t="s">
        <v>27</v>
      </c>
      <c r="F3529" t="s">
        <v>7511</v>
      </c>
      <c r="G3529" t="s">
        <v>1911</v>
      </c>
      <c r="H3529" t="s">
        <v>684</v>
      </c>
      <c r="I3529" t="s">
        <v>31</v>
      </c>
      <c r="J3529" t="s">
        <v>32</v>
      </c>
      <c r="K3529" t="s">
        <v>43</v>
      </c>
      <c r="L3529" t="s">
        <v>32</v>
      </c>
      <c r="M3529" t="s">
        <v>32</v>
      </c>
      <c r="N3529">
        <v>1</v>
      </c>
      <c r="O3529">
        <v>113</v>
      </c>
      <c r="P3529">
        <v>400</v>
      </c>
      <c r="Q3529">
        <v>3.6</v>
      </c>
      <c r="R3529" s="1">
        <v>40620</v>
      </c>
      <c r="S3529">
        <v>2011</v>
      </c>
      <c r="T3529">
        <v>3</v>
      </c>
      <c r="U3529" t="s">
        <v>286</v>
      </c>
      <c r="V3529" t="s">
        <v>287</v>
      </c>
      <c r="W3529" s="1">
        <v>40603</v>
      </c>
      <c r="X3529">
        <v>6</v>
      </c>
      <c r="Y3529" t="s">
        <v>57</v>
      </c>
      <c r="Z3529" t="s">
        <v>288</v>
      </c>
      <c r="AA3529" t="s">
        <v>289</v>
      </c>
      <c r="AB3529">
        <v>3.6</v>
      </c>
      <c r="AC3529" t="str">
        <f>IF(Merge1[[#This Row],[Rating2]]&lt;2, "1.0 - 1.9", IF(Merge1[[#This Row],[Rating2]]&lt;3, "2.0 - 2.9", IF(Merge1[[#This Row],[Rating2]]&lt;4, "3.0 - 3.9", "4.0 - 5.0")))</f>
        <v>3.0 - 3.9</v>
      </c>
      <c r="AD3529">
        <f t="shared" si="55"/>
        <v>2151</v>
      </c>
      <c r="AE3529">
        <v>400</v>
      </c>
      <c r="AF3529" t="str">
        <f>IF(Merge1[[#This Row],[Average_cost_2]]&lt;=500, "0-500", IF(Merge1[[#This Row],[Average_cost_2]]&lt;=1000, "501-1000", IF(Merge1[[#This Row],[Average_cost_2]]&lt;=2000, "1001-2000", "2001+")))</f>
        <v>0-500</v>
      </c>
    </row>
    <row r="3530" spans="1:32">
      <c r="A3530">
        <v>18175340</v>
      </c>
      <c r="B3530" t="s">
        <v>7512</v>
      </c>
      <c r="C3530">
        <v>1</v>
      </c>
      <c r="D3530" t="s">
        <v>19530</v>
      </c>
      <c r="E3530" t="s">
        <v>27</v>
      </c>
      <c r="F3530" t="s">
        <v>7513</v>
      </c>
      <c r="G3530" t="s">
        <v>1692</v>
      </c>
      <c r="H3530" t="s">
        <v>4871</v>
      </c>
      <c r="I3530" t="s">
        <v>31</v>
      </c>
      <c r="J3530" t="s">
        <v>32</v>
      </c>
      <c r="K3530" t="s">
        <v>43</v>
      </c>
      <c r="L3530" t="s">
        <v>32</v>
      </c>
      <c r="M3530" t="s">
        <v>32</v>
      </c>
      <c r="N3530">
        <v>1</v>
      </c>
      <c r="O3530">
        <v>69</v>
      </c>
      <c r="P3530">
        <v>400</v>
      </c>
      <c r="Q3530">
        <v>3.4</v>
      </c>
      <c r="R3530" s="1">
        <v>41713</v>
      </c>
      <c r="S3530">
        <v>2014</v>
      </c>
      <c r="T3530">
        <v>3</v>
      </c>
      <c r="U3530" t="s">
        <v>286</v>
      </c>
      <c r="V3530" t="s">
        <v>287</v>
      </c>
      <c r="W3530" s="1">
        <v>41699</v>
      </c>
      <c r="X3530">
        <v>7</v>
      </c>
      <c r="Y3530" t="s">
        <v>35</v>
      </c>
      <c r="Z3530" t="s">
        <v>288</v>
      </c>
      <c r="AA3530" t="s">
        <v>289</v>
      </c>
      <c r="AB3530">
        <v>3.4</v>
      </c>
      <c r="AC3530" t="str">
        <f>IF(Merge1[[#This Row],[Rating2]]&lt;2, "1.0 - 1.9", IF(Merge1[[#This Row],[Rating2]]&lt;3, "2.0 - 2.9", IF(Merge1[[#This Row],[Rating2]]&lt;4, "3.0 - 3.9", "4.0 - 5.0")))</f>
        <v>3.0 - 3.9</v>
      </c>
      <c r="AD3530">
        <f t="shared" si="55"/>
        <v>2151</v>
      </c>
      <c r="AE3530">
        <v>400</v>
      </c>
      <c r="AF3530" t="str">
        <f>IF(Merge1[[#This Row],[Average_cost_2]]&lt;=500, "0-500", IF(Merge1[[#This Row],[Average_cost_2]]&lt;=1000, "501-1000", IF(Merge1[[#This Row],[Average_cost_2]]&lt;=2000, "1001-2000", "2001+")))</f>
        <v>0-500</v>
      </c>
    </row>
    <row r="3531" spans="1:32">
      <c r="A3531">
        <v>9602</v>
      </c>
      <c r="B3531" t="s">
        <v>7514</v>
      </c>
      <c r="C3531">
        <v>1</v>
      </c>
      <c r="D3531" t="s">
        <v>19530</v>
      </c>
      <c r="E3531" t="s">
        <v>27</v>
      </c>
      <c r="F3531" t="s">
        <v>7515</v>
      </c>
      <c r="G3531" t="s">
        <v>84</v>
      </c>
      <c r="H3531" t="s">
        <v>474</v>
      </c>
      <c r="I3531" t="s">
        <v>31</v>
      </c>
      <c r="J3531" t="s">
        <v>32</v>
      </c>
      <c r="K3531" t="s">
        <v>43</v>
      </c>
      <c r="L3531" t="s">
        <v>32</v>
      </c>
      <c r="M3531" t="s">
        <v>32</v>
      </c>
      <c r="N3531">
        <v>1</v>
      </c>
      <c r="O3531">
        <v>45</v>
      </c>
      <c r="P3531">
        <v>400</v>
      </c>
      <c r="Q3531">
        <v>3.2</v>
      </c>
      <c r="R3531" s="1">
        <v>40626</v>
      </c>
      <c r="S3531">
        <v>2011</v>
      </c>
      <c r="T3531">
        <v>3</v>
      </c>
      <c r="U3531" t="s">
        <v>286</v>
      </c>
      <c r="V3531" t="s">
        <v>287</v>
      </c>
      <c r="W3531" s="1">
        <v>40603</v>
      </c>
      <c r="X3531">
        <v>5</v>
      </c>
      <c r="Y3531" t="s">
        <v>48</v>
      </c>
      <c r="Z3531" t="s">
        <v>288</v>
      </c>
      <c r="AA3531" t="s">
        <v>289</v>
      </c>
      <c r="AB3531">
        <v>3.2</v>
      </c>
      <c r="AC3531" t="str">
        <f>IF(Merge1[[#This Row],[Rating2]]&lt;2, "1.0 - 1.9", IF(Merge1[[#This Row],[Rating2]]&lt;3, "2.0 - 2.9", IF(Merge1[[#This Row],[Rating2]]&lt;4, "3.0 - 3.9", "4.0 - 5.0")))</f>
        <v>3.0 - 3.9</v>
      </c>
      <c r="AD3531">
        <f t="shared" si="55"/>
        <v>2151</v>
      </c>
      <c r="AE3531">
        <v>400</v>
      </c>
      <c r="AF3531" t="str">
        <f>IF(Merge1[[#This Row],[Average_cost_2]]&lt;=500, "0-500", IF(Merge1[[#This Row],[Average_cost_2]]&lt;=1000, "501-1000", IF(Merge1[[#This Row],[Average_cost_2]]&lt;=2000, "1001-2000", "2001+")))</f>
        <v>0-500</v>
      </c>
    </row>
    <row r="3532" spans="1:32">
      <c r="A3532">
        <v>18245255</v>
      </c>
      <c r="B3532" t="s">
        <v>7491</v>
      </c>
      <c r="C3532">
        <v>1</v>
      </c>
      <c r="D3532" t="s">
        <v>19530</v>
      </c>
      <c r="E3532" t="s">
        <v>27</v>
      </c>
      <c r="F3532" t="s">
        <v>7516</v>
      </c>
      <c r="G3532" t="s">
        <v>1586</v>
      </c>
      <c r="H3532" t="s">
        <v>511</v>
      </c>
      <c r="I3532" t="s">
        <v>31</v>
      </c>
      <c r="J3532" t="s">
        <v>32</v>
      </c>
      <c r="K3532" t="s">
        <v>43</v>
      </c>
      <c r="L3532" t="s">
        <v>32</v>
      </c>
      <c r="M3532" t="s">
        <v>32</v>
      </c>
      <c r="N3532">
        <v>1</v>
      </c>
      <c r="O3532">
        <v>57</v>
      </c>
      <c r="P3532">
        <v>400</v>
      </c>
      <c r="Q3532">
        <v>3.2</v>
      </c>
      <c r="R3532" s="1">
        <v>40242</v>
      </c>
      <c r="S3532">
        <v>2010</v>
      </c>
      <c r="T3532">
        <v>3</v>
      </c>
      <c r="U3532" t="s">
        <v>286</v>
      </c>
      <c r="V3532" t="s">
        <v>287</v>
      </c>
      <c r="W3532" s="1">
        <v>40238</v>
      </c>
      <c r="X3532">
        <v>6</v>
      </c>
      <c r="Y3532" t="s">
        <v>57</v>
      </c>
      <c r="Z3532" t="s">
        <v>288</v>
      </c>
      <c r="AA3532" t="s">
        <v>289</v>
      </c>
      <c r="AB3532">
        <v>3.2</v>
      </c>
      <c r="AC3532" t="str">
        <f>IF(Merge1[[#This Row],[Rating2]]&lt;2, "1.0 - 1.9", IF(Merge1[[#This Row],[Rating2]]&lt;3, "2.0 - 2.9", IF(Merge1[[#This Row],[Rating2]]&lt;4, "3.0 - 3.9", "4.0 - 5.0")))</f>
        <v>3.0 - 3.9</v>
      </c>
      <c r="AD3532">
        <f t="shared" si="55"/>
        <v>2151</v>
      </c>
      <c r="AE3532">
        <v>400</v>
      </c>
      <c r="AF3532" t="str">
        <f>IF(Merge1[[#This Row],[Average_cost_2]]&lt;=500, "0-500", IF(Merge1[[#This Row],[Average_cost_2]]&lt;=1000, "501-1000", IF(Merge1[[#This Row],[Average_cost_2]]&lt;=2000, "1001-2000", "2001+")))</f>
        <v>0-500</v>
      </c>
    </row>
    <row r="3533" spans="1:32">
      <c r="A3533">
        <v>18349733</v>
      </c>
      <c r="B3533" t="s">
        <v>7517</v>
      </c>
      <c r="C3533">
        <v>1</v>
      </c>
      <c r="D3533" t="s">
        <v>19530</v>
      </c>
      <c r="E3533" t="s">
        <v>27</v>
      </c>
      <c r="F3533" t="s">
        <v>5796</v>
      </c>
      <c r="G3533" t="s">
        <v>636</v>
      </c>
      <c r="H3533" t="s">
        <v>7518</v>
      </c>
      <c r="I3533" t="s">
        <v>31</v>
      </c>
      <c r="J3533" t="s">
        <v>32</v>
      </c>
      <c r="K3533" t="s">
        <v>32</v>
      </c>
      <c r="L3533" t="s">
        <v>32</v>
      </c>
      <c r="M3533" t="s">
        <v>32</v>
      </c>
      <c r="N3533">
        <v>1</v>
      </c>
      <c r="O3533">
        <v>28</v>
      </c>
      <c r="P3533">
        <v>400</v>
      </c>
      <c r="Q3533">
        <v>3.2</v>
      </c>
      <c r="R3533" s="1">
        <v>42083</v>
      </c>
      <c r="S3533">
        <v>2015</v>
      </c>
      <c r="T3533">
        <v>3</v>
      </c>
      <c r="U3533" t="s">
        <v>286</v>
      </c>
      <c r="V3533" t="s">
        <v>287</v>
      </c>
      <c r="W3533" s="1">
        <v>42064</v>
      </c>
      <c r="X3533">
        <v>6</v>
      </c>
      <c r="Y3533" t="s">
        <v>57</v>
      </c>
      <c r="Z3533" t="s">
        <v>288</v>
      </c>
      <c r="AA3533" t="s">
        <v>289</v>
      </c>
      <c r="AB3533">
        <v>3.2</v>
      </c>
      <c r="AC3533" t="str">
        <f>IF(Merge1[[#This Row],[Rating2]]&lt;2, "1.0 - 1.9", IF(Merge1[[#This Row],[Rating2]]&lt;3, "2.0 - 2.9", IF(Merge1[[#This Row],[Rating2]]&lt;4, "3.0 - 3.9", "4.0 - 5.0")))</f>
        <v>3.0 - 3.9</v>
      </c>
      <c r="AD3533">
        <f t="shared" si="55"/>
        <v>2151</v>
      </c>
      <c r="AE3533">
        <v>400</v>
      </c>
      <c r="AF3533" t="str">
        <f>IF(Merge1[[#This Row],[Average_cost_2]]&lt;=500, "0-500", IF(Merge1[[#This Row],[Average_cost_2]]&lt;=1000, "501-1000", IF(Merge1[[#This Row],[Average_cost_2]]&lt;=2000, "1001-2000", "2001+")))</f>
        <v>0-500</v>
      </c>
    </row>
    <row r="3534" spans="1:32">
      <c r="A3534">
        <v>5529</v>
      </c>
      <c r="B3534" t="s">
        <v>826</v>
      </c>
      <c r="C3534">
        <v>1</v>
      </c>
      <c r="D3534" t="s">
        <v>19530</v>
      </c>
      <c r="E3534" t="s">
        <v>27</v>
      </c>
      <c r="F3534" t="s">
        <v>7519</v>
      </c>
      <c r="G3534" t="s">
        <v>246</v>
      </c>
      <c r="H3534" t="s">
        <v>827</v>
      </c>
      <c r="I3534" t="s">
        <v>31</v>
      </c>
      <c r="J3534" t="s">
        <v>32</v>
      </c>
      <c r="K3534" t="s">
        <v>43</v>
      </c>
      <c r="L3534" t="s">
        <v>32</v>
      </c>
      <c r="M3534" t="s">
        <v>32</v>
      </c>
      <c r="N3534">
        <v>1</v>
      </c>
      <c r="O3534">
        <v>39</v>
      </c>
      <c r="P3534">
        <v>400</v>
      </c>
      <c r="Q3534">
        <v>2.7</v>
      </c>
      <c r="R3534" s="1">
        <v>40610</v>
      </c>
      <c r="S3534">
        <v>2011</v>
      </c>
      <c r="T3534">
        <v>3</v>
      </c>
      <c r="U3534" t="s">
        <v>286</v>
      </c>
      <c r="V3534" t="s">
        <v>287</v>
      </c>
      <c r="W3534" s="1">
        <v>40603</v>
      </c>
      <c r="X3534">
        <v>3</v>
      </c>
      <c r="Y3534" t="s">
        <v>44</v>
      </c>
      <c r="Z3534" t="s">
        <v>288</v>
      </c>
      <c r="AA3534" t="s">
        <v>289</v>
      </c>
      <c r="AB3534">
        <v>2.7</v>
      </c>
      <c r="AC3534" t="str">
        <f>IF(Merge1[[#This Row],[Rating2]]&lt;2, "1.0 - 1.9", IF(Merge1[[#This Row],[Rating2]]&lt;3, "2.0 - 2.9", IF(Merge1[[#This Row],[Rating2]]&lt;4, "3.0 - 3.9", "4.0 - 5.0")))</f>
        <v>2.0 - 2.9</v>
      </c>
      <c r="AD3534">
        <f t="shared" si="55"/>
        <v>2151</v>
      </c>
      <c r="AE3534">
        <v>400</v>
      </c>
      <c r="AF3534" t="str">
        <f>IF(Merge1[[#This Row],[Average_cost_2]]&lt;=500, "0-500", IF(Merge1[[#This Row],[Average_cost_2]]&lt;=1000, "501-1000", IF(Merge1[[#This Row],[Average_cost_2]]&lt;=2000, "1001-2000", "2001+")))</f>
        <v>0-500</v>
      </c>
    </row>
    <row r="3535" spans="1:32">
      <c r="A3535">
        <v>4296</v>
      </c>
      <c r="B3535" t="s">
        <v>7520</v>
      </c>
      <c r="C3535">
        <v>1</v>
      </c>
      <c r="D3535" t="s">
        <v>19530</v>
      </c>
      <c r="E3535" t="s">
        <v>27</v>
      </c>
      <c r="F3535" t="s">
        <v>7521</v>
      </c>
      <c r="G3535" t="s">
        <v>2896</v>
      </c>
      <c r="H3535" t="s">
        <v>4229</v>
      </c>
      <c r="I3535" t="s">
        <v>31</v>
      </c>
      <c r="J3535" t="s">
        <v>32</v>
      </c>
      <c r="K3535" t="s">
        <v>43</v>
      </c>
      <c r="L3535" t="s">
        <v>32</v>
      </c>
      <c r="M3535" t="s">
        <v>32</v>
      </c>
      <c r="N3535">
        <v>1</v>
      </c>
      <c r="O3535">
        <v>518</v>
      </c>
      <c r="P3535">
        <v>400</v>
      </c>
      <c r="Q3535">
        <v>4</v>
      </c>
      <c r="R3535" s="1">
        <v>40977</v>
      </c>
      <c r="S3535">
        <v>2012</v>
      </c>
      <c r="T3535">
        <v>3</v>
      </c>
      <c r="U3535" t="s">
        <v>286</v>
      </c>
      <c r="V3535" t="s">
        <v>287</v>
      </c>
      <c r="W3535" s="1">
        <v>40969</v>
      </c>
      <c r="X3535">
        <v>6</v>
      </c>
      <c r="Y3535" t="s">
        <v>57</v>
      </c>
      <c r="Z3535" t="s">
        <v>288</v>
      </c>
      <c r="AA3535" t="s">
        <v>289</v>
      </c>
      <c r="AB3535">
        <v>4</v>
      </c>
      <c r="AC3535" t="str">
        <f>IF(Merge1[[#This Row],[Rating2]]&lt;2, "1.0 - 1.9", IF(Merge1[[#This Row],[Rating2]]&lt;3, "2.0 - 2.9", IF(Merge1[[#This Row],[Rating2]]&lt;4, "3.0 - 3.9", "4.0 - 5.0")))</f>
        <v>4.0 - 5.0</v>
      </c>
      <c r="AD3535">
        <f t="shared" si="55"/>
        <v>2151</v>
      </c>
      <c r="AE3535">
        <v>400</v>
      </c>
      <c r="AF3535" t="str">
        <f>IF(Merge1[[#This Row],[Average_cost_2]]&lt;=500, "0-500", IF(Merge1[[#This Row],[Average_cost_2]]&lt;=1000, "501-1000", IF(Merge1[[#This Row],[Average_cost_2]]&lt;=2000, "1001-2000", "2001+")))</f>
        <v>0-500</v>
      </c>
    </row>
    <row r="3536" spans="1:32">
      <c r="A3536">
        <v>18323446</v>
      </c>
      <c r="B3536" t="s">
        <v>7522</v>
      </c>
      <c r="C3536">
        <v>1</v>
      </c>
      <c r="D3536" t="s">
        <v>19530</v>
      </c>
      <c r="E3536" t="s">
        <v>27</v>
      </c>
      <c r="F3536" t="s">
        <v>7523</v>
      </c>
      <c r="G3536" t="s">
        <v>163</v>
      </c>
      <c r="H3536" t="s">
        <v>684</v>
      </c>
      <c r="I3536" t="s">
        <v>31</v>
      </c>
      <c r="J3536" t="s">
        <v>32</v>
      </c>
      <c r="K3536" t="s">
        <v>43</v>
      </c>
      <c r="L3536" t="s">
        <v>32</v>
      </c>
      <c r="M3536" t="s">
        <v>32</v>
      </c>
      <c r="N3536">
        <v>1</v>
      </c>
      <c r="O3536">
        <v>2</v>
      </c>
      <c r="P3536">
        <v>400</v>
      </c>
      <c r="Q3536">
        <v>1</v>
      </c>
      <c r="R3536" s="1">
        <v>41336</v>
      </c>
      <c r="S3536">
        <v>2013</v>
      </c>
      <c r="T3536">
        <v>3</v>
      </c>
      <c r="U3536" t="s">
        <v>286</v>
      </c>
      <c r="V3536" t="s">
        <v>287</v>
      </c>
      <c r="W3536" s="1">
        <v>41334</v>
      </c>
      <c r="X3536">
        <v>1</v>
      </c>
      <c r="Y3536" t="s">
        <v>61</v>
      </c>
      <c r="Z3536" t="s">
        <v>288</v>
      </c>
      <c r="AA3536" t="s">
        <v>289</v>
      </c>
      <c r="AB3536">
        <v>1</v>
      </c>
      <c r="AC3536" t="str">
        <f>IF(Merge1[[#This Row],[Rating2]]&lt;2, "1.0 - 1.9", IF(Merge1[[#This Row],[Rating2]]&lt;3, "2.0 - 2.9", IF(Merge1[[#This Row],[Rating2]]&lt;4, "3.0 - 3.9", "4.0 - 5.0")))</f>
        <v>1.0 - 1.9</v>
      </c>
      <c r="AD3536">
        <f t="shared" si="55"/>
        <v>2151</v>
      </c>
      <c r="AE3536">
        <v>400</v>
      </c>
      <c r="AF3536" t="str">
        <f>IF(Merge1[[#This Row],[Average_cost_2]]&lt;=500, "0-500", IF(Merge1[[#This Row],[Average_cost_2]]&lt;=1000, "501-1000", IF(Merge1[[#This Row],[Average_cost_2]]&lt;=2000, "1001-2000", "2001+")))</f>
        <v>0-500</v>
      </c>
    </row>
    <row r="3537" spans="1:32">
      <c r="A3537">
        <v>18027962</v>
      </c>
      <c r="B3537" t="s">
        <v>7524</v>
      </c>
      <c r="C3537">
        <v>1</v>
      </c>
      <c r="D3537" t="s">
        <v>19530</v>
      </c>
      <c r="E3537" t="s">
        <v>27</v>
      </c>
      <c r="F3537" t="s">
        <v>7525</v>
      </c>
      <c r="G3537" t="s">
        <v>2310</v>
      </c>
      <c r="H3537" t="s">
        <v>553</v>
      </c>
      <c r="I3537" t="s">
        <v>31</v>
      </c>
      <c r="J3537" t="s">
        <v>32</v>
      </c>
      <c r="K3537" t="s">
        <v>32</v>
      </c>
      <c r="L3537" t="s">
        <v>32</v>
      </c>
      <c r="M3537" t="s">
        <v>32</v>
      </c>
      <c r="N3537">
        <v>1</v>
      </c>
      <c r="O3537">
        <v>12</v>
      </c>
      <c r="P3537">
        <v>400</v>
      </c>
      <c r="Q3537">
        <v>3.1</v>
      </c>
      <c r="R3537" s="1">
        <v>41721</v>
      </c>
      <c r="S3537">
        <v>2014</v>
      </c>
      <c r="T3537">
        <v>3</v>
      </c>
      <c r="U3537" t="s">
        <v>286</v>
      </c>
      <c r="V3537" t="s">
        <v>287</v>
      </c>
      <c r="W3537" s="1">
        <v>41699</v>
      </c>
      <c r="X3537">
        <v>1</v>
      </c>
      <c r="Y3537" t="s">
        <v>61</v>
      </c>
      <c r="Z3537" t="s">
        <v>288</v>
      </c>
      <c r="AA3537" t="s">
        <v>289</v>
      </c>
      <c r="AB3537">
        <v>3.1</v>
      </c>
      <c r="AC3537" t="str">
        <f>IF(Merge1[[#This Row],[Rating2]]&lt;2, "1.0 - 1.9", IF(Merge1[[#This Row],[Rating2]]&lt;3, "2.0 - 2.9", IF(Merge1[[#This Row],[Rating2]]&lt;4, "3.0 - 3.9", "4.0 - 5.0")))</f>
        <v>3.0 - 3.9</v>
      </c>
      <c r="AD3537">
        <f t="shared" si="55"/>
        <v>2151</v>
      </c>
      <c r="AE3537">
        <v>400</v>
      </c>
      <c r="AF3537" t="str">
        <f>IF(Merge1[[#This Row],[Average_cost_2]]&lt;=500, "0-500", IF(Merge1[[#This Row],[Average_cost_2]]&lt;=1000, "501-1000", IF(Merge1[[#This Row],[Average_cost_2]]&lt;=2000, "1001-2000", "2001+")))</f>
        <v>0-500</v>
      </c>
    </row>
    <row r="3538" spans="1:32">
      <c r="A3538">
        <v>305180</v>
      </c>
      <c r="B3538" t="s">
        <v>7526</v>
      </c>
      <c r="C3538">
        <v>1</v>
      </c>
      <c r="D3538" t="s">
        <v>19530</v>
      </c>
      <c r="E3538" t="s">
        <v>27</v>
      </c>
      <c r="F3538" t="s">
        <v>7527</v>
      </c>
      <c r="G3538" t="s">
        <v>47</v>
      </c>
      <c r="H3538" t="s">
        <v>543</v>
      </c>
      <c r="I3538" t="s">
        <v>31</v>
      </c>
      <c r="J3538" t="s">
        <v>32</v>
      </c>
      <c r="K3538" t="s">
        <v>32</v>
      </c>
      <c r="L3538" t="s">
        <v>32</v>
      </c>
      <c r="M3538" t="s">
        <v>32</v>
      </c>
      <c r="N3538">
        <v>1</v>
      </c>
      <c r="O3538">
        <v>12</v>
      </c>
      <c r="P3538">
        <v>400</v>
      </c>
      <c r="Q3538">
        <v>3.1</v>
      </c>
      <c r="R3538" s="1">
        <v>41361</v>
      </c>
      <c r="S3538">
        <v>2013</v>
      </c>
      <c r="T3538">
        <v>3</v>
      </c>
      <c r="U3538" t="s">
        <v>286</v>
      </c>
      <c r="V3538" t="s">
        <v>287</v>
      </c>
      <c r="W3538" s="1">
        <v>41334</v>
      </c>
      <c r="X3538">
        <v>5</v>
      </c>
      <c r="Y3538" t="s">
        <v>48</v>
      </c>
      <c r="Z3538" t="s">
        <v>288</v>
      </c>
      <c r="AA3538" t="s">
        <v>289</v>
      </c>
      <c r="AB3538">
        <v>3.1</v>
      </c>
      <c r="AC3538" t="str">
        <f>IF(Merge1[[#This Row],[Rating2]]&lt;2, "1.0 - 1.9", IF(Merge1[[#This Row],[Rating2]]&lt;3, "2.0 - 2.9", IF(Merge1[[#This Row],[Rating2]]&lt;4, "3.0 - 3.9", "4.0 - 5.0")))</f>
        <v>3.0 - 3.9</v>
      </c>
      <c r="AD3538">
        <f t="shared" si="55"/>
        <v>2151</v>
      </c>
      <c r="AE3538">
        <v>400</v>
      </c>
      <c r="AF3538" t="str">
        <f>IF(Merge1[[#This Row],[Average_cost_2]]&lt;=500, "0-500", IF(Merge1[[#This Row],[Average_cost_2]]&lt;=1000, "501-1000", IF(Merge1[[#This Row],[Average_cost_2]]&lt;=2000, "1001-2000", "2001+")))</f>
        <v>0-500</v>
      </c>
    </row>
    <row r="3539" spans="1:32">
      <c r="A3539">
        <v>18261723</v>
      </c>
      <c r="B3539" t="s">
        <v>6519</v>
      </c>
      <c r="C3539">
        <v>1</v>
      </c>
      <c r="D3539" t="s">
        <v>19530</v>
      </c>
      <c r="E3539" t="s">
        <v>27</v>
      </c>
      <c r="F3539" t="s">
        <v>7528</v>
      </c>
      <c r="G3539" t="s">
        <v>1703</v>
      </c>
      <c r="H3539" t="s">
        <v>5646</v>
      </c>
      <c r="I3539" t="s">
        <v>31</v>
      </c>
      <c r="J3539" t="s">
        <v>32</v>
      </c>
      <c r="K3539" t="s">
        <v>32</v>
      </c>
      <c r="L3539" t="s">
        <v>32</v>
      </c>
      <c r="M3539" t="s">
        <v>32</v>
      </c>
      <c r="N3539">
        <v>1</v>
      </c>
      <c r="O3539">
        <v>78</v>
      </c>
      <c r="P3539">
        <v>400</v>
      </c>
      <c r="Q3539">
        <v>3.3</v>
      </c>
      <c r="R3539" s="1">
        <v>41340</v>
      </c>
      <c r="S3539">
        <v>2013</v>
      </c>
      <c r="T3539">
        <v>3</v>
      </c>
      <c r="U3539" t="s">
        <v>286</v>
      </c>
      <c r="V3539" t="s">
        <v>287</v>
      </c>
      <c r="W3539" s="1">
        <v>41334</v>
      </c>
      <c r="X3539">
        <v>5</v>
      </c>
      <c r="Y3539" t="s">
        <v>48</v>
      </c>
      <c r="Z3539" t="s">
        <v>288</v>
      </c>
      <c r="AA3539" t="s">
        <v>289</v>
      </c>
      <c r="AB3539">
        <v>3.3</v>
      </c>
      <c r="AC3539" t="str">
        <f>IF(Merge1[[#This Row],[Rating2]]&lt;2, "1.0 - 1.9", IF(Merge1[[#This Row],[Rating2]]&lt;3, "2.0 - 2.9", IF(Merge1[[#This Row],[Rating2]]&lt;4, "3.0 - 3.9", "4.0 - 5.0")))</f>
        <v>3.0 - 3.9</v>
      </c>
      <c r="AD3539">
        <f t="shared" si="55"/>
        <v>2151</v>
      </c>
      <c r="AE3539">
        <v>400</v>
      </c>
      <c r="AF3539" t="str">
        <f>IF(Merge1[[#This Row],[Average_cost_2]]&lt;=500, "0-500", IF(Merge1[[#This Row],[Average_cost_2]]&lt;=1000, "501-1000", IF(Merge1[[#This Row],[Average_cost_2]]&lt;=2000, "1001-2000", "2001+")))</f>
        <v>0-500</v>
      </c>
    </row>
    <row r="3540" spans="1:32">
      <c r="A3540">
        <v>301053</v>
      </c>
      <c r="B3540" t="s">
        <v>5762</v>
      </c>
      <c r="C3540">
        <v>1</v>
      </c>
      <c r="D3540" t="s">
        <v>19530</v>
      </c>
      <c r="E3540" t="s">
        <v>27</v>
      </c>
      <c r="F3540" t="s">
        <v>7529</v>
      </c>
      <c r="G3540" t="s">
        <v>172</v>
      </c>
      <c r="H3540" t="s">
        <v>708</v>
      </c>
      <c r="I3540" t="s">
        <v>31</v>
      </c>
      <c r="J3540" t="s">
        <v>32</v>
      </c>
      <c r="K3540" t="s">
        <v>43</v>
      </c>
      <c r="L3540" t="s">
        <v>32</v>
      </c>
      <c r="M3540" t="s">
        <v>32</v>
      </c>
      <c r="N3540">
        <v>1</v>
      </c>
      <c r="O3540">
        <v>81</v>
      </c>
      <c r="P3540">
        <v>400</v>
      </c>
      <c r="Q3540">
        <v>3.1</v>
      </c>
      <c r="R3540" s="1">
        <v>43184</v>
      </c>
      <c r="S3540">
        <v>2018</v>
      </c>
      <c r="T3540">
        <v>3</v>
      </c>
      <c r="U3540" t="s">
        <v>286</v>
      </c>
      <c r="V3540" t="s">
        <v>287</v>
      </c>
      <c r="W3540" s="1">
        <v>43160</v>
      </c>
      <c r="X3540">
        <v>1</v>
      </c>
      <c r="Y3540" t="s">
        <v>61</v>
      </c>
      <c r="Z3540" t="s">
        <v>288</v>
      </c>
      <c r="AA3540" t="s">
        <v>289</v>
      </c>
      <c r="AB3540">
        <v>3.1</v>
      </c>
      <c r="AC3540" t="str">
        <f>IF(Merge1[[#This Row],[Rating2]]&lt;2, "1.0 - 1.9", IF(Merge1[[#This Row],[Rating2]]&lt;3, "2.0 - 2.9", IF(Merge1[[#This Row],[Rating2]]&lt;4, "3.0 - 3.9", "4.0 - 5.0")))</f>
        <v>3.0 - 3.9</v>
      </c>
      <c r="AD3540">
        <f t="shared" si="55"/>
        <v>2151</v>
      </c>
      <c r="AE3540">
        <v>400</v>
      </c>
      <c r="AF3540" t="str">
        <f>IF(Merge1[[#This Row],[Average_cost_2]]&lt;=500, "0-500", IF(Merge1[[#This Row],[Average_cost_2]]&lt;=1000, "501-1000", IF(Merge1[[#This Row],[Average_cost_2]]&lt;=2000, "1001-2000", "2001+")))</f>
        <v>0-500</v>
      </c>
    </row>
    <row r="3541" spans="1:32">
      <c r="A3541">
        <v>18025093</v>
      </c>
      <c r="B3541" t="s">
        <v>7530</v>
      </c>
      <c r="C3541">
        <v>1</v>
      </c>
      <c r="D3541" t="s">
        <v>19530</v>
      </c>
      <c r="E3541" t="s">
        <v>27</v>
      </c>
      <c r="F3541" t="s">
        <v>7531</v>
      </c>
      <c r="G3541" t="s">
        <v>604</v>
      </c>
      <c r="H3541" t="s">
        <v>697</v>
      </c>
      <c r="I3541" t="s">
        <v>31</v>
      </c>
      <c r="J3541" t="s">
        <v>32</v>
      </c>
      <c r="K3541" t="s">
        <v>32</v>
      </c>
      <c r="L3541" t="s">
        <v>32</v>
      </c>
      <c r="M3541" t="s">
        <v>32</v>
      </c>
      <c r="N3541">
        <v>1</v>
      </c>
      <c r="O3541">
        <v>4</v>
      </c>
      <c r="P3541">
        <v>400</v>
      </c>
      <c r="Q3541">
        <v>2.9</v>
      </c>
      <c r="R3541" s="1">
        <v>40979</v>
      </c>
      <c r="S3541">
        <v>2012</v>
      </c>
      <c r="T3541">
        <v>3</v>
      </c>
      <c r="U3541" t="s">
        <v>286</v>
      </c>
      <c r="V3541" t="s">
        <v>287</v>
      </c>
      <c r="W3541" s="1">
        <v>40969</v>
      </c>
      <c r="X3541">
        <v>1</v>
      </c>
      <c r="Y3541" t="s">
        <v>61</v>
      </c>
      <c r="Z3541" t="s">
        <v>288</v>
      </c>
      <c r="AA3541" t="s">
        <v>289</v>
      </c>
      <c r="AB3541">
        <v>2.9</v>
      </c>
      <c r="AC3541" t="str">
        <f>IF(Merge1[[#This Row],[Rating2]]&lt;2, "1.0 - 1.9", IF(Merge1[[#This Row],[Rating2]]&lt;3, "2.0 - 2.9", IF(Merge1[[#This Row],[Rating2]]&lt;4, "3.0 - 3.9", "4.0 - 5.0")))</f>
        <v>2.0 - 2.9</v>
      </c>
      <c r="AD3541">
        <f t="shared" si="55"/>
        <v>2151</v>
      </c>
      <c r="AE3541">
        <v>400</v>
      </c>
      <c r="AF3541" t="str">
        <f>IF(Merge1[[#This Row],[Average_cost_2]]&lt;=500, "0-500", IF(Merge1[[#This Row],[Average_cost_2]]&lt;=1000, "501-1000", IF(Merge1[[#This Row],[Average_cost_2]]&lt;=2000, "1001-2000", "2001+")))</f>
        <v>0-500</v>
      </c>
    </row>
    <row r="3542" spans="1:32">
      <c r="A3542">
        <v>18247005</v>
      </c>
      <c r="B3542" t="s">
        <v>7532</v>
      </c>
      <c r="C3542">
        <v>1</v>
      </c>
      <c r="D3542" t="s">
        <v>19530</v>
      </c>
      <c r="E3542" t="s">
        <v>27</v>
      </c>
      <c r="F3542" t="s">
        <v>7533</v>
      </c>
      <c r="G3542" t="s">
        <v>129</v>
      </c>
      <c r="H3542" t="s">
        <v>849</v>
      </c>
      <c r="I3542" t="s">
        <v>31</v>
      </c>
      <c r="J3542" t="s">
        <v>32</v>
      </c>
      <c r="K3542" t="s">
        <v>32</v>
      </c>
      <c r="L3542" t="s">
        <v>32</v>
      </c>
      <c r="M3542" t="s">
        <v>32</v>
      </c>
      <c r="N3542">
        <v>1</v>
      </c>
      <c r="O3542">
        <v>20</v>
      </c>
      <c r="P3542">
        <v>400</v>
      </c>
      <c r="Q3542">
        <v>3.6</v>
      </c>
      <c r="R3542" s="1">
        <v>41342</v>
      </c>
      <c r="S3542">
        <v>2013</v>
      </c>
      <c r="T3542">
        <v>3</v>
      </c>
      <c r="U3542" t="s">
        <v>286</v>
      </c>
      <c r="V3542" t="s">
        <v>287</v>
      </c>
      <c r="W3542" s="1">
        <v>41334</v>
      </c>
      <c r="X3542">
        <v>7</v>
      </c>
      <c r="Y3542" t="s">
        <v>35</v>
      </c>
      <c r="Z3542" t="s">
        <v>288</v>
      </c>
      <c r="AA3542" t="s">
        <v>289</v>
      </c>
      <c r="AB3542">
        <v>3.6</v>
      </c>
      <c r="AC3542" t="str">
        <f>IF(Merge1[[#This Row],[Rating2]]&lt;2, "1.0 - 1.9", IF(Merge1[[#This Row],[Rating2]]&lt;3, "2.0 - 2.9", IF(Merge1[[#This Row],[Rating2]]&lt;4, "3.0 - 3.9", "4.0 - 5.0")))</f>
        <v>3.0 - 3.9</v>
      </c>
      <c r="AD3542">
        <f t="shared" si="55"/>
        <v>2151</v>
      </c>
      <c r="AE3542">
        <v>400</v>
      </c>
      <c r="AF3542" t="str">
        <f>IF(Merge1[[#This Row],[Average_cost_2]]&lt;=500, "0-500", IF(Merge1[[#This Row],[Average_cost_2]]&lt;=1000, "501-1000", IF(Merge1[[#This Row],[Average_cost_2]]&lt;=2000, "1001-2000", "2001+")))</f>
        <v>0-500</v>
      </c>
    </row>
    <row r="3543" spans="1:32">
      <c r="A3543">
        <v>18363051</v>
      </c>
      <c r="B3543" t="s">
        <v>7534</v>
      </c>
      <c r="C3543">
        <v>1</v>
      </c>
      <c r="D3543" t="s">
        <v>19530</v>
      </c>
      <c r="E3543" t="s">
        <v>27</v>
      </c>
      <c r="F3543" t="s">
        <v>7535</v>
      </c>
      <c r="G3543" t="s">
        <v>53</v>
      </c>
      <c r="H3543" t="s">
        <v>471</v>
      </c>
      <c r="I3543" t="s">
        <v>31</v>
      </c>
      <c r="J3543" t="s">
        <v>32</v>
      </c>
      <c r="K3543" t="s">
        <v>32</v>
      </c>
      <c r="L3543" t="s">
        <v>32</v>
      </c>
      <c r="M3543" t="s">
        <v>32</v>
      </c>
      <c r="N3543">
        <v>1</v>
      </c>
      <c r="O3543">
        <v>1</v>
      </c>
      <c r="P3543">
        <v>400</v>
      </c>
      <c r="Q3543">
        <v>1</v>
      </c>
      <c r="R3543" s="1">
        <v>40987</v>
      </c>
      <c r="S3543">
        <v>2012</v>
      </c>
      <c r="T3543">
        <v>3</v>
      </c>
      <c r="U3543" t="s">
        <v>286</v>
      </c>
      <c r="V3543" t="s">
        <v>287</v>
      </c>
      <c r="W3543" s="1">
        <v>40969</v>
      </c>
      <c r="X3543">
        <v>2</v>
      </c>
      <c r="Y3543" t="s">
        <v>54</v>
      </c>
      <c r="Z3543" t="s">
        <v>288</v>
      </c>
      <c r="AA3543" t="s">
        <v>289</v>
      </c>
      <c r="AB3543">
        <v>1</v>
      </c>
      <c r="AC3543" t="str">
        <f>IF(Merge1[[#This Row],[Rating2]]&lt;2, "1.0 - 1.9", IF(Merge1[[#This Row],[Rating2]]&lt;3, "2.0 - 2.9", IF(Merge1[[#This Row],[Rating2]]&lt;4, "3.0 - 3.9", "4.0 - 5.0")))</f>
        <v>1.0 - 1.9</v>
      </c>
      <c r="AD3543">
        <f t="shared" si="55"/>
        <v>2151</v>
      </c>
      <c r="AE3543">
        <v>400</v>
      </c>
      <c r="AF3543" t="str">
        <f>IF(Merge1[[#This Row],[Average_cost_2]]&lt;=500, "0-500", IF(Merge1[[#This Row],[Average_cost_2]]&lt;=1000, "501-1000", IF(Merge1[[#This Row],[Average_cost_2]]&lt;=2000, "1001-2000", "2001+")))</f>
        <v>0-500</v>
      </c>
    </row>
    <row r="3544" spans="1:32">
      <c r="A3544">
        <v>2870</v>
      </c>
      <c r="B3544" t="s">
        <v>6459</v>
      </c>
      <c r="C3544">
        <v>1</v>
      </c>
      <c r="D3544" t="s">
        <v>19530</v>
      </c>
      <c r="E3544" t="s">
        <v>27</v>
      </c>
      <c r="F3544" t="s">
        <v>7536</v>
      </c>
      <c r="G3544" t="s">
        <v>262</v>
      </c>
      <c r="H3544" t="s">
        <v>662</v>
      </c>
      <c r="I3544" t="s">
        <v>31</v>
      </c>
      <c r="J3544" t="s">
        <v>32</v>
      </c>
      <c r="K3544" t="s">
        <v>32</v>
      </c>
      <c r="L3544" t="s">
        <v>32</v>
      </c>
      <c r="M3544" t="s">
        <v>32</v>
      </c>
      <c r="N3544">
        <v>1</v>
      </c>
      <c r="O3544">
        <v>86</v>
      </c>
      <c r="P3544">
        <v>400</v>
      </c>
      <c r="Q3544">
        <v>3.3</v>
      </c>
      <c r="R3544" s="1">
        <v>42453</v>
      </c>
      <c r="S3544">
        <v>2016</v>
      </c>
      <c r="T3544">
        <v>3</v>
      </c>
      <c r="U3544" t="s">
        <v>286</v>
      </c>
      <c r="V3544" t="s">
        <v>287</v>
      </c>
      <c r="W3544" s="1">
        <v>42430</v>
      </c>
      <c r="X3544">
        <v>5</v>
      </c>
      <c r="Y3544" t="s">
        <v>48</v>
      </c>
      <c r="Z3544" t="s">
        <v>288</v>
      </c>
      <c r="AA3544" t="s">
        <v>289</v>
      </c>
      <c r="AB3544">
        <v>3.3</v>
      </c>
      <c r="AC3544" t="str">
        <f>IF(Merge1[[#This Row],[Rating2]]&lt;2, "1.0 - 1.9", IF(Merge1[[#This Row],[Rating2]]&lt;3, "2.0 - 2.9", IF(Merge1[[#This Row],[Rating2]]&lt;4, "3.0 - 3.9", "4.0 - 5.0")))</f>
        <v>3.0 - 3.9</v>
      </c>
      <c r="AD3544">
        <f t="shared" si="55"/>
        <v>2151</v>
      </c>
      <c r="AE3544">
        <v>400</v>
      </c>
      <c r="AF3544" t="str">
        <f>IF(Merge1[[#This Row],[Average_cost_2]]&lt;=500, "0-500", IF(Merge1[[#This Row],[Average_cost_2]]&lt;=1000, "501-1000", IF(Merge1[[#This Row],[Average_cost_2]]&lt;=2000, "1001-2000", "2001+")))</f>
        <v>0-500</v>
      </c>
    </row>
    <row r="3545" spans="1:32">
      <c r="A3545">
        <v>308332</v>
      </c>
      <c r="B3545" t="s">
        <v>7537</v>
      </c>
      <c r="C3545">
        <v>1</v>
      </c>
      <c r="D3545" t="s">
        <v>19530</v>
      </c>
      <c r="E3545" t="s">
        <v>27</v>
      </c>
      <c r="F3545" t="s">
        <v>7538</v>
      </c>
      <c r="G3545" t="s">
        <v>64</v>
      </c>
      <c r="H3545" t="s">
        <v>7539</v>
      </c>
      <c r="I3545" t="s">
        <v>31</v>
      </c>
      <c r="J3545" t="s">
        <v>32</v>
      </c>
      <c r="K3545" t="s">
        <v>32</v>
      </c>
      <c r="L3545" t="s">
        <v>32</v>
      </c>
      <c r="M3545" t="s">
        <v>32</v>
      </c>
      <c r="N3545">
        <v>1</v>
      </c>
      <c r="O3545">
        <v>16</v>
      </c>
      <c r="P3545">
        <v>400</v>
      </c>
      <c r="Q3545">
        <v>2.7</v>
      </c>
      <c r="R3545" s="1">
        <v>40256</v>
      </c>
      <c r="S3545">
        <v>2010</v>
      </c>
      <c r="T3545">
        <v>3</v>
      </c>
      <c r="U3545" t="s">
        <v>286</v>
      </c>
      <c r="V3545" t="s">
        <v>287</v>
      </c>
      <c r="W3545" s="1">
        <v>40238</v>
      </c>
      <c r="X3545">
        <v>6</v>
      </c>
      <c r="Y3545" t="s">
        <v>57</v>
      </c>
      <c r="Z3545" t="s">
        <v>288</v>
      </c>
      <c r="AA3545" t="s">
        <v>289</v>
      </c>
      <c r="AB3545">
        <v>2.7</v>
      </c>
      <c r="AC3545" t="str">
        <f>IF(Merge1[[#This Row],[Rating2]]&lt;2, "1.0 - 1.9", IF(Merge1[[#This Row],[Rating2]]&lt;3, "2.0 - 2.9", IF(Merge1[[#This Row],[Rating2]]&lt;4, "3.0 - 3.9", "4.0 - 5.0")))</f>
        <v>2.0 - 2.9</v>
      </c>
      <c r="AD3545">
        <f t="shared" si="55"/>
        <v>2151</v>
      </c>
      <c r="AE3545">
        <v>400</v>
      </c>
      <c r="AF3545" t="str">
        <f>IF(Merge1[[#This Row],[Average_cost_2]]&lt;=500, "0-500", IF(Merge1[[#This Row],[Average_cost_2]]&lt;=1000, "501-1000", IF(Merge1[[#This Row],[Average_cost_2]]&lt;=2000, "1001-2000", "2001+")))</f>
        <v>0-500</v>
      </c>
    </row>
    <row r="3546" spans="1:32">
      <c r="A3546">
        <v>18282040</v>
      </c>
      <c r="B3546" t="s">
        <v>7192</v>
      </c>
      <c r="C3546">
        <v>1</v>
      </c>
      <c r="D3546" t="s">
        <v>19530</v>
      </c>
      <c r="E3546" t="s">
        <v>27</v>
      </c>
      <c r="F3546" t="s">
        <v>7540</v>
      </c>
      <c r="G3546" t="s">
        <v>1284</v>
      </c>
      <c r="H3546" t="s">
        <v>1022</v>
      </c>
      <c r="I3546" t="s">
        <v>31</v>
      </c>
      <c r="J3546" t="s">
        <v>32</v>
      </c>
      <c r="K3546" t="s">
        <v>32</v>
      </c>
      <c r="L3546" t="s">
        <v>32</v>
      </c>
      <c r="M3546" t="s">
        <v>32</v>
      </c>
      <c r="N3546">
        <v>1</v>
      </c>
      <c r="O3546">
        <v>19</v>
      </c>
      <c r="P3546">
        <v>400</v>
      </c>
      <c r="Q3546">
        <v>3.2</v>
      </c>
      <c r="R3546" s="1">
        <v>41361</v>
      </c>
      <c r="S3546">
        <v>2013</v>
      </c>
      <c r="T3546">
        <v>3</v>
      </c>
      <c r="U3546" t="s">
        <v>286</v>
      </c>
      <c r="V3546" t="s">
        <v>287</v>
      </c>
      <c r="W3546" s="1">
        <v>41334</v>
      </c>
      <c r="X3546">
        <v>5</v>
      </c>
      <c r="Y3546" t="s">
        <v>48</v>
      </c>
      <c r="Z3546" t="s">
        <v>288</v>
      </c>
      <c r="AA3546" t="s">
        <v>289</v>
      </c>
      <c r="AB3546">
        <v>3.2</v>
      </c>
      <c r="AC3546" t="str">
        <f>IF(Merge1[[#This Row],[Rating2]]&lt;2, "1.0 - 1.9", IF(Merge1[[#This Row],[Rating2]]&lt;3, "2.0 - 2.9", IF(Merge1[[#This Row],[Rating2]]&lt;4, "3.0 - 3.9", "4.0 - 5.0")))</f>
        <v>3.0 - 3.9</v>
      </c>
      <c r="AD3546">
        <f t="shared" si="55"/>
        <v>2151</v>
      </c>
      <c r="AE3546">
        <v>400</v>
      </c>
      <c r="AF3546" t="str">
        <f>IF(Merge1[[#This Row],[Average_cost_2]]&lt;=500, "0-500", IF(Merge1[[#This Row],[Average_cost_2]]&lt;=1000, "501-1000", IF(Merge1[[#This Row],[Average_cost_2]]&lt;=2000, "1001-2000", "2001+")))</f>
        <v>0-500</v>
      </c>
    </row>
    <row r="3547" spans="1:32">
      <c r="A3547">
        <v>5645</v>
      </c>
      <c r="B3547" t="s">
        <v>7541</v>
      </c>
      <c r="C3547">
        <v>1</v>
      </c>
      <c r="D3547" t="s">
        <v>19530</v>
      </c>
      <c r="E3547" t="s">
        <v>27</v>
      </c>
      <c r="F3547" t="s">
        <v>7542</v>
      </c>
      <c r="G3547" t="s">
        <v>2723</v>
      </c>
      <c r="H3547" t="s">
        <v>565</v>
      </c>
      <c r="I3547" t="s">
        <v>31</v>
      </c>
      <c r="J3547" t="s">
        <v>32</v>
      </c>
      <c r="K3547" t="s">
        <v>32</v>
      </c>
      <c r="L3547" t="s">
        <v>32</v>
      </c>
      <c r="M3547" t="s">
        <v>32</v>
      </c>
      <c r="N3547">
        <v>1</v>
      </c>
      <c r="O3547">
        <v>53</v>
      </c>
      <c r="P3547">
        <v>400</v>
      </c>
      <c r="Q3547">
        <v>2.8</v>
      </c>
      <c r="R3547" s="1">
        <v>40976</v>
      </c>
      <c r="S3547">
        <v>2012</v>
      </c>
      <c r="T3547">
        <v>3</v>
      </c>
      <c r="U3547" t="s">
        <v>286</v>
      </c>
      <c r="V3547" t="s">
        <v>287</v>
      </c>
      <c r="W3547" s="1">
        <v>40969</v>
      </c>
      <c r="X3547">
        <v>5</v>
      </c>
      <c r="Y3547" t="s">
        <v>48</v>
      </c>
      <c r="Z3547" t="s">
        <v>288</v>
      </c>
      <c r="AA3547" t="s">
        <v>289</v>
      </c>
      <c r="AB3547">
        <v>2.8</v>
      </c>
      <c r="AC3547" t="str">
        <f>IF(Merge1[[#This Row],[Rating2]]&lt;2, "1.0 - 1.9", IF(Merge1[[#This Row],[Rating2]]&lt;3, "2.0 - 2.9", IF(Merge1[[#This Row],[Rating2]]&lt;4, "3.0 - 3.9", "4.0 - 5.0")))</f>
        <v>2.0 - 2.9</v>
      </c>
      <c r="AD3547">
        <f t="shared" si="55"/>
        <v>2151</v>
      </c>
      <c r="AE3547">
        <v>400</v>
      </c>
      <c r="AF3547" t="str">
        <f>IF(Merge1[[#This Row],[Average_cost_2]]&lt;=500, "0-500", IF(Merge1[[#This Row],[Average_cost_2]]&lt;=1000, "501-1000", IF(Merge1[[#This Row],[Average_cost_2]]&lt;=2000, "1001-2000", "2001+")))</f>
        <v>0-500</v>
      </c>
    </row>
    <row r="3548" spans="1:32">
      <c r="A3548">
        <v>309685</v>
      </c>
      <c r="B3548" t="s">
        <v>7218</v>
      </c>
      <c r="C3548">
        <v>1</v>
      </c>
      <c r="D3548" t="s">
        <v>19530</v>
      </c>
      <c r="E3548" t="s">
        <v>27</v>
      </c>
      <c r="F3548" t="s">
        <v>7543</v>
      </c>
      <c r="G3548" t="s">
        <v>116</v>
      </c>
      <c r="H3548" t="s">
        <v>7381</v>
      </c>
      <c r="I3548" t="s">
        <v>31</v>
      </c>
      <c r="J3548" t="s">
        <v>32</v>
      </c>
      <c r="K3548" t="s">
        <v>32</v>
      </c>
      <c r="L3548" t="s">
        <v>32</v>
      </c>
      <c r="M3548" t="s">
        <v>32</v>
      </c>
      <c r="N3548">
        <v>1</v>
      </c>
      <c r="O3548">
        <v>63</v>
      </c>
      <c r="P3548">
        <v>400</v>
      </c>
      <c r="Q3548">
        <v>2.8</v>
      </c>
      <c r="R3548" s="1">
        <v>43163</v>
      </c>
      <c r="S3548">
        <v>2018</v>
      </c>
      <c r="T3548">
        <v>3</v>
      </c>
      <c r="U3548" t="s">
        <v>286</v>
      </c>
      <c r="V3548" t="s">
        <v>287</v>
      </c>
      <c r="W3548" s="1">
        <v>43160</v>
      </c>
      <c r="X3548">
        <v>1</v>
      </c>
      <c r="Y3548" t="s">
        <v>61</v>
      </c>
      <c r="Z3548" t="s">
        <v>288</v>
      </c>
      <c r="AA3548" t="s">
        <v>289</v>
      </c>
      <c r="AB3548">
        <v>2.8</v>
      </c>
      <c r="AC3548" t="str">
        <f>IF(Merge1[[#This Row],[Rating2]]&lt;2, "1.0 - 1.9", IF(Merge1[[#This Row],[Rating2]]&lt;3, "2.0 - 2.9", IF(Merge1[[#This Row],[Rating2]]&lt;4, "3.0 - 3.9", "4.0 - 5.0")))</f>
        <v>2.0 - 2.9</v>
      </c>
      <c r="AD3548">
        <f t="shared" si="55"/>
        <v>2151</v>
      </c>
      <c r="AE3548">
        <v>400</v>
      </c>
      <c r="AF3548" t="str">
        <f>IF(Merge1[[#This Row],[Average_cost_2]]&lt;=500, "0-500", IF(Merge1[[#This Row],[Average_cost_2]]&lt;=1000, "501-1000", IF(Merge1[[#This Row],[Average_cost_2]]&lt;=2000, "1001-2000", "2001+")))</f>
        <v>0-500</v>
      </c>
    </row>
    <row r="3549" spans="1:32">
      <c r="A3549">
        <v>18477957</v>
      </c>
      <c r="B3549" t="s">
        <v>826</v>
      </c>
      <c r="C3549">
        <v>1</v>
      </c>
      <c r="D3549" t="s">
        <v>19530</v>
      </c>
      <c r="E3549" t="s">
        <v>27</v>
      </c>
      <c r="F3549" t="s">
        <v>7544</v>
      </c>
      <c r="G3549" t="s">
        <v>116</v>
      </c>
      <c r="H3549" t="s">
        <v>827</v>
      </c>
      <c r="I3549" t="s">
        <v>31</v>
      </c>
      <c r="J3549" t="s">
        <v>32</v>
      </c>
      <c r="K3549" t="s">
        <v>32</v>
      </c>
      <c r="L3549" t="s">
        <v>32</v>
      </c>
      <c r="M3549" t="s">
        <v>32</v>
      </c>
      <c r="N3549">
        <v>1</v>
      </c>
      <c r="O3549">
        <v>6</v>
      </c>
      <c r="P3549">
        <v>400</v>
      </c>
      <c r="Q3549">
        <v>2.9</v>
      </c>
      <c r="R3549" s="1">
        <v>40245</v>
      </c>
      <c r="S3549">
        <v>2010</v>
      </c>
      <c r="T3549">
        <v>3</v>
      </c>
      <c r="U3549" t="s">
        <v>286</v>
      </c>
      <c r="V3549" t="s">
        <v>287</v>
      </c>
      <c r="W3549" s="1">
        <v>40238</v>
      </c>
      <c r="X3549">
        <v>2</v>
      </c>
      <c r="Y3549" t="s">
        <v>54</v>
      </c>
      <c r="Z3549" t="s">
        <v>288</v>
      </c>
      <c r="AA3549" t="s">
        <v>289</v>
      </c>
      <c r="AB3549">
        <v>2.9</v>
      </c>
      <c r="AC3549" t="str">
        <f>IF(Merge1[[#This Row],[Rating2]]&lt;2, "1.0 - 1.9", IF(Merge1[[#This Row],[Rating2]]&lt;3, "2.0 - 2.9", IF(Merge1[[#This Row],[Rating2]]&lt;4, "3.0 - 3.9", "4.0 - 5.0")))</f>
        <v>2.0 - 2.9</v>
      </c>
      <c r="AD3549">
        <f t="shared" si="55"/>
        <v>2151</v>
      </c>
      <c r="AE3549">
        <v>400</v>
      </c>
      <c r="AF3549" t="str">
        <f>IF(Merge1[[#This Row],[Average_cost_2]]&lt;=500, "0-500", IF(Merge1[[#This Row],[Average_cost_2]]&lt;=1000, "501-1000", IF(Merge1[[#This Row],[Average_cost_2]]&lt;=2000, "1001-2000", "2001+")))</f>
        <v>0-500</v>
      </c>
    </row>
    <row r="3550" spans="1:32">
      <c r="A3550">
        <v>312327</v>
      </c>
      <c r="B3550" t="s">
        <v>7545</v>
      </c>
      <c r="C3550">
        <v>1</v>
      </c>
      <c r="D3550" t="s">
        <v>19530</v>
      </c>
      <c r="E3550" t="s">
        <v>27</v>
      </c>
      <c r="F3550" t="s">
        <v>7546</v>
      </c>
      <c r="G3550" t="s">
        <v>116</v>
      </c>
      <c r="H3550" t="s">
        <v>543</v>
      </c>
      <c r="I3550" t="s">
        <v>31</v>
      </c>
      <c r="J3550" t="s">
        <v>32</v>
      </c>
      <c r="K3550" t="s">
        <v>32</v>
      </c>
      <c r="L3550" t="s">
        <v>32</v>
      </c>
      <c r="M3550" t="s">
        <v>32</v>
      </c>
      <c r="N3550">
        <v>1</v>
      </c>
      <c r="O3550">
        <v>13</v>
      </c>
      <c r="P3550">
        <v>400</v>
      </c>
      <c r="Q3550">
        <v>3.1</v>
      </c>
      <c r="R3550" s="1">
        <v>42453</v>
      </c>
      <c r="S3550">
        <v>2016</v>
      </c>
      <c r="T3550">
        <v>3</v>
      </c>
      <c r="U3550" t="s">
        <v>286</v>
      </c>
      <c r="V3550" t="s">
        <v>287</v>
      </c>
      <c r="W3550" s="1">
        <v>42430</v>
      </c>
      <c r="X3550">
        <v>5</v>
      </c>
      <c r="Y3550" t="s">
        <v>48</v>
      </c>
      <c r="Z3550" t="s">
        <v>288</v>
      </c>
      <c r="AA3550" t="s">
        <v>289</v>
      </c>
      <c r="AB3550">
        <v>3.1</v>
      </c>
      <c r="AC3550" t="str">
        <f>IF(Merge1[[#This Row],[Rating2]]&lt;2, "1.0 - 1.9", IF(Merge1[[#This Row],[Rating2]]&lt;3, "2.0 - 2.9", IF(Merge1[[#This Row],[Rating2]]&lt;4, "3.0 - 3.9", "4.0 - 5.0")))</f>
        <v>3.0 - 3.9</v>
      </c>
      <c r="AD3550">
        <f t="shared" si="55"/>
        <v>2151</v>
      </c>
      <c r="AE3550">
        <v>400</v>
      </c>
      <c r="AF3550" t="str">
        <f>IF(Merge1[[#This Row],[Average_cost_2]]&lt;=500, "0-500", IF(Merge1[[#This Row],[Average_cost_2]]&lt;=1000, "501-1000", IF(Merge1[[#This Row],[Average_cost_2]]&lt;=2000, "1001-2000", "2001+")))</f>
        <v>0-500</v>
      </c>
    </row>
    <row r="3551" spans="1:32">
      <c r="A3551">
        <v>8666</v>
      </c>
      <c r="B3551" t="s">
        <v>7547</v>
      </c>
      <c r="C3551">
        <v>1</v>
      </c>
      <c r="D3551" t="s">
        <v>19530</v>
      </c>
      <c r="E3551" t="s">
        <v>27</v>
      </c>
      <c r="F3551" t="s">
        <v>7548</v>
      </c>
      <c r="G3551" t="s">
        <v>1713</v>
      </c>
      <c r="H3551" t="s">
        <v>662</v>
      </c>
      <c r="I3551" t="s">
        <v>31</v>
      </c>
      <c r="J3551" t="s">
        <v>32</v>
      </c>
      <c r="K3551" t="s">
        <v>43</v>
      </c>
      <c r="L3551" t="s">
        <v>32</v>
      </c>
      <c r="M3551" t="s">
        <v>32</v>
      </c>
      <c r="N3551">
        <v>1</v>
      </c>
      <c r="O3551">
        <v>84</v>
      </c>
      <c r="P3551">
        <v>400</v>
      </c>
      <c r="Q3551">
        <v>2.7</v>
      </c>
      <c r="R3551" s="1">
        <v>41707</v>
      </c>
      <c r="S3551">
        <v>2014</v>
      </c>
      <c r="T3551">
        <v>3</v>
      </c>
      <c r="U3551" t="s">
        <v>286</v>
      </c>
      <c r="V3551" t="s">
        <v>287</v>
      </c>
      <c r="W3551" s="1">
        <v>41699</v>
      </c>
      <c r="X3551">
        <v>1</v>
      </c>
      <c r="Y3551" t="s">
        <v>61</v>
      </c>
      <c r="Z3551" t="s">
        <v>288</v>
      </c>
      <c r="AA3551" t="s">
        <v>289</v>
      </c>
      <c r="AB3551">
        <v>2.7</v>
      </c>
      <c r="AC3551" t="str">
        <f>IF(Merge1[[#This Row],[Rating2]]&lt;2, "1.0 - 1.9", IF(Merge1[[#This Row],[Rating2]]&lt;3, "2.0 - 2.9", IF(Merge1[[#This Row],[Rating2]]&lt;4, "3.0 - 3.9", "4.0 - 5.0")))</f>
        <v>2.0 - 2.9</v>
      </c>
      <c r="AD3551">
        <f t="shared" si="55"/>
        <v>2151</v>
      </c>
      <c r="AE3551">
        <v>400</v>
      </c>
      <c r="AF3551" t="str">
        <f>IF(Merge1[[#This Row],[Average_cost_2]]&lt;=500, "0-500", IF(Merge1[[#This Row],[Average_cost_2]]&lt;=1000, "501-1000", IF(Merge1[[#This Row],[Average_cost_2]]&lt;=2000, "1001-2000", "2001+")))</f>
        <v>0-500</v>
      </c>
    </row>
    <row r="3552" spans="1:32">
      <c r="A3552">
        <v>18381646</v>
      </c>
      <c r="B3552" t="s">
        <v>7549</v>
      </c>
      <c r="C3552">
        <v>1</v>
      </c>
      <c r="D3552" t="s">
        <v>19530</v>
      </c>
      <c r="E3552" t="s">
        <v>27</v>
      </c>
      <c r="F3552" t="s">
        <v>7550</v>
      </c>
      <c r="G3552" t="s">
        <v>1713</v>
      </c>
      <c r="H3552" t="s">
        <v>5646</v>
      </c>
      <c r="I3552" t="s">
        <v>31</v>
      </c>
      <c r="J3552" t="s">
        <v>32</v>
      </c>
      <c r="K3552" t="s">
        <v>43</v>
      </c>
      <c r="L3552" t="s">
        <v>32</v>
      </c>
      <c r="M3552" t="s">
        <v>32</v>
      </c>
      <c r="N3552">
        <v>1</v>
      </c>
      <c r="O3552">
        <v>27</v>
      </c>
      <c r="P3552">
        <v>400</v>
      </c>
      <c r="Q3552">
        <v>3.5</v>
      </c>
      <c r="R3552" s="1">
        <v>40628</v>
      </c>
      <c r="S3552">
        <v>2011</v>
      </c>
      <c r="T3552">
        <v>3</v>
      </c>
      <c r="U3552" t="s">
        <v>286</v>
      </c>
      <c r="V3552" t="s">
        <v>287</v>
      </c>
      <c r="W3552" s="1">
        <v>40603</v>
      </c>
      <c r="X3552">
        <v>7</v>
      </c>
      <c r="Y3552" t="s">
        <v>35</v>
      </c>
      <c r="Z3552" t="s">
        <v>288</v>
      </c>
      <c r="AA3552" t="s">
        <v>289</v>
      </c>
      <c r="AB3552">
        <v>3.5</v>
      </c>
      <c r="AC3552" t="str">
        <f>IF(Merge1[[#This Row],[Rating2]]&lt;2, "1.0 - 1.9", IF(Merge1[[#This Row],[Rating2]]&lt;3, "2.0 - 2.9", IF(Merge1[[#This Row],[Rating2]]&lt;4, "3.0 - 3.9", "4.0 - 5.0")))</f>
        <v>3.0 - 3.9</v>
      </c>
      <c r="AD3552">
        <f t="shared" si="55"/>
        <v>2151</v>
      </c>
      <c r="AE3552">
        <v>400</v>
      </c>
      <c r="AF3552" t="str">
        <f>IF(Merge1[[#This Row],[Average_cost_2]]&lt;=500, "0-500", IF(Merge1[[#This Row],[Average_cost_2]]&lt;=1000, "501-1000", IF(Merge1[[#This Row],[Average_cost_2]]&lt;=2000, "1001-2000", "2001+")))</f>
        <v>0-500</v>
      </c>
    </row>
    <row r="3553" spans="1:32">
      <c r="A3553">
        <v>312671</v>
      </c>
      <c r="B3553" t="s">
        <v>826</v>
      </c>
      <c r="C3553">
        <v>1</v>
      </c>
      <c r="D3553" t="s">
        <v>19530</v>
      </c>
      <c r="E3553" t="s">
        <v>27</v>
      </c>
      <c r="F3553" t="s">
        <v>7551</v>
      </c>
      <c r="G3553" t="s">
        <v>869</v>
      </c>
      <c r="H3553" t="s">
        <v>827</v>
      </c>
      <c r="I3553" t="s">
        <v>31</v>
      </c>
      <c r="J3553" t="s">
        <v>32</v>
      </c>
      <c r="K3553" t="s">
        <v>32</v>
      </c>
      <c r="L3553" t="s">
        <v>32</v>
      </c>
      <c r="M3553" t="s">
        <v>32</v>
      </c>
      <c r="N3553">
        <v>1</v>
      </c>
      <c r="O3553">
        <v>8</v>
      </c>
      <c r="P3553">
        <v>400</v>
      </c>
      <c r="Q3553">
        <v>3.1</v>
      </c>
      <c r="R3553" s="1">
        <v>42798</v>
      </c>
      <c r="S3553">
        <v>2017</v>
      </c>
      <c r="T3553">
        <v>3</v>
      </c>
      <c r="U3553" t="s">
        <v>286</v>
      </c>
      <c r="V3553" t="s">
        <v>287</v>
      </c>
      <c r="W3553" s="1">
        <v>42795</v>
      </c>
      <c r="X3553">
        <v>7</v>
      </c>
      <c r="Y3553" t="s">
        <v>35</v>
      </c>
      <c r="Z3553" t="s">
        <v>288</v>
      </c>
      <c r="AA3553" t="s">
        <v>289</v>
      </c>
      <c r="AB3553">
        <v>3.1</v>
      </c>
      <c r="AC3553" t="str">
        <f>IF(Merge1[[#This Row],[Rating2]]&lt;2, "1.0 - 1.9", IF(Merge1[[#This Row],[Rating2]]&lt;3, "2.0 - 2.9", IF(Merge1[[#This Row],[Rating2]]&lt;4, "3.0 - 3.9", "4.0 - 5.0")))</f>
        <v>3.0 - 3.9</v>
      </c>
      <c r="AD3553">
        <f t="shared" si="55"/>
        <v>2151</v>
      </c>
      <c r="AE3553">
        <v>400</v>
      </c>
      <c r="AF3553" t="str">
        <f>IF(Merge1[[#This Row],[Average_cost_2]]&lt;=500, "0-500", IF(Merge1[[#This Row],[Average_cost_2]]&lt;=1000, "501-1000", IF(Merge1[[#This Row],[Average_cost_2]]&lt;=2000, "1001-2000", "2001+")))</f>
        <v>0-500</v>
      </c>
    </row>
    <row r="3554" spans="1:32">
      <c r="A3554">
        <v>18332478</v>
      </c>
      <c r="B3554" t="s">
        <v>418</v>
      </c>
      <c r="C3554">
        <v>1</v>
      </c>
      <c r="D3554" t="s">
        <v>19530</v>
      </c>
      <c r="E3554" t="s">
        <v>27</v>
      </c>
      <c r="F3554" t="s">
        <v>7552</v>
      </c>
      <c r="G3554" t="s">
        <v>869</v>
      </c>
      <c r="H3554" t="s">
        <v>565</v>
      </c>
      <c r="I3554" t="s">
        <v>31</v>
      </c>
      <c r="J3554" t="s">
        <v>32</v>
      </c>
      <c r="K3554" t="s">
        <v>32</v>
      </c>
      <c r="L3554" t="s">
        <v>32</v>
      </c>
      <c r="M3554" t="s">
        <v>32</v>
      </c>
      <c r="N3554">
        <v>1</v>
      </c>
      <c r="O3554">
        <v>3</v>
      </c>
      <c r="P3554">
        <v>400</v>
      </c>
      <c r="Q3554">
        <v>1</v>
      </c>
      <c r="R3554" s="1">
        <v>41359</v>
      </c>
      <c r="S3554">
        <v>2013</v>
      </c>
      <c r="T3554">
        <v>3</v>
      </c>
      <c r="U3554" t="s">
        <v>286</v>
      </c>
      <c r="V3554" t="s">
        <v>287</v>
      </c>
      <c r="W3554" s="1">
        <v>41334</v>
      </c>
      <c r="X3554">
        <v>3</v>
      </c>
      <c r="Y3554" t="s">
        <v>44</v>
      </c>
      <c r="Z3554" t="s">
        <v>288</v>
      </c>
      <c r="AA3554" t="s">
        <v>289</v>
      </c>
      <c r="AB3554">
        <v>1</v>
      </c>
      <c r="AC3554" t="str">
        <f>IF(Merge1[[#This Row],[Rating2]]&lt;2, "1.0 - 1.9", IF(Merge1[[#This Row],[Rating2]]&lt;3, "2.0 - 2.9", IF(Merge1[[#This Row],[Rating2]]&lt;4, "3.0 - 3.9", "4.0 - 5.0")))</f>
        <v>1.0 - 1.9</v>
      </c>
      <c r="AD3554">
        <f t="shared" si="55"/>
        <v>2151</v>
      </c>
      <c r="AE3554">
        <v>400</v>
      </c>
      <c r="AF3554" t="str">
        <f>IF(Merge1[[#This Row],[Average_cost_2]]&lt;=500, "0-500", IF(Merge1[[#This Row],[Average_cost_2]]&lt;=1000, "501-1000", IF(Merge1[[#This Row],[Average_cost_2]]&lt;=2000, "1001-2000", "2001+")))</f>
        <v>0-500</v>
      </c>
    </row>
    <row r="3555" spans="1:32">
      <c r="A3555">
        <v>18423861</v>
      </c>
      <c r="B3555" t="s">
        <v>5762</v>
      </c>
      <c r="C3555">
        <v>1</v>
      </c>
      <c r="D3555" t="s">
        <v>19530</v>
      </c>
      <c r="E3555" t="s">
        <v>27</v>
      </c>
      <c r="F3555" t="s">
        <v>7553</v>
      </c>
      <c r="G3555" t="s">
        <v>869</v>
      </c>
      <c r="H3555" t="s">
        <v>474</v>
      </c>
      <c r="I3555" t="s">
        <v>31</v>
      </c>
      <c r="J3555" t="s">
        <v>32</v>
      </c>
      <c r="K3555" t="s">
        <v>32</v>
      </c>
      <c r="L3555" t="s">
        <v>32</v>
      </c>
      <c r="M3555" t="s">
        <v>32</v>
      </c>
      <c r="N3555">
        <v>1</v>
      </c>
      <c r="O3555">
        <v>1</v>
      </c>
      <c r="P3555">
        <v>400</v>
      </c>
      <c r="Q3555">
        <v>1</v>
      </c>
      <c r="R3555" s="1">
        <v>41358</v>
      </c>
      <c r="S3555">
        <v>2013</v>
      </c>
      <c r="T3555">
        <v>3</v>
      </c>
      <c r="U3555" t="s">
        <v>286</v>
      </c>
      <c r="V3555" t="s">
        <v>287</v>
      </c>
      <c r="W3555" s="1">
        <v>41334</v>
      </c>
      <c r="X3555">
        <v>2</v>
      </c>
      <c r="Y3555" t="s">
        <v>54</v>
      </c>
      <c r="Z3555" t="s">
        <v>288</v>
      </c>
      <c r="AA3555" t="s">
        <v>289</v>
      </c>
      <c r="AB3555">
        <v>1</v>
      </c>
      <c r="AC3555" t="str">
        <f>IF(Merge1[[#This Row],[Rating2]]&lt;2, "1.0 - 1.9", IF(Merge1[[#This Row],[Rating2]]&lt;3, "2.0 - 2.9", IF(Merge1[[#This Row],[Rating2]]&lt;4, "3.0 - 3.9", "4.0 - 5.0")))</f>
        <v>1.0 - 1.9</v>
      </c>
      <c r="AD3555">
        <f t="shared" si="55"/>
        <v>2151</v>
      </c>
      <c r="AE3555">
        <v>400</v>
      </c>
      <c r="AF3555" t="str">
        <f>IF(Merge1[[#This Row],[Average_cost_2]]&lt;=500, "0-500", IF(Merge1[[#This Row],[Average_cost_2]]&lt;=1000, "501-1000", IF(Merge1[[#This Row],[Average_cost_2]]&lt;=2000, "1001-2000", "2001+")))</f>
        <v>0-500</v>
      </c>
    </row>
    <row r="3556" spans="1:32">
      <c r="A3556">
        <v>18376510</v>
      </c>
      <c r="B3556" t="s">
        <v>7192</v>
      </c>
      <c r="C3556">
        <v>1</v>
      </c>
      <c r="D3556" t="s">
        <v>19530</v>
      </c>
      <c r="E3556" t="s">
        <v>27</v>
      </c>
      <c r="F3556" t="s">
        <v>7554</v>
      </c>
      <c r="G3556" t="s">
        <v>229</v>
      </c>
      <c r="H3556" t="s">
        <v>1022</v>
      </c>
      <c r="I3556" t="s">
        <v>31</v>
      </c>
      <c r="J3556" t="s">
        <v>32</v>
      </c>
      <c r="K3556" t="s">
        <v>32</v>
      </c>
      <c r="L3556" t="s">
        <v>32</v>
      </c>
      <c r="M3556" t="s">
        <v>32</v>
      </c>
      <c r="N3556">
        <v>1</v>
      </c>
      <c r="O3556">
        <v>4</v>
      </c>
      <c r="P3556">
        <v>400</v>
      </c>
      <c r="Q3556">
        <v>3.1</v>
      </c>
      <c r="R3556" s="1">
        <v>41724</v>
      </c>
      <c r="S3556">
        <v>2014</v>
      </c>
      <c r="T3556">
        <v>3</v>
      </c>
      <c r="U3556" t="s">
        <v>286</v>
      </c>
      <c r="V3556" t="s">
        <v>287</v>
      </c>
      <c r="W3556" s="1">
        <v>41699</v>
      </c>
      <c r="X3556">
        <v>4</v>
      </c>
      <c r="Y3556" t="s">
        <v>93</v>
      </c>
      <c r="Z3556" t="s">
        <v>288</v>
      </c>
      <c r="AA3556" t="s">
        <v>289</v>
      </c>
      <c r="AB3556">
        <v>3.1</v>
      </c>
      <c r="AC3556" t="str">
        <f>IF(Merge1[[#This Row],[Rating2]]&lt;2, "1.0 - 1.9", IF(Merge1[[#This Row],[Rating2]]&lt;3, "2.0 - 2.9", IF(Merge1[[#This Row],[Rating2]]&lt;4, "3.0 - 3.9", "4.0 - 5.0")))</f>
        <v>3.0 - 3.9</v>
      </c>
      <c r="AD3556">
        <f t="shared" si="55"/>
        <v>2151</v>
      </c>
      <c r="AE3556">
        <v>400</v>
      </c>
      <c r="AF3556" t="str">
        <f>IF(Merge1[[#This Row],[Average_cost_2]]&lt;=500, "0-500", IF(Merge1[[#This Row],[Average_cost_2]]&lt;=1000, "501-1000", IF(Merge1[[#This Row],[Average_cost_2]]&lt;=2000, "1001-2000", "2001+")))</f>
        <v>0-500</v>
      </c>
    </row>
    <row r="3557" spans="1:32">
      <c r="A3557">
        <v>18350231</v>
      </c>
      <c r="B3557" t="s">
        <v>7192</v>
      </c>
      <c r="C3557">
        <v>1</v>
      </c>
      <c r="D3557" t="s">
        <v>19530</v>
      </c>
      <c r="E3557" t="s">
        <v>27</v>
      </c>
      <c r="F3557" t="s">
        <v>7555</v>
      </c>
      <c r="G3557" t="s">
        <v>4955</v>
      </c>
      <c r="H3557" t="s">
        <v>1022</v>
      </c>
      <c r="I3557" t="s">
        <v>31</v>
      </c>
      <c r="J3557" t="s">
        <v>32</v>
      </c>
      <c r="K3557" t="s">
        <v>32</v>
      </c>
      <c r="L3557" t="s">
        <v>32</v>
      </c>
      <c r="M3557" t="s">
        <v>32</v>
      </c>
      <c r="N3557">
        <v>1</v>
      </c>
      <c r="O3557">
        <v>37</v>
      </c>
      <c r="P3557">
        <v>400</v>
      </c>
      <c r="Q3557">
        <v>3.8</v>
      </c>
      <c r="R3557" s="1">
        <v>40610</v>
      </c>
      <c r="S3557">
        <v>2011</v>
      </c>
      <c r="T3557">
        <v>3</v>
      </c>
      <c r="U3557" t="s">
        <v>286</v>
      </c>
      <c r="V3557" t="s">
        <v>287</v>
      </c>
      <c r="W3557" s="1">
        <v>40603</v>
      </c>
      <c r="X3557">
        <v>3</v>
      </c>
      <c r="Y3557" t="s">
        <v>44</v>
      </c>
      <c r="Z3557" t="s">
        <v>288</v>
      </c>
      <c r="AA3557" t="s">
        <v>289</v>
      </c>
      <c r="AB3557">
        <v>3.8</v>
      </c>
      <c r="AC3557" t="str">
        <f>IF(Merge1[[#This Row],[Rating2]]&lt;2, "1.0 - 1.9", IF(Merge1[[#This Row],[Rating2]]&lt;3, "2.0 - 2.9", IF(Merge1[[#This Row],[Rating2]]&lt;4, "3.0 - 3.9", "4.0 - 5.0")))</f>
        <v>3.0 - 3.9</v>
      </c>
      <c r="AD3557">
        <f t="shared" si="55"/>
        <v>2151</v>
      </c>
      <c r="AE3557">
        <v>400</v>
      </c>
      <c r="AF3557" t="str">
        <f>IF(Merge1[[#This Row],[Average_cost_2]]&lt;=500, "0-500", IF(Merge1[[#This Row],[Average_cost_2]]&lt;=1000, "501-1000", IF(Merge1[[#This Row],[Average_cost_2]]&lt;=2000, "1001-2000", "2001+")))</f>
        <v>0-500</v>
      </c>
    </row>
    <row r="3558" spans="1:32">
      <c r="A3558">
        <v>18311958</v>
      </c>
      <c r="B3558" t="s">
        <v>7192</v>
      </c>
      <c r="C3558">
        <v>1</v>
      </c>
      <c r="D3558" t="s">
        <v>19530</v>
      </c>
      <c r="E3558" t="s">
        <v>27</v>
      </c>
      <c r="F3558" t="s">
        <v>7556</v>
      </c>
      <c r="G3558" t="s">
        <v>2075</v>
      </c>
      <c r="H3558" t="s">
        <v>1022</v>
      </c>
      <c r="I3558" t="s">
        <v>31</v>
      </c>
      <c r="J3558" t="s">
        <v>32</v>
      </c>
      <c r="K3558" t="s">
        <v>32</v>
      </c>
      <c r="L3558" t="s">
        <v>32</v>
      </c>
      <c r="M3558" t="s">
        <v>32</v>
      </c>
      <c r="N3558">
        <v>1</v>
      </c>
      <c r="O3558">
        <v>25</v>
      </c>
      <c r="P3558">
        <v>400</v>
      </c>
      <c r="Q3558">
        <v>3.3</v>
      </c>
      <c r="R3558" s="1">
        <v>41706</v>
      </c>
      <c r="S3558">
        <v>2014</v>
      </c>
      <c r="T3558">
        <v>3</v>
      </c>
      <c r="U3558" t="s">
        <v>286</v>
      </c>
      <c r="V3558" t="s">
        <v>287</v>
      </c>
      <c r="W3558" s="1">
        <v>41699</v>
      </c>
      <c r="X3558">
        <v>7</v>
      </c>
      <c r="Y3558" t="s">
        <v>35</v>
      </c>
      <c r="Z3558" t="s">
        <v>288</v>
      </c>
      <c r="AA3558" t="s">
        <v>289</v>
      </c>
      <c r="AB3558">
        <v>3.3</v>
      </c>
      <c r="AC3558" t="str">
        <f>IF(Merge1[[#This Row],[Rating2]]&lt;2, "1.0 - 1.9", IF(Merge1[[#This Row],[Rating2]]&lt;3, "2.0 - 2.9", IF(Merge1[[#This Row],[Rating2]]&lt;4, "3.0 - 3.9", "4.0 - 5.0")))</f>
        <v>3.0 - 3.9</v>
      </c>
      <c r="AD3558">
        <f t="shared" si="55"/>
        <v>2151</v>
      </c>
      <c r="AE3558">
        <v>400</v>
      </c>
      <c r="AF3558" t="str">
        <f>IF(Merge1[[#This Row],[Average_cost_2]]&lt;=500, "0-500", IF(Merge1[[#This Row],[Average_cost_2]]&lt;=1000, "501-1000", IF(Merge1[[#This Row],[Average_cost_2]]&lt;=2000, "1001-2000", "2001+")))</f>
        <v>0-500</v>
      </c>
    </row>
    <row r="3559" spans="1:32">
      <c r="A3559">
        <v>303849</v>
      </c>
      <c r="B3559" t="s">
        <v>7557</v>
      </c>
      <c r="C3559">
        <v>1</v>
      </c>
      <c r="D3559" t="s">
        <v>19530</v>
      </c>
      <c r="E3559" t="s">
        <v>27</v>
      </c>
      <c r="F3559" t="s">
        <v>7558</v>
      </c>
      <c r="G3559" t="s">
        <v>1987</v>
      </c>
      <c r="H3559" t="s">
        <v>4229</v>
      </c>
      <c r="I3559" t="s">
        <v>31</v>
      </c>
      <c r="J3559" t="s">
        <v>32</v>
      </c>
      <c r="K3559" t="s">
        <v>32</v>
      </c>
      <c r="L3559" t="s">
        <v>32</v>
      </c>
      <c r="M3559" t="s">
        <v>32</v>
      </c>
      <c r="N3559">
        <v>1</v>
      </c>
      <c r="O3559">
        <v>741</v>
      </c>
      <c r="P3559">
        <v>400</v>
      </c>
      <c r="Q3559">
        <v>4.2</v>
      </c>
      <c r="R3559" s="1">
        <v>43175</v>
      </c>
      <c r="S3559">
        <v>2018</v>
      </c>
      <c r="T3559">
        <v>3</v>
      </c>
      <c r="U3559" t="s">
        <v>286</v>
      </c>
      <c r="V3559" t="s">
        <v>287</v>
      </c>
      <c r="W3559" s="1">
        <v>43160</v>
      </c>
      <c r="X3559">
        <v>6</v>
      </c>
      <c r="Y3559" t="s">
        <v>57</v>
      </c>
      <c r="Z3559" t="s">
        <v>288</v>
      </c>
      <c r="AA3559" t="s">
        <v>289</v>
      </c>
      <c r="AB3559">
        <v>4.2</v>
      </c>
      <c r="AC3559" t="str">
        <f>IF(Merge1[[#This Row],[Rating2]]&lt;2, "1.0 - 1.9", IF(Merge1[[#This Row],[Rating2]]&lt;3, "2.0 - 2.9", IF(Merge1[[#This Row],[Rating2]]&lt;4, "3.0 - 3.9", "4.0 - 5.0")))</f>
        <v>4.0 - 5.0</v>
      </c>
      <c r="AD3559">
        <f t="shared" si="55"/>
        <v>2151</v>
      </c>
      <c r="AE3559">
        <v>400</v>
      </c>
      <c r="AF3559" t="str">
        <f>IF(Merge1[[#This Row],[Average_cost_2]]&lt;=500, "0-500", IF(Merge1[[#This Row],[Average_cost_2]]&lt;=1000, "501-1000", IF(Merge1[[#This Row],[Average_cost_2]]&lt;=2000, "1001-2000", "2001+")))</f>
        <v>0-500</v>
      </c>
    </row>
    <row r="3560" spans="1:32">
      <c r="A3560">
        <v>2044</v>
      </c>
      <c r="B3560" t="s">
        <v>7559</v>
      </c>
      <c r="C3560">
        <v>1</v>
      </c>
      <c r="D3560" t="s">
        <v>19530</v>
      </c>
      <c r="E3560" t="s">
        <v>27</v>
      </c>
      <c r="F3560" t="s">
        <v>7560</v>
      </c>
      <c r="G3560" t="s">
        <v>1202</v>
      </c>
      <c r="H3560" t="s">
        <v>7561</v>
      </c>
      <c r="I3560" t="s">
        <v>31</v>
      </c>
      <c r="J3560" t="s">
        <v>32</v>
      </c>
      <c r="K3560" t="s">
        <v>32</v>
      </c>
      <c r="L3560" t="s">
        <v>32</v>
      </c>
      <c r="M3560" t="s">
        <v>32</v>
      </c>
      <c r="N3560">
        <v>1</v>
      </c>
      <c r="O3560">
        <v>35</v>
      </c>
      <c r="P3560">
        <v>400</v>
      </c>
      <c r="Q3560">
        <v>3.4</v>
      </c>
      <c r="R3560" s="1">
        <v>42067</v>
      </c>
      <c r="S3560">
        <v>2015</v>
      </c>
      <c r="T3560">
        <v>3</v>
      </c>
      <c r="U3560" t="s">
        <v>286</v>
      </c>
      <c r="V3560" t="s">
        <v>287</v>
      </c>
      <c r="W3560" s="1">
        <v>42064</v>
      </c>
      <c r="X3560">
        <v>4</v>
      </c>
      <c r="Y3560" t="s">
        <v>93</v>
      </c>
      <c r="Z3560" t="s">
        <v>288</v>
      </c>
      <c r="AA3560" t="s">
        <v>289</v>
      </c>
      <c r="AB3560">
        <v>3.4</v>
      </c>
      <c r="AC3560" t="str">
        <f>IF(Merge1[[#This Row],[Rating2]]&lt;2, "1.0 - 1.9", IF(Merge1[[#This Row],[Rating2]]&lt;3, "2.0 - 2.9", IF(Merge1[[#This Row],[Rating2]]&lt;4, "3.0 - 3.9", "4.0 - 5.0")))</f>
        <v>3.0 - 3.9</v>
      </c>
      <c r="AD3560">
        <f t="shared" si="55"/>
        <v>2151</v>
      </c>
      <c r="AE3560">
        <v>400</v>
      </c>
      <c r="AF3560" t="str">
        <f>IF(Merge1[[#This Row],[Average_cost_2]]&lt;=500, "0-500", IF(Merge1[[#This Row],[Average_cost_2]]&lt;=1000, "501-1000", IF(Merge1[[#This Row],[Average_cost_2]]&lt;=2000, "1001-2000", "2001+")))</f>
        <v>0-500</v>
      </c>
    </row>
    <row r="3561" spans="1:32">
      <c r="A3561">
        <v>6094</v>
      </c>
      <c r="B3561" t="s">
        <v>7562</v>
      </c>
      <c r="C3561">
        <v>1</v>
      </c>
      <c r="D3561" t="s">
        <v>19530</v>
      </c>
      <c r="E3561" t="s">
        <v>27</v>
      </c>
      <c r="F3561" t="s">
        <v>7563</v>
      </c>
      <c r="G3561" t="s">
        <v>467</v>
      </c>
      <c r="H3561" t="s">
        <v>662</v>
      </c>
      <c r="I3561" t="s">
        <v>31</v>
      </c>
      <c r="J3561" t="s">
        <v>32</v>
      </c>
      <c r="K3561" t="s">
        <v>32</v>
      </c>
      <c r="L3561" t="s">
        <v>32</v>
      </c>
      <c r="M3561" t="s">
        <v>32</v>
      </c>
      <c r="N3561">
        <v>1</v>
      </c>
      <c r="O3561">
        <v>38</v>
      </c>
      <c r="P3561">
        <v>400</v>
      </c>
      <c r="Q3561">
        <v>3.1</v>
      </c>
      <c r="R3561" s="1">
        <v>43156</v>
      </c>
      <c r="S3561">
        <v>2018</v>
      </c>
      <c r="T3561">
        <v>2</v>
      </c>
      <c r="U3561" t="s">
        <v>318</v>
      </c>
      <c r="V3561" t="s">
        <v>287</v>
      </c>
      <c r="W3561" s="1">
        <v>43132</v>
      </c>
      <c r="X3561">
        <v>1</v>
      </c>
      <c r="Y3561" t="s">
        <v>61</v>
      </c>
      <c r="Z3561" t="s">
        <v>319</v>
      </c>
      <c r="AA3561" t="s">
        <v>289</v>
      </c>
      <c r="AB3561">
        <v>3.1</v>
      </c>
      <c r="AC3561" t="str">
        <f>IF(Merge1[[#This Row],[Rating2]]&lt;2, "1.0 - 1.9", IF(Merge1[[#This Row],[Rating2]]&lt;3, "2.0 - 2.9", IF(Merge1[[#This Row],[Rating2]]&lt;4, "3.0 - 3.9", "4.0 - 5.0")))</f>
        <v>3.0 - 3.9</v>
      </c>
      <c r="AD3561">
        <f t="shared" si="55"/>
        <v>2151</v>
      </c>
      <c r="AE3561">
        <v>400</v>
      </c>
      <c r="AF3561" t="str">
        <f>IF(Merge1[[#This Row],[Average_cost_2]]&lt;=500, "0-500", IF(Merge1[[#This Row],[Average_cost_2]]&lt;=1000, "501-1000", IF(Merge1[[#This Row],[Average_cost_2]]&lt;=2000, "1001-2000", "2001+")))</f>
        <v>0-500</v>
      </c>
    </row>
    <row r="3562" spans="1:32">
      <c r="A3562">
        <v>2288</v>
      </c>
      <c r="B3562" t="s">
        <v>7564</v>
      </c>
      <c r="C3562">
        <v>1</v>
      </c>
      <c r="D3562" t="s">
        <v>19530</v>
      </c>
      <c r="E3562" t="s">
        <v>27</v>
      </c>
      <c r="F3562" t="s">
        <v>7565</v>
      </c>
      <c r="G3562" t="s">
        <v>433</v>
      </c>
      <c r="H3562" t="s">
        <v>7566</v>
      </c>
      <c r="I3562" t="s">
        <v>31</v>
      </c>
      <c r="J3562" t="s">
        <v>32</v>
      </c>
      <c r="K3562" t="s">
        <v>32</v>
      </c>
      <c r="L3562" t="s">
        <v>32</v>
      </c>
      <c r="M3562" t="s">
        <v>32</v>
      </c>
      <c r="N3562">
        <v>1</v>
      </c>
      <c r="O3562">
        <v>45</v>
      </c>
      <c r="P3562">
        <v>400</v>
      </c>
      <c r="Q3562">
        <v>3.2</v>
      </c>
      <c r="R3562" s="1">
        <v>42779</v>
      </c>
      <c r="S3562">
        <v>2017</v>
      </c>
      <c r="T3562">
        <v>2</v>
      </c>
      <c r="U3562" t="s">
        <v>318</v>
      </c>
      <c r="V3562" t="s">
        <v>287</v>
      </c>
      <c r="W3562" s="1">
        <v>42767</v>
      </c>
      <c r="X3562">
        <v>2</v>
      </c>
      <c r="Y3562" t="s">
        <v>54</v>
      </c>
      <c r="Z3562" t="s">
        <v>319</v>
      </c>
      <c r="AA3562" t="s">
        <v>289</v>
      </c>
      <c r="AB3562">
        <v>3.2</v>
      </c>
      <c r="AC3562" t="str">
        <f>IF(Merge1[[#This Row],[Rating2]]&lt;2, "1.0 - 1.9", IF(Merge1[[#This Row],[Rating2]]&lt;3, "2.0 - 2.9", IF(Merge1[[#This Row],[Rating2]]&lt;4, "3.0 - 3.9", "4.0 - 5.0")))</f>
        <v>3.0 - 3.9</v>
      </c>
      <c r="AD3562">
        <f t="shared" si="55"/>
        <v>2151</v>
      </c>
      <c r="AE3562">
        <v>400</v>
      </c>
      <c r="AF3562" t="str">
        <f>IF(Merge1[[#This Row],[Average_cost_2]]&lt;=500, "0-500", IF(Merge1[[#This Row],[Average_cost_2]]&lt;=1000, "501-1000", IF(Merge1[[#This Row],[Average_cost_2]]&lt;=2000, "1001-2000", "2001+")))</f>
        <v>0-500</v>
      </c>
    </row>
    <row r="3563" spans="1:32">
      <c r="A3563">
        <v>7256</v>
      </c>
      <c r="B3563" t="s">
        <v>7520</v>
      </c>
      <c r="C3563">
        <v>1</v>
      </c>
      <c r="D3563" t="s">
        <v>19530</v>
      </c>
      <c r="E3563" t="s">
        <v>27</v>
      </c>
      <c r="F3563" t="s">
        <v>3564</v>
      </c>
      <c r="G3563" t="s">
        <v>2423</v>
      </c>
      <c r="H3563" t="s">
        <v>4229</v>
      </c>
      <c r="I3563" t="s">
        <v>31</v>
      </c>
      <c r="J3563" t="s">
        <v>32</v>
      </c>
      <c r="K3563" t="s">
        <v>43</v>
      </c>
      <c r="L3563" t="s">
        <v>32</v>
      </c>
      <c r="M3563" t="s">
        <v>32</v>
      </c>
      <c r="N3563">
        <v>1</v>
      </c>
      <c r="O3563">
        <v>159</v>
      </c>
      <c r="P3563">
        <v>400</v>
      </c>
      <c r="Q3563">
        <v>3.8</v>
      </c>
      <c r="R3563" s="1">
        <v>42777</v>
      </c>
      <c r="S3563">
        <v>2017</v>
      </c>
      <c r="T3563">
        <v>2</v>
      </c>
      <c r="U3563" t="s">
        <v>318</v>
      </c>
      <c r="V3563" t="s">
        <v>287</v>
      </c>
      <c r="W3563" s="1">
        <v>42767</v>
      </c>
      <c r="X3563">
        <v>7</v>
      </c>
      <c r="Y3563" t="s">
        <v>35</v>
      </c>
      <c r="Z3563" t="s">
        <v>319</v>
      </c>
      <c r="AA3563" t="s">
        <v>289</v>
      </c>
      <c r="AB3563">
        <v>3.8</v>
      </c>
      <c r="AC3563" t="str">
        <f>IF(Merge1[[#This Row],[Rating2]]&lt;2, "1.0 - 1.9", IF(Merge1[[#This Row],[Rating2]]&lt;3, "2.0 - 2.9", IF(Merge1[[#This Row],[Rating2]]&lt;4, "3.0 - 3.9", "4.0 - 5.0")))</f>
        <v>3.0 - 3.9</v>
      </c>
      <c r="AD3563">
        <f t="shared" si="55"/>
        <v>2151</v>
      </c>
      <c r="AE3563">
        <v>400</v>
      </c>
      <c r="AF3563" t="str">
        <f>IF(Merge1[[#This Row],[Average_cost_2]]&lt;=500, "0-500", IF(Merge1[[#This Row],[Average_cost_2]]&lt;=1000, "501-1000", IF(Merge1[[#This Row],[Average_cost_2]]&lt;=2000, "1001-2000", "2001+")))</f>
        <v>0-500</v>
      </c>
    </row>
    <row r="3564" spans="1:32">
      <c r="A3564">
        <v>18358157</v>
      </c>
      <c r="B3564" t="s">
        <v>7567</v>
      </c>
      <c r="C3564">
        <v>1</v>
      </c>
      <c r="D3564" t="s">
        <v>19530</v>
      </c>
      <c r="E3564" t="s">
        <v>27</v>
      </c>
      <c r="F3564" t="s">
        <v>7568</v>
      </c>
      <c r="G3564" t="s">
        <v>328</v>
      </c>
      <c r="H3564" t="s">
        <v>5066</v>
      </c>
      <c r="I3564" t="s">
        <v>31</v>
      </c>
      <c r="J3564" t="s">
        <v>32</v>
      </c>
      <c r="K3564" t="s">
        <v>43</v>
      </c>
      <c r="L3564" t="s">
        <v>32</v>
      </c>
      <c r="M3564" t="s">
        <v>32</v>
      </c>
      <c r="N3564">
        <v>1</v>
      </c>
      <c r="O3564">
        <v>17</v>
      </c>
      <c r="P3564">
        <v>400</v>
      </c>
      <c r="Q3564">
        <v>3.4</v>
      </c>
      <c r="R3564" s="1">
        <v>42778</v>
      </c>
      <c r="S3564">
        <v>2017</v>
      </c>
      <c r="T3564">
        <v>2</v>
      </c>
      <c r="U3564" t="s">
        <v>318</v>
      </c>
      <c r="V3564" t="s">
        <v>287</v>
      </c>
      <c r="W3564" s="1">
        <v>42767</v>
      </c>
      <c r="X3564">
        <v>1</v>
      </c>
      <c r="Y3564" t="s">
        <v>61</v>
      </c>
      <c r="Z3564" t="s">
        <v>319</v>
      </c>
      <c r="AA3564" t="s">
        <v>289</v>
      </c>
      <c r="AB3564">
        <v>3.4</v>
      </c>
      <c r="AC3564" t="str">
        <f>IF(Merge1[[#This Row],[Rating2]]&lt;2, "1.0 - 1.9", IF(Merge1[[#This Row],[Rating2]]&lt;3, "2.0 - 2.9", IF(Merge1[[#This Row],[Rating2]]&lt;4, "3.0 - 3.9", "4.0 - 5.0")))</f>
        <v>3.0 - 3.9</v>
      </c>
      <c r="AD3564">
        <f t="shared" si="55"/>
        <v>2151</v>
      </c>
      <c r="AE3564">
        <v>400</v>
      </c>
      <c r="AF3564" t="str">
        <f>IF(Merge1[[#This Row],[Average_cost_2]]&lt;=500, "0-500", IF(Merge1[[#This Row],[Average_cost_2]]&lt;=1000, "501-1000", IF(Merge1[[#This Row],[Average_cost_2]]&lt;=2000, "1001-2000", "2001+")))</f>
        <v>0-500</v>
      </c>
    </row>
    <row r="3565" spans="1:32">
      <c r="A3565">
        <v>310794</v>
      </c>
      <c r="B3565" t="s">
        <v>7161</v>
      </c>
      <c r="C3565">
        <v>1</v>
      </c>
      <c r="D3565" t="s">
        <v>19530</v>
      </c>
      <c r="E3565" t="s">
        <v>27</v>
      </c>
      <c r="F3565" t="s">
        <v>7569</v>
      </c>
      <c r="G3565" t="s">
        <v>328</v>
      </c>
      <c r="H3565" t="s">
        <v>803</v>
      </c>
      <c r="I3565" t="s">
        <v>31</v>
      </c>
      <c r="J3565" t="s">
        <v>32</v>
      </c>
      <c r="K3565" t="s">
        <v>32</v>
      </c>
      <c r="L3565" t="s">
        <v>32</v>
      </c>
      <c r="M3565" t="s">
        <v>32</v>
      </c>
      <c r="N3565">
        <v>1</v>
      </c>
      <c r="O3565">
        <v>4</v>
      </c>
      <c r="P3565">
        <v>400</v>
      </c>
      <c r="Q3565">
        <v>2.9</v>
      </c>
      <c r="R3565" s="1">
        <v>40214</v>
      </c>
      <c r="S3565">
        <v>2010</v>
      </c>
      <c r="T3565">
        <v>2</v>
      </c>
      <c r="U3565" t="s">
        <v>318</v>
      </c>
      <c r="V3565" t="s">
        <v>287</v>
      </c>
      <c r="W3565" s="1">
        <v>40210</v>
      </c>
      <c r="X3565">
        <v>6</v>
      </c>
      <c r="Y3565" t="s">
        <v>57</v>
      </c>
      <c r="Z3565" t="s">
        <v>319</v>
      </c>
      <c r="AA3565" t="s">
        <v>289</v>
      </c>
      <c r="AB3565">
        <v>2.9</v>
      </c>
      <c r="AC3565" t="str">
        <f>IF(Merge1[[#This Row],[Rating2]]&lt;2, "1.0 - 1.9", IF(Merge1[[#This Row],[Rating2]]&lt;3, "2.0 - 2.9", IF(Merge1[[#This Row],[Rating2]]&lt;4, "3.0 - 3.9", "4.0 - 5.0")))</f>
        <v>2.0 - 2.9</v>
      </c>
      <c r="AD3565">
        <f t="shared" si="55"/>
        <v>2151</v>
      </c>
      <c r="AE3565">
        <v>400</v>
      </c>
      <c r="AF3565" t="str">
        <f>IF(Merge1[[#This Row],[Average_cost_2]]&lt;=500, "0-500", IF(Merge1[[#This Row],[Average_cost_2]]&lt;=1000, "501-1000", IF(Merge1[[#This Row],[Average_cost_2]]&lt;=2000, "1001-2000", "2001+")))</f>
        <v>0-500</v>
      </c>
    </row>
    <row r="3566" spans="1:32">
      <c r="A3566">
        <v>3979</v>
      </c>
      <c r="B3566" t="s">
        <v>7570</v>
      </c>
      <c r="C3566">
        <v>1</v>
      </c>
      <c r="D3566" t="s">
        <v>19530</v>
      </c>
      <c r="E3566" t="s">
        <v>27</v>
      </c>
      <c r="F3566" t="s">
        <v>7571</v>
      </c>
      <c r="G3566" t="s">
        <v>875</v>
      </c>
      <c r="H3566" t="s">
        <v>803</v>
      </c>
      <c r="I3566" t="s">
        <v>31</v>
      </c>
      <c r="J3566" t="s">
        <v>32</v>
      </c>
      <c r="K3566" t="s">
        <v>32</v>
      </c>
      <c r="L3566" t="s">
        <v>32</v>
      </c>
      <c r="M3566" t="s">
        <v>32</v>
      </c>
      <c r="N3566">
        <v>1</v>
      </c>
      <c r="O3566">
        <v>31</v>
      </c>
      <c r="P3566">
        <v>400</v>
      </c>
      <c r="Q3566">
        <v>3.3</v>
      </c>
      <c r="R3566" s="1">
        <v>41310</v>
      </c>
      <c r="S3566">
        <v>2013</v>
      </c>
      <c r="T3566">
        <v>2</v>
      </c>
      <c r="U3566" t="s">
        <v>318</v>
      </c>
      <c r="V3566" t="s">
        <v>287</v>
      </c>
      <c r="W3566" s="1">
        <v>41306</v>
      </c>
      <c r="X3566">
        <v>3</v>
      </c>
      <c r="Y3566" t="s">
        <v>44</v>
      </c>
      <c r="Z3566" t="s">
        <v>319</v>
      </c>
      <c r="AA3566" t="s">
        <v>289</v>
      </c>
      <c r="AB3566">
        <v>3.3</v>
      </c>
      <c r="AC3566" t="str">
        <f>IF(Merge1[[#This Row],[Rating2]]&lt;2, "1.0 - 1.9", IF(Merge1[[#This Row],[Rating2]]&lt;3, "2.0 - 2.9", IF(Merge1[[#This Row],[Rating2]]&lt;4, "3.0 - 3.9", "4.0 - 5.0")))</f>
        <v>3.0 - 3.9</v>
      </c>
      <c r="AD3566">
        <f t="shared" si="55"/>
        <v>2151</v>
      </c>
      <c r="AE3566">
        <v>400</v>
      </c>
      <c r="AF3566" t="str">
        <f>IF(Merge1[[#This Row],[Average_cost_2]]&lt;=500, "0-500", IF(Merge1[[#This Row],[Average_cost_2]]&lt;=1000, "501-1000", IF(Merge1[[#This Row],[Average_cost_2]]&lt;=2000, "1001-2000", "2001+")))</f>
        <v>0-500</v>
      </c>
    </row>
    <row r="3567" spans="1:32">
      <c r="A3567">
        <v>18361745</v>
      </c>
      <c r="B3567" t="s">
        <v>7161</v>
      </c>
      <c r="C3567">
        <v>1</v>
      </c>
      <c r="D3567" t="s">
        <v>19530</v>
      </c>
      <c r="E3567" t="s">
        <v>27</v>
      </c>
      <c r="F3567" t="s">
        <v>7572</v>
      </c>
      <c r="G3567" t="s">
        <v>157</v>
      </c>
      <c r="H3567" t="s">
        <v>803</v>
      </c>
      <c r="I3567" t="s">
        <v>31</v>
      </c>
      <c r="J3567" t="s">
        <v>32</v>
      </c>
      <c r="K3567" t="s">
        <v>32</v>
      </c>
      <c r="L3567" t="s">
        <v>32</v>
      </c>
      <c r="M3567" t="s">
        <v>32</v>
      </c>
      <c r="N3567">
        <v>1</v>
      </c>
      <c r="O3567">
        <v>1</v>
      </c>
      <c r="P3567">
        <v>400</v>
      </c>
      <c r="Q3567">
        <v>1</v>
      </c>
      <c r="R3567" s="1">
        <v>40584</v>
      </c>
      <c r="S3567">
        <v>2011</v>
      </c>
      <c r="T3567">
        <v>2</v>
      </c>
      <c r="U3567" t="s">
        <v>318</v>
      </c>
      <c r="V3567" t="s">
        <v>287</v>
      </c>
      <c r="W3567" s="1">
        <v>40575</v>
      </c>
      <c r="X3567">
        <v>5</v>
      </c>
      <c r="Y3567" t="s">
        <v>48</v>
      </c>
      <c r="Z3567" t="s">
        <v>319</v>
      </c>
      <c r="AA3567" t="s">
        <v>289</v>
      </c>
      <c r="AB3567">
        <v>1</v>
      </c>
      <c r="AC3567" t="str">
        <f>IF(Merge1[[#This Row],[Rating2]]&lt;2, "1.0 - 1.9", IF(Merge1[[#This Row],[Rating2]]&lt;3, "2.0 - 2.9", IF(Merge1[[#This Row],[Rating2]]&lt;4, "3.0 - 3.9", "4.0 - 5.0")))</f>
        <v>1.0 - 1.9</v>
      </c>
      <c r="AD3567">
        <f t="shared" si="55"/>
        <v>2151</v>
      </c>
      <c r="AE3567">
        <v>400</v>
      </c>
      <c r="AF3567" t="str">
        <f>IF(Merge1[[#This Row],[Average_cost_2]]&lt;=500, "0-500", IF(Merge1[[#This Row],[Average_cost_2]]&lt;=1000, "501-1000", IF(Merge1[[#This Row],[Average_cost_2]]&lt;=2000, "1001-2000", "2001+")))</f>
        <v>0-500</v>
      </c>
    </row>
    <row r="3568" spans="1:32">
      <c r="A3568">
        <v>18439029</v>
      </c>
      <c r="B3568" t="s">
        <v>7573</v>
      </c>
      <c r="C3568">
        <v>1</v>
      </c>
      <c r="D3568" t="s">
        <v>19530</v>
      </c>
      <c r="E3568" t="s">
        <v>27</v>
      </c>
      <c r="F3568" t="s">
        <v>7574</v>
      </c>
      <c r="G3568" t="s">
        <v>243</v>
      </c>
      <c r="H3568" t="s">
        <v>7575</v>
      </c>
      <c r="I3568" t="s">
        <v>31</v>
      </c>
      <c r="J3568" t="s">
        <v>32</v>
      </c>
      <c r="K3568" t="s">
        <v>32</v>
      </c>
      <c r="L3568" t="s">
        <v>32</v>
      </c>
      <c r="M3568" t="s">
        <v>32</v>
      </c>
      <c r="N3568">
        <v>1</v>
      </c>
      <c r="O3568">
        <v>1</v>
      </c>
      <c r="P3568">
        <v>400</v>
      </c>
      <c r="Q3568">
        <v>1</v>
      </c>
      <c r="R3568" s="1">
        <v>40217</v>
      </c>
      <c r="S3568">
        <v>2010</v>
      </c>
      <c r="T3568">
        <v>2</v>
      </c>
      <c r="U3568" t="s">
        <v>318</v>
      </c>
      <c r="V3568" t="s">
        <v>287</v>
      </c>
      <c r="W3568" s="1">
        <v>40210</v>
      </c>
      <c r="X3568">
        <v>2</v>
      </c>
      <c r="Y3568" t="s">
        <v>54</v>
      </c>
      <c r="Z3568" t="s">
        <v>319</v>
      </c>
      <c r="AA3568" t="s">
        <v>289</v>
      </c>
      <c r="AB3568">
        <v>1</v>
      </c>
      <c r="AC3568" t="str">
        <f>IF(Merge1[[#This Row],[Rating2]]&lt;2, "1.0 - 1.9", IF(Merge1[[#This Row],[Rating2]]&lt;3, "2.0 - 2.9", IF(Merge1[[#This Row],[Rating2]]&lt;4, "3.0 - 3.9", "4.0 - 5.0")))</f>
        <v>1.0 - 1.9</v>
      </c>
      <c r="AD3568">
        <f t="shared" si="55"/>
        <v>2151</v>
      </c>
      <c r="AE3568">
        <v>400</v>
      </c>
      <c r="AF3568" t="str">
        <f>IF(Merge1[[#This Row],[Average_cost_2]]&lt;=500, "0-500", IF(Merge1[[#This Row],[Average_cost_2]]&lt;=1000, "501-1000", IF(Merge1[[#This Row],[Average_cost_2]]&lt;=2000, "1001-2000", "2001+")))</f>
        <v>0-500</v>
      </c>
    </row>
    <row r="3569" spans="1:32">
      <c r="A3569">
        <v>8619</v>
      </c>
      <c r="B3569" t="s">
        <v>7576</v>
      </c>
      <c r="C3569">
        <v>1</v>
      </c>
      <c r="D3569" t="s">
        <v>19530</v>
      </c>
      <c r="E3569" t="s">
        <v>27</v>
      </c>
      <c r="F3569" t="s">
        <v>7577</v>
      </c>
      <c r="G3569" t="s">
        <v>243</v>
      </c>
      <c r="H3569" t="s">
        <v>7578</v>
      </c>
      <c r="I3569" t="s">
        <v>31</v>
      </c>
      <c r="J3569" t="s">
        <v>32</v>
      </c>
      <c r="K3569" t="s">
        <v>43</v>
      </c>
      <c r="L3569" t="s">
        <v>32</v>
      </c>
      <c r="M3569" t="s">
        <v>32</v>
      </c>
      <c r="N3569">
        <v>1</v>
      </c>
      <c r="O3569">
        <v>166</v>
      </c>
      <c r="P3569">
        <v>400</v>
      </c>
      <c r="Q3569">
        <v>2.4</v>
      </c>
      <c r="R3569" s="1">
        <v>43138</v>
      </c>
      <c r="S3569">
        <v>2018</v>
      </c>
      <c r="T3569">
        <v>2</v>
      </c>
      <c r="U3569" t="s">
        <v>318</v>
      </c>
      <c r="V3569" t="s">
        <v>287</v>
      </c>
      <c r="W3569" s="1">
        <v>43132</v>
      </c>
      <c r="X3569">
        <v>4</v>
      </c>
      <c r="Y3569" t="s">
        <v>93</v>
      </c>
      <c r="Z3569" t="s">
        <v>319</v>
      </c>
      <c r="AA3569" t="s">
        <v>289</v>
      </c>
      <c r="AB3569">
        <v>2.4</v>
      </c>
      <c r="AC3569" t="str">
        <f>IF(Merge1[[#This Row],[Rating2]]&lt;2, "1.0 - 1.9", IF(Merge1[[#This Row],[Rating2]]&lt;3, "2.0 - 2.9", IF(Merge1[[#This Row],[Rating2]]&lt;4, "3.0 - 3.9", "4.0 - 5.0")))</f>
        <v>2.0 - 2.9</v>
      </c>
      <c r="AD3569">
        <f t="shared" si="55"/>
        <v>2151</v>
      </c>
      <c r="AE3569">
        <v>400</v>
      </c>
      <c r="AF3569" t="str">
        <f>IF(Merge1[[#This Row],[Average_cost_2]]&lt;=500, "0-500", IF(Merge1[[#This Row],[Average_cost_2]]&lt;=1000, "501-1000", IF(Merge1[[#This Row],[Average_cost_2]]&lt;=2000, "1001-2000", "2001+")))</f>
        <v>0-500</v>
      </c>
    </row>
    <row r="3570" spans="1:32">
      <c r="A3570">
        <v>18336488</v>
      </c>
      <c r="B3570" t="s">
        <v>7579</v>
      </c>
      <c r="C3570">
        <v>1</v>
      </c>
      <c r="D3570" t="s">
        <v>19530</v>
      </c>
      <c r="E3570" t="s">
        <v>27</v>
      </c>
      <c r="F3570" t="s">
        <v>7580</v>
      </c>
      <c r="G3570" t="s">
        <v>214</v>
      </c>
      <c r="H3570" t="s">
        <v>471</v>
      </c>
      <c r="I3570" t="s">
        <v>31</v>
      </c>
      <c r="J3570" t="s">
        <v>32</v>
      </c>
      <c r="K3570" t="s">
        <v>32</v>
      </c>
      <c r="L3570" t="s">
        <v>32</v>
      </c>
      <c r="M3570" t="s">
        <v>32</v>
      </c>
      <c r="N3570">
        <v>1</v>
      </c>
      <c r="O3570">
        <v>2</v>
      </c>
      <c r="P3570">
        <v>400</v>
      </c>
      <c r="Q3570">
        <v>1</v>
      </c>
      <c r="R3570" s="1">
        <v>41674</v>
      </c>
      <c r="S3570">
        <v>2014</v>
      </c>
      <c r="T3570">
        <v>2</v>
      </c>
      <c r="U3570" t="s">
        <v>318</v>
      </c>
      <c r="V3570" t="s">
        <v>287</v>
      </c>
      <c r="W3570" s="1">
        <v>41671</v>
      </c>
      <c r="X3570">
        <v>3</v>
      </c>
      <c r="Y3570" t="s">
        <v>44</v>
      </c>
      <c r="Z3570" t="s">
        <v>319</v>
      </c>
      <c r="AA3570" t="s">
        <v>289</v>
      </c>
      <c r="AB3570">
        <v>1</v>
      </c>
      <c r="AC3570" t="str">
        <f>IF(Merge1[[#This Row],[Rating2]]&lt;2, "1.0 - 1.9", IF(Merge1[[#This Row],[Rating2]]&lt;3, "2.0 - 2.9", IF(Merge1[[#This Row],[Rating2]]&lt;4, "3.0 - 3.9", "4.0 - 5.0")))</f>
        <v>1.0 - 1.9</v>
      </c>
      <c r="AD3570">
        <f t="shared" si="55"/>
        <v>2151</v>
      </c>
      <c r="AE3570">
        <v>400</v>
      </c>
      <c r="AF3570" t="str">
        <f>IF(Merge1[[#This Row],[Average_cost_2]]&lt;=500, "0-500", IF(Merge1[[#This Row],[Average_cost_2]]&lt;=1000, "501-1000", IF(Merge1[[#This Row],[Average_cost_2]]&lt;=2000, "1001-2000", "2001+")))</f>
        <v>0-500</v>
      </c>
    </row>
    <row r="3571" spans="1:32">
      <c r="A3571">
        <v>18463963</v>
      </c>
      <c r="B3571" t="s">
        <v>7581</v>
      </c>
      <c r="C3571">
        <v>1</v>
      </c>
      <c r="D3571" t="s">
        <v>19530</v>
      </c>
      <c r="E3571" t="s">
        <v>27</v>
      </c>
      <c r="F3571" t="s">
        <v>7582</v>
      </c>
      <c r="G3571" t="s">
        <v>84</v>
      </c>
      <c r="H3571" t="s">
        <v>7469</v>
      </c>
      <c r="I3571" t="s">
        <v>31</v>
      </c>
      <c r="J3571" t="s">
        <v>32</v>
      </c>
      <c r="K3571" t="s">
        <v>32</v>
      </c>
      <c r="L3571" t="s">
        <v>32</v>
      </c>
      <c r="M3571" t="s">
        <v>32</v>
      </c>
      <c r="N3571">
        <v>1</v>
      </c>
      <c r="O3571">
        <v>19</v>
      </c>
      <c r="P3571">
        <v>400</v>
      </c>
      <c r="Q3571">
        <v>3.5</v>
      </c>
      <c r="R3571" s="1">
        <v>41672</v>
      </c>
      <c r="S3571">
        <v>2014</v>
      </c>
      <c r="T3571">
        <v>2</v>
      </c>
      <c r="U3571" t="s">
        <v>318</v>
      </c>
      <c r="V3571" t="s">
        <v>287</v>
      </c>
      <c r="W3571" s="1">
        <v>41671</v>
      </c>
      <c r="X3571">
        <v>1</v>
      </c>
      <c r="Y3571" t="s">
        <v>61</v>
      </c>
      <c r="Z3571" t="s">
        <v>319</v>
      </c>
      <c r="AA3571" t="s">
        <v>289</v>
      </c>
      <c r="AB3571">
        <v>3.5</v>
      </c>
      <c r="AC3571" t="str">
        <f>IF(Merge1[[#This Row],[Rating2]]&lt;2, "1.0 - 1.9", IF(Merge1[[#This Row],[Rating2]]&lt;3, "2.0 - 2.9", IF(Merge1[[#This Row],[Rating2]]&lt;4, "3.0 - 3.9", "4.0 - 5.0")))</f>
        <v>3.0 - 3.9</v>
      </c>
      <c r="AD3571">
        <f t="shared" si="55"/>
        <v>2151</v>
      </c>
      <c r="AE3571">
        <v>400</v>
      </c>
      <c r="AF3571" t="str">
        <f>IF(Merge1[[#This Row],[Average_cost_2]]&lt;=500, "0-500", IF(Merge1[[#This Row],[Average_cost_2]]&lt;=1000, "501-1000", IF(Merge1[[#This Row],[Average_cost_2]]&lt;=2000, "1001-2000", "2001+")))</f>
        <v>0-500</v>
      </c>
    </row>
    <row r="3572" spans="1:32">
      <c r="A3572">
        <v>18376487</v>
      </c>
      <c r="B3572" t="s">
        <v>7192</v>
      </c>
      <c r="C3572">
        <v>1</v>
      </c>
      <c r="D3572" t="s">
        <v>19530</v>
      </c>
      <c r="E3572" t="s">
        <v>27</v>
      </c>
      <c r="F3572" t="s">
        <v>7583</v>
      </c>
      <c r="G3572" t="s">
        <v>1586</v>
      </c>
      <c r="H3572" t="s">
        <v>1022</v>
      </c>
      <c r="I3572" t="s">
        <v>31</v>
      </c>
      <c r="J3572" t="s">
        <v>32</v>
      </c>
      <c r="K3572" t="s">
        <v>32</v>
      </c>
      <c r="L3572" t="s">
        <v>32</v>
      </c>
      <c r="M3572" t="s">
        <v>32</v>
      </c>
      <c r="N3572">
        <v>1</v>
      </c>
      <c r="O3572">
        <v>10</v>
      </c>
      <c r="P3572">
        <v>400</v>
      </c>
      <c r="Q3572">
        <v>3.2</v>
      </c>
      <c r="R3572" s="1">
        <v>40960</v>
      </c>
      <c r="S3572">
        <v>2012</v>
      </c>
      <c r="T3572">
        <v>2</v>
      </c>
      <c r="U3572" t="s">
        <v>318</v>
      </c>
      <c r="V3572" t="s">
        <v>287</v>
      </c>
      <c r="W3572" s="1">
        <v>40940</v>
      </c>
      <c r="X3572">
        <v>3</v>
      </c>
      <c r="Y3572" t="s">
        <v>44</v>
      </c>
      <c r="Z3572" t="s">
        <v>319</v>
      </c>
      <c r="AA3572" t="s">
        <v>289</v>
      </c>
      <c r="AB3572">
        <v>3.2</v>
      </c>
      <c r="AC3572" t="str">
        <f>IF(Merge1[[#This Row],[Rating2]]&lt;2, "1.0 - 1.9", IF(Merge1[[#This Row],[Rating2]]&lt;3, "2.0 - 2.9", IF(Merge1[[#This Row],[Rating2]]&lt;4, "3.0 - 3.9", "4.0 - 5.0")))</f>
        <v>3.0 - 3.9</v>
      </c>
      <c r="AD3572">
        <f t="shared" si="55"/>
        <v>2151</v>
      </c>
      <c r="AE3572">
        <v>400</v>
      </c>
      <c r="AF3572" t="str">
        <f>IF(Merge1[[#This Row],[Average_cost_2]]&lt;=500, "0-500", IF(Merge1[[#This Row],[Average_cost_2]]&lt;=1000, "501-1000", IF(Merge1[[#This Row],[Average_cost_2]]&lt;=2000, "1001-2000", "2001+")))</f>
        <v>0-500</v>
      </c>
    </row>
    <row r="3573" spans="1:32">
      <c r="A3573">
        <v>6271</v>
      </c>
      <c r="B3573" t="s">
        <v>7584</v>
      </c>
      <c r="C3573">
        <v>1</v>
      </c>
      <c r="D3573" t="s">
        <v>19530</v>
      </c>
      <c r="E3573" t="s">
        <v>27</v>
      </c>
      <c r="F3573" t="s">
        <v>7585</v>
      </c>
      <c r="G3573" t="s">
        <v>2896</v>
      </c>
      <c r="H3573" t="s">
        <v>521</v>
      </c>
      <c r="I3573" t="s">
        <v>31</v>
      </c>
      <c r="J3573" t="s">
        <v>32</v>
      </c>
      <c r="K3573" t="s">
        <v>32</v>
      </c>
      <c r="L3573" t="s">
        <v>32</v>
      </c>
      <c r="M3573" t="s">
        <v>32</v>
      </c>
      <c r="N3573">
        <v>1</v>
      </c>
      <c r="O3573">
        <v>79</v>
      </c>
      <c r="P3573">
        <v>400</v>
      </c>
      <c r="Q3573">
        <v>3.7</v>
      </c>
      <c r="R3573" s="1">
        <v>42413</v>
      </c>
      <c r="S3573">
        <v>2016</v>
      </c>
      <c r="T3573">
        <v>2</v>
      </c>
      <c r="U3573" t="s">
        <v>318</v>
      </c>
      <c r="V3573" t="s">
        <v>287</v>
      </c>
      <c r="W3573" s="1">
        <v>42401</v>
      </c>
      <c r="X3573">
        <v>7</v>
      </c>
      <c r="Y3573" t="s">
        <v>35</v>
      </c>
      <c r="Z3573" t="s">
        <v>319</v>
      </c>
      <c r="AA3573" t="s">
        <v>289</v>
      </c>
      <c r="AB3573">
        <v>3.7</v>
      </c>
      <c r="AC3573" t="str">
        <f>IF(Merge1[[#This Row],[Rating2]]&lt;2, "1.0 - 1.9", IF(Merge1[[#This Row],[Rating2]]&lt;3, "2.0 - 2.9", IF(Merge1[[#This Row],[Rating2]]&lt;4, "3.0 - 3.9", "4.0 - 5.0")))</f>
        <v>3.0 - 3.9</v>
      </c>
      <c r="AD3573">
        <f t="shared" si="55"/>
        <v>2151</v>
      </c>
      <c r="AE3573">
        <v>400</v>
      </c>
      <c r="AF3573" t="str">
        <f>IF(Merge1[[#This Row],[Average_cost_2]]&lt;=500, "0-500", IF(Merge1[[#This Row],[Average_cost_2]]&lt;=1000, "501-1000", IF(Merge1[[#This Row],[Average_cost_2]]&lt;=2000, "1001-2000", "2001+")))</f>
        <v>0-500</v>
      </c>
    </row>
    <row r="3574" spans="1:32">
      <c r="A3574">
        <v>18291212</v>
      </c>
      <c r="B3574" t="s">
        <v>7586</v>
      </c>
      <c r="C3574">
        <v>1</v>
      </c>
      <c r="D3574" t="s">
        <v>19530</v>
      </c>
      <c r="E3574" t="s">
        <v>27</v>
      </c>
      <c r="F3574" t="s">
        <v>7587</v>
      </c>
      <c r="G3574" t="s">
        <v>665</v>
      </c>
      <c r="H3574" t="s">
        <v>6390</v>
      </c>
      <c r="I3574" t="s">
        <v>31</v>
      </c>
      <c r="J3574" t="s">
        <v>32</v>
      </c>
      <c r="K3574" t="s">
        <v>32</v>
      </c>
      <c r="L3574" t="s">
        <v>32</v>
      </c>
      <c r="M3574" t="s">
        <v>32</v>
      </c>
      <c r="N3574">
        <v>1</v>
      </c>
      <c r="O3574">
        <v>34</v>
      </c>
      <c r="P3574">
        <v>400</v>
      </c>
      <c r="Q3574">
        <v>2.8</v>
      </c>
      <c r="R3574" s="1">
        <v>42769</v>
      </c>
      <c r="S3574">
        <v>2017</v>
      </c>
      <c r="T3574">
        <v>2</v>
      </c>
      <c r="U3574" t="s">
        <v>318</v>
      </c>
      <c r="V3574" t="s">
        <v>287</v>
      </c>
      <c r="W3574" s="1">
        <v>42767</v>
      </c>
      <c r="X3574">
        <v>6</v>
      </c>
      <c r="Y3574" t="s">
        <v>57</v>
      </c>
      <c r="Z3574" t="s">
        <v>319</v>
      </c>
      <c r="AA3574" t="s">
        <v>289</v>
      </c>
      <c r="AB3574">
        <v>2.8</v>
      </c>
      <c r="AC3574" t="str">
        <f>IF(Merge1[[#This Row],[Rating2]]&lt;2, "1.0 - 1.9", IF(Merge1[[#This Row],[Rating2]]&lt;3, "2.0 - 2.9", IF(Merge1[[#This Row],[Rating2]]&lt;4, "3.0 - 3.9", "4.0 - 5.0")))</f>
        <v>2.0 - 2.9</v>
      </c>
      <c r="AD3574">
        <f t="shared" si="55"/>
        <v>2151</v>
      </c>
      <c r="AE3574">
        <v>400</v>
      </c>
      <c r="AF3574" t="str">
        <f>IF(Merge1[[#This Row],[Average_cost_2]]&lt;=500, "0-500", IF(Merge1[[#This Row],[Average_cost_2]]&lt;=1000, "501-1000", IF(Merge1[[#This Row],[Average_cost_2]]&lt;=2000, "1001-2000", "2001+")))</f>
        <v>0-500</v>
      </c>
    </row>
    <row r="3575" spans="1:32">
      <c r="A3575">
        <v>584</v>
      </c>
      <c r="B3575" t="s">
        <v>5171</v>
      </c>
      <c r="C3575">
        <v>1</v>
      </c>
      <c r="D3575" t="s">
        <v>19530</v>
      </c>
      <c r="E3575" t="s">
        <v>27</v>
      </c>
      <c r="F3575" t="s">
        <v>7588</v>
      </c>
      <c r="G3575" t="s">
        <v>665</v>
      </c>
      <c r="H3575" t="s">
        <v>7589</v>
      </c>
      <c r="I3575" t="s">
        <v>31</v>
      </c>
      <c r="J3575" t="s">
        <v>32</v>
      </c>
      <c r="K3575" t="s">
        <v>43</v>
      </c>
      <c r="L3575" t="s">
        <v>32</v>
      </c>
      <c r="M3575" t="s">
        <v>32</v>
      </c>
      <c r="N3575">
        <v>1</v>
      </c>
      <c r="O3575">
        <v>121</v>
      </c>
      <c r="P3575">
        <v>400</v>
      </c>
      <c r="Q3575">
        <v>2.1</v>
      </c>
      <c r="R3575" s="1">
        <v>42427</v>
      </c>
      <c r="S3575">
        <v>2016</v>
      </c>
      <c r="T3575">
        <v>2</v>
      </c>
      <c r="U3575" t="s">
        <v>318</v>
      </c>
      <c r="V3575" t="s">
        <v>287</v>
      </c>
      <c r="W3575" s="1">
        <v>42401</v>
      </c>
      <c r="X3575">
        <v>7</v>
      </c>
      <c r="Y3575" t="s">
        <v>35</v>
      </c>
      <c r="Z3575" t="s">
        <v>319</v>
      </c>
      <c r="AA3575" t="s">
        <v>289</v>
      </c>
      <c r="AB3575">
        <v>2.1</v>
      </c>
      <c r="AC3575" t="str">
        <f>IF(Merge1[[#This Row],[Rating2]]&lt;2, "1.0 - 1.9", IF(Merge1[[#This Row],[Rating2]]&lt;3, "2.0 - 2.9", IF(Merge1[[#This Row],[Rating2]]&lt;4, "3.0 - 3.9", "4.0 - 5.0")))</f>
        <v>2.0 - 2.9</v>
      </c>
      <c r="AD3575">
        <f t="shared" si="55"/>
        <v>2151</v>
      </c>
      <c r="AE3575">
        <v>400</v>
      </c>
      <c r="AF3575" t="str">
        <f>IF(Merge1[[#This Row],[Average_cost_2]]&lt;=500, "0-500", IF(Merge1[[#This Row],[Average_cost_2]]&lt;=1000, "501-1000", IF(Merge1[[#This Row],[Average_cost_2]]&lt;=2000, "1001-2000", "2001+")))</f>
        <v>0-500</v>
      </c>
    </row>
    <row r="3576" spans="1:32">
      <c r="A3576">
        <v>18323144</v>
      </c>
      <c r="B3576" t="s">
        <v>7590</v>
      </c>
      <c r="C3576">
        <v>1</v>
      </c>
      <c r="D3576" t="s">
        <v>19530</v>
      </c>
      <c r="E3576" t="s">
        <v>27</v>
      </c>
      <c r="F3576" t="s">
        <v>7591</v>
      </c>
      <c r="G3576" t="s">
        <v>5006</v>
      </c>
      <c r="H3576" t="s">
        <v>7592</v>
      </c>
      <c r="I3576" t="s">
        <v>31</v>
      </c>
      <c r="J3576" t="s">
        <v>32</v>
      </c>
      <c r="K3576" t="s">
        <v>32</v>
      </c>
      <c r="L3576" t="s">
        <v>32</v>
      </c>
      <c r="M3576" t="s">
        <v>32</v>
      </c>
      <c r="N3576">
        <v>1</v>
      </c>
      <c r="O3576">
        <v>13</v>
      </c>
      <c r="P3576">
        <v>400</v>
      </c>
      <c r="Q3576">
        <v>3.2</v>
      </c>
      <c r="R3576" s="1">
        <v>43134</v>
      </c>
      <c r="S3576">
        <v>2018</v>
      </c>
      <c r="T3576">
        <v>2</v>
      </c>
      <c r="U3576" t="s">
        <v>318</v>
      </c>
      <c r="V3576" t="s">
        <v>287</v>
      </c>
      <c r="W3576" s="1">
        <v>43132</v>
      </c>
      <c r="X3576">
        <v>7</v>
      </c>
      <c r="Y3576" t="s">
        <v>35</v>
      </c>
      <c r="Z3576" t="s">
        <v>319</v>
      </c>
      <c r="AA3576" t="s">
        <v>289</v>
      </c>
      <c r="AB3576">
        <v>3.2</v>
      </c>
      <c r="AC3576" t="str">
        <f>IF(Merge1[[#This Row],[Rating2]]&lt;2, "1.0 - 1.9", IF(Merge1[[#This Row],[Rating2]]&lt;3, "2.0 - 2.9", IF(Merge1[[#This Row],[Rating2]]&lt;4, "3.0 - 3.9", "4.0 - 5.0")))</f>
        <v>3.0 - 3.9</v>
      </c>
      <c r="AD3576">
        <f t="shared" si="55"/>
        <v>2151</v>
      </c>
      <c r="AE3576">
        <v>400</v>
      </c>
      <c r="AF3576" t="str">
        <f>IF(Merge1[[#This Row],[Average_cost_2]]&lt;=500, "0-500", IF(Merge1[[#This Row],[Average_cost_2]]&lt;=1000, "501-1000", IF(Merge1[[#This Row],[Average_cost_2]]&lt;=2000, "1001-2000", "2001+")))</f>
        <v>0-500</v>
      </c>
    </row>
    <row r="3577" spans="1:32">
      <c r="A3577">
        <v>18367984</v>
      </c>
      <c r="B3577" t="s">
        <v>7491</v>
      </c>
      <c r="C3577">
        <v>1</v>
      </c>
      <c r="D3577" t="s">
        <v>19530</v>
      </c>
      <c r="E3577" t="s">
        <v>27</v>
      </c>
      <c r="F3577" t="s">
        <v>7593</v>
      </c>
      <c r="G3577" t="s">
        <v>1284</v>
      </c>
      <c r="H3577" t="s">
        <v>511</v>
      </c>
      <c r="I3577" t="s">
        <v>31</v>
      </c>
      <c r="J3577" t="s">
        <v>32</v>
      </c>
      <c r="K3577" t="s">
        <v>32</v>
      </c>
      <c r="L3577" t="s">
        <v>32</v>
      </c>
      <c r="M3577" t="s">
        <v>32</v>
      </c>
      <c r="N3577">
        <v>1</v>
      </c>
      <c r="O3577">
        <v>6</v>
      </c>
      <c r="P3577">
        <v>400</v>
      </c>
      <c r="Q3577">
        <v>2.8</v>
      </c>
      <c r="R3577" s="1">
        <v>41690</v>
      </c>
      <c r="S3577">
        <v>2014</v>
      </c>
      <c r="T3577">
        <v>2</v>
      </c>
      <c r="U3577" t="s">
        <v>318</v>
      </c>
      <c r="V3577" t="s">
        <v>287</v>
      </c>
      <c r="W3577" s="1">
        <v>41671</v>
      </c>
      <c r="X3577">
        <v>5</v>
      </c>
      <c r="Y3577" t="s">
        <v>48</v>
      </c>
      <c r="Z3577" t="s">
        <v>319</v>
      </c>
      <c r="AA3577" t="s">
        <v>289</v>
      </c>
      <c r="AB3577">
        <v>2.8</v>
      </c>
      <c r="AC3577" t="str">
        <f>IF(Merge1[[#This Row],[Rating2]]&lt;2, "1.0 - 1.9", IF(Merge1[[#This Row],[Rating2]]&lt;3, "2.0 - 2.9", IF(Merge1[[#This Row],[Rating2]]&lt;4, "3.0 - 3.9", "4.0 - 5.0")))</f>
        <v>2.0 - 2.9</v>
      </c>
      <c r="AD3577">
        <f t="shared" si="55"/>
        <v>2151</v>
      </c>
      <c r="AE3577">
        <v>400</v>
      </c>
      <c r="AF3577" t="str">
        <f>IF(Merge1[[#This Row],[Average_cost_2]]&lt;=500, "0-500", IF(Merge1[[#This Row],[Average_cost_2]]&lt;=1000, "501-1000", IF(Merge1[[#This Row],[Average_cost_2]]&lt;=2000, "1001-2000", "2001+")))</f>
        <v>0-500</v>
      </c>
    </row>
    <row r="3578" spans="1:32">
      <c r="A3578">
        <v>18358841</v>
      </c>
      <c r="B3578" t="s">
        <v>7594</v>
      </c>
      <c r="C3578">
        <v>1</v>
      </c>
      <c r="D3578" t="s">
        <v>19530</v>
      </c>
      <c r="E3578" t="s">
        <v>27</v>
      </c>
      <c r="F3578" t="s">
        <v>7595</v>
      </c>
      <c r="G3578" t="s">
        <v>3593</v>
      </c>
      <c r="H3578" t="s">
        <v>7242</v>
      </c>
      <c r="I3578" t="s">
        <v>31</v>
      </c>
      <c r="J3578" t="s">
        <v>32</v>
      </c>
      <c r="K3578" t="s">
        <v>43</v>
      </c>
      <c r="L3578" t="s">
        <v>32</v>
      </c>
      <c r="M3578" t="s">
        <v>32</v>
      </c>
      <c r="N3578">
        <v>1</v>
      </c>
      <c r="O3578">
        <v>15</v>
      </c>
      <c r="P3578">
        <v>400</v>
      </c>
      <c r="Q3578">
        <v>2.8</v>
      </c>
      <c r="R3578" s="1">
        <v>43132</v>
      </c>
      <c r="S3578">
        <v>2018</v>
      </c>
      <c r="T3578">
        <v>2</v>
      </c>
      <c r="U3578" t="s">
        <v>318</v>
      </c>
      <c r="V3578" t="s">
        <v>287</v>
      </c>
      <c r="W3578" s="1">
        <v>43132</v>
      </c>
      <c r="X3578">
        <v>5</v>
      </c>
      <c r="Y3578" t="s">
        <v>48</v>
      </c>
      <c r="Z3578" t="s">
        <v>319</v>
      </c>
      <c r="AA3578" t="s">
        <v>289</v>
      </c>
      <c r="AB3578">
        <v>2.8</v>
      </c>
      <c r="AC3578" t="str">
        <f>IF(Merge1[[#This Row],[Rating2]]&lt;2, "1.0 - 1.9", IF(Merge1[[#This Row],[Rating2]]&lt;3, "2.0 - 2.9", IF(Merge1[[#This Row],[Rating2]]&lt;4, "3.0 - 3.9", "4.0 - 5.0")))</f>
        <v>2.0 - 2.9</v>
      </c>
      <c r="AD3578">
        <f t="shared" si="55"/>
        <v>2151</v>
      </c>
      <c r="AE3578">
        <v>400</v>
      </c>
      <c r="AF3578" t="str">
        <f>IF(Merge1[[#This Row],[Average_cost_2]]&lt;=500, "0-500", IF(Merge1[[#This Row],[Average_cost_2]]&lt;=1000, "501-1000", IF(Merge1[[#This Row],[Average_cost_2]]&lt;=2000, "1001-2000", "2001+")))</f>
        <v>0-500</v>
      </c>
    </row>
    <row r="3579" spans="1:32">
      <c r="A3579">
        <v>18037850</v>
      </c>
      <c r="B3579" t="s">
        <v>826</v>
      </c>
      <c r="C3579">
        <v>1</v>
      </c>
      <c r="D3579" t="s">
        <v>19530</v>
      </c>
      <c r="E3579" t="s">
        <v>27</v>
      </c>
      <c r="F3579" t="s">
        <v>7596</v>
      </c>
      <c r="G3579" t="s">
        <v>3593</v>
      </c>
      <c r="H3579" t="s">
        <v>827</v>
      </c>
      <c r="I3579" t="s">
        <v>31</v>
      </c>
      <c r="J3579" t="s">
        <v>32</v>
      </c>
      <c r="K3579" t="s">
        <v>32</v>
      </c>
      <c r="L3579" t="s">
        <v>32</v>
      </c>
      <c r="M3579" t="s">
        <v>32</v>
      </c>
      <c r="N3579">
        <v>1</v>
      </c>
      <c r="O3579">
        <v>65</v>
      </c>
      <c r="P3579">
        <v>400</v>
      </c>
      <c r="Q3579">
        <v>3.5</v>
      </c>
      <c r="R3579" s="1">
        <v>41319</v>
      </c>
      <c r="S3579">
        <v>2013</v>
      </c>
      <c r="T3579">
        <v>2</v>
      </c>
      <c r="U3579" t="s">
        <v>318</v>
      </c>
      <c r="V3579" t="s">
        <v>287</v>
      </c>
      <c r="W3579" s="1">
        <v>41306</v>
      </c>
      <c r="X3579">
        <v>5</v>
      </c>
      <c r="Y3579" t="s">
        <v>48</v>
      </c>
      <c r="Z3579" t="s">
        <v>319</v>
      </c>
      <c r="AA3579" t="s">
        <v>289</v>
      </c>
      <c r="AB3579">
        <v>3.5</v>
      </c>
      <c r="AC3579" t="str">
        <f>IF(Merge1[[#This Row],[Rating2]]&lt;2, "1.0 - 1.9", IF(Merge1[[#This Row],[Rating2]]&lt;3, "2.0 - 2.9", IF(Merge1[[#This Row],[Rating2]]&lt;4, "3.0 - 3.9", "4.0 - 5.0")))</f>
        <v>3.0 - 3.9</v>
      </c>
      <c r="AD3579">
        <f t="shared" si="55"/>
        <v>2151</v>
      </c>
      <c r="AE3579">
        <v>400</v>
      </c>
      <c r="AF3579" t="str">
        <f>IF(Merge1[[#This Row],[Average_cost_2]]&lt;=500, "0-500", IF(Merge1[[#This Row],[Average_cost_2]]&lt;=1000, "501-1000", IF(Merge1[[#This Row],[Average_cost_2]]&lt;=2000, "1001-2000", "2001+")))</f>
        <v>0-500</v>
      </c>
    </row>
    <row r="3580" spans="1:32">
      <c r="A3580">
        <v>18464054</v>
      </c>
      <c r="B3580" t="s">
        <v>7597</v>
      </c>
      <c r="C3580">
        <v>1</v>
      </c>
      <c r="D3580" t="s">
        <v>19530</v>
      </c>
      <c r="E3580" t="s">
        <v>27</v>
      </c>
      <c r="F3580" t="s">
        <v>7598</v>
      </c>
      <c r="G3580" t="s">
        <v>116</v>
      </c>
      <c r="H3580" t="s">
        <v>511</v>
      </c>
      <c r="I3580" t="s">
        <v>31</v>
      </c>
      <c r="J3580" t="s">
        <v>32</v>
      </c>
      <c r="K3580" t="s">
        <v>32</v>
      </c>
      <c r="L3580" t="s">
        <v>32</v>
      </c>
      <c r="M3580" t="s">
        <v>32</v>
      </c>
      <c r="N3580">
        <v>1</v>
      </c>
      <c r="O3580">
        <v>27</v>
      </c>
      <c r="P3580">
        <v>400</v>
      </c>
      <c r="Q3580">
        <v>3.6</v>
      </c>
      <c r="R3580" s="1">
        <v>41332</v>
      </c>
      <c r="S3580">
        <v>2013</v>
      </c>
      <c r="T3580">
        <v>2</v>
      </c>
      <c r="U3580" t="s">
        <v>318</v>
      </c>
      <c r="V3580" t="s">
        <v>287</v>
      </c>
      <c r="W3580" s="1">
        <v>41306</v>
      </c>
      <c r="X3580">
        <v>4</v>
      </c>
      <c r="Y3580" t="s">
        <v>93</v>
      </c>
      <c r="Z3580" t="s">
        <v>319</v>
      </c>
      <c r="AA3580" t="s">
        <v>289</v>
      </c>
      <c r="AB3580">
        <v>3.6</v>
      </c>
      <c r="AC3580" t="str">
        <f>IF(Merge1[[#This Row],[Rating2]]&lt;2, "1.0 - 1.9", IF(Merge1[[#This Row],[Rating2]]&lt;3, "2.0 - 2.9", IF(Merge1[[#This Row],[Rating2]]&lt;4, "3.0 - 3.9", "4.0 - 5.0")))</f>
        <v>3.0 - 3.9</v>
      </c>
      <c r="AD3580">
        <f t="shared" si="55"/>
        <v>2151</v>
      </c>
      <c r="AE3580">
        <v>400</v>
      </c>
      <c r="AF3580" t="str">
        <f>IF(Merge1[[#This Row],[Average_cost_2]]&lt;=500, "0-500", IF(Merge1[[#This Row],[Average_cost_2]]&lt;=1000, "501-1000", IF(Merge1[[#This Row],[Average_cost_2]]&lt;=2000, "1001-2000", "2001+")))</f>
        <v>0-500</v>
      </c>
    </row>
    <row r="3581" spans="1:32">
      <c r="A3581">
        <v>18252395</v>
      </c>
      <c r="B3581" t="s">
        <v>7599</v>
      </c>
      <c r="C3581">
        <v>1</v>
      </c>
      <c r="D3581" t="s">
        <v>19530</v>
      </c>
      <c r="E3581" t="s">
        <v>27</v>
      </c>
      <c r="F3581" t="s">
        <v>7600</v>
      </c>
      <c r="G3581" t="s">
        <v>223</v>
      </c>
      <c r="H3581" t="s">
        <v>715</v>
      </c>
      <c r="I3581" t="s">
        <v>31</v>
      </c>
      <c r="J3581" t="s">
        <v>32</v>
      </c>
      <c r="K3581" t="s">
        <v>32</v>
      </c>
      <c r="L3581" t="s">
        <v>32</v>
      </c>
      <c r="M3581" t="s">
        <v>32</v>
      </c>
      <c r="N3581">
        <v>1</v>
      </c>
      <c r="O3581">
        <v>9</v>
      </c>
      <c r="P3581">
        <v>400</v>
      </c>
      <c r="Q3581">
        <v>3.1</v>
      </c>
      <c r="R3581" s="1">
        <v>42403</v>
      </c>
      <c r="S3581">
        <v>2016</v>
      </c>
      <c r="T3581">
        <v>2</v>
      </c>
      <c r="U3581" t="s">
        <v>318</v>
      </c>
      <c r="V3581" t="s">
        <v>287</v>
      </c>
      <c r="W3581" s="1">
        <v>42401</v>
      </c>
      <c r="X3581">
        <v>4</v>
      </c>
      <c r="Y3581" t="s">
        <v>93</v>
      </c>
      <c r="Z3581" t="s">
        <v>319</v>
      </c>
      <c r="AA3581" t="s">
        <v>289</v>
      </c>
      <c r="AB3581">
        <v>3.1</v>
      </c>
      <c r="AC3581" t="str">
        <f>IF(Merge1[[#This Row],[Rating2]]&lt;2, "1.0 - 1.9", IF(Merge1[[#This Row],[Rating2]]&lt;3, "2.0 - 2.9", IF(Merge1[[#This Row],[Rating2]]&lt;4, "3.0 - 3.9", "4.0 - 5.0")))</f>
        <v>3.0 - 3.9</v>
      </c>
      <c r="AD3581">
        <f t="shared" si="55"/>
        <v>2151</v>
      </c>
      <c r="AE3581">
        <v>400</v>
      </c>
      <c r="AF3581" t="str">
        <f>IF(Merge1[[#This Row],[Average_cost_2]]&lt;=500, "0-500", IF(Merge1[[#This Row],[Average_cost_2]]&lt;=1000, "501-1000", IF(Merge1[[#This Row],[Average_cost_2]]&lt;=2000, "1001-2000", "2001+")))</f>
        <v>0-500</v>
      </c>
    </row>
    <row r="3582" spans="1:32">
      <c r="A3582">
        <v>2383</v>
      </c>
      <c r="B3582" t="s">
        <v>7601</v>
      </c>
      <c r="C3582">
        <v>1</v>
      </c>
      <c r="D3582" t="s">
        <v>19530</v>
      </c>
      <c r="E3582" t="s">
        <v>27</v>
      </c>
      <c r="F3582" t="s">
        <v>7602</v>
      </c>
      <c r="G3582" t="s">
        <v>229</v>
      </c>
      <c r="H3582" t="s">
        <v>662</v>
      </c>
      <c r="I3582" t="s">
        <v>31</v>
      </c>
      <c r="J3582" t="s">
        <v>32</v>
      </c>
      <c r="K3582" t="s">
        <v>32</v>
      </c>
      <c r="L3582" t="s">
        <v>32</v>
      </c>
      <c r="M3582" t="s">
        <v>32</v>
      </c>
      <c r="N3582">
        <v>1</v>
      </c>
      <c r="O3582">
        <v>11</v>
      </c>
      <c r="P3582">
        <v>400</v>
      </c>
      <c r="Q3582">
        <v>2.7</v>
      </c>
      <c r="R3582" s="1">
        <v>43141</v>
      </c>
      <c r="S3582">
        <v>2018</v>
      </c>
      <c r="T3582">
        <v>2</v>
      </c>
      <c r="U3582" t="s">
        <v>318</v>
      </c>
      <c r="V3582" t="s">
        <v>287</v>
      </c>
      <c r="W3582" s="1">
        <v>43132</v>
      </c>
      <c r="X3582">
        <v>7</v>
      </c>
      <c r="Y3582" t="s">
        <v>35</v>
      </c>
      <c r="Z3582" t="s">
        <v>319</v>
      </c>
      <c r="AA3582" t="s">
        <v>289</v>
      </c>
      <c r="AB3582">
        <v>2.7</v>
      </c>
      <c r="AC3582" t="str">
        <f>IF(Merge1[[#This Row],[Rating2]]&lt;2, "1.0 - 1.9", IF(Merge1[[#This Row],[Rating2]]&lt;3, "2.0 - 2.9", IF(Merge1[[#This Row],[Rating2]]&lt;4, "3.0 - 3.9", "4.0 - 5.0")))</f>
        <v>2.0 - 2.9</v>
      </c>
      <c r="AD3582">
        <f t="shared" si="55"/>
        <v>2151</v>
      </c>
      <c r="AE3582">
        <v>400</v>
      </c>
      <c r="AF3582" t="str">
        <f>IF(Merge1[[#This Row],[Average_cost_2]]&lt;=500, "0-500", IF(Merge1[[#This Row],[Average_cost_2]]&lt;=1000, "501-1000", IF(Merge1[[#This Row],[Average_cost_2]]&lt;=2000, "1001-2000", "2001+")))</f>
        <v>0-500</v>
      </c>
    </row>
    <row r="3583" spans="1:32">
      <c r="A3583">
        <v>311364</v>
      </c>
      <c r="B3583" t="s">
        <v>7603</v>
      </c>
      <c r="C3583">
        <v>1</v>
      </c>
      <c r="D3583" t="s">
        <v>19530</v>
      </c>
      <c r="E3583" t="s">
        <v>27</v>
      </c>
      <c r="F3583" t="s">
        <v>7604</v>
      </c>
      <c r="G3583" t="s">
        <v>229</v>
      </c>
      <c r="H3583" t="s">
        <v>546</v>
      </c>
      <c r="I3583" t="s">
        <v>31</v>
      </c>
      <c r="J3583" t="s">
        <v>32</v>
      </c>
      <c r="K3583" t="s">
        <v>32</v>
      </c>
      <c r="L3583" t="s">
        <v>32</v>
      </c>
      <c r="M3583" t="s">
        <v>32</v>
      </c>
      <c r="N3583">
        <v>1</v>
      </c>
      <c r="O3583">
        <v>7</v>
      </c>
      <c r="P3583">
        <v>400</v>
      </c>
      <c r="Q3583">
        <v>3</v>
      </c>
      <c r="R3583" s="1">
        <v>40958</v>
      </c>
      <c r="S3583">
        <v>2012</v>
      </c>
      <c r="T3583">
        <v>2</v>
      </c>
      <c r="U3583" t="s">
        <v>318</v>
      </c>
      <c r="V3583" t="s">
        <v>287</v>
      </c>
      <c r="W3583" s="1">
        <v>40940</v>
      </c>
      <c r="X3583">
        <v>1</v>
      </c>
      <c r="Y3583" t="s">
        <v>61</v>
      </c>
      <c r="Z3583" t="s">
        <v>319</v>
      </c>
      <c r="AA3583" t="s">
        <v>289</v>
      </c>
      <c r="AB3583">
        <v>3</v>
      </c>
      <c r="AC3583" t="str">
        <f>IF(Merge1[[#This Row],[Rating2]]&lt;2, "1.0 - 1.9", IF(Merge1[[#This Row],[Rating2]]&lt;3, "2.0 - 2.9", IF(Merge1[[#This Row],[Rating2]]&lt;4, "3.0 - 3.9", "4.0 - 5.0")))</f>
        <v>3.0 - 3.9</v>
      </c>
      <c r="AD3583">
        <f t="shared" si="55"/>
        <v>2151</v>
      </c>
      <c r="AE3583">
        <v>400</v>
      </c>
      <c r="AF3583" t="str">
        <f>IF(Merge1[[#This Row],[Average_cost_2]]&lt;=500, "0-500", IF(Merge1[[#This Row],[Average_cost_2]]&lt;=1000, "501-1000", IF(Merge1[[#This Row],[Average_cost_2]]&lt;=2000, "1001-2000", "2001+")))</f>
        <v>0-500</v>
      </c>
    </row>
    <row r="3584" spans="1:32">
      <c r="A3584">
        <v>309167</v>
      </c>
      <c r="B3584" t="s">
        <v>7605</v>
      </c>
      <c r="C3584">
        <v>1</v>
      </c>
      <c r="D3584" t="s">
        <v>19530</v>
      </c>
      <c r="E3584" t="s">
        <v>27</v>
      </c>
      <c r="F3584" t="s">
        <v>7606</v>
      </c>
      <c r="G3584" t="s">
        <v>1129</v>
      </c>
      <c r="H3584" t="s">
        <v>1197</v>
      </c>
      <c r="I3584" t="s">
        <v>31</v>
      </c>
      <c r="J3584" t="s">
        <v>32</v>
      </c>
      <c r="K3584" t="s">
        <v>32</v>
      </c>
      <c r="L3584" t="s">
        <v>32</v>
      </c>
      <c r="M3584" t="s">
        <v>32</v>
      </c>
      <c r="N3584">
        <v>1</v>
      </c>
      <c r="O3584">
        <v>10</v>
      </c>
      <c r="P3584">
        <v>400</v>
      </c>
      <c r="Q3584">
        <v>3</v>
      </c>
      <c r="R3584" s="1">
        <v>40213</v>
      </c>
      <c r="S3584">
        <v>2010</v>
      </c>
      <c r="T3584">
        <v>2</v>
      </c>
      <c r="U3584" t="s">
        <v>318</v>
      </c>
      <c r="V3584" t="s">
        <v>287</v>
      </c>
      <c r="W3584" s="1">
        <v>40210</v>
      </c>
      <c r="X3584">
        <v>5</v>
      </c>
      <c r="Y3584" t="s">
        <v>48</v>
      </c>
      <c r="Z3584" t="s">
        <v>319</v>
      </c>
      <c r="AA3584" t="s">
        <v>289</v>
      </c>
      <c r="AB3584">
        <v>3</v>
      </c>
      <c r="AC3584" t="str">
        <f>IF(Merge1[[#This Row],[Rating2]]&lt;2, "1.0 - 1.9", IF(Merge1[[#This Row],[Rating2]]&lt;3, "2.0 - 2.9", IF(Merge1[[#This Row],[Rating2]]&lt;4, "3.0 - 3.9", "4.0 - 5.0")))</f>
        <v>3.0 - 3.9</v>
      </c>
      <c r="AD3584">
        <f t="shared" si="55"/>
        <v>2151</v>
      </c>
      <c r="AE3584">
        <v>400</v>
      </c>
      <c r="AF3584" t="str">
        <f>IF(Merge1[[#This Row],[Average_cost_2]]&lt;=500, "0-500", IF(Merge1[[#This Row],[Average_cost_2]]&lt;=1000, "501-1000", IF(Merge1[[#This Row],[Average_cost_2]]&lt;=2000, "1001-2000", "2001+")))</f>
        <v>0-500</v>
      </c>
    </row>
    <row r="3585" spans="1:32">
      <c r="A3585">
        <v>307290</v>
      </c>
      <c r="B3585" t="s">
        <v>7161</v>
      </c>
      <c r="C3585">
        <v>1</v>
      </c>
      <c r="D3585" t="s">
        <v>19530</v>
      </c>
      <c r="E3585" t="s">
        <v>27</v>
      </c>
      <c r="F3585" t="s">
        <v>7607</v>
      </c>
      <c r="G3585" t="s">
        <v>73</v>
      </c>
      <c r="H3585" t="s">
        <v>803</v>
      </c>
      <c r="I3585" t="s">
        <v>31</v>
      </c>
      <c r="J3585" t="s">
        <v>32</v>
      </c>
      <c r="K3585" t="s">
        <v>32</v>
      </c>
      <c r="L3585" t="s">
        <v>32</v>
      </c>
      <c r="M3585" t="s">
        <v>32</v>
      </c>
      <c r="N3585">
        <v>1</v>
      </c>
      <c r="O3585">
        <v>10</v>
      </c>
      <c r="P3585">
        <v>400</v>
      </c>
      <c r="Q3585">
        <v>2.9</v>
      </c>
      <c r="R3585" s="1">
        <v>42770</v>
      </c>
      <c r="S3585">
        <v>2017</v>
      </c>
      <c r="T3585">
        <v>2</v>
      </c>
      <c r="U3585" t="s">
        <v>318</v>
      </c>
      <c r="V3585" t="s">
        <v>287</v>
      </c>
      <c r="W3585" s="1">
        <v>42767</v>
      </c>
      <c r="X3585">
        <v>7</v>
      </c>
      <c r="Y3585" t="s">
        <v>35</v>
      </c>
      <c r="Z3585" t="s">
        <v>319</v>
      </c>
      <c r="AA3585" t="s">
        <v>289</v>
      </c>
      <c r="AB3585">
        <v>2.9</v>
      </c>
      <c r="AC3585" t="str">
        <f>IF(Merge1[[#This Row],[Rating2]]&lt;2, "1.0 - 1.9", IF(Merge1[[#This Row],[Rating2]]&lt;3, "2.0 - 2.9", IF(Merge1[[#This Row],[Rating2]]&lt;4, "3.0 - 3.9", "4.0 - 5.0")))</f>
        <v>2.0 - 2.9</v>
      </c>
      <c r="AD3585">
        <f t="shared" si="55"/>
        <v>2151</v>
      </c>
      <c r="AE3585">
        <v>400</v>
      </c>
      <c r="AF3585" t="str">
        <f>IF(Merge1[[#This Row],[Average_cost_2]]&lt;=500, "0-500", IF(Merge1[[#This Row],[Average_cost_2]]&lt;=1000, "501-1000", IF(Merge1[[#This Row],[Average_cost_2]]&lt;=2000, "1001-2000", "2001+")))</f>
        <v>0-500</v>
      </c>
    </row>
    <row r="3586" spans="1:32">
      <c r="A3586">
        <v>18163893</v>
      </c>
      <c r="B3586" t="s">
        <v>7491</v>
      </c>
      <c r="C3586">
        <v>1</v>
      </c>
      <c r="D3586" t="s">
        <v>19530</v>
      </c>
      <c r="E3586" t="s">
        <v>27</v>
      </c>
      <c r="F3586" t="s">
        <v>7608</v>
      </c>
      <c r="G3586" t="s">
        <v>5918</v>
      </c>
      <c r="H3586" t="s">
        <v>511</v>
      </c>
      <c r="I3586" t="s">
        <v>31</v>
      </c>
      <c r="J3586" t="s">
        <v>32</v>
      </c>
      <c r="K3586" t="s">
        <v>43</v>
      </c>
      <c r="L3586" t="s">
        <v>32</v>
      </c>
      <c r="M3586" t="s">
        <v>32</v>
      </c>
      <c r="N3586">
        <v>1</v>
      </c>
      <c r="O3586">
        <v>83</v>
      </c>
      <c r="P3586">
        <v>400</v>
      </c>
      <c r="Q3586">
        <v>3.7</v>
      </c>
      <c r="R3586" s="1">
        <v>41688</v>
      </c>
      <c r="S3586">
        <v>2014</v>
      </c>
      <c r="T3586">
        <v>2</v>
      </c>
      <c r="U3586" t="s">
        <v>318</v>
      </c>
      <c r="V3586" t="s">
        <v>287</v>
      </c>
      <c r="W3586" s="1">
        <v>41671</v>
      </c>
      <c r="X3586">
        <v>3</v>
      </c>
      <c r="Y3586" t="s">
        <v>44</v>
      </c>
      <c r="Z3586" t="s">
        <v>319</v>
      </c>
      <c r="AA3586" t="s">
        <v>289</v>
      </c>
      <c r="AB3586">
        <v>3.7</v>
      </c>
      <c r="AC3586" t="str">
        <f>IF(Merge1[[#This Row],[Rating2]]&lt;2, "1.0 - 1.9", IF(Merge1[[#This Row],[Rating2]]&lt;3, "2.0 - 2.9", IF(Merge1[[#This Row],[Rating2]]&lt;4, "3.0 - 3.9", "4.0 - 5.0")))</f>
        <v>3.0 - 3.9</v>
      </c>
      <c r="AD3586">
        <f t="shared" ref="AD3586:AD3649" si="56">COUNTIF(AC:AC, "1.0 - 1.9")</f>
        <v>2151</v>
      </c>
      <c r="AE3586">
        <v>400</v>
      </c>
      <c r="AF3586" t="str">
        <f>IF(Merge1[[#This Row],[Average_cost_2]]&lt;=500, "0-500", IF(Merge1[[#This Row],[Average_cost_2]]&lt;=1000, "501-1000", IF(Merge1[[#This Row],[Average_cost_2]]&lt;=2000, "1001-2000", "2001+")))</f>
        <v>0-500</v>
      </c>
    </row>
    <row r="3587" spans="1:32">
      <c r="A3587">
        <v>18384135</v>
      </c>
      <c r="B3587" t="s">
        <v>7192</v>
      </c>
      <c r="C3587">
        <v>1</v>
      </c>
      <c r="D3587" t="s">
        <v>19530</v>
      </c>
      <c r="E3587" t="s">
        <v>27</v>
      </c>
      <c r="F3587" t="s">
        <v>7609</v>
      </c>
      <c r="G3587" t="s">
        <v>614</v>
      </c>
      <c r="H3587" t="s">
        <v>1022</v>
      </c>
      <c r="I3587" t="s">
        <v>31</v>
      </c>
      <c r="J3587" t="s">
        <v>32</v>
      </c>
      <c r="K3587" t="s">
        <v>32</v>
      </c>
      <c r="L3587" t="s">
        <v>32</v>
      </c>
      <c r="M3587" t="s">
        <v>32</v>
      </c>
      <c r="N3587">
        <v>1</v>
      </c>
      <c r="O3587">
        <v>5</v>
      </c>
      <c r="P3587">
        <v>400</v>
      </c>
      <c r="Q3587">
        <v>3.1</v>
      </c>
      <c r="R3587" s="1">
        <v>42408</v>
      </c>
      <c r="S3587">
        <v>2016</v>
      </c>
      <c r="T3587">
        <v>2</v>
      </c>
      <c r="U3587" t="s">
        <v>318</v>
      </c>
      <c r="V3587" t="s">
        <v>287</v>
      </c>
      <c r="W3587" s="1">
        <v>42401</v>
      </c>
      <c r="X3587">
        <v>2</v>
      </c>
      <c r="Y3587" t="s">
        <v>54</v>
      </c>
      <c r="Z3587" t="s">
        <v>319</v>
      </c>
      <c r="AA3587" t="s">
        <v>289</v>
      </c>
      <c r="AB3587">
        <v>3.1</v>
      </c>
      <c r="AC3587" t="str">
        <f>IF(Merge1[[#This Row],[Rating2]]&lt;2, "1.0 - 1.9", IF(Merge1[[#This Row],[Rating2]]&lt;3, "2.0 - 2.9", IF(Merge1[[#This Row],[Rating2]]&lt;4, "3.0 - 3.9", "4.0 - 5.0")))</f>
        <v>3.0 - 3.9</v>
      </c>
      <c r="AD3587">
        <f t="shared" si="56"/>
        <v>2151</v>
      </c>
      <c r="AE3587">
        <v>400</v>
      </c>
      <c r="AF3587" t="str">
        <f>IF(Merge1[[#This Row],[Average_cost_2]]&lt;=500, "0-500", IF(Merge1[[#This Row],[Average_cost_2]]&lt;=1000, "501-1000", IF(Merge1[[#This Row],[Average_cost_2]]&lt;=2000, "1001-2000", "2001+")))</f>
        <v>0-500</v>
      </c>
    </row>
    <row r="3588" spans="1:32">
      <c r="A3588">
        <v>17953940</v>
      </c>
      <c r="B3588" t="s">
        <v>7610</v>
      </c>
      <c r="C3588">
        <v>1</v>
      </c>
      <c r="D3588" t="s">
        <v>19530</v>
      </c>
      <c r="E3588" t="s">
        <v>27</v>
      </c>
      <c r="F3588" t="s">
        <v>7611</v>
      </c>
      <c r="G3588" t="s">
        <v>644</v>
      </c>
      <c r="H3588" t="s">
        <v>7612</v>
      </c>
      <c r="I3588" t="s">
        <v>31</v>
      </c>
      <c r="J3588" t="s">
        <v>32</v>
      </c>
      <c r="K3588" t="s">
        <v>32</v>
      </c>
      <c r="L3588" t="s">
        <v>32</v>
      </c>
      <c r="M3588" t="s">
        <v>32</v>
      </c>
      <c r="N3588">
        <v>1</v>
      </c>
      <c r="O3588">
        <v>95</v>
      </c>
      <c r="P3588">
        <v>400</v>
      </c>
      <c r="Q3588">
        <v>3.5</v>
      </c>
      <c r="R3588" s="1">
        <v>43108</v>
      </c>
      <c r="S3588">
        <v>2018</v>
      </c>
      <c r="T3588">
        <v>1</v>
      </c>
      <c r="U3588" t="s">
        <v>349</v>
      </c>
      <c r="V3588" t="s">
        <v>287</v>
      </c>
      <c r="W3588" s="1">
        <v>43101</v>
      </c>
      <c r="X3588">
        <v>2</v>
      </c>
      <c r="Y3588" t="s">
        <v>54</v>
      </c>
      <c r="Z3588" t="s">
        <v>350</v>
      </c>
      <c r="AA3588" t="s">
        <v>289</v>
      </c>
      <c r="AB3588">
        <v>3.5</v>
      </c>
      <c r="AC3588" t="str">
        <f>IF(Merge1[[#This Row],[Rating2]]&lt;2, "1.0 - 1.9", IF(Merge1[[#This Row],[Rating2]]&lt;3, "2.0 - 2.9", IF(Merge1[[#This Row],[Rating2]]&lt;4, "3.0 - 3.9", "4.0 - 5.0")))</f>
        <v>3.0 - 3.9</v>
      </c>
      <c r="AD3588">
        <f t="shared" si="56"/>
        <v>2151</v>
      </c>
      <c r="AE3588">
        <v>400</v>
      </c>
      <c r="AF3588" t="str">
        <f>IF(Merge1[[#This Row],[Average_cost_2]]&lt;=500, "0-500", IF(Merge1[[#This Row],[Average_cost_2]]&lt;=1000, "501-1000", IF(Merge1[[#This Row],[Average_cost_2]]&lt;=2000, "1001-2000", "2001+")))</f>
        <v>0-500</v>
      </c>
    </row>
    <row r="3589" spans="1:32">
      <c r="A3589">
        <v>18418273</v>
      </c>
      <c r="B3589" t="s">
        <v>7613</v>
      </c>
      <c r="C3589">
        <v>1</v>
      </c>
      <c r="D3589" t="s">
        <v>19530</v>
      </c>
      <c r="E3589" t="s">
        <v>27</v>
      </c>
      <c r="F3589" t="s">
        <v>7614</v>
      </c>
      <c r="G3589" t="s">
        <v>76</v>
      </c>
      <c r="H3589" t="s">
        <v>578</v>
      </c>
      <c r="I3589" t="s">
        <v>31</v>
      </c>
      <c r="J3589" t="s">
        <v>32</v>
      </c>
      <c r="K3589" t="s">
        <v>43</v>
      </c>
      <c r="L3589" t="s">
        <v>32</v>
      </c>
      <c r="M3589" t="s">
        <v>32</v>
      </c>
      <c r="N3589">
        <v>1</v>
      </c>
      <c r="O3589">
        <v>15</v>
      </c>
      <c r="P3589">
        <v>400</v>
      </c>
      <c r="Q3589">
        <v>3.5</v>
      </c>
      <c r="R3589" s="1">
        <v>40186</v>
      </c>
      <c r="S3589">
        <v>2010</v>
      </c>
      <c r="T3589">
        <v>1</v>
      </c>
      <c r="U3589" t="s">
        <v>349</v>
      </c>
      <c r="V3589" t="s">
        <v>287</v>
      </c>
      <c r="W3589" s="1">
        <v>40179</v>
      </c>
      <c r="X3589">
        <v>6</v>
      </c>
      <c r="Y3589" t="s">
        <v>57</v>
      </c>
      <c r="Z3589" t="s">
        <v>350</v>
      </c>
      <c r="AA3589" t="s">
        <v>289</v>
      </c>
      <c r="AB3589">
        <v>3.5</v>
      </c>
      <c r="AC3589" t="str">
        <f>IF(Merge1[[#This Row],[Rating2]]&lt;2, "1.0 - 1.9", IF(Merge1[[#This Row],[Rating2]]&lt;3, "2.0 - 2.9", IF(Merge1[[#This Row],[Rating2]]&lt;4, "3.0 - 3.9", "4.0 - 5.0")))</f>
        <v>3.0 - 3.9</v>
      </c>
      <c r="AD3589">
        <f t="shared" si="56"/>
        <v>2151</v>
      </c>
      <c r="AE3589">
        <v>400</v>
      </c>
      <c r="AF3589" t="str">
        <f>IF(Merge1[[#This Row],[Average_cost_2]]&lt;=500, "0-500", IF(Merge1[[#This Row],[Average_cost_2]]&lt;=1000, "501-1000", IF(Merge1[[#This Row],[Average_cost_2]]&lt;=2000, "1001-2000", "2001+")))</f>
        <v>0-500</v>
      </c>
    </row>
    <row r="3590" spans="1:32">
      <c r="A3590">
        <v>7770</v>
      </c>
      <c r="B3590" t="s">
        <v>7615</v>
      </c>
      <c r="C3590">
        <v>1</v>
      </c>
      <c r="D3590" t="s">
        <v>19530</v>
      </c>
      <c r="E3590" t="s">
        <v>27</v>
      </c>
      <c r="F3590" t="s">
        <v>7616</v>
      </c>
      <c r="G3590" t="s">
        <v>2085</v>
      </c>
      <c r="H3590" t="s">
        <v>7617</v>
      </c>
      <c r="I3590" t="s">
        <v>31</v>
      </c>
      <c r="J3590" t="s">
        <v>32</v>
      </c>
      <c r="K3590" t="s">
        <v>32</v>
      </c>
      <c r="L3590" t="s">
        <v>32</v>
      </c>
      <c r="M3590" t="s">
        <v>32</v>
      </c>
      <c r="N3590">
        <v>1</v>
      </c>
      <c r="O3590">
        <v>69</v>
      </c>
      <c r="P3590">
        <v>400</v>
      </c>
      <c r="Q3590">
        <v>3.4</v>
      </c>
      <c r="R3590" s="1">
        <v>41285</v>
      </c>
      <c r="S3590">
        <v>2013</v>
      </c>
      <c r="T3590">
        <v>1</v>
      </c>
      <c r="U3590" t="s">
        <v>349</v>
      </c>
      <c r="V3590" t="s">
        <v>287</v>
      </c>
      <c r="W3590" s="1">
        <v>41275</v>
      </c>
      <c r="X3590">
        <v>6</v>
      </c>
      <c r="Y3590" t="s">
        <v>57</v>
      </c>
      <c r="Z3590" t="s">
        <v>350</v>
      </c>
      <c r="AA3590" t="s">
        <v>289</v>
      </c>
      <c r="AB3590">
        <v>3.4</v>
      </c>
      <c r="AC3590" t="str">
        <f>IF(Merge1[[#This Row],[Rating2]]&lt;2, "1.0 - 1.9", IF(Merge1[[#This Row],[Rating2]]&lt;3, "2.0 - 2.9", IF(Merge1[[#This Row],[Rating2]]&lt;4, "3.0 - 3.9", "4.0 - 5.0")))</f>
        <v>3.0 - 3.9</v>
      </c>
      <c r="AD3590">
        <f t="shared" si="56"/>
        <v>2151</v>
      </c>
      <c r="AE3590">
        <v>400</v>
      </c>
      <c r="AF3590" t="str">
        <f>IF(Merge1[[#This Row],[Average_cost_2]]&lt;=500, "0-500", IF(Merge1[[#This Row],[Average_cost_2]]&lt;=1000, "501-1000", IF(Merge1[[#This Row],[Average_cost_2]]&lt;=2000, "1001-2000", "2001+")))</f>
        <v>0-500</v>
      </c>
    </row>
    <row r="3591" spans="1:32">
      <c r="A3591">
        <v>18261188</v>
      </c>
      <c r="B3591" t="s">
        <v>1684</v>
      </c>
      <c r="C3591">
        <v>1</v>
      </c>
      <c r="D3591" t="s">
        <v>19530</v>
      </c>
      <c r="E3591" t="s">
        <v>27</v>
      </c>
      <c r="F3591" t="s">
        <v>3500</v>
      </c>
      <c r="G3591" t="s">
        <v>2843</v>
      </c>
      <c r="H3591" t="s">
        <v>1687</v>
      </c>
      <c r="I3591" t="s">
        <v>31</v>
      </c>
      <c r="J3591" t="s">
        <v>32</v>
      </c>
      <c r="K3591" t="s">
        <v>43</v>
      </c>
      <c r="L3591" t="s">
        <v>32</v>
      </c>
      <c r="M3591" t="s">
        <v>32</v>
      </c>
      <c r="N3591">
        <v>1</v>
      </c>
      <c r="O3591">
        <v>106</v>
      </c>
      <c r="P3591">
        <v>400</v>
      </c>
      <c r="Q3591">
        <v>3.6</v>
      </c>
      <c r="R3591" s="1">
        <v>42397</v>
      </c>
      <c r="S3591">
        <v>2016</v>
      </c>
      <c r="T3591">
        <v>1</v>
      </c>
      <c r="U3591" t="s">
        <v>349</v>
      </c>
      <c r="V3591" t="s">
        <v>287</v>
      </c>
      <c r="W3591" s="1">
        <v>42370</v>
      </c>
      <c r="X3591">
        <v>5</v>
      </c>
      <c r="Y3591" t="s">
        <v>48</v>
      </c>
      <c r="Z3591" t="s">
        <v>350</v>
      </c>
      <c r="AA3591" t="s">
        <v>289</v>
      </c>
      <c r="AB3591">
        <v>3.6</v>
      </c>
      <c r="AC3591" t="str">
        <f>IF(Merge1[[#This Row],[Rating2]]&lt;2, "1.0 - 1.9", IF(Merge1[[#This Row],[Rating2]]&lt;3, "2.0 - 2.9", IF(Merge1[[#This Row],[Rating2]]&lt;4, "3.0 - 3.9", "4.0 - 5.0")))</f>
        <v>3.0 - 3.9</v>
      </c>
      <c r="AD3591">
        <f t="shared" si="56"/>
        <v>2151</v>
      </c>
      <c r="AE3591">
        <v>400</v>
      </c>
      <c r="AF3591" t="str">
        <f>IF(Merge1[[#This Row],[Average_cost_2]]&lt;=500, "0-500", IF(Merge1[[#This Row],[Average_cost_2]]&lt;=1000, "501-1000", IF(Merge1[[#This Row],[Average_cost_2]]&lt;=2000, "1001-2000", "2001+")))</f>
        <v>0-500</v>
      </c>
    </row>
    <row r="3592" spans="1:32">
      <c r="A3592">
        <v>18441790</v>
      </c>
      <c r="B3592" t="s">
        <v>7163</v>
      </c>
      <c r="C3592">
        <v>1</v>
      </c>
      <c r="D3592" t="s">
        <v>19530</v>
      </c>
      <c r="E3592" t="s">
        <v>27</v>
      </c>
      <c r="F3592" t="s">
        <v>5176</v>
      </c>
      <c r="G3592" t="s">
        <v>1512</v>
      </c>
      <c r="H3592" t="s">
        <v>827</v>
      </c>
      <c r="I3592" t="s">
        <v>31</v>
      </c>
      <c r="J3592" t="s">
        <v>32</v>
      </c>
      <c r="K3592" t="s">
        <v>32</v>
      </c>
      <c r="L3592" t="s">
        <v>32</v>
      </c>
      <c r="M3592" t="s">
        <v>32</v>
      </c>
      <c r="N3592">
        <v>1</v>
      </c>
      <c r="O3592">
        <v>1</v>
      </c>
      <c r="P3592">
        <v>400</v>
      </c>
      <c r="Q3592">
        <v>1</v>
      </c>
      <c r="R3592" s="1">
        <v>41643</v>
      </c>
      <c r="S3592">
        <v>2014</v>
      </c>
      <c r="T3592">
        <v>1</v>
      </c>
      <c r="U3592" t="s">
        <v>349</v>
      </c>
      <c r="V3592" t="s">
        <v>287</v>
      </c>
      <c r="W3592" s="1">
        <v>41640</v>
      </c>
      <c r="X3592">
        <v>7</v>
      </c>
      <c r="Y3592" t="s">
        <v>35</v>
      </c>
      <c r="Z3592" t="s">
        <v>350</v>
      </c>
      <c r="AA3592" t="s">
        <v>289</v>
      </c>
      <c r="AB3592">
        <v>1</v>
      </c>
      <c r="AC3592" t="str">
        <f>IF(Merge1[[#This Row],[Rating2]]&lt;2, "1.0 - 1.9", IF(Merge1[[#This Row],[Rating2]]&lt;3, "2.0 - 2.9", IF(Merge1[[#This Row],[Rating2]]&lt;4, "3.0 - 3.9", "4.0 - 5.0")))</f>
        <v>1.0 - 1.9</v>
      </c>
      <c r="AD3592">
        <f t="shared" si="56"/>
        <v>2151</v>
      </c>
      <c r="AE3592">
        <v>400</v>
      </c>
      <c r="AF3592" t="str">
        <f>IF(Merge1[[#This Row],[Average_cost_2]]&lt;=500, "0-500", IF(Merge1[[#This Row],[Average_cost_2]]&lt;=1000, "501-1000", IF(Merge1[[#This Row],[Average_cost_2]]&lt;=2000, "1001-2000", "2001+")))</f>
        <v>0-500</v>
      </c>
    </row>
    <row r="3593" spans="1:32">
      <c r="A3593">
        <v>18361754</v>
      </c>
      <c r="B3593" t="s">
        <v>7618</v>
      </c>
      <c r="C3593">
        <v>1</v>
      </c>
      <c r="D3593" t="s">
        <v>19530</v>
      </c>
      <c r="E3593" t="s">
        <v>27</v>
      </c>
      <c r="F3593" t="s">
        <v>7619</v>
      </c>
      <c r="G3593" t="s">
        <v>157</v>
      </c>
      <c r="H3593" t="s">
        <v>471</v>
      </c>
      <c r="I3593" t="s">
        <v>31</v>
      </c>
      <c r="J3593" t="s">
        <v>32</v>
      </c>
      <c r="K3593" t="s">
        <v>32</v>
      </c>
      <c r="L3593" t="s">
        <v>32</v>
      </c>
      <c r="M3593" t="s">
        <v>32</v>
      </c>
      <c r="N3593">
        <v>1</v>
      </c>
      <c r="O3593">
        <v>4</v>
      </c>
      <c r="P3593">
        <v>400</v>
      </c>
      <c r="Q3593">
        <v>3</v>
      </c>
      <c r="R3593" s="1">
        <v>40560</v>
      </c>
      <c r="S3593">
        <v>2011</v>
      </c>
      <c r="T3593">
        <v>1</v>
      </c>
      <c r="U3593" t="s">
        <v>349</v>
      </c>
      <c r="V3593" t="s">
        <v>287</v>
      </c>
      <c r="W3593" s="1">
        <v>40544</v>
      </c>
      <c r="X3593">
        <v>2</v>
      </c>
      <c r="Y3593" t="s">
        <v>54</v>
      </c>
      <c r="Z3593" t="s">
        <v>350</v>
      </c>
      <c r="AA3593" t="s">
        <v>289</v>
      </c>
      <c r="AB3593">
        <v>3</v>
      </c>
      <c r="AC3593" t="str">
        <f>IF(Merge1[[#This Row],[Rating2]]&lt;2, "1.0 - 1.9", IF(Merge1[[#This Row],[Rating2]]&lt;3, "2.0 - 2.9", IF(Merge1[[#This Row],[Rating2]]&lt;4, "3.0 - 3.9", "4.0 - 5.0")))</f>
        <v>3.0 - 3.9</v>
      </c>
      <c r="AD3593">
        <f t="shared" si="56"/>
        <v>2151</v>
      </c>
      <c r="AE3593">
        <v>400</v>
      </c>
      <c r="AF3593" t="str">
        <f>IF(Merge1[[#This Row],[Average_cost_2]]&lt;=500, "0-500", IF(Merge1[[#This Row],[Average_cost_2]]&lt;=1000, "501-1000", IF(Merge1[[#This Row],[Average_cost_2]]&lt;=2000, "1001-2000", "2001+")))</f>
        <v>0-500</v>
      </c>
    </row>
    <row r="3594" spans="1:32">
      <c r="A3594">
        <v>301448</v>
      </c>
      <c r="B3594" t="s">
        <v>7620</v>
      </c>
      <c r="C3594">
        <v>1</v>
      </c>
      <c r="D3594" t="s">
        <v>19530</v>
      </c>
      <c r="E3594" t="s">
        <v>27</v>
      </c>
      <c r="F3594" t="s">
        <v>7621</v>
      </c>
      <c r="G3594" t="s">
        <v>1422</v>
      </c>
      <c r="H3594" t="s">
        <v>7371</v>
      </c>
      <c r="I3594" t="s">
        <v>31</v>
      </c>
      <c r="J3594" t="s">
        <v>32</v>
      </c>
      <c r="K3594" t="s">
        <v>32</v>
      </c>
      <c r="L3594" t="s">
        <v>32</v>
      </c>
      <c r="M3594" t="s">
        <v>32</v>
      </c>
      <c r="N3594">
        <v>1</v>
      </c>
      <c r="O3594">
        <v>108</v>
      </c>
      <c r="P3594">
        <v>400</v>
      </c>
      <c r="Q3594">
        <v>3.9</v>
      </c>
      <c r="R3594" s="1">
        <v>42370</v>
      </c>
      <c r="S3594">
        <v>2016</v>
      </c>
      <c r="T3594">
        <v>1</v>
      </c>
      <c r="U3594" t="s">
        <v>349</v>
      </c>
      <c r="V3594" t="s">
        <v>287</v>
      </c>
      <c r="W3594" s="1">
        <v>42370</v>
      </c>
      <c r="X3594">
        <v>6</v>
      </c>
      <c r="Y3594" t="s">
        <v>57</v>
      </c>
      <c r="Z3594" t="s">
        <v>350</v>
      </c>
      <c r="AA3594" t="s">
        <v>289</v>
      </c>
      <c r="AB3594">
        <v>3.9</v>
      </c>
      <c r="AC3594" t="str">
        <f>IF(Merge1[[#This Row],[Rating2]]&lt;2, "1.0 - 1.9", IF(Merge1[[#This Row],[Rating2]]&lt;3, "2.0 - 2.9", IF(Merge1[[#This Row],[Rating2]]&lt;4, "3.0 - 3.9", "4.0 - 5.0")))</f>
        <v>3.0 - 3.9</v>
      </c>
      <c r="AD3594">
        <f t="shared" si="56"/>
        <v>2151</v>
      </c>
      <c r="AE3594">
        <v>400</v>
      </c>
      <c r="AF3594" t="str">
        <f>IF(Merge1[[#This Row],[Average_cost_2]]&lt;=500, "0-500", IF(Merge1[[#This Row],[Average_cost_2]]&lt;=1000, "501-1000", IF(Merge1[[#This Row],[Average_cost_2]]&lt;=2000, "1001-2000", "2001+")))</f>
        <v>0-500</v>
      </c>
    </row>
    <row r="3595" spans="1:32">
      <c r="A3595">
        <v>18440187</v>
      </c>
      <c r="B3595" t="s">
        <v>7622</v>
      </c>
      <c r="C3595">
        <v>1</v>
      </c>
      <c r="D3595" t="s">
        <v>19530</v>
      </c>
      <c r="E3595" t="s">
        <v>27</v>
      </c>
      <c r="F3595" t="s">
        <v>7623</v>
      </c>
      <c r="G3595" t="s">
        <v>243</v>
      </c>
      <c r="H3595" t="s">
        <v>474</v>
      </c>
      <c r="I3595" t="s">
        <v>31</v>
      </c>
      <c r="J3595" t="s">
        <v>32</v>
      </c>
      <c r="K3595" t="s">
        <v>32</v>
      </c>
      <c r="L3595" t="s">
        <v>32</v>
      </c>
      <c r="M3595" t="s">
        <v>32</v>
      </c>
      <c r="N3595">
        <v>1</v>
      </c>
      <c r="O3595">
        <v>4</v>
      </c>
      <c r="P3595">
        <v>400</v>
      </c>
      <c r="Q3595">
        <v>3</v>
      </c>
      <c r="R3595" s="1">
        <v>42755</v>
      </c>
      <c r="S3595">
        <v>2017</v>
      </c>
      <c r="T3595">
        <v>1</v>
      </c>
      <c r="U3595" t="s">
        <v>349</v>
      </c>
      <c r="V3595" t="s">
        <v>287</v>
      </c>
      <c r="W3595" s="1">
        <v>42736</v>
      </c>
      <c r="X3595">
        <v>6</v>
      </c>
      <c r="Y3595" t="s">
        <v>57</v>
      </c>
      <c r="Z3595" t="s">
        <v>350</v>
      </c>
      <c r="AA3595" t="s">
        <v>289</v>
      </c>
      <c r="AB3595">
        <v>3</v>
      </c>
      <c r="AC3595" t="str">
        <f>IF(Merge1[[#This Row],[Rating2]]&lt;2, "1.0 - 1.9", IF(Merge1[[#This Row],[Rating2]]&lt;3, "2.0 - 2.9", IF(Merge1[[#This Row],[Rating2]]&lt;4, "3.0 - 3.9", "4.0 - 5.0")))</f>
        <v>3.0 - 3.9</v>
      </c>
      <c r="AD3595">
        <f t="shared" si="56"/>
        <v>2151</v>
      </c>
      <c r="AE3595">
        <v>400</v>
      </c>
      <c r="AF3595" t="str">
        <f>IF(Merge1[[#This Row],[Average_cost_2]]&lt;=500, "0-500", IF(Merge1[[#This Row],[Average_cost_2]]&lt;=1000, "501-1000", IF(Merge1[[#This Row],[Average_cost_2]]&lt;=2000, "1001-2000", "2001+")))</f>
        <v>0-500</v>
      </c>
    </row>
    <row r="3596" spans="1:32">
      <c r="A3596">
        <v>18412874</v>
      </c>
      <c r="B3596" t="s">
        <v>7624</v>
      </c>
      <c r="C3596">
        <v>1</v>
      </c>
      <c r="D3596" t="s">
        <v>19530</v>
      </c>
      <c r="E3596" t="s">
        <v>27</v>
      </c>
      <c r="F3596" t="s">
        <v>7625</v>
      </c>
      <c r="G3596" t="s">
        <v>1692</v>
      </c>
      <c r="H3596" t="s">
        <v>7626</v>
      </c>
      <c r="I3596" t="s">
        <v>31</v>
      </c>
      <c r="J3596" t="s">
        <v>32</v>
      </c>
      <c r="K3596" t="s">
        <v>43</v>
      </c>
      <c r="L3596" t="s">
        <v>32</v>
      </c>
      <c r="M3596" t="s">
        <v>32</v>
      </c>
      <c r="N3596">
        <v>1</v>
      </c>
      <c r="O3596">
        <v>32</v>
      </c>
      <c r="P3596">
        <v>400</v>
      </c>
      <c r="Q3596">
        <v>3.7</v>
      </c>
      <c r="R3596" s="1">
        <v>40190</v>
      </c>
      <c r="S3596">
        <v>2010</v>
      </c>
      <c r="T3596">
        <v>1</v>
      </c>
      <c r="U3596" t="s">
        <v>349</v>
      </c>
      <c r="V3596" t="s">
        <v>287</v>
      </c>
      <c r="W3596" s="1">
        <v>40179</v>
      </c>
      <c r="X3596">
        <v>3</v>
      </c>
      <c r="Y3596" t="s">
        <v>44</v>
      </c>
      <c r="Z3596" t="s">
        <v>350</v>
      </c>
      <c r="AA3596" t="s">
        <v>289</v>
      </c>
      <c r="AB3596">
        <v>3.7</v>
      </c>
      <c r="AC3596" t="str">
        <f>IF(Merge1[[#This Row],[Rating2]]&lt;2, "1.0 - 1.9", IF(Merge1[[#This Row],[Rating2]]&lt;3, "2.0 - 2.9", IF(Merge1[[#This Row],[Rating2]]&lt;4, "3.0 - 3.9", "4.0 - 5.0")))</f>
        <v>3.0 - 3.9</v>
      </c>
      <c r="AD3596">
        <f t="shared" si="56"/>
        <v>2151</v>
      </c>
      <c r="AE3596">
        <v>400</v>
      </c>
      <c r="AF3596" t="str">
        <f>IF(Merge1[[#This Row],[Average_cost_2]]&lt;=500, "0-500", IF(Merge1[[#This Row],[Average_cost_2]]&lt;=1000, "501-1000", IF(Merge1[[#This Row],[Average_cost_2]]&lt;=2000, "1001-2000", "2001+")))</f>
        <v>0-500</v>
      </c>
    </row>
    <row r="3597" spans="1:32">
      <c r="A3597">
        <v>18413811</v>
      </c>
      <c r="B3597" t="s">
        <v>7627</v>
      </c>
      <c r="C3597">
        <v>1</v>
      </c>
      <c r="D3597" t="s">
        <v>19530</v>
      </c>
      <c r="E3597" t="s">
        <v>27</v>
      </c>
      <c r="F3597" t="s">
        <v>7628</v>
      </c>
      <c r="G3597" t="s">
        <v>2560</v>
      </c>
      <c r="H3597" t="s">
        <v>543</v>
      </c>
      <c r="I3597" t="s">
        <v>31</v>
      </c>
      <c r="J3597" t="s">
        <v>32</v>
      </c>
      <c r="K3597" t="s">
        <v>32</v>
      </c>
      <c r="L3597" t="s">
        <v>32</v>
      </c>
      <c r="M3597" t="s">
        <v>32</v>
      </c>
      <c r="N3597">
        <v>1</v>
      </c>
      <c r="O3597">
        <v>4</v>
      </c>
      <c r="P3597">
        <v>400</v>
      </c>
      <c r="Q3597">
        <v>3.1</v>
      </c>
      <c r="R3597" s="1">
        <v>42752</v>
      </c>
      <c r="S3597">
        <v>2017</v>
      </c>
      <c r="T3597">
        <v>1</v>
      </c>
      <c r="U3597" t="s">
        <v>349</v>
      </c>
      <c r="V3597" t="s">
        <v>287</v>
      </c>
      <c r="W3597" s="1">
        <v>42736</v>
      </c>
      <c r="X3597">
        <v>3</v>
      </c>
      <c r="Y3597" t="s">
        <v>44</v>
      </c>
      <c r="Z3597" t="s">
        <v>350</v>
      </c>
      <c r="AA3597" t="s">
        <v>289</v>
      </c>
      <c r="AB3597">
        <v>3.1</v>
      </c>
      <c r="AC3597" t="str">
        <f>IF(Merge1[[#This Row],[Rating2]]&lt;2, "1.0 - 1.9", IF(Merge1[[#This Row],[Rating2]]&lt;3, "2.0 - 2.9", IF(Merge1[[#This Row],[Rating2]]&lt;4, "3.0 - 3.9", "4.0 - 5.0")))</f>
        <v>3.0 - 3.9</v>
      </c>
      <c r="AD3597">
        <f t="shared" si="56"/>
        <v>2151</v>
      </c>
      <c r="AE3597">
        <v>400</v>
      </c>
      <c r="AF3597" t="str">
        <f>IF(Merge1[[#This Row],[Average_cost_2]]&lt;=500, "0-500", IF(Merge1[[#This Row],[Average_cost_2]]&lt;=1000, "501-1000", IF(Merge1[[#This Row],[Average_cost_2]]&lt;=2000, "1001-2000", "2001+")))</f>
        <v>0-500</v>
      </c>
    </row>
    <row r="3598" spans="1:32">
      <c r="A3598">
        <v>308243</v>
      </c>
      <c r="B3598" t="s">
        <v>7629</v>
      </c>
      <c r="C3598">
        <v>1</v>
      </c>
      <c r="D3598" t="s">
        <v>19530</v>
      </c>
      <c r="E3598" t="s">
        <v>27</v>
      </c>
      <c r="F3598" t="s">
        <v>7630</v>
      </c>
      <c r="G3598" t="s">
        <v>1925</v>
      </c>
      <c r="H3598" t="s">
        <v>511</v>
      </c>
      <c r="I3598" t="s">
        <v>31</v>
      </c>
      <c r="J3598" t="s">
        <v>32</v>
      </c>
      <c r="K3598" t="s">
        <v>43</v>
      </c>
      <c r="L3598" t="s">
        <v>32</v>
      </c>
      <c r="M3598" t="s">
        <v>32</v>
      </c>
      <c r="N3598">
        <v>1</v>
      </c>
      <c r="O3598">
        <v>43</v>
      </c>
      <c r="P3598">
        <v>400</v>
      </c>
      <c r="Q3598">
        <v>3.1</v>
      </c>
      <c r="R3598" s="1">
        <v>41651</v>
      </c>
      <c r="S3598">
        <v>2014</v>
      </c>
      <c r="T3598">
        <v>1</v>
      </c>
      <c r="U3598" t="s">
        <v>349</v>
      </c>
      <c r="V3598" t="s">
        <v>287</v>
      </c>
      <c r="W3598" s="1">
        <v>41640</v>
      </c>
      <c r="X3598">
        <v>1</v>
      </c>
      <c r="Y3598" t="s">
        <v>61</v>
      </c>
      <c r="Z3598" t="s">
        <v>350</v>
      </c>
      <c r="AA3598" t="s">
        <v>289</v>
      </c>
      <c r="AB3598">
        <v>3.1</v>
      </c>
      <c r="AC3598" t="str">
        <f>IF(Merge1[[#This Row],[Rating2]]&lt;2, "1.0 - 1.9", IF(Merge1[[#This Row],[Rating2]]&lt;3, "2.0 - 2.9", IF(Merge1[[#This Row],[Rating2]]&lt;4, "3.0 - 3.9", "4.0 - 5.0")))</f>
        <v>3.0 - 3.9</v>
      </c>
      <c r="AD3598">
        <f t="shared" si="56"/>
        <v>2151</v>
      </c>
      <c r="AE3598">
        <v>400</v>
      </c>
      <c r="AF3598" t="str">
        <f>IF(Merge1[[#This Row],[Average_cost_2]]&lt;=500, "0-500", IF(Merge1[[#This Row],[Average_cost_2]]&lt;=1000, "501-1000", IF(Merge1[[#This Row],[Average_cost_2]]&lt;=2000, "1001-2000", "2001+")))</f>
        <v>0-500</v>
      </c>
    </row>
    <row r="3599" spans="1:32">
      <c r="A3599">
        <v>18261675</v>
      </c>
      <c r="B3599" t="s">
        <v>7631</v>
      </c>
      <c r="C3599">
        <v>1</v>
      </c>
      <c r="D3599" t="s">
        <v>19530</v>
      </c>
      <c r="E3599" t="s">
        <v>27</v>
      </c>
      <c r="F3599" t="s">
        <v>7632</v>
      </c>
      <c r="G3599" t="s">
        <v>636</v>
      </c>
      <c r="H3599" t="s">
        <v>549</v>
      </c>
      <c r="I3599" t="s">
        <v>31</v>
      </c>
      <c r="J3599" t="s">
        <v>32</v>
      </c>
      <c r="K3599" t="s">
        <v>32</v>
      </c>
      <c r="L3599" t="s">
        <v>32</v>
      </c>
      <c r="M3599" t="s">
        <v>32</v>
      </c>
      <c r="N3599">
        <v>1</v>
      </c>
      <c r="O3599">
        <v>47</v>
      </c>
      <c r="P3599">
        <v>400</v>
      </c>
      <c r="Q3599">
        <v>3.5</v>
      </c>
      <c r="R3599" s="1">
        <v>40911</v>
      </c>
      <c r="S3599">
        <v>2012</v>
      </c>
      <c r="T3599">
        <v>1</v>
      </c>
      <c r="U3599" t="s">
        <v>349</v>
      </c>
      <c r="V3599" t="s">
        <v>287</v>
      </c>
      <c r="W3599" s="1">
        <v>40909</v>
      </c>
      <c r="X3599">
        <v>3</v>
      </c>
      <c r="Y3599" t="s">
        <v>44</v>
      </c>
      <c r="Z3599" t="s">
        <v>350</v>
      </c>
      <c r="AA3599" t="s">
        <v>289</v>
      </c>
      <c r="AB3599">
        <v>3.5</v>
      </c>
      <c r="AC3599" t="str">
        <f>IF(Merge1[[#This Row],[Rating2]]&lt;2, "1.0 - 1.9", IF(Merge1[[#This Row],[Rating2]]&lt;3, "2.0 - 2.9", IF(Merge1[[#This Row],[Rating2]]&lt;4, "3.0 - 3.9", "4.0 - 5.0")))</f>
        <v>3.0 - 3.9</v>
      </c>
      <c r="AD3599">
        <f t="shared" si="56"/>
        <v>2151</v>
      </c>
      <c r="AE3599">
        <v>400</v>
      </c>
      <c r="AF3599" t="str">
        <f>IF(Merge1[[#This Row],[Average_cost_2]]&lt;=500, "0-500", IF(Merge1[[#This Row],[Average_cost_2]]&lt;=1000, "501-1000", IF(Merge1[[#This Row],[Average_cost_2]]&lt;=2000, "1001-2000", "2001+")))</f>
        <v>0-500</v>
      </c>
    </row>
    <row r="3600" spans="1:32">
      <c r="A3600">
        <v>309489</v>
      </c>
      <c r="B3600" t="s">
        <v>6196</v>
      </c>
      <c r="C3600">
        <v>1</v>
      </c>
      <c r="D3600" t="s">
        <v>19530</v>
      </c>
      <c r="E3600" t="s">
        <v>27</v>
      </c>
      <c r="F3600" t="s">
        <v>7633</v>
      </c>
      <c r="G3600" t="s">
        <v>163</v>
      </c>
      <c r="H3600" t="s">
        <v>697</v>
      </c>
      <c r="I3600" t="s">
        <v>31</v>
      </c>
      <c r="J3600" t="s">
        <v>32</v>
      </c>
      <c r="K3600" t="s">
        <v>32</v>
      </c>
      <c r="L3600" t="s">
        <v>32</v>
      </c>
      <c r="M3600" t="s">
        <v>32</v>
      </c>
      <c r="N3600">
        <v>1</v>
      </c>
      <c r="O3600">
        <v>11</v>
      </c>
      <c r="P3600">
        <v>400</v>
      </c>
      <c r="Q3600">
        <v>3</v>
      </c>
      <c r="R3600" s="1">
        <v>42373</v>
      </c>
      <c r="S3600">
        <v>2016</v>
      </c>
      <c r="T3600">
        <v>1</v>
      </c>
      <c r="U3600" t="s">
        <v>349</v>
      </c>
      <c r="V3600" t="s">
        <v>287</v>
      </c>
      <c r="W3600" s="1">
        <v>42370</v>
      </c>
      <c r="X3600">
        <v>2</v>
      </c>
      <c r="Y3600" t="s">
        <v>54</v>
      </c>
      <c r="Z3600" t="s">
        <v>350</v>
      </c>
      <c r="AA3600" t="s">
        <v>289</v>
      </c>
      <c r="AB3600">
        <v>3</v>
      </c>
      <c r="AC3600" t="str">
        <f>IF(Merge1[[#This Row],[Rating2]]&lt;2, "1.0 - 1.9", IF(Merge1[[#This Row],[Rating2]]&lt;3, "2.0 - 2.9", IF(Merge1[[#This Row],[Rating2]]&lt;4, "3.0 - 3.9", "4.0 - 5.0")))</f>
        <v>3.0 - 3.9</v>
      </c>
      <c r="AD3600">
        <f t="shared" si="56"/>
        <v>2151</v>
      </c>
      <c r="AE3600">
        <v>400</v>
      </c>
      <c r="AF3600" t="str">
        <f>IF(Merge1[[#This Row],[Average_cost_2]]&lt;=500, "0-500", IF(Merge1[[#This Row],[Average_cost_2]]&lt;=1000, "501-1000", IF(Merge1[[#This Row],[Average_cost_2]]&lt;=2000, "1001-2000", "2001+")))</f>
        <v>0-500</v>
      </c>
    </row>
    <row r="3601" spans="1:32">
      <c r="A3601">
        <v>18458342</v>
      </c>
      <c r="B3601" t="s">
        <v>7634</v>
      </c>
      <c r="C3601">
        <v>1</v>
      </c>
      <c r="D3601" t="s">
        <v>19530</v>
      </c>
      <c r="E3601" t="s">
        <v>27</v>
      </c>
      <c r="F3601" t="s">
        <v>7635</v>
      </c>
      <c r="G3601" t="s">
        <v>163</v>
      </c>
      <c r="H3601" t="s">
        <v>553</v>
      </c>
      <c r="I3601" t="s">
        <v>31</v>
      </c>
      <c r="J3601" t="s">
        <v>32</v>
      </c>
      <c r="K3601" t="s">
        <v>32</v>
      </c>
      <c r="L3601" t="s">
        <v>32</v>
      </c>
      <c r="M3601" t="s">
        <v>32</v>
      </c>
      <c r="N3601">
        <v>1</v>
      </c>
      <c r="O3601">
        <v>3</v>
      </c>
      <c r="P3601">
        <v>400</v>
      </c>
      <c r="Q3601">
        <v>1</v>
      </c>
      <c r="R3601" s="1">
        <v>42370</v>
      </c>
      <c r="S3601">
        <v>2016</v>
      </c>
      <c r="T3601">
        <v>1</v>
      </c>
      <c r="U3601" t="s">
        <v>349</v>
      </c>
      <c r="V3601" t="s">
        <v>287</v>
      </c>
      <c r="W3601" s="1">
        <v>42370</v>
      </c>
      <c r="X3601">
        <v>6</v>
      </c>
      <c r="Y3601" t="s">
        <v>57</v>
      </c>
      <c r="Z3601" t="s">
        <v>350</v>
      </c>
      <c r="AA3601" t="s">
        <v>289</v>
      </c>
      <c r="AB3601">
        <v>1</v>
      </c>
      <c r="AC3601" t="str">
        <f>IF(Merge1[[#This Row],[Rating2]]&lt;2, "1.0 - 1.9", IF(Merge1[[#This Row],[Rating2]]&lt;3, "2.0 - 2.9", IF(Merge1[[#This Row],[Rating2]]&lt;4, "3.0 - 3.9", "4.0 - 5.0")))</f>
        <v>1.0 - 1.9</v>
      </c>
      <c r="AD3601">
        <f t="shared" si="56"/>
        <v>2151</v>
      </c>
      <c r="AE3601">
        <v>400</v>
      </c>
      <c r="AF3601" t="str">
        <f>IF(Merge1[[#This Row],[Average_cost_2]]&lt;=500, "0-500", IF(Merge1[[#This Row],[Average_cost_2]]&lt;=1000, "501-1000", IF(Merge1[[#This Row],[Average_cost_2]]&lt;=2000, "1001-2000", "2001+")))</f>
        <v>0-500</v>
      </c>
    </row>
    <row r="3602" spans="1:32">
      <c r="A3602">
        <v>18268367</v>
      </c>
      <c r="B3602" t="s">
        <v>7636</v>
      </c>
      <c r="C3602">
        <v>1</v>
      </c>
      <c r="D3602" t="s">
        <v>19530</v>
      </c>
      <c r="E3602" t="s">
        <v>27</v>
      </c>
      <c r="F3602" t="s">
        <v>7637</v>
      </c>
      <c r="G3602" t="s">
        <v>665</v>
      </c>
      <c r="H3602" t="s">
        <v>474</v>
      </c>
      <c r="I3602" t="s">
        <v>31</v>
      </c>
      <c r="J3602" t="s">
        <v>32</v>
      </c>
      <c r="K3602" t="s">
        <v>43</v>
      </c>
      <c r="L3602" t="s">
        <v>32</v>
      </c>
      <c r="M3602" t="s">
        <v>32</v>
      </c>
      <c r="N3602">
        <v>1</v>
      </c>
      <c r="O3602">
        <v>5</v>
      </c>
      <c r="P3602">
        <v>400</v>
      </c>
      <c r="Q3602">
        <v>2.6</v>
      </c>
      <c r="R3602" s="1">
        <v>42031</v>
      </c>
      <c r="S3602">
        <v>2015</v>
      </c>
      <c r="T3602">
        <v>1</v>
      </c>
      <c r="U3602" t="s">
        <v>349</v>
      </c>
      <c r="V3602" t="s">
        <v>287</v>
      </c>
      <c r="W3602" s="1">
        <v>42005</v>
      </c>
      <c r="X3602">
        <v>3</v>
      </c>
      <c r="Y3602" t="s">
        <v>44</v>
      </c>
      <c r="Z3602" t="s">
        <v>350</v>
      </c>
      <c r="AA3602" t="s">
        <v>289</v>
      </c>
      <c r="AB3602">
        <v>2.6</v>
      </c>
      <c r="AC3602" t="str">
        <f>IF(Merge1[[#This Row],[Rating2]]&lt;2, "1.0 - 1.9", IF(Merge1[[#This Row],[Rating2]]&lt;3, "2.0 - 2.9", IF(Merge1[[#This Row],[Rating2]]&lt;4, "3.0 - 3.9", "4.0 - 5.0")))</f>
        <v>2.0 - 2.9</v>
      </c>
      <c r="AD3602">
        <f t="shared" si="56"/>
        <v>2151</v>
      </c>
      <c r="AE3602">
        <v>400</v>
      </c>
      <c r="AF3602" t="str">
        <f>IF(Merge1[[#This Row],[Average_cost_2]]&lt;=500, "0-500", IF(Merge1[[#This Row],[Average_cost_2]]&lt;=1000, "501-1000", IF(Merge1[[#This Row],[Average_cost_2]]&lt;=2000, "1001-2000", "2001+")))</f>
        <v>0-500</v>
      </c>
    </row>
    <row r="3603" spans="1:32">
      <c r="A3603">
        <v>9316</v>
      </c>
      <c r="B3603" t="s">
        <v>7638</v>
      </c>
      <c r="C3603">
        <v>1</v>
      </c>
      <c r="D3603" t="s">
        <v>19530</v>
      </c>
      <c r="E3603" t="s">
        <v>27</v>
      </c>
      <c r="F3603" t="s">
        <v>7639</v>
      </c>
      <c r="G3603" t="s">
        <v>2310</v>
      </c>
      <c r="H3603" t="s">
        <v>7640</v>
      </c>
      <c r="I3603" t="s">
        <v>31</v>
      </c>
      <c r="J3603" t="s">
        <v>32</v>
      </c>
      <c r="K3603" t="s">
        <v>32</v>
      </c>
      <c r="L3603" t="s">
        <v>32</v>
      </c>
      <c r="M3603" t="s">
        <v>32</v>
      </c>
      <c r="N3603">
        <v>1</v>
      </c>
      <c r="O3603">
        <v>32</v>
      </c>
      <c r="P3603">
        <v>400</v>
      </c>
      <c r="Q3603">
        <v>2.6</v>
      </c>
      <c r="R3603" s="1">
        <v>41278</v>
      </c>
      <c r="S3603">
        <v>2013</v>
      </c>
      <c r="T3603">
        <v>1</v>
      </c>
      <c r="U3603" t="s">
        <v>349</v>
      </c>
      <c r="V3603" t="s">
        <v>287</v>
      </c>
      <c r="W3603" s="1">
        <v>41275</v>
      </c>
      <c r="X3603">
        <v>6</v>
      </c>
      <c r="Y3603" t="s">
        <v>57</v>
      </c>
      <c r="Z3603" t="s">
        <v>350</v>
      </c>
      <c r="AA3603" t="s">
        <v>289</v>
      </c>
      <c r="AB3603">
        <v>2.6</v>
      </c>
      <c r="AC3603" t="str">
        <f>IF(Merge1[[#This Row],[Rating2]]&lt;2, "1.0 - 1.9", IF(Merge1[[#This Row],[Rating2]]&lt;3, "2.0 - 2.9", IF(Merge1[[#This Row],[Rating2]]&lt;4, "3.0 - 3.9", "4.0 - 5.0")))</f>
        <v>2.0 - 2.9</v>
      </c>
      <c r="AD3603">
        <f t="shared" si="56"/>
        <v>2151</v>
      </c>
      <c r="AE3603">
        <v>400</v>
      </c>
      <c r="AF3603" t="str">
        <f>IF(Merge1[[#This Row],[Average_cost_2]]&lt;=500, "0-500", IF(Merge1[[#This Row],[Average_cost_2]]&lt;=1000, "501-1000", IF(Merge1[[#This Row],[Average_cost_2]]&lt;=2000, "1001-2000", "2001+")))</f>
        <v>0-500</v>
      </c>
    </row>
    <row r="3604" spans="1:32">
      <c r="A3604">
        <v>303423</v>
      </c>
      <c r="B3604" t="s">
        <v>7641</v>
      </c>
      <c r="C3604">
        <v>1</v>
      </c>
      <c r="D3604" t="s">
        <v>19530</v>
      </c>
      <c r="E3604" t="s">
        <v>27</v>
      </c>
      <c r="F3604" t="s">
        <v>7642</v>
      </c>
      <c r="G3604" t="s">
        <v>1703</v>
      </c>
      <c r="H3604" t="s">
        <v>4810</v>
      </c>
      <c r="I3604" t="s">
        <v>31</v>
      </c>
      <c r="J3604" t="s">
        <v>32</v>
      </c>
      <c r="K3604" t="s">
        <v>43</v>
      </c>
      <c r="L3604" t="s">
        <v>32</v>
      </c>
      <c r="M3604" t="s">
        <v>32</v>
      </c>
      <c r="N3604">
        <v>1</v>
      </c>
      <c r="O3604">
        <v>75</v>
      </c>
      <c r="P3604">
        <v>400</v>
      </c>
      <c r="Q3604">
        <v>2.8</v>
      </c>
      <c r="R3604" s="1">
        <v>41666</v>
      </c>
      <c r="S3604">
        <v>2014</v>
      </c>
      <c r="T3604">
        <v>1</v>
      </c>
      <c r="U3604" t="s">
        <v>349</v>
      </c>
      <c r="V3604" t="s">
        <v>287</v>
      </c>
      <c r="W3604" s="1">
        <v>41640</v>
      </c>
      <c r="X3604">
        <v>2</v>
      </c>
      <c r="Y3604" t="s">
        <v>54</v>
      </c>
      <c r="Z3604" t="s">
        <v>350</v>
      </c>
      <c r="AA3604" t="s">
        <v>289</v>
      </c>
      <c r="AB3604">
        <v>2.8</v>
      </c>
      <c r="AC3604" t="str">
        <f>IF(Merge1[[#This Row],[Rating2]]&lt;2, "1.0 - 1.9", IF(Merge1[[#This Row],[Rating2]]&lt;3, "2.0 - 2.9", IF(Merge1[[#This Row],[Rating2]]&lt;4, "3.0 - 3.9", "4.0 - 5.0")))</f>
        <v>2.0 - 2.9</v>
      </c>
      <c r="AD3604">
        <f t="shared" si="56"/>
        <v>2151</v>
      </c>
      <c r="AE3604">
        <v>400</v>
      </c>
      <c r="AF3604" t="str">
        <f>IF(Merge1[[#This Row],[Average_cost_2]]&lt;=500, "0-500", IF(Merge1[[#This Row],[Average_cost_2]]&lt;=1000, "501-1000", IF(Merge1[[#This Row],[Average_cost_2]]&lt;=2000, "1001-2000", "2001+")))</f>
        <v>0-500</v>
      </c>
    </row>
    <row r="3605" spans="1:32">
      <c r="A3605">
        <v>2019</v>
      </c>
      <c r="B3605" t="s">
        <v>7643</v>
      </c>
      <c r="C3605">
        <v>1</v>
      </c>
      <c r="D3605" t="s">
        <v>19530</v>
      </c>
      <c r="E3605" t="s">
        <v>27</v>
      </c>
      <c r="F3605" t="s">
        <v>7644</v>
      </c>
      <c r="G3605" t="s">
        <v>172</v>
      </c>
      <c r="H3605" t="s">
        <v>4418</v>
      </c>
      <c r="I3605" t="s">
        <v>31</v>
      </c>
      <c r="J3605" t="s">
        <v>32</v>
      </c>
      <c r="K3605" t="s">
        <v>32</v>
      </c>
      <c r="L3605" t="s">
        <v>32</v>
      </c>
      <c r="M3605" t="s">
        <v>32</v>
      </c>
      <c r="N3605">
        <v>1</v>
      </c>
      <c r="O3605">
        <v>69</v>
      </c>
      <c r="P3605">
        <v>400</v>
      </c>
      <c r="Q3605">
        <v>2.8</v>
      </c>
      <c r="R3605" s="1">
        <v>40926</v>
      </c>
      <c r="S3605">
        <v>2012</v>
      </c>
      <c r="T3605">
        <v>1</v>
      </c>
      <c r="U3605" t="s">
        <v>349</v>
      </c>
      <c r="V3605" t="s">
        <v>287</v>
      </c>
      <c r="W3605" s="1">
        <v>40909</v>
      </c>
      <c r="X3605">
        <v>4</v>
      </c>
      <c r="Y3605" t="s">
        <v>93</v>
      </c>
      <c r="Z3605" t="s">
        <v>350</v>
      </c>
      <c r="AA3605" t="s">
        <v>289</v>
      </c>
      <c r="AB3605">
        <v>2.8</v>
      </c>
      <c r="AC3605" t="str">
        <f>IF(Merge1[[#This Row],[Rating2]]&lt;2, "1.0 - 1.9", IF(Merge1[[#This Row],[Rating2]]&lt;3, "2.0 - 2.9", IF(Merge1[[#This Row],[Rating2]]&lt;4, "3.0 - 3.9", "4.0 - 5.0")))</f>
        <v>2.0 - 2.9</v>
      </c>
      <c r="AD3605">
        <f t="shared" si="56"/>
        <v>2151</v>
      </c>
      <c r="AE3605">
        <v>400</v>
      </c>
      <c r="AF3605" t="str">
        <f>IF(Merge1[[#This Row],[Average_cost_2]]&lt;=500, "0-500", IF(Merge1[[#This Row],[Average_cost_2]]&lt;=1000, "501-1000", IF(Merge1[[#This Row],[Average_cost_2]]&lt;=2000, "1001-2000", "2001+")))</f>
        <v>0-500</v>
      </c>
    </row>
    <row r="3606" spans="1:32">
      <c r="A3606">
        <v>18292449</v>
      </c>
      <c r="B3606" t="s">
        <v>7645</v>
      </c>
      <c r="C3606">
        <v>1</v>
      </c>
      <c r="D3606" t="s">
        <v>19530</v>
      </c>
      <c r="E3606" t="s">
        <v>27</v>
      </c>
      <c r="F3606" t="s">
        <v>7646</v>
      </c>
      <c r="G3606" t="s">
        <v>126</v>
      </c>
      <c r="H3606" t="s">
        <v>4111</v>
      </c>
      <c r="I3606" t="s">
        <v>31</v>
      </c>
      <c r="J3606" t="s">
        <v>32</v>
      </c>
      <c r="K3606" t="s">
        <v>32</v>
      </c>
      <c r="L3606" t="s">
        <v>32</v>
      </c>
      <c r="M3606" t="s">
        <v>32</v>
      </c>
      <c r="N3606">
        <v>1</v>
      </c>
      <c r="O3606">
        <v>35</v>
      </c>
      <c r="P3606">
        <v>400</v>
      </c>
      <c r="Q3606">
        <v>2.6</v>
      </c>
      <c r="R3606" s="1">
        <v>41649</v>
      </c>
      <c r="S3606">
        <v>2014</v>
      </c>
      <c r="T3606">
        <v>1</v>
      </c>
      <c r="U3606" t="s">
        <v>349</v>
      </c>
      <c r="V3606" t="s">
        <v>287</v>
      </c>
      <c r="W3606" s="1">
        <v>41640</v>
      </c>
      <c r="X3606">
        <v>6</v>
      </c>
      <c r="Y3606" t="s">
        <v>57</v>
      </c>
      <c r="Z3606" t="s">
        <v>350</v>
      </c>
      <c r="AA3606" t="s">
        <v>289</v>
      </c>
      <c r="AB3606">
        <v>2.6</v>
      </c>
      <c r="AC3606" t="str">
        <f>IF(Merge1[[#This Row],[Rating2]]&lt;2, "1.0 - 1.9", IF(Merge1[[#This Row],[Rating2]]&lt;3, "2.0 - 2.9", IF(Merge1[[#This Row],[Rating2]]&lt;4, "3.0 - 3.9", "4.0 - 5.0")))</f>
        <v>2.0 - 2.9</v>
      </c>
      <c r="AD3606">
        <f t="shared" si="56"/>
        <v>2151</v>
      </c>
      <c r="AE3606">
        <v>400</v>
      </c>
      <c r="AF3606" t="str">
        <f>IF(Merge1[[#This Row],[Average_cost_2]]&lt;=500, "0-500", IF(Merge1[[#This Row],[Average_cost_2]]&lt;=1000, "501-1000", IF(Merge1[[#This Row],[Average_cost_2]]&lt;=2000, "1001-2000", "2001+")))</f>
        <v>0-500</v>
      </c>
    </row>
    <row r="3607" spans="1:32">
      <c r="A3607">
        <v>18463608</v>
      </c>
      <c r="B3607" t="s">
        <v>7491</v>
      </c>
      <c r="C3607">
        <v>1</v>
      </c>
      <c r="D3607" t="s">
        <v>19530</v>
      </c>
      <c r="E3607" t="s">
        <v>27</v>
      </c>
      <c r="F3607" t="s">
        <v>7647</v>
      </c>
      <c r="G3607" t="s">
        <v>175</v>
      </c>
      <c r="H3607" t="s">
        <v>511</v>
      </c>
      <c r="I3607" t="s">
        <v>31</v>
      </c>
      <c r="J3607" t="s">
        <v>32</v>
      </c>
      <c r="K3607" t="s">
        <v>32</v>
      </c>
      <c r="L3607" t="s">
        <v>32</v>
      </c>
      <c r="M3607" t="s">
        <v>32</v>
      </c>
      <c r="N3607">
        <v>1</v>
      </c>
      <c r="O3607">
        <v>2</v>
      </c>
      <c r="P3607">
        <v>400</v>
      </c>
      <c r="Q3607">
        <v>1</v>
      </c>
      <c r="R3607" s="1">
        <v>41285</v>
      </c>
      <c r="S3607">
        <v>2013</v>
      </c>
      <c r="T3607">
        <v>1</v>
      </c>
      <c r="U3607" t="s">
        <v>349</v>
      </c>
      <c r="V3607" t="s">
        <v>287</v>
      </c>
      <c r="W3607" s="1">
        <v>41275</v>
      </c>
      <c r="X3607">
        <v>6</v>
      </c>
      <c r="Y3607" t="s">
        <v>57</v>
      </c>
      <c r="Z3607" t="s">
        <v>350</v>
      </c>
      <c r="AA3607" t="s">
        <v>289</v>
      </c>
      <c r="AB3607">
        <v>1</v>
      </c>
      <c r="AC3607" t="str">
        <f>IF(Merge1[[#This Row],[Rating2]]&lt;2, "1.0 - 1.9", IF(Merge1[[#This Row],[Rating2]]&lt;3, "2.0 - 2.9", IF(Merge1[[#This Row],[Rating2]]&lt;4, "3.0 - 3.9", "4.0 - 5.0")))</f>
        <v>1.0 - 1.9</v>
      </c>
      <c r="AD3607">
        <f t="shared" si="56"/>
        <v>2151</v>
      </c>
      <c r="AE3607">
        <v>400</v>
      </c>
      <c r="AF3607" t="str">
        <f>IF(Merge1[[#This Row],[Average_cost_2]]&lt;=500, "0-500", IF(Merge1[[#This Row],[Average_cost_2]]&lt;=1000, "501-1000", IF(Merge1[[#This Row],[Average_cost_2]]&lt;=2000, "1001-2000", "2001+")))</f>
        <v>0-500</v>
      </c>
    </row>
    <row r="3608" spans="1:32">
      <c r="A3608">
        <v>18241509</v>
      </c>
      <c r="B3608" t="s">
        <v>1684</v>
      </c>
      <c r="C3608">
        <v>1</v>
      </c>
      <c r="D3608" t="s">
        <v>19530</v>
      </c>
      <c r="E3608" t="s">
        <v>27</v>
      </c>
      <c r="F3608" t="s">
        <v>7648</v>
      </c>
      <c r="G3608" t="s">
        <v>2938</v>
      </c>
      <c r="H3608" t="s">
        <v>1687</v>
      </c>
      <c r="I3608" t="s">
        <v>31</v>
      </c>
      <c r="J3608" t="s">
        <v>32</v>
      </c>
      <c r="K3608" t="s">
        <v>32</v>
      </c>
      <c r="L3608" t="s">
        <v>32</v>
      </c>
      <c r="M3608" t="s">
        <v>32</v>
      </c>
      <c r="N3608">
        <v>1</v>
      </c>
      <c r="O3608">
        <v>60</v>
      </c>
      <c r="P3608">
        <v>400</v>
      </c>
      <c r="Q3608">
        <v>4.0999999999999996</v>
      </c>
      <c r="R3608" s="1">
        <v>42375</v>
      </c>
      <c r="S3608">
        <v>2016</v>
      </c>
      <c r="T3608">
        <v>1</v>
      </c>
      <c r="U3608" t="s">
        <v>349</v>
      </c>
      <c r="V3608" t="s">
        <v>287</v>
      </c>
      <c r="W3608" s="1">
        <v>42370</v>
      </c>
      <c r="X3608">
        <v>4</v>
      </c>
      <c r="Y3608" t="s">
        <v>93</v>
      </c>
      <c r="Z3608" t="s">
        <v>350</v>
      </c>
      <c r="AA3608" t="s">
        <v>289</v>
      </c>
      <c r="AB3608">
        <v>4.0999999999999996</v>
      </c>
      <c r="AC3608" t="str">
        <f>IF(Merge1[[#This Row],[Rating2]]&lt;2, "1.0 - 1.9", IF(Merge1[[#This Row],[Rating2]]&lt;3, "2.0 - 2.9", IF(Merge1[[#This Row],[Rating2]]&lt;4, "3.0 - 3.9", "4.0 - 5.0")))</f>
        <v>4.0 - 5.0</v>
      </c>
      <c r="AD3608">
        <f t="shared" si="56"/>
        <v>2151</v>
      </c>
      <c r="AE3608">
        <v>400</v>
      </c>
      <c r="AF3608" t="str">
        <f>IF(Merge1[[#This Row],[Average_cost_2]]&lt;=500, "0-500", IF(Merge1[[#This Row],[Average_cost_2]]&lt;=1000, "501-1000", IF(Merge1[[#This Row],[Average_cost_2]]&lt;=2000, "1001-2000", "2001+")))</f>
        <v>0-500</v>
      </c>
    </row>
    <row r="3609" spans="1:32">
      <c r="A3609">
        <v>310126</v>
      </c>
      <c r="B3609" t="s">
        <v>7377</v>
      </c>
      <c r="C3609">
        <v>1</v>
      </c>
      <c r="D3609" t="s">
        <v>19530</v>
      </c>
      <c r="E3609" t="s">
        <v>27</v>
      </c>
      <c r="F3609" t="s">
        <v>7649</v>
      </c>
      <c r="G3609" t="s">
        <v>2700</v>
      </c>
      <c r="H3609" t="s">
        <v>511</v>
      </c>
      <c r="I3609" t="s">
        <v>31</v>
      </c>
      <c r="J3609" t="s">
        <v>32</v>
      </c>
      <c r="K3609" t="s">
        <v>32</v>
      </c>
      <c r="L3609" t="s">
        <v>32</v>
      </c>
      <c r="M3609" t="s">
        <v>32</v>
      </c>
      <c r="N3609">
        <v>1</v>
      </c>
      <c r="O3609">
        <v>82</v>
      </c>
      <c r="P3609">
        <v>400</v>
      </c>
      <c r="Q3609">
        <v>3.5</v>
      </c>
      <c r="R3609" s="1">
        <v>40551</v>
      </c>
      <c r="S3609">
        <v>2011</v>
      </c>
      <c r="T3609">
        <v>1</v>
      </c>
      <c r="U3609" t="s">
        <v>349</v>
      </c>
      <c r="V3609" t="s">
        <v>287</v>
      </c>
      <c r="W3609" s="1">
        <v>40544</v>
      </c>
      <c r="X3609">
        <v>7</v>
      </c>
      <c r="Y3609" t="s">
        <v>35</v>
      </c>
      <c r="Z3609" t="s">
        <v>350</v>
      </c>
      <c r="AA3609" t="s">
        <v>289</v>
      </c>
      <c r="AB3609">
        <v>3.5</v>
      </c>
      <c r="AC3609" t="str">
        <f>IF(Merge1[[#This Row],[Rating2]]&lt;2, "1.0 - 1.9", IF(Merge1[[#This Row],[Rating2]]&lt;3, "2.0 - 2.9", IF(Merge1[[#This Row],[Rating2]]&lt;4, "3.0 - 3.9", "4.0 - 5.0")))</f>
        <v>3.0 - 3.9</v>
      </c>
      <c r="AD3609">
        <f t="shared" si="56"/>
        <v>2151</v>
      </c>
      <c r="AE3609">
        <v>400</v>
      </c>
      <c r="AF3609" t="str">
        <f>IF(Merge1[[#This Row],[Average_cost_2]]&lt;=500, "0-500", IF(Merge1[[#This Row],[Average_cost_2]]&lt;=1000, "501-1000", IF(Merge1[[#This Row],[Average_cost_2]]&lt;=2000, "1001-2000", "2001+")))</f>
        <v>0-500</v>
      </c>
    </row>
    <row r="3610" spans="1:32">
      <c r="A3610">
        <v>18430914</v>
      </c>
      <c r="B3610" t="s">
        <v>7192</v>
      </c>
      <c r="C3610">
        <v>1</v>
      </c>
      <c r="D3610" t="s">
        <v>19530</v>
      </c>
      <c r="E3610" t="s">
        <v>27</v>
      </c>
      <c r="F3610" t="s">
        <v>7650</v>
      </c>
      <c r="G3610" t="s">
        <v>737</v>
      </c>
      <c r="H3610" t="s">
        <v>1022</v>
      </c>
      <c r="I3610" t="s">
        <v>31</v>
      </c>
      <c r="J3610" t="s">
        <v>32</v>
      </c>
      <c r="K3610" t="s">
        <v>32</v>
      </c>
      <c r="L3610" t="s">
        <v>32</v>
      </c>
      <c r="M3610" t="s">
        <v>32</v>
      </c>
      <c r="N3610">
        <v>1</v>
      </c>
      <c r="O3610">
        <v>3</v>
      </c>
      <c r="P3610">
        <v>400</v>
      </c>
      <c r="Q3610">
        <v>1</v>
      </c>
      <c r="R3610" s="1">
        <v>43126</v>
      </c>
      <c r="S3610">
        <v>2018</v>
      </c>
      <c r="T3610">
        <v>1</v>
      </c>
      <c r="U3610" t="s">
        <v>349</v>
      </c>
      <c r="V3610" t="s">
        <v>287</v>
      </c>
      <c r="W3610" s="1">
        <v>43101</v>
      </c>
      <c r="X3610">
        <v>6</v>
      </c>
      <c r="Y3610" t="s">
        <v>57</v>
      </c>
      <c r="Z3610" t="s">
        <v>350</v>
      </c>
      <c r="AA3610" t="s">
        <v>289</v>
      </c>
      <c r="AB3610">
        <v>1</v>
      </c>
      <c r="AC3610" t="str">
        <f>IF(Merge1[[#This Row],[Rating2]]&lt;2, "1.0 - 1.9", IF(Merge1[[#This Row],[Rating2]]&lt;3, "2.0 - 2.9", IF(Merge1[[#This Row],[Rating2]]&lt;4, "3.0 - 3.9", "4.0 - 5.0")))</f>
        <v>1.0 - 1.9</v>
      </c>
      <c r="AD3610">
        <f t="shared" si="56"/>
        <v>2151</v>
      </c>
      <c r="AE3610">
        <v>400</v>
      </c>
      <c r="AF3610" t="str">
        <f>IF(Merge1[[#This Row],[Average_cost_2]]&lt;=500, "0-500", IF(Merge1[[#This Row],[Average_cost_2]]&lt;=1000, "501-1000", IF(Merge1[[#This Row],[Average_cost_2]]&lt;=2000, "1001-2000", "2001+")))</f>
        <v>0-500</v>
      </c>
    </row>
    <row r="3611" spans="1:32">
      <c r="A3611">
        <v>18384134</v>
      </c>
      <c r="B3611" t="s">
        <v>7651</v>
      </c>
      <c r="C3611">
        <v>1</v>
      </c>
      <c r="D3611" t="s">
        <v>19530</v>
      </c>
      <c r="E3611" t="s">
        <v>27</v>
      </c>
      <c r="F3611" t="s">
        <v>7652</v>
      </c>
      <c r="G3611" t="s">
        <v>1847</v>
      </c>
      <c r="H3611" t="s">
        <v>684</v>
      </c>
      <c r="I3611" t="s">
        <v>31</v>
      </c>
      <c r="J3611" t="s">
        <v>32</v>
      </c>
      <c r="K3611" t="s">
        <v>43</v>
      </c>
      <c r="L3611" t="s">
        <v>32</v>
      </c>
      <c r="M3611" t="s">
        <v>32</v>
      </c>
      <c r="N3611">
        <v>1</v>
      </c>
      <c r="O3611">
        <v>43</v>
      </c>
      <c r="P3611">
        <v>400</v>
      </c>
      <c r="Q3611">
        <v>3.7</v>
      </c>
      <c r="R3611" s="1">
        <v>40561</v>
      </c>
      <c r="S3611">
        <v>2011</v>
      </c>
      <c r="T3611">
        <v>1</v>
      </c>
      <c r="U3611" t="s">
        <v>349</v>
      </c>
      <c r="V3611" t="s">
        <v>287</v>
      </c>
      <c r="W3611" s="1">
        <v>40544</v>
      </c>
      <c r="X3611">
        <v>3</v>
      </c>
      <c r="Y3611" t="s">
        <v>44</v>
      </c>
      <c r="Z3611" t="s">
        <v>350</v>
      </c>
      <c r="AA3611" t="s">
        <v>289</v>
      </c>
      <c r="AB3611">
        <v>3.7</v>
      </c>
      <c r="AC3611" t="str">
        <f>IF(Merge1[[#This Row],[Rating2]]&lt;2, "1.0 - 1.9", IF(Merge1[[#This Row],[Rating2]]&lt;3, "2.0 - 2.9", IF(Merge1[[#This Row],[Rating2]]&lt;4, "3.0 - 3.9", "4.0 - 5.0")))</f>
        <v>3.0 - 3.9</v>
      </c>
      <c r="AD3611">
        <f t="shared" si="56"/>
        <v>2151</v>
      </c>
      <c r="AE3611">
        <v>400</v>
      </c>
      <c r="AF3611" t="str">
        <f>IF(Merge1[[#This Row],[Average_cost_2]]&lt;=500, "0-500", IF(Merge1[[#This Row],[Average_cost_2]]&lt;=1000, "501-1000", IF(Merge1[[#This Row],[Average_cost_2]]&lt;=2000, "1001-2000", "2001+")))</f>
        <v>0-500</v>
      </c>
    </row>
    <row r="3612" spans="1:32">
      <c r="A3612">
        <v>18254676</v>
      </c>
      <c r="B3612" t="s">
        <v>7653</v>
      </c>
      <c r="C3612">
        <v>1</v>
      </c>
      <c r="D3612" t="s">
        <v>19530</v>
      </c>
      <c r="E3612" t="s">
        <v>27</v>
      </c>
      <c r="F3612" t="s">
        <v>7654</v>
      </c>
      <c r="G3612" t="s">
        <v>2794</v>
      </c>
      <c r="H3612" t="s">
        <v>1328</v>
      </c>
      <c r="I3612" t="s">
        <v>31</v>
      </c>
      <c r="J3612" t="s">
        <v>32</v>
      </c>
      <c r="K3612" t="s">
        <v>32</v>
      </c>
      <c r="L3612" t="s">
        <v>32</v>
      </c>
      <c r="M3612" t="s">
        <v>32</v>
      </c>
      <c r="N3612">
        <v>1</v>
      </c>
      <c r="O3612">
        <v>20</v>
      </c>
      <c r="P3612">
        <v>400</v>
      </c>
      <c r="Q3612">
        <v>3.1</v>
      </c>
      <c r="R3612" s="1">
        <v>41655</v>
      </c>
      <c r="S3612">
        <v>2014</v>
      </c>
      <c r="T3612">
        <v>1</v>
      </c>
      <c r="U3612" t="s">
        <v>349</v>
      </c>
      <c r="V3612" t="s">
        <v>287</v>
      </c>
      <c r="W3612" s="1">
        <v>41640</v>
      </c>
      <c r="X3612">
        <v>5</v>
      </c>
      <c r="Y3612" t="s">
        <v>48</v>
      </c>
      <c r="Z3612" t="s">
        <v>350</v>
      </c>
      <c r="AA3612" t="s">
        <v>289</v>
      </c>
      <c r="AB3612">
        <v>3.1</v>
      </c>
      <c r="AC3612" t="str">
        <f>IF(Merge1[[#This Row],[Rating2]]&lt;2, "1.0 - 1.9", IF(Merge1[[#This Row],[Rating2]]&lt;3, "2.0 - 2.9", IF(Merge1[[#This Row],[Rating2]]&lt;4, "3.0 - 3.9", "4.0 - 5.0")))</f>
        <v>3.0 - 3.9</v>
      </c>
      <c r="AD3612">
        <f t="shared" si="56"/>
        <v>2151</v>
      </c>
      <c r="AE3612">
        <v>400</v>
      </c>
      <c r="AF3612" t="str">
        <f>IF(Merge1[[#This Row],[Average_cost_2]]&lt;=500, "0-500", IF(Merge1[[#This Row],[Average_cost_2]]&lt;=1000, "501-1000", IF(Merge1[[#This Row],[Average_cost_2]]&lt;=2000, "1001-2000", "2001+")))</f>
        <v>0-500</v>
      </c>
    </row>
    <row r="3613" spans="1:32">
      <c r="A3613">
        <v>18303720</v>
      </c>
      <c r="B3613" t="s">
        <v>7655</v>
      </c>
      <c r="C3613">
        <v>1</v>
      </c>
      <c r="D3613" t="s">
        <v>19530</v>
      </c>
      <c r="E3613" t="s">
        <v>27</v>
      </c>
      <c r="F3613" t="s">
        <v>7656</v>
      </c>
      <c r="G3613" t="s">
        <v>742</v>
      </c>
      <c r="H3613" t="s">
        <v>1699</v>
      </c>
      <c r="I3613" t="s">
        <v>31</v>
      </c>
      <c r="J3613" t="s">
        <v>32</v>
      </c>
      <c r="K3613" t="s">
        <v>43</v>
      </c>
      <c r="L3613" t="s">
        <v>32</v>
      </c>
      <c r="M3613" t="s">
        <v>32</v>
      </c>
      <c r="N3613">
        <v>1</v>
      </c>
      <c r="O3613">
        <v>24</v>
      </c>
      <c r="P3613">
        <v>400</v>
      </c>
      <c r="Q3613">
        <v>2.8</v>
      </c>
      <c r="R3613" s="1">
        <v>41641</v>
      </c>
      <c r="S3613">
        <v>2014</v>
      </c>
      <c r="T3613">
        <v>1</v>
      </c>
      <c r="U3613" t="s">
        <v>349</v>
      </c>
      <c r="V3613" t="s">
        <v>287</v>
      </c>
      <c r="W3613" s="1">
        <v>41640</v>
      </c>
      <c r="X3613">
        <v>5</v>
      </c>
      <c r="Y3613" t="s">
        <v>48</v>
      </c>
      <c r="Z3613" t="s">
        <v>350</v>
      </c>
      <c r="AA3613" t="s">
        <v>289</v>
      </c>
      <c r="AB3613">
        <v>2.8</v>
      </c>
      <c r="AC3613" t="str">
        <f>IF(Merge1[[#This Row],[Rating2]]&lt;2, "1.0 - 1.9", IF(Merge1[[#This Row],[Rating2]]&lt;3, "2.0 - 2.9", IF(Merge1[[#This Row],[Rating2]]&lt;4, "3.0 - 3.9", "4.0 - 5.0")))</f>
        <v>2.0 - 2.9</v>
      </c>
      <c r="AD3613">
        <f t="shared" si="56"/>
        <v>2151</v>
      </c>
      <c r="AE3613">
        <v>400</v>
      </c>
      <c r="AF3613" t="str">
        <f>IF(Merge1[[#This Row],[Average_cost_2]]&lt;=500, "0-500", IF(Merge1[[#This Row],[Average_cost_2]]&lt;=1000, "501-1000", IF(Merge1[[#This Row],[Average_cost_2]]&lt;=2000, "1001-2000", "2001+")))</f>
        <v>0-500</v>
      </c>
    </row>
    <row r="3614" spans="1:32">
      <c r="A3614">
        <v>1637</v>
      </c>
      <c r="B3614" t="s">
        <v>7657</v>
      </c>
      <c r="C3614">
        <v>1</v>
      </c>
      <c r="D3614" t="s">
        <v>19530</v>
      </c>
      <c r="E3614" t="s">
        <v>27</v>
      </c>
      <c r="F3614" t="s">
        <v>7658</v>
      </c>
      <c r="G3614" t="s">
        <v>2517</v>
      </c>
      <c r="H3614" t="s">
        <v>684</v>
      </c>
      <c r="I3614" t="s">
        <v>31</v>
      </c>
      <c r="J3614" t="s">
        <v>32</v>
      </c>
      <c r="K3614" t="s">
        <v>43</v>
      </c>
      <c r="L3614" t="s">
        <v>32</v>
      </c>
      <c r="M3614" t="s">
        <v>32</v>
      </c>
      <c r="N3614">
        <v>1</v>
      </c>
      <c r="O3614">
        <v>82</v>
      </c>
      <c r="P3614">
        <v>400</v>
      </c>
      <c r="Q3614">
        <v>3.2</v>
      </c>
      <c r="R3614" s="1">
        <v>40194</v>
      </c>
      <c r="S3614">
        <v>2010</v>
      </c>
      <c r="T3614">
        <v>1</v>
      </c>
      <c r="U3614" t="s">
        <v>349</v>
      </c>
      <c r="V3614" t="s">
        <v>287</v>
      </c>
      <c r="W3614" s="1">
        <v>40179</v>
      </c>
      <c r="X3614">
        <v>7</v>
      </c>
      <c r="Y3614" t="s">
        <v>35</v>
      </c>
      <c r="Z3614" t="s">
        <v>350</v>
      </c>
      <c r="AA3614" t="s">
        <v>289</v>
      </c>
      <c r="AB3614">
        <v>3.2</v>
      </c>
      <c r="AC3614" t="str">
        <f>IF(Merge1[[#This Row],[Rating2]]&lt;2, "1.0 - 1.9", IF(Merge1[[#This Row],[Rating2]]&lt;3, "2.0 - 2.9", IF(Merge1[[#This Row],[Rating2]]&lt;4, "3.0 - 3.9", "4.0 - 5.0")))</f>
        <v>3.0 - 3.9</v>
      </c>
      <c r="AD3614">
        <f t="shared" si="56"/>
        <v>2151</v>
      </c>
      <c r="AE3614">
        <v>400</v>
      </c>
      <c r="AF3614" t="str">
        <f>IF(Merge1[[#This Row],[Average_cost_2]]&lt;=500, "0-500", IF(Merge1[[#This Row],[Average_cost_2]]&lt;=1000, "501-1000", IF(Merge1[[#This Row],[Average_cost_2]]&lt;=2000, "1001-2000", "2001+")))</f>
        <v>0-500</v>
      </c>
    </row>
    <row r="3615" spans="1:32">
      <c r="A3615">
        <v>18249109</v>
      </c>
      <c r="B3615" t="s">
        <v>826</v>
      </c>
      <c r="C3615">
        <v>1</v>
      </c>
      <c r="D3615" t="s">
        <v>19530</v>
      </c>
      <c r="E3615" t="s">
        <v>27</v>
      </c>
      <c r="F3615" t="s">
        <v>7659</v>
      </c>
      <c r="G3615" t="s">
        <v>2517</v>
      </c>
      <c r="H3615" t="s">
        <v>827</v>
      </c>
      <c r="I3615" t="s">
        <v>31</v>
      </c>
      <c r="J3615" t="s">
        <v>32</v>
      </c>
      <c r="K3615" t="s">
        <v>43</v>
      </c>
      <c r="L3615" t="s">
        <v>32</v>
      </c>
      <c r="M3615" t="s">
        <v>32</v>
      </c>
      <c r="N3615">
        <v>1</v>
      </c>
      <c r="O3615">
        <v>27</v>
      </c>
      <c r="P3615">
        <v>400</v>
      </c>
      <c r="Q3615">
        <v>3.5</v>
      </c>
      <c r="R3615" s="1">
        <v>43106</v>
      </c>
      <c r="S3615">
        <v>2018</v>
      </c>
      <c r="T3615">
        <v>1</v>
      </c>
      <c r="U3615" t="s">
        <v>349</v>
      </c>
      <c r="V3615" t="s">
        <v>287</v>
      </c>
      <c r="W3615" s="1">
        <v>43101</v>
      </c>
      <c r="X3615">
        <v>7</v>
      </c>
      <c r="Y3615" t="s">
        <v>35</v>
      </c>
      <c r="Z3615" t="s">
        <v>350</v>
      </c>
      <c r="AA3615" t="s">
        <v>289</v>
      </c>
      <c r="AB3615">
        <v>3.5</v>
      </c>
      <c r="AC3615" t="str">
        <f>IF(Merge1[[#This Row],[Rating2]]&lt;2, "1.0 - 1.9", IF(Merge1[[#This Row],[Rating2]]&lt;3, "2.0 - 2.9", IF(Merge1[[#This Row],[Rating2]]&lt;4, "3.0 - 3.9", "4.0 - 5.0")))</f>
        <v>3.0 - 3.9</v>
      </c>
      <c r="AD3615">
        <f t="shared" si="56"/>
        <v>2151</v>
      </c>
      <c r="AE3615">
        <v>400</v>
      </c>
      <c r="AF3615" t="str">
        <f>IF(Merge1[[#This Row],[Average_cost_2]]&lt;=500, "0-500", IF(Merge1[[#This Row],[Average_cost_2]]&lt;=1000, "501-1000", IF(Merge1[[#This Row],[Average_cost_2]]&lt;=2000, "1001-2000", "2001+")))</f>
        <v>0-500</v>
      </c>
    </row>
    <row r="3616" spans="1:32">
      <c r="A3616">
        <v>8877</v>
      </c>
      <c r="B3616" t="s">
        <v>7520</v>
      </c>
      <c r="C3616">
        <v>1</v>
      </c>
      <c r="D3616" t="s">
        <v>19530</v>
      </c>
      <c r="E3616" t="s">
        <v>27</v>
      </c>
      <c r="F3616" t="s">
        <v>7660</v>
      </c>
      <c r="G3616" t="s">
        <v>2372</v>
      </c>
      <c r="H3616" t="s">
        <v>4229</v>
      </c>
      <c r="I3616" t="s">
        <v>31</v>
      </c>
      <c r="J3616" t="s">
        <v>32</v>
      </c>
      <c r="K3616" t="s">
        <v>43</v>
      </c>
      <c r="L3616" t="s">
        <v>32</v>
      </c>
      <c r="M3616" t="s">
        <v>32</v>
      </c>
      <c r="N3616">
        <v>1</v>
      </c>
      <c r="O3616">
        <v>157</v>
      </c>
      <c r="P3616">
        <v>400</v>
      </c>
      <c r="Q3616">
        <v>3.8</v>
      </c>
      <c r="R3616" s="1">
        <v>40570</v>
      </c>
      <c r="S3616">
        <v>2011</v>
      </c>
      <c r="T3616">
        <v>1</v>
      </c>
      <c r="U3616" t="s">
        <v>349</v>
      </c>
      <c r="V3616" t="s">
        <v>287</v>
      </c>
      <c r="W3616" s="1">
        <v>40544</v>
      </c>
      <c r="X3616">
        <v>5</v>
      </c>
      <c r="Y3616" t="s">
        <v>48</v>
      </c>
      <c r="Z3616" t="s">
        <v>350</v>
      </c>
      <c r="AA3616" t="s">
        <v>289</v>
      </c>
      <c r="AB3616">
        <v>3.8</v>
      </c>
      <c r="AC3616" t="str">
        <f>IF(Merge1[[#This Row],[Rating2]]&lt;2, "1.0 - 1.9", IF(Merge1[[#This Row],[Rating2]]&lt;3, "2.0 - 2.9", IF(Merge1[[#This Row],[Rating2]]&lt;4, "3.0 - 3.9", "4.0 - 5.0")))</f>
        <v>3.0 - 3.9</v>
      </c>
      <c r="AD3616">
        <f t="shared" si="56"/>
        <v>2151</v>
      </c>
      <c r="AE3616">
        <v>400</v>
      </c>
      <c r="AF3616" t="str">
        <f>IF(Merge1[[#This Row],[Average_cost_2]]&lt;=500, "0-500", IF(Merge1[[#This Row],[Average_cost_2]]&lt;=1000, "501-1000", IF(Merge1[[#This Row],[Average_cost_2]]&lt;=2000, "1001-2000", "2001+")))</f>
        <v>0-500</v>
      </c>
    </row>
    <row r="3617" spans="1:32">
      <c r="A3617">
        <v>18128876</v>
      </c>
      <c r="B3617" t="s">
        <v>1651</v>
      </c>
      <c r="C3617">
        <v>1</v>
      </c>
      <c r="D3617" t="s">
        <v>19530</v>
      </c>
      <c r="E3617" t="s">
        <v>27</v>
      </c>
      <c r="F3617" t="s">
        <v>7661</v>
      </c>
      <c r="G3617" t="s">
        <v>869</v>
      </c>
      <c r="H3617" t="s">
        <v>723</v>
      </c>
      <c r="I3617" t="s">
        <v>31</v>
      </c>
      <c r="J3617" t="s">
        <v>32</v>
      </c>
      <c r="K3617" t="s">
        <v>32</v>
      </c>
      <c r="L3617" t="s">
        <v>32</v>
      </c>
      <c r="M3617" t="s">
        <v>32</v>
      </c>
      <c r="N3617">
        <v>1</v>
      </c>
      <c r="O3617">
        <v>3</v>
      </c>
      <c r="P3617">
        <v>400</v>
      </c>
      <c r="Q3617">
        <v>1</v>
      </c>
      <c r="R3617" s="1">
        <v>42389</v>
      </c>
      <c r="S3617">
        <v>2016</v>
      </c>
      <c r="T3617">
        <v>1</v>
      </c>
      <c r="U3617" t="s">
        <v>349</v>
      </c>
      <c r="V3617" t="s">
        <v>287</v>
      </c>
      <c r="W3617" s="1">
        <v>42370</v>
      </c>
      <c r="X3617">
        <v>4</v>
      </c>
      <c r="Y3617" t="s">
        <v>93</v>
      </c>
      <c r="Z3617" t="s">
        <v>350</v>
      </c>
      <c r="AA3617" t="s">
        <v>289</v>
      </c>
      <c r="AB3617">
        <v>1</v>
      </c>
      <c r="AC3617" t="str">
        <f>IF(Merge1[[#This Row],[Rating2]]&lt;2, "1.0 - 1.9", IF(Merge1[[#This Row],[Rating2]]&lt;3, "2.0 - 2.9", IF(Merge1[[#This Row],[Rating2]]&lt;4, "3.0 - 3.9", "4.0 - 5.0")))</f>
        <v>1.0 - 1.9</v>
      </c>
      <c r="AD3617">
        <f t="shared" si="56"/>
        <v>2151</v>
      </c>
      <c r="AE3617">
        <v>400</v>
      </c>
      <c r="AF3617" t="str">
        <f>IF(Merge1[[#This Row],[Average_cost_2]]&lt;=500, "0-500", IF(Merge1[[#This Row],[Average_cost_2]]&lt;=1000, "501-1000", IF(Merge1[[#This Row],[Average_cost_2]]&lt;=2000, "1001-2000", "2001+")))</f>
        <v>0-500</v>
      </c>
    </row>
    <row r="3618" spans="1:32">
      <c r="A3618">
        <v>18288186</v>
      </c>
      <c r="B3618" t="s">
        <v>826</v>
      </c>
      <c r="C3618">
        <v>1</v>
      </c>
      <c r="D3618" t="s">
        <v>19530</v>
      </c>
      <c r="E3618" t="s">
        <v>27</v>
      </c>
      <c r="F3618" t="s">
        <v>7662</v>
      </c>
      <c r="G3618" t="s">
        <v>229</v>
      </c>
      <c r="H3618" t="s">
        <v>827</v>
      </c>
      <c r="I3618" t="s">
        <v>31</v>
      </c>
      <c r="J3618" t="s">
        <v>32</v>
      </c>
      <c r="K3618" t="s">
        <v>32</v>
      </c>
      <c r="L3618" t="s">
        <v>32</v>
      </c>
      <c r="M3618" t="s">
        <v>32</v>
      </c>
      <c r="N3618">
        <v>1</v>
      </c>
      <c r="O3618">
        <v>13</v>
      </c>
      <c r="P3618">
        <v>400</v>
      </c>
      <c r="Q3618">
        <v>3.3</v>
      </c>
      <c r="R3618" s="1">
        <v>41654</v>
      </c>
      <c r="S3618">
        <v>2014</v>
      </c>
      <c r="T3618">
        <v>1</v>
      </c>
      <c r="U3618" t="s">
        <v>349</v>
      </c>
      <c r="V3618" t="s">
        <v>287</v>
      </c>
      <c r="W3618" s="1">
        <v>41640</v>
      </c>
      <c r="X3618">
        <v>4</v>
      </c>
      <c r="Y3618" t="s">
        <v>93</v>
      </c>
      <c r="Z3618" t="s">
        <v>350</v>
      </c>
      <c r="AA3618" t="s">
        <v>289</v>
      </c>
      <c r="AB3618">
        <v>3.3</v>
      </c>
      <c r="AC3618" t="str">
        <f>IF(Merge1[[#This Row],[Rating2]]&lt;2, "1.0 - 1.9", IF(Merge1[[#This Row],[Rating2]]&lt;3, "2.0 - 2.9", IF(Merge1[[#This Row],[Rating2]]&lt;4, "3.0 - 3.9", "4.0 - 5.0")))</f>
        <v>3.0 - 3.9</v>
      </c>
      <c r="AD3618">
        <f t="shared" si="56"/>
        <v>2151</v>
      </c>
      <c r="AE3618">
        <v>400</v>
      </c>
      <c r="AF3618" t="str">
        <f>IF(Merge1[[#This Row],[Average_cost_2]]&lt;=500, "0-500", IF(Merge1[[#This Row],[Average_cost_2]]&lt;=1000, "501-1000", IF(Merge1[[#This Row],[Average_cost_2]]&lt;=2000, "1001-2000", "2001+")))</f>
        <v>0-500</v>
      </c>
    </row>
    <row r="3619" spans="1:32">
      <c r="A3619">
        <v>300472</v>
      </c>
      <c r="B3619" t="s">
        <v>1437</v>
      </c>
      <c r="C3619">
        <v>1</v>
      </c>
      <c r="D3619" t="s">
        <v>19530</v>
      </c>
      <c r="E3619" t="s">
        <v>27</v>
      </c>
      <c r="F3619" t="s">
        <v>7663</v>
      </c>
      <c r="G3619" t="s">
        <v>2079</v>
      </c>
      <c r="H3619" t="s">
        <v>471</v>
      </c>
      <c r="I3619" t="s">
        <v>31</v>
      </c>
      <c r="J3619" t="s">
        <v>32</v>
      </c>
      <c r="K3619" t="s">
        <v>32</v>
      </c>
      <c r="L3619" t="s">
        <v>32</v>
      </c>
      <c r="M3619" t="s">
        <v>32</v>
      </c>
      <c r="N3619">
        <v>1</v>
      </c>
      <c r="O3619">
        <v>23</v>
      </c>
      <c r="P3619">
        <v>400</v>
      </c>
      <c r="Q3619">
        <v>3.1</v>
      </c>
      <c r="R3619" s="1">
        <v>40184</v>
      </c>
      <c r="S3619">
        <v>2010</v>
      </c>
      <c r="T3619">
        <v>1</v>
      </c>
      <c r="U3619" t="s">
        <v>349</v>
      </c>
      <c r="V3619" t="s">
        <v>287</v>
      </c>
      <c r="W3619" s="1">
        <v>40179</v>
      </c>
      <c r="X3619">
        <v>4</v>
      </c>
      <c r="Y3619" t="s">
        <v>93</v>
      </c>
      <c r="Z3619" t="s">
        <v>350</v>
      </c>
      <c r="AA3619" t="s">
        <v>289</v>
      </c>
      <c r="AB3619">
        <v>3.1</v>
      </c>
      <c r="AC3619" t="str">
        <f>IF(Merge1[[#This Row],[Rating2]]&lt;2, "1.0 - 1.9", IF(Merge1[[#This Row],[Rating2]]&lt;3, "2.0 - 2.9", IF(Merge1[[#This Row],[Rating2]]&lt;4, "3.0 - 3.9", "4.0 - 5.0")))</f>
        <v>3.0 - 3.9</v>
      </c>
      <c r="AD3619">
        <f t="shared" si="56"/>
        <v>2151</v>
      </c>
      <c r="AE3619">
        <v>400</v>
      </c>
      <c r="AF3619" t="str">
        <f>IF(Merge1[[#This Row],[Average_cost_2]]&lt;=500, "0-500", IF(Merge1[[#This Row],[Average_cost_2]]&lt;=1000, "501-1000", IF(Merge1[[#This Row],[Average_cost_2]]&lt;=2000, "1001-2000", "2001+")))</f>
        <v>0-500</v>
      </c>
    </row>
    <row r="3620" spans="1:32">
      <c r="A3620">
        <v>18216911</v>
      </c>
      <c r="B3620" t="s">
        <v>7664</v>
      </c>
      <c r="C3620">
        <v>1</v>
      </c>
      <c r="D3620" t="s">
        <v>19530</v>
      </c>
      <c r="E3620" t="s">
        <v>27</v>
      </c>
      <c r="F3620" t="s">
        <v>7665</v>
      </c>
      <c r="G3620" t="s">
        <v>208</v>
      </c>
      <c r="H3620" t="s">
        <v>7666</v>
      </c>
      <c r="I3620" t="s">
        <v>31</v>
      </c>
      <c r="J3620" t="s">
        <v>32</v>
      </c>
      <c r="K3620" t="s">
        <v>43</v>
      </c>
      <c r="L3620" t="s">
        <v>32</v>
      </c>
      <c r="M3620" t="s">
        <v>32</v>
      </c>
      <c r="N3620">
        <v>1</v>
      </c>
      <c r="O3620">
        <v>64</v>
      </c>
      <c r="P3620">
        <v>400</v>
      </c>
      <c r="Q3620">
        <v>2.2000000000000002</v>
      </c>
      <c r="R3620" s="1">
        <v>41640</v>
      </c>
      <c r="S3620">
        <v>2014</v>
      </c>
      <c r="T3620">
        <v>1</v>
      </c>
      <c r="U3620" t="s">
        <v>349</v>
      </c>
      <c r="V3620" t="s">
        <v>287</v>
      </c>
      <c r="W3620" s="1">
        <v>41640</v>
      </c>
      <c r="X3620">
        <v>4</v>
      </c>
      <c r="Y3620" t="s">
        <v>93</v>
      </c>
      <c r="Z3620" t="s">
        <v>350</v>
      </c>
      <c r="AA3620" t="s">
        <v>289</v>
      </c>
      <c r="AB3620">
        <v>2.2000000000000002</v>
      </c>
      <c r="AC3620" t="str">
        <f>IF(Merge1[[#This Row],[Rating2]]&lt;2, "1.0 - 1.9", IF(Merge1[[#This Row],[Rating2]]&lt;3, "2.0 - 2.9", IF(Merge1[[#This Row],[Rating2]]&lt;4, "3.0 - 3.9", "4.0 - 5.0")))</f>
        <v>2.0 - 2.9</v>
      </c>
      <c r="AD3620">
        <f t="shared" si="56"/>
        <v>2151</v>
      </c>
      <c r="AE3620">
        <v>400</v>
      </c>
      <c r="AF3620" t="str">
        <f>IF(Merge1[[#This Row],[Average_cost_2]]&lt;=500, "0-500", IF(Merge1[[#This Row],[Average_cost_2]]&lt;=1000, "501-1000", IF(Merge1[[#This Row],[Average_cost_2]]&lt;=2000, "1001-2000", "2001+")))</f>
        <v>0-500</v>
      </c>
    </row>
    <row r="3621" spans="1:32">
      <c r="A3621">
        <v>4640</v>
      </c>
      <c r="B3621" t="s">
        <v>7667</v>
      </c>
      <c r="C3621">
        <v>1</v>
      </c>
      <c r="D3621" t="s">
        <v>19530</v>
      </c>
      <c r="E3621" t="s">
        <v>27</v>
      </c>
      <c r="F3621" t="s">
        <v>7668</v>
      </c>
      <c r="G3621" t="s">
        <v>1134</v>
      </c>
      <c r="H3621" t="s">
        <v>511</v>
      </c>
      <c r="I3621" t="s">
        <v>31</v>
      </c>
      <c r="J3621" t="s">
        <v>32</v>
      </c>
      <c r="K3621" t="s">
        <v>43</v>
      </c>
      <c r="L3621" t="s">
        <v>32</v>
      </c>
      <c r="M3621" t="s">
        <v>32</v>
      </c>
      <c r="N3621">
        <v>1</v>
      </c>
      <c r="O3621">
        <v>128</v>
      </c>
      <c r="P3621">
        <v>400</v>
      </c>
      <c r="Q3621">
        <v>2.7</v>
      </c>
      <c r="R3621" s="1">
        <v>41640</v>
      </c>
      <c r="S3621">
        <v>2014</v>
      </c>
      <c r="T3621">
        <v>1</v>
      </c>
      <c r="U3621" t="s">
        <v>349</v>
      </c>
      <c r="V3621" t="s">
        <v>287</v>
      </c>
      <c r="W3621" s="1">
        <v>41640</v>
      </c>
      <c r="X3621">
        <v>4</v>
      </c>
      <c r="Y3621" t="s">
        <v>93</v>
      </c>
      <c r="Z3621" t="s">
        <v>350</v>
      </c>
      <c r="AA3621" t="s">
        <v>289</v>
      </c>
      <c r="AB3621">
        <v>2.7</v>
      </c>
      <c r="AC3621" t="str">
        <f>IF(Merge1[[#This Row],[Rating2]]&lt;2, "1.0 - 1.9", IF(Merge1[[#This Row],[Rating2]]&lt;3, "2.0 - 2.9", IF(Merge1[[#This Row],[Rating2]]&lt;4, "3.0 - 3.9", "4.0 - 5.0")))</f>
        <v>2.0 - 2.9</v>
      </c>
      <c r="AD3621">
        <f t="shared" si="56"/>
        <v>2151</v>
      </c>
      <c r="AE3621">
        <v>400</v>
      </c>
      <c r="AF3621" t="str">
        <f>IF(Merge1[[#This Row],[Average_cost_2]]&lt;=500, "0-500", IF(Merge1[[#This Row],[Average_cost_2]]&lt;=1000, "501-1000", IF(Merge1[[#This Row],[Average_cost_2]]&lt;=2000, "1001-2000", "2001+")))</f>
        <v>0-500</v>
      </c>
    </row>
    <row r="3622" spans="1:32">
      <c r="A3622">
        <v>7580</v>
      </c>
      <c r="B3622" t="s">
        <v>6913</v>
      </c>
      <c r="C3622">
        <v>1</v>
      </c>
      <c r="D3622" t="s">
        <v>19530</v>
      </c>
      <c r="E3622" t="s">
        <v>27</v>
      </c>
      <c r="F3622" t="s">
        <v>7669</v>
      </c>
      <c r="G3622" t="s">
        <v>285</v>
      </c>
      <c r="H3622" t="s">
        <v>6915</v>
      </c>
      <c r="I3622" t="s">
        <v>31</v>
      </c>
      <c r="J3622" t="s">
        <v>32</v>
      </c>
      <c r="K3622" t="s">
        <v>32</v>
      </c>
      <c r="L3622" t="s">
        <v>32</v>
      </c>
      <c r="M3622" t="s">
        <v>32</v>
      </c>
      <c r="N3622">
        <v>1</v>
      </c>
      <c r="O3622">
        <v>8</v>
      </c>
      <c r="P3622">
        <v>400</v>
      </c>
      <c r="Q3622">
        <v>2.9</v>
      </c>
      <c r="R3622" s="1">
        <v>42710</v>
      </c>
      <c r="S3622">
        <v>2016</v>
      </c>
      <c r="T3622">
        <v>12</v>
      </c>
      <c r="U3622" t="s">
        <v>368</v>
      </c>
      <c r="V3622" t="s">
        <v>369</v>
      </c>
      <c r="W3622" s="1">
        <v>42705</v>
      </c>
      <c r="X3622">
        <v>3</v>
      </c>
      <c r="Y3622" t="s">
        <v>44</v>
      </c>
      <c r="Z3622" t="s">
        <v>370</v>
      </c>
      <c r="AA3622" t="s">
        <v>371</v>
      </c>
      <c r="AB3622">
        <v>2.9</v>
      </c>
      <c r="AC3622" t="str">
        <f>IF(Merge1[[#This Row],[Rating2]]&lt;2, "1.0 - 1.9", IF(Merge1[[#This Row],[Rating2]]&lt;3, "2.0 - 2.9", IF(Merge1[[#This Row],[Rating2]]&lt;4, "3.0 - 3.9", "4.0 - 5.0")))</f>
        <v>2.0 - 2.9</v>
      </c>
      <c r="AD3622">
        <f t="shared" si="56"/>
        <v>2151</v>
      </c>
      <c r="AE3622">
        <v>400</v>
      </c>
      <c r="AF3622" t="str">
        <f>IF(Merge1[[#This Row],[Average_cost_2]]&lt;=500, "0-500", IF(Merge1[[#This Row],[Average_cost_2]]&lt;=1000, "501-1000", IF(Merge1[[#This Row],[Average_cost_2]]&lt;=2000, "1001-2000", "2001+")))</f>
        <v>0-500</v>
      </c>
    </row>
    <row r="3623" spans="1:32">
      <c r="A3623">
        <v>18432553</v>
      </c>
      <c r="B3623" t="s">
        <v>7670</v>
      </c>
      <c r="C3623">
        <v>1</v>
      </c>
      <c r="D3623" t="s">
        <v>19530</v>
      </c>
      <c r="E3623" t="s">
        <v>27</v>
      </c>
      <c r="F3623" t="s">
        <v>7671</v>
      </c>
      <c r="G3623" t="s">
        <v>433</v>
      </c>
      <c r="H3623" t="s">
        <v>543</v>
      </c>
      <c r="I3623" t="s">
        <v>31</v>
      </c>
      <c r="J3623" t="s">
        <v>32</v>
      </c>
      <c r="K3623" t="s">
        <v>43</v>
      </c>
      <c r="L3623" t="s">
        <v>32</v>
      </c>
      <c r="M3623" t="s">
        <v>32</v>
      </c>
      <c r="N3623">
        <v>1</v>
      </c>
      <c r="O3623">
        <v>3</v>
      </c>
      <c r="P3623">
        <v>400</v>
      </c>
      <c r="Q3623">
        <v>1</v>
      </c>
      <c r="R3623" s="1">
        <v>41978</v>
      </c>
      <c r="S3623">
        <v>2014</v>
      </c>
      <c r="T3623">
        <v>12</v>
      </c>
      <c r="U3623" t="s">
        <v>368</v>
      </c>
      <c r="V3623" t="s">
        <v>369</v>
      </c>
      <c r="W3623" s="1">
        <v>41974</v>
      </c>
      <c r="X3623">
        <v>6</v>
      </c>
      <c r="Y3623" t="s">
        <v>57</v>
      </c>
      <c r="Z3623" t="s">
        <v>370</v>
      </c>
      <c r="AA3623" t="s">
        <v>371</v>
      </c>
      <c r="AB3623">
        <v>1</v>
      </c>
      <c r="AC3623" t="str">
        <f>IF(Merge1[[#This Row],[Rating2]]&lt;2, "1.0 - 1.9", IF(Merge1[[#This Row],[Rating2]]&lt;3, "2.0 - 2.9", IF(Merge1[[#This Row],[Rating2]]&lt;4, "3.0 - 3.9", "4.0 - 5.0")))</f>
        <v>1.0 - 1.9</v>
      </c>
      <c r="AD3623">
        <f t="shared" si="56"/>
        <v>2151</v>
      </c>
      <c r="AE3623">
        <v>400</v>
      </c>
      <c r="AF3623" t="str">
        <f>IF(Merge1[[#This Row],[Average_cost_2]]&lt;=500, "0-500", IF(Merge1[[#This Row],[Average_cost_2]]&lt;=1000, "501-1000", IF(Merge1[[#This Row],[Average_cost_2]]&lt;=2000, "1001-2000", "2001+")))</f>
        <v>0-500</v>
      </c>
    </row>
    <row r="3624" spans="1:32">
      <c r="A3624">
        <v>18337880</v>
      </c>
      <c r="B3624" t="s">
        <v>7672</v>
      </c>
      <c r="C3624">
        <v>1</v>
      </c>
      <c r="D3624" t="s">
        <v>19530</v>
      </c>
      <c r="E3624" t="s">
        <v>27</v>
      </c>
      <c r="F3624" t="s">
        <v>7673</v>
      </c>
      <c r="G3624" t="s">
        <v>875</v>
      </c>
      <c r="H3624" t="s">
        <v>494</v>
      </c>
      <c r="I3624" t="s">
        <v>31</v>
      </c>
      <c r="J3624" t="s">
        <v>32</v>
      </c>
      <c r="K3624" t="s">
        <v>43</v>
      </c>
      <c r="L3624" t="s">
        <v>32</v>
      </c>
      <c r="M3624" t="s">
        <v>32</v>
      </c>
      <c r="N3624">
        <v>1</v>
      </c>
      <c r="O3624">
        <v>6</v>
      </c>
      <c r="P3624">
        <v>400</v>
      </c>
      <c r="Q3624">
        <v>2.5</v>
      </c>
      <c r="R3624" s="1">
        <v>41256</v>
      </c>
      <c r="S3624">
        <v>2012</v>
      </c>
      <c r="T3624">
        <v>12</v>
      </c>
      <c r="U3624" t="s">
        <v>368</v>
      </c>
      <c r="V3624" t="s">
        <v>369</v>
      </c>
      <c r="W3624" s="1">
        <v>41244</v>
      </c>
      <c r="X3624">
        <v>5</v>
      </c>
      <c r="Y3624" t="s">
        <v>48</v>
      </c>
      <c r="Z3624" t="s">
        <v>370</v>
      </c>
      <c r="AA3624" t="s">
        <v>371</v>
      </c>
      <c r="AB3624">
        <v>2.5</v>
      </c>
      <c r="AC3624" t="str">
        <f>IF(Merge1[[#This Row],[Rating2]]&lt;2, "1.0 - 1.9", IF(Merge1[[#This Row],[Rating2]]&lt;3, "2.0 - 2.9", IF(Merge1[[#This Row],[Rating2]]&lt;4, "3.0 - 3.9", "4.0 - 5.0")))</f>
        <v>2.0 - 2.9</v>
      </c>
      <c r="AD3624">
        <f t="shared" si="56"/>
        <v>2151</v>
      </c>
      <c r="AE3624">
        <v>400</v>
      </c>
      <c r="AF3624" t="str">
        <f>IF(Merge1[[#This Row],[Average_cost_2]]&lt;=500, "0-500", IF(Merge1[[#This Row],[Average_cost_2]]&lt;=1000, "501-1000", IF(Merge1[[#This Row],[Average_cost_2]]&lt;=2000, "1001-2000", "2001+")))</f>
        <v>0-500</v>
      </c>
    </row>
    <row r="3625" spans="1:32">
      <c r="A3625">
        <v>8727</v>
      </c>
      <c r="B3625" t="s">
        <v>7674</v>
      </c>
      <c r="C3625">
        <v>1</v>
      </c>
      <c r="D3625" t="s">
        <v>19530</v>
      </c>
      <c r="E3625" t="s">
        <v>27</v>
      </c>
      <c r="F3625" t="s">
        <v>7675</v>
      </c>
      <c r="G3625" t="s">
        <v>875</v>
      </c>
      <c r="H3625" t="s">
        <v>803</v>
      </c>
      <c r="I3625" t="s">
        <v>31</v>
      </c>
      <c r="J3625" t="s">
        <v>32</v>
      </c>
      <c r="K3625" t="s">
        <v>32</v>
      </c>
      <c r="L3625" t="s">
        <v>32</v>
      </c>
      <c r="M3625" t="s">
        <v>32</v>
      </c>
      <c r="N3625">
        <v>1</v>
      </c>
      <c r="O3625">
        <v>17</v>
      </c>
      <c r="P3625">
        <v>400</v>
      </c>
      <c r="Q3625">
        <v>3.2</v>
      </c>
      <c r="R3625" s="1">
        <v>42345</v>
      </c>
      <c r="S3625">
        <v>2015</v>
      </c>
      <c r="T3625">
        <v>12</v>
      </c>
      <c r="U3625" t="s">
        <v>368</v>
      </c>
      <c r="V3625" t="s">
        <v>369</v>
      </c>
      <c r="W3625" s="1">
        <v>42339</v>
      </c>
      <c r="X3625">
        <v>2</v>
      </c>
      <c r="Y3625" t="s">
        <v>54</v>
      </c>
      <c r="Z3625" t="s">
        <v>370</v>
      </c>
      <c r="AA3625" t="s">
        <v>371</v>
      </c>
      <c r="AB3625">
        <v>3.2</v>
      </c>
      <c r="AC3625" t="str">
        <f>IF(Merge1[[#This Row],[Rating2]]&lt;2, "1.0 - 1.9", IF(Merge1[[#This Row],[Rating2]]&lt;3, "2.0 - 2.9", IF(Merge1[[#This Row],[Rating2]]&lt;4, "3.0 - 3.9", "4.0 - 5.0")))</f>
        <v>3.0 - 3.9</v>
      </c>
      <c r="AD3625">
        <f t="shared" si="56"/>
        <v>2151</v>
      </c>
      <c r="AE3625">
        <v>400</v>
      </c>
      <c r="AF3625" t="str">
        <f>IF(Merge1[[#This Row],[Average_cost_2]]&lt;=500, "0-500", IF(Merge1[[#This Row],[Average_cost_2]]&lt;=1000, "501-1000", IF(Merge1[[#This Row],[Average_cost_2]]&lt;=2000, "1001-2000", "2001+")))</f>
        <v>0-500</v>
      </c>
    </row>
    <row r="3626" spans="1:32">
      <c r="A3626">
        <v>309902</v>
      </c>
      <c r="B3626" t="s">
        <v>7676</v>
      </c>
      <c r="C3626">
        <v>1</v>
      </c>
      <c r="D3626" t="s">
        <v>19530</v>
      </c>
      <c r="E3626" t="s">
        <v>27</v>
      </c>
      <c r="F3626" t="s">
        <v>5019</v>
      </c>
      <c r="G3626" t="s">
        <v>1911</v>
      </c>
      <c r="H3626" t="s">
        <v>1773</v>
      </c>
      <c r="I3626" t="s">
        <v>31</v>
      </c>
      <c r="J3626" t="s">
        <v>32</v>
      </c>
      <c r="K3626" t="s">
        <v>32</v>
      </c>
      <c r="L3626" t="s">
        <v>32</v>
      </c>
      <c r="M3626" t="s">
        <v>32</v>
      </c>
      <c r="N3626">
        <v>1</v>
      </c>
      <c r="O3626">
        <v>17</v>
      </c>
      <c r="P3626">
        <v>400</v>
      </c>
      <c r="Q3626">
        <v>3</v>
      </c>
      <c r="R3626" s="1">
        <v>43070</v>
      </c>
      <c r="S3626">
        <v>2017</v>
      </c>
      <c r="T3626">
        <v>12</v>
      </c>
      <c r="U3626" t="s">
        <v>368</v>
      </c>
      <c r="V3626" t="s">
        <v>369</v>
      </c>
      <c r="W3626" s="1">
        <v>43070</v>
      </c>
      <c r="X3626">
        <v>6</v>
      </c>
      <c r="Y3626" t="s">
        <v>57</v>
      </c>
      <c r="Z3626" t="s">
        <v>370</v>
      </c>
      <c r="AA3626" t="s">
        <v>371</v>
      </c>
      <c r="AB3626">
        <v>3</v>
      </c>
      <c r="AC3626" t="str">
        <f>IF(Merge1[[#This Row],[Rating2]]&lt;2, "1.0 - 1.9", IF(Merge1[[#This Row],[Rating2]]&lt;3, "2.0 - 2.9", IF(Merge1[[#This Row],[Rating2]]&lt;4, "3.0 - 3.9", "4.0 - 5.0")))</f>
        <v>3.0 - 3.9</v>
      </c>
      <c r="AD3626">
        <f t="shared" si="56"/>
        <v>2151</v>
      </c>
      <c r="AE3626">
        <v>400</v>
      </c>
      <c r="AF3626" t="str">
        <f>IF(Merge1[[#This Row],[Average_cost_2]]&lt;=500, "0-500", IF(Merge1[[#This Row],[Average_cost_2]]&lt;=1000, "501-1000", IF(Merge1[[#This Row],[Average_cost_2]]&lt;=2000, "1001-2000", "2001+")))</f>
        <v>0-500</v>
      </c>
    </row>
    <row r="3627" spans="1:32">
      <c r="A3627">
        <v>18444811</v>
      </c>
      <c r="B3627" t="s">
        <v>7677</v>
      </c>
      <c r="C3627">
        <v>1</v>
      </c>
      <c r="D3627" t="s">
        <v>19530</v>
      </c>
      <c r="E3627" t="s">
        <v>27</v>
      </c>
      <c r="F3627" t="s">
        <v>7678</v>
      </c>
      <c r="G3627" t="s">
        <v>157</v>
      </c>
      <c r="H3627" t="s">
        <v>662</v>
      </c>
      <c r="I3627" t="s">
        <v>31</v>
      </c>
      <c r="J3627" t="s">
        <v>32</v>
      </c>
      <c r="K3627" t="s">
        <v>32</v>
      </c>
      <c r="L3627" t="s">
        <v>32</v>
      </c>
      <c r="M3627" t="s">
        <v>32</v>
      </c>
      <c r="N3627">
        <v>1</v>
      </c>
      <c r="O3627">
        <v>4</v>
      </c>
      <c r="P3627">
        <v>400</v>
      </c>
      <c r="Q3627">
        <v>3</v>
      </c>
      <c r="R3627" s="1">
        <v>43438</v>
      </c>
      <c r="S3627">
        <v>2018</v>
      </c>
      <c r="T3627">
        <v>12</v>
      </c>
      <c r="U3627" t="s">
        <v>368</v>
      </c>
      <c r="V3627" t="s">
        <v>369</v>
      </c>
      <c r="W3627" s="1">
        <v>43435</v>
      </c>
      <c r="X3627">
        <v>3</v>
      </c>
      <c r="Y3627" t="s">
        <v>44</v>
      </c>
      <c r="Z3627" t="s">
        <v>370</v>
      </c>
      <c r="AA3627" t="s">
        <v>371</v>
      </c>
      <c r="AB3627">
        <v>3</v>
      </c>
      <c r="AC3627" t="str">
        <f>IF(Merge1[[#This Row],[Rating2]]&lt;2, "1.0 - 1.9", IF(Merge1[[#This Row],[Rating2]]&lt;3, "2.0 - 2.9", IF(Merge1[[#This Row],[Rating2]]&lt;4, "3.0 - 3.9", "4.0 - 5.0")))</f>
        <v>3.0 - 3.9</v>
      </c>
      <c r="AD3627">
        <f t="shared" si="56"/>
        <v>2151</v>
      </c>
      <c r="AE3627">
        <v>400</v>
      </c>
      <c r="AF3627" t="str">
        <f>IF(Merge1[[#This Row],[Average_cost_2]]&lt;=500, "0-500", IF(Merge1[[#This Row],[Average_cost_2]]&lt;=1000, "501-1000", IF(Merge1[[#This Row],[Average_cost_2]]&lt;=2000, "1001-2000", "2001+")))</f>
        <v>0-500</v>
      </c>
    </row>
    <row r="3628" spans="1:32">
      <c r="A3628">
        <v>18203169</v>
      </c>
      <c r="B3628" t="s">
        <v>826</v>
      </c>
      <c r="C3628">
        <v>1</v>
      </c>
      <c r="D3628" t="s">
        <v>19530</v>
      </c>
      <c r="E3628" t="s">
        <v>27</v>
      </c>
      <c r="F3628" t="s">
        <v>7679</v>
      </c>
      <c r="G3628" t="s">
        <v>2715</v>
      </c>
      <c r="H3628" t="s">
        <v>827</v>
      </c>
      <c r="I3628" t="s">
        <v>31</v>
      </c>
      <c r="J3628" t="s">
        <v>32</v>
      </c>
      <c r="K3628" t="s">
        <v>32</v>
      </c>
      <c r="L3628" t="s">
        <v>32</v>
      </c>
      <c r="M3628" t="s">
        <v>32</v>
      </c>
      <c r="N3628">
        <v>1</v>
      </c>
      <c r="O3628">
        <v>6</v>
      </c>
      <c r="P3628">
        <v>400</v>
      </c>
      <c r="Q3628">
        <v>3</v>
      </c>
      <c r="R3628" s="1">
        <v>40883</v>
      </c>
      <c r="S3628">
        <v>2011</v>
      </c>
      <c r="T3628">
        <v>12</v>
      </c>
      <c r="U3628" t="s">
        <v>368</v>
      </c>
      <c r="V3628" t="s">
        <v>369</v>
      </c>
      <c r="W3628" s="1">
        <v>40878</v>
      </c>
      <c r="X3628">
        <v>3</v>
      </c>
      <c r="Y3628" t="s">
        <v>44</v>
      </c>
      <c r="Z3628" t="s">
        <v>370</v>
      </c>
      <c r="AA3628" t="s">
        <v>371</v>
      </c>
      <c r="AB3628">
        <v>3</v>
      </c>
      <c r="AC3628" t="str">
        <f>IF(Merge1[[#This Row],[Rating2]]&lt;2, "1.0 - 1.9", IF(Merge1[[#This Row],[Rating2]]&lt;3, "2.0 - 2.9", IF(Merge1[[#This Row],[Rating2]]&lt;4, "3.0 - 3.9", "4.0 - 5.0")))</f>
        <v>3.0 - 3.9</v>
      </c>
      <c r="AD3628">
        <f t="shared" si="56"/>
        <v>2151</v>
      </c>
      <c r="AE3628">
        <v>400</v>
      </c>
      <c r="AF3628" t="str">
        <f>IF(Merge1[[#This Row],[Average_cost_2]]&lt;=500, "0-500", IF(Merge1[[#This Row],[Average_cost_2]]&lt;=1000, "501-1000", IF(Merge1[[#This Row],[Average_cost_2]]&lt;=2000, "1001-2000", "2001+")))</f>
        <v>0-500</v>
      </c>
    </row>
    <row r="3629" spans="1:32">
      <c r="A3629">
        <v>18322676</v>
      </c>
      <c r="B3629" t="s">
        <v>7163</v>
      </c>
      <c r="C3629">
        <v>1</v>
      </c>
      <c r="D3629" t="s">
        <v>19530</v>
      </c>
      <c r="E3629" t="s">
        <v>27</v>
      </c>
      <c r="F3629" t="s">
        <v>7680</v>
      </c>
      <c r="G3629" t="s">
        <v>84</v>
      </c>
      <c r="H3629" t="s">
        <v>827</v>
      </c>
      <c r="I3629" t="s">
        <v>31</v>
      </c>
      <c r="J3629" t="s">
        <v>32</v>
      </c>
      <c r="K3629" t="s">
        <v>32</v>
      </c>
      <c r="L3629" t="s">
        <v>32</v>
      </c>
      <c r="M3629" t="s">
        <v>32</v>
      </c>
      <c r="N3629">
        <v>1</v>
      </c>
      <c r="O3629">
        <v>9</v>
      </c>
      <c r="P3629">
        <v>400</v>
      </c>
      <c r="Q3629">
        <v>3.1</v>
      </c>
      <c r="R3629" s="1">
        <v>41266</v>
      </c>
      <c r="S3629">
        <v>2012</v>
      </c>
      <c r="T3629">
        <v>12</v>
      </c>
      <c r="U3629" t="s">
        <v>368</v>
      </c>
      <c r="V3629" t="s">
        <v>369</v>
      </c>
      <c r="W3629" s="1">
        <v>41244</v>
      </c>
      <c r="X3629">
        <v>1</v>
      </c>
      <c r="Y3629" t="s">
        <v>61</v>
      </c>
      <c r="Z3629" t="s">
        <v>370</v>
      </c>
      <c r="AA3629" t="s">
        <v>371</v>
      </c>
      <c r="AB3629">
        <v>3.1</v>
      </c>
      <c r="AC3629" t="str">
        <f>IF(Merge1[[#This Row],[Rating2]]&lt;2, "1.0 - 1.9", IF(Merge1[[#This Row],[Rating2]]&lt;3, "2.0 - 2.9", IF(Merge1[[#This Row],[Rating2]]&lt;4, "3.0 - 3.9", "4.0 - 5.0")))</f>
        <v>3.0 - 3.9</v>
      </c>
      <c r="AD3629">
        <f t="shared" si="56"/>
        <v>2151</v>
      </c>
      <c r="AE3629">
        <v>400</v>
      </c>
      <c r="AF3629" t="str">
        <f>IF(Merge1[[#This Row],[Average_cost_2]]&lt;=500, "0-500", IF(Merge1[[#This Row],[Average_cost_2]]&lt;=1000, "501-1000", IF(Merge1[[#This Row],[Average_cost_2]]&lt;=2000, "1001-2000", "2001+")))</f>
        <v>0-500</v>
      </c>
    </row>
    <row r="3630" spans="1:32">
      <c r="A3630">
        <v>3610</v>
      </c>
      <c r="B3630" t="s">
        <v>7163</v>
      </c>
      <c r="C3630">
        <v>1</v>
      </c>
      <c r="D3630" t="s">
        <v>19530</v>
      </c>
      <c r="E3630" t="s">
        <v>27</v>
      </c>
      <c r="F3630" t="s">
        <v>7681</v>
      </c>
      <c r="G3630" t="s">
        <v>1586</v>
      </c>
      <c r="H3630" t="s">
        <v>827</v>
      </c>
      <c r="I3630" t="s">
        <v>31</v>
      </c>
      <c r="J3630" t="s">
        <v>32</v>
      </c>
      <c r="K3630" t="s">
        <v>43</v>
      </c>
      <c r="L3630" t="s">
        <v>32</v>
      </c>
      <c r="M3630" t="s">
        <v>32</v>
      </c>
      <c r="N3630">
        <v>1</v>
      </c>
      <c r="O3630">
        <v>80</v>
      </c>
      <c r="P3630">
        <v>400</v>
      </c>
      <c r="Q3630">
        <v>3.5</v>
      </c>
      <c r="R3630" s="1">
        <v>43459</v>
      </c>
      <c r="S3630">
        <v>2018</v>
      </c>
      <c r="T3630">
        <v>12</v>
      </c>
      <c r="U3630" t="s">
        <v>368</v>
      </c>
      <c r="V3630" t="s">
        <v>369</v>
      </c>
      <c r="W3630" s="1">
        <v>43435</v>
      </c>
      <c r="X3630">
        <v>3</v>
      </c>
      <c r="Y3630" t="s">
        <v>44</v>
      </c>
      <c r="Z3630" t="s">
        <v>370</v>
      </c>
      <c r="AA3630" t="s">
        <v>371</v>
      </c>
      <c r="AB3630">
        <v>3.5</v>
      </c>
      <c r="AC3630" t="str">
        <f>IF(Merge1[[#This Row],[Rating2]]&lt;2, "1.0 - 1.9", IF(Merge1[[#This Row],[Rating2]]&lt;3, "2.0 - 2.9", IF(Merge1[[#This Row],[Rating2]]&lt;4, "3.0 - 3.9", "4.0 - 5.0")))</f>
        <v>3.0 - 3.9</v>
      </c>
      <c r="AD3630">
        <f t="shared" si="56"/>
        <v>2151</v>
      </c>
      <c r="AE3630">
        <v>400</v>
      </c>
      <c r="AF3630" t="str">
        <f>IF(Merge1[[#This Row],[Average_cost_2]]&lt;=500, "0-500", IF(Merge1[[#This Row],[Average_cost_2]]&lt;=1000, "501-1000", IF(Merge1[[#This Row],[Average_cost_2]]&lt;=2000, "1001-2000", "2001+")))</f>
        <v>0-500</v>
      </c>
    </row>
    <row r="3631" spans="1:32">
      <c r="A3631">
        <v>306405</v>
      </c>
      <c r="B3631" t="s">
        <v>7163</v>
      </c>
      <c r="C3631">
        <v>1</v>
      </c>
      <c r="D3631" t="s">
        <v>19530</v>
      </c>
      <c r="E3631" t="s">
        <v>27</v>
      </c>
      <c r="F3631" t="s">
        <v>7682</v>
      </c>
      <c r="G3631" t="s">
        <v>246</v>
      </c>
      <c r="H3631" t="s">
        <v>827</v>
      </c>
      <c r="I3631" t="s">
        <v>31</v>
      </c>
      <c r="J3631" t="s">
        <v>32</v>
      </c>
      <c r="K3631" t="s">
        <v>43</v>
      </c>
      <c r="L3631" t="s">
        <v>32</v>
      </c>
      <c r="M3631" t="s">
        <v>32</v>
      </c>
      <c r="N3631">
        <v>1</v>
      </c>
      <c r="O3631">
        <v>38</v>
      </c>
      <c r="P3631">
        <v>400</v>
      </c>
      <c r="Q3631">
        <v>3.4</v>
      </c>
      <c r="R3631" s="1">
        <v>41255</v>
      </c>
      <c r="S3631">
        <v>2012</v>
      </c>
      <c r="T3631">
        <v>12</v>
      </c>
      <c r="U3631" t="s">
        <v>368</v>
      </c>
      <c r="V3631" t="s">
        <v>369</v>
      </c>
      <c r="W3631" s="1">
        <v>41244</v>
      </c>
      <c r="X3631">
        <v>4</v>
      </c>
      <c r="Y3631" t="s">
        <v>93</v>
      </c>
      <c r="Z3631" t="s">
        <v>370</v>
      </c>
      <c r="AA3631" t="s">
        <v>371</v>
      </c>
      <c r="AB3631">
        <v>3.4</v>
      </c>
      <c r="AC3631" t="str">
        <f>IF(Merge1[[#This Row],[Rating2]]&lt;2, "1.0 - 1.9", IF(Merge1[[#This Row],[Rating2]]&lt;3, "2.0 - 2.9", IF(Merge1[[#This Row],[Rating2]]&lt;4, "3.0 - 3.9", "4.0 - 5.0")))</f>
        <v>3.0 - 3.9</v>
      </c>
      <c r="AD3631">
        <f t="shared" si="56"/>
        <v>2151</v>
      </c>
      <c r="AE3631">
        <v>400</v>
      </c>
      <c r="AF3631" t="str">
        <f>IF(Merge1[[#This Row],[Average_cost_2]]&lt;=500, "0-500", IF(Merge1[[#This Row],[Average_cost_2]]&lt;=1000, "501-1000", IF(Merge1[[#This Row],[Average_cost_2]]&lt;=2000, "1001-2000", "2001+")))</f>
        <v>0-500</v>
      </c>
    </row>
    <row r="3632" spans="1:32">
      <c r="A3632">
        <v>18377922</v>
      </c>
      <c r="B3632" t="s">
        <v>7683</v>
      </c>
      <c r="C3632">
        <v>1</v>
      </c>
      <c r="D3632" t="s">
        <v>19530</v>
      </c>
      <c r="E3632" t="s">
        <v>27</v>
      </c>
      <c r="F3632" t="s">
        <v>7684</v>
      </c>
      <c r="G3632" t="s">
        <v>246</v>
      </c>
      <c r="H3632" t="s">
        <v>511</v>
      </c>
      <c r="I3632" t="s">
        <v>31</v>
      </c>
      <c r="J3632" t="s">
        <v>32</v>
      </c>
      <c r="K3632" t="s">
        <v>43</v>
      </c>
      <c r="L3632" t="s">
        <v>32</v>
      </c>
      <c r="M3632" t="s">
        <v>32</v>
      </c>
      <c r="N3632">
        <v>1</v>
      </c>
      <c r="O3632">
        <v>23</v>
      </c>
      <c r="P3632">
        <v>400</v>
      </c>
      <c r="Q3632">
        <v>3.3</v>
      </c>
      <c r="R3632" s="1">
        <v>42731</v>
      </c>
      <c r="S3632">
        <v>2016</v>
      </c>
      <c r="T3632">
        <v>12</v>
      </c>
      <c r="U3632" t="s">
        <v>368</v>
      </c>
      <c r="V3632" t="s">
        <v>369</v>
      </c>
      <c r="W3632" s="1">
        <v>42705</v>
      </c>
      <c r="X3632">
        <v>3</v>
      </c>
      <c r="Y3632" t="s">
        <v>44</v>
      </c>
      <c r="Z3632" t="s">
        <v>370</v>
      </c>
      <c r="AA3632" t="s">
        <v>371</v>
      </c>
      <c r="AB3632">
        <v>3.3</v>
      </c>
      <c r="AC3632" t="str">
        <f>IF(Merge1[[#This Row],[Rating2]]&lt;2, "1.0 - 1.9", IF(Merge1[[#This Row],[Rating2]]&lt;3, "2.0 - 2.9", IF(Merge1[[#This Row],[Rating2]]&lt;4, "3.0 - 3.9", "4.0 - 5.0")))</f>
        <v>3.0 - 3.9</v>
      </c>
      <c r="AD3632">
        <f t="shared" si="56"/>
        <v>2151</v>
      </c>
      <c r="AE3632">
        <v>400</v>
      </c>
      <c r="AF3632" t="str">
        <f>IF(Merge1[[#This Row],[Average_cost_2]]&lt;=500, "0-500", IF(Merge1[[#This Row],[Average_cost_2]]&lt;=1000, "501-1000", IF(Merge1[[#This Row],[Average_cost_2]]&lt;=2000, "1001-2000", "2001+")))</f>
        <v>0-500</v>
      </c>
    </row>
    <row r="3633" spans="1:32">
      <c r="A3633">
        <v>312798</v>
      </c>
      <c r="B3633" t="s">
        <v>7685</v>
      </c>
      <c r="C3633">
        <v>1</v>
      </c>
      <c r="D3633" t="s">
        <v>19530</v>
      </c>
      <c r="E3633" t="s">
        <v>27</v>
      </c>
      <c r="F3633" t="s">
        <v>7686</v>
      </c>
      <c r="G3633" t="s">
        <v>42</v>
      </c>
      <c r="H3633" t="s">
        <v>2728</v>
      </c>
      <c r="I3633" t="s">
        <v>31</v>
      </c>
      <c r="J3633" t="s">
        <v>32</v>
      </c>
      <c r="K3633" t="s">
        <v>32</v>
      </c>
      <c r="L3633" t="s">
        <v>32</v>
      </c>
      <c r="M3633" t="s">
        <v>32</v>
      </c>
      <c r="N3633">
        <v>1</v>
      </c>
      <c r="O3633">
        <v>9</v>
      </c>
      <c r="P3633">
        <v>400</v>
      </c>
      <c r="Q3633">
        <v>2.7</v>
      </c>
      <c r="R3633" s="1">
        <v>40901</v>
      </c>
      <c r="S3633">
        <v>2011</v>
      </c>
      <c r="T3633">
        <v>12</v>
      </c>
      <c r="U3633" t="s">
        <v>368</v>
      </c>
      <c r="V3633" t="s">
        <v>369</v>
      </c>
      <c r="W3633" s="1">
        <v>40878</v>
      </c>
      <c r="X3633">
        <v>7</v>
      </c>
      <c r="Y3633" t="s">
        <v>35</v>
      </c>
      <c r="Z3633" t="s">
        <v>370</v>
      </c>
      <c r="AA3633" t="s">
        <v>371</v>
      </c>
      <c r="AB3633">
        <v>2.7</v>
      </c>
      <c r="AC3633" t="str">
        <f>IF(Merge1[[#This Row],[Rating2]]&lt;2, "1.0 - 1.9", IF(Merge1[[#This Row],[Rating2]]&lt;3, "2.0 - 2.9", IF(Merge1[[#This Row],[Rating2]]&lt;4, "3.0 - 3.9", "4.0 - 5.0")))</f>
        <v>2.0 - 2.9</v>
      </c>
      <c r="AD3633">
        <f t="shared" si="56"/>
        <v>2151</v>
      </c>
      <c r="AE3633">
        <v>400</v>
      </c>
      <c r="AF3633" t="str">
        <f>IF(Merge1[[#This Row],[Average_cost_2]]&lt;=500, "0-500", IF(Merge1[[#This Row],[Average_cost_2]]&lt;=1000, "501-1000", IF(Merge1[[#This Row],[Average_cost_2]]&lt;=2000, "1001-2000", "2001+")))</f>
        <v>0-500</v>
      </c>
    </row>
    <row r="3634" spans="1:32">
      <c r="A3634">
        <v>18416369</v>
      </c>
      <c r="B3634" t="s">
        <v>7687</v>
      </c>
      <c r="C3634">
        <v>1</v>
      </c>
      <c r="D3634" t="s">
        <v>19530</v>
      </c>
      <c r="E3634" t="s">
        <v>27</v>
      </c>
      <c r="F3634" t="s">
        <v>7688</v>
      </c>
      <c r="G3634" t="s">
        <v>665</v>
      </c>
      <c r="H3634" t="s">
        <v>2746</v>
      </c>
      <c r="I3634" t="s">
        <v>31</v>
      </c>
      <c r="J3634" t="s">
        <v>32</v>
      </c>
      <c r="K3634" t="s">
        <v>32</v>
      </c>
      <c r="L3634" t="s">
        <v>32</v>
      </c>
      <c r="M3634" t="s">
        <v>32</v>
      </c>
      <c r="N3634">
        <v>1</v>
      </c>
      <c r="O3634">
        <v>7</v>
      </c>
      <c r="P3634">
        <v>400</v>
      </c>
      <c r="Q3634">
        <v>3.1</v>
      </c>
      <c r="R3634" s="1">
        <v>40518</v>
      </c>
      <c r="S3634">
        <v>2010</v>
      </c>
      <c r="T3634">
        <v>12</v>
      </c>
      <c r="U3634" t="s">
        <v>368</v>
      </c>
      <c r="V3634" t="s">
        <v>369</v>
      </c>
      <c r="W3634" s="1">
        <v>40513</v>
      </c>
      <c r="X3634">
        <v>2</v>
      </c>
      <c r="Y3634" t="s">
        <v>54</v>
      </c>
      <c r="Z3634" t="s">
        <v>370</v>
      </c>
      <c r="AA3634" t="s">
        <v>371</v>
      </c>
      <c r="AB3634">
        <v>3.1</v>
      </c>
      <c r="AC3634" t="str">
        <f>IF(Merge1[[#This Row],[Rating2]]&lt;2, "1.0 - 1.9", IF(Merge1[[#This Row],[Rating2]]&lt;3, "2.0 - 2.9", IF(Merge1[[#This Row],[Rating2]]&lt;4, "3.0 - 3.9", "4.0 - 5.0")))</f>
        <v>3.0 - 3.9</v>
      </c>
      <c r="AD3634">
        <f t="shared" si="56"/>
        <v>2151</v>
      </c>
      <c r="AE3634">
        <v>400</v>
      </c>
      <c r="AF3634" t="str">
        <f>IF(Merge1[[#This Row],[Average_cost_2]]&lt;=500, "0-500", IF(Merge1[[#This Row],[Average_cost_2]]&lt;=1000, "501-1000", IF(Merge1[[#This Row],[Average_cost_2]]&lt;=2000, "1001-2000", "2001+")))</f>
        <v>0-500</v>
      </c>
    </row>
    <row r="3635" spans="1:32">
      <c r="A3635">
        <v>304280</v>
      </c>
      <c r="B3635" t="s">
        <v>7689</v>
      </c>
      <c r="C3635">
        <v>1</v>
      </c>
      <c r="D3635" t="s">
        <v>19530</v>
      </c>
      <c r="E3635" t="s">
        <v>27</v>
      </c>
      <c r="F3635" t="s">
        <v>7690</v>
      </c>
      <c r="G3635" t="s">
        <v>497</v>
      </c>
      <c r="H3635" t="s">
        <v>928</v>
      </c>
      <c r="I3635" t="s">
        <v>31</v>
      </c>
      <c r="J3635" t="s">
        <v>32</v>
      </c>
      <c r="K3635" t="s">
        <v>32</v>
      </c>
      <c r="L3635" t="s">
        <v>32</v>
      </c>
      <c r="M3635" t="s">
        <v>32</v>
      </c>
      <c r="N3635">
        <v>1</v>
      </c>
      <c r="O3635">
        <v>3</v>
      </c>
      <c r="P3635">
        <v>400</v>
      </c>
      <c r="Q3635">
        <v>1</v>
      </c>
      <c r="R3635" s="1">
        <v>43435</v>
      </c>
      <c r="S3635">
        <v>2018</v>
      </c>
      <c r="T3635">
        <v>12</v>
      </c>
      <c r="U3635" t="s">
        <v>368</v>
      </c>
      <c r="V3635" t="s">
        <v>369</v>
      </c>
      <c r="W3635" s="1">
        <v>43435</v>
      </c>
      <c r="X3635">
        <v>7</v>
      </c>
      <c r="Y3635" t="s">
        <v>35</v>
      </c>
      <c r="Z3635" t="s">
        <v>370</v>
      </c>
      <c r="AA3635" t="s">
        <v>371</v>
      </c>
      <c r="AB3635">
        <v>1</v>
      </c>
      <c r="AC3635" t="str">
        <f>IF(Merge1[[#This Row],[Rating2]]&lt;2, "1.0 - 1.9", IF(Merge1[[#This Row],[Rating2]]&lt;3, "2.0 - 2.9", IF(Merge1[[#This Row],[Rating2]]&lt;4, "3.0 - 3.9", "4.0 - 5.0")))</f>
        <v>1.0 - 1.9</v>
      </c>
      <c r="AD3635">
        <f t="shared" si="56"/>
        <v>2151</v>
      </c>
      <c r="AE3635">
        <v>400</v>
      </c>
      <c r="AF3635" t="str">
        <f>IF(Merge1[[#This Row],[Average_cost_2]]&lt;=500, "0-500", IF(Merge1[[#This Row],[Average_cost_2]]&lt;=1000, "501-1000", IF(Merge1[[#This Row],[Average_cost_2]]&lt;=2000, "1001-2000", "2001+")))</f>
        <v>0-500</v>
      </c>
    </row>
    <row r="3636" spans="1:32">
      <c r="A3636">
        <v>307850</v>
      </c>
      <c r="B3636" t="s">
        <v>7691</v>
      </c>
      <c r="C3636">
        <v>1</v>
      </c>
      <c r="D3636" t="s">
        <v>19530</v>
      </c>
      <c r="E3636" t="s">
        <v>27</v>
      </c>
      <c r="F3636" t="s">
        <v>7692</v>
      </c>
      <c r="G3636" t="s">
        <v>126</v>
      </c>
      <c r="H3636" t="s">
        <v>897</v>
      </c>
      <c r="I3636" t="s">
        <v>31</v>
      </c>
      <c r="J3636" t="s">
        <v>32</v>
      </c>
      <c r="K3636" t="s">
        <v>32</v>
      </c>
      <c r="L3636" t="s">
        <v>32</v>
      </c>
      <c r="M3636" t="s">
        <v>32</v>
      </c>
      <c r="N3636">
        <v>1</v>
      </c>
      <c r="O3636">
        <v>19</v>
      </c>
      <c r="P3636">
        <v>400</v>
      </c>
      <c r="Q3636">
        <v>2.8</v>
      </c>
      <c r="R3636" s="1">
        <v>41253</v>
      </c>
      <c r="S3636">
        <v>2012</v>
      </c>
      <c r="T3636">
        <v>12</v>
      </c>
      <c r="U3636" t="s">
        <v>368</v>
      </c>
      <c r="V3636" t="s">
        <v>369</v>
      </c>
      <c r="W3636" s="1">
        <v>41244</v>
      </c>
      <c r="X3636">
        <v>2</v>
      </c>
      <c r="Y3636" t="s">
        <v>54</v>
      </c>
      <c r="Z3636" t="s">
        <v>370</v>
      </c>
      <c r="AA3636" t="s">
        <v>371</v>
      </c>
      <c r="AB3636">
        <v>2.8</v>
      </c>
      <c r="AC3636" t="str">
        <f>IF(Merge1[[#This Row],[Rating2]]&lt;2, "1.0 - 1.9", IF(Merge1[[#This Row],[Rating2]]&lt;3, "2.0 - 2.9", IF(Merge1[[#This Row],[Rating2]]&lt;4, "3.0 - 3.9", "4.0 - 5.0")))</f>
        <v>2.0 - 2.9</v>
      </c>
      <c r="AD3636">
        <f t="shared" si="56"/>
        <v>2151</v>
      </c>
      <c r="AE3636">
        <v>400</v>
      </c>
      <c r="AF3636" t="str">
        <f>IF(Merge1[[#This Row],[Average_cost_2]]&lt;=500, "0-500", IF(Merge1[[#This Row],[Average_cost_2]]&lt;=1000, "501-1000", IF(Merge1[[#This Row],[Average_cost_2]]&lt;=2000, "1001-2000", "2001+")))</f>
        <v>0-500</v>
      </c>
    </row>
    <row r="3637" spans="1:32">
      <c r="A3637">
        <v>311459</v>
      </c>
      <c r="B3637" t="s">
        <v>7693</v>
      </c>
      <c r="C3637">
        <v>1</v>
      </c>
      <c r="D3637" t="s">
        <v>19530</v>
      </c>
      <c r="E3637" t="s">
        <v>27</v>
      </c>
      <c r="F3637" t="s">
        <v>7694</v>
      </c>
      <c r="G3637" t="s">
        <v>129</v>
      </c>
      <c r="H3637" t="s">
        <v>708</v>
      </c>
      <c r="I3637" t="s">
        <v>31</v>
      </c>
      <c r="J3637" t="s">
        <v>32</v>
      </c>
      <c r="K3637" t="s">
        <v>43</v>
      </c>
      <c r="L3637" t="s">
        <v>32</v>
      </c>
      <c r="M3637" t="s">
        <v>32</v>
      </c>
      <c r="N3637">
        <v>1</v>
      </c>
      <c r="O3637">
        <v>25</v>
      </c>
      <c r="P3637">
        <v>400</v>
      </c>
      <c r="Q3637">
        <v>3.4</v>
      </c>
      <c r="R3637" s="1">
        <v>42716</v>
      </c>
      <c r="S3637">
        <v>2016</v>
      </c>
      <c r="T3637">
        <v>12</v>
      </c>
      <c r="U3637" t="s">
        <v>368</v>
      </c>
      <c r="V3637" t="s">
        <v>369</v>
      </c>
      <c r="W3637" s="1">
        <v>42705</v>
      </c>
      <c r="X3637">
        <v>2</v>
      </c>
      <c r="Y3637" t="s">
        <v>54</v>
      </c>
      <c r="Z3637" t="s">
        <v>370</v>
      </c>
      <c r="AA3637" t="s">
        <v>371</v>
      </c>
      <c r="AB3637">
        <v>3.4</v>
      </c>
      <c r="AC3637" t="str">
        <f>IF(Merge1[[#This Row],[Rating2]]&lt;2, "1.0 - 1.9", IF(Merge1[[#This Row],[Rating2]]&lt;3, "2.0 - 2.9", IF(Merge1[[#This Row],[Rating2]]&lt;4, "3.0 - 3.9", "4.0 - 5.0")))</f>
        <v>3.0 - 3.9</v>
      </c>
      <c r="AD3637">
        <f t="shared" si="56"/>
        <v>2151</v>
      </c>
      <c r="AE3637">
        <v>400</v>
      </c>
      <c r="AF3637" t="str">
        <f>IF(Merge1[[#This Row],[Average_cost_2]]&lt;=500, "0-500", IF(Merge1[[#This Row],[Average_cost_2]]&lt;=1000, "501-1000", IF(Merge1[[#This Row],[Average_cost_2]]&lt;=2000, "1001-2000", "2001+")))</f>
        <v>0-500</v>
      </c>
    </row>
    <row r="3638" spans="1:32">
      <c r="A3638">
        <v>18363053</v>
      </c>
      <c r="B3638" t="s">
        <v>7695</v>
      </c>
      <c r="C3638">
        <v>1</v>
      </c>
      <c r="D3638" t="s">
        <v>19530</v>
      </c>
      <c r="E3638" t="s">
        <v>27</v>
      </c>
      <c r="F3638" t="s">
        <v>7696</v>
      </c>
      <c r="G3638" t="s">
        <v>53</v>
      </c>
      <c r="H3638" t="s">
        <v>897</v>
      </c>
      <c r="I3638" t="s">
        <v>31</v>
      </c>
      <c r="J3638" t="s">
        <v>32</v>
      </c>
      <c r="K3638" t="s">
        <v>32</v>
      </c>
      <c r="L3638" t="s">
        <v>32</v>
      </c>
      <c r="M3638" t="s">
        <v>32</v>
      </c>
      <c r="N3638">
        <v>1</v>
      </c>
      <c r="O3638">
        <v>4</v>
      </c>
      <c r="P3638">
        <v>400</v>
      </c>
      <c r="Q3638">
        <v>3</v>
      </c>
      <c r="R3638" s="1">
        <v>40539</v>
      </c>
      <c r="S3638">
        <v>2010</v>
      </c>
      <c r="T3638">
        <v>12</v>
      </c>
      <c r="U3638" t="s">
        <v>368</v>
      </c>
      <c r="V3638" t="s">
        <v>369</v>
      </c>
      <c r="W3638" s="1">
        <v>40513</v>
      </c>
      <c r="X3638">
        <v>2</v>
      </c>
      <c r="Y3638" t="s">
        <v>54</v>
      </c>
      <c r="Z3638" t="s">
        <v>370</v>
      </c>
      <c r="AA3638" t="s">
        <v>371</v>
      </c>
      <c r="AB3638">
        <v>3</v>
      </c>
      <c r="AC3638" t="str">
        <f>IF(Merge1[[#This Row],[Rating2]]&lt;2, "1.0 - 1.9", IF(Merge1[[#This Row],[Rating2]]&lt;3, "2.0 - 2.9", IF(Merge1[[#This Row],[Rating2]]&lt;4, "3.0 - 3.9", "4.0 - 5.0")))</f>
        <v>3.0 - 3.9</v>
      </c>
      <c r="AD3638">
        <f t="shared" si="56"/>
        <v>2151</v>
      </c>
      <c r="AE3638">
        <v>400</v>
      </c>
      <c r="AF3638" t="str">
        <f>IF(Merge1[[#This Row],[Average_cost_2]]&lt;=500, "0-500", IF(Merge1[[#This Row],[Average_cost_2]]&lt;=1000, "501-1000", IF(Merge1[[#This Row],[Average_cost_2]]&lt;=2000, "1001-2000", "2001+")))</f>
        <v>0-500</v>
      </c>
    </row>
    <row r="3639" spans="1:32">
      <c r="A3639">
        <v>18376488</v>
      </c>
      <c r="B3639" t="s">
        <v>7192</v>
      </c>
      <c r="C3639">
        <v>1</v>
      </c>
      <c r="D3639" t="s">
        <v>19530</v>
      </c>
      <c r="E3639" t="s">
        <v>27</v>
      </c>
      <c r="F3639" t="s">
        <v>7697</v>
      </c>
      <c r="G3639" t="s">
        <v>64</v>
      </c>
      <c r="H3639" t="s">
        <v>1022</v>
      </c>
      <c r="I3639" t="s">
        <v>31</v>
      </c>
      <c r="J3639" t="s">
        <v>32</v>
      </c>
      <c r="K3639" t="s">
        <v>43</v>
      </c>
      <c r="L3639" t="s">
        <v>32</v>
      </c>
      <c r="M3639" t="s">
        <v>32</v>
      </c>
      <c r="N3639">
        <v>1</v>
      </c>
      <c r="O3639">
        <v>13</v>
      </c>
      <c r="P3639">
        <v>400</v>
      </c>
      <c r="Q3639">
        <v>3.3</v>
      </c>
      <c r="R3639" s="1">
        <v>41620</v>
      </c>
      <c r="S3639">
        <v>2013</v>
      </c>
      <c r="T3639">
        <v>12</v>
      </c>
      <c r="U3639" t="s">
        <v>368</v>
      </c>
      <c r="V3639" t="s">
        <v>369</v>
      </c>
      <c r="W3639" s="1">
        <v>41609</v>
      </c>
      <c r="X3639">
        <v>5</v>
      </c>
      <c r="Y3639" t="s">
        <v>48</v>
      </c>
      <c r="Z3639" t="s">
        <v>370</v>
      </c>
      <c r="AA3639" t="s">
        <v>371</v>
      </c>
      <c r="AB3639">
        <v>3.3</v>
      </c>
      <c r="AC3639" t="str">
        <f>IF(Merge1[[#This Row],[Rating2]]&lt;2, "1.0 - 1.9", IF(Merge1[[#This Row],[Rating2]]&lt;3, "2.0 - 2.9", IF(Merge1[[#This Row],[Rating2]]&lt;4, "3.0 - 3.9", "4.0 - 5.0")))</f>
        <v>3.0 - 3.9</v>
      </c>
      <c r="AD3639">
        <f t="shared" si="56"/>
        <v>2151</v>
      </c>
      <c r="AE3639">
        <v>400</v>
      </c>
      <c r="AF3639" t="str">
        <f>IF(Merge1[[#This Row],[Average_cost_2]]&lt;=500, "0-500", IF(Merge1[[#This Row],[Average_cost_2]]&lt;=1000, "501-1000", IF(Merge1[[#This Row],[Average_cost_2]]&lt;=2000, "1001-2000", "2001+")))</f>
        <v>0-500</v>
      </c>
    </row>
    <row r="3640" spans="1:32">
      <c r="A3640">
        <v>7483</v>
      </c>
      <c r="B3640" t="s">
        <v>7698</v>
      </c>
      <c r="C3640">
        <v>1</v>
      </c>
      <c r="D3640" t="s">
        <v>19530</v>
      </c>
      <c r="E3640" t="s">
        <v>27</v>
      </c>
      <c r="F3640" t="s">
        <v>7699</v>
      </c>
      <c r="G3640" t="s">
        <v>1120</v>
      </c>
      <c r="H3640" t="s">
        <v>549</v>
      </c>
      <c r="I3640" t="s">
        <v>31</v>
      </c>
      <c r="J3640" t="s">
        <v>32</v>
      </c>
      <c r="K3640" t="s">
        <v>32</v>
      </c>
      <c r="L3640" t="s">
        <v>32</v>
      </c>
      <c r="M3640" t="s">
        <v>32</v>
      </c>
      <c r="N3640">
        <v>1</v>
      </c>
      <c r="O3640">
        <v>26</v>
      </c>
      <c r="P3640">
        <v>400</v>
      </c>
      <c r="Q3640">
        <v>3.5</v>
      </c>
      <c r="R3640" s="1">
        <v>42355</v>
      </c>
      <c r="S3640">
        <v>2015</v>
      </c>
      <c r="T3640">
        <v>12</v>
      </c>
      <c r="U3640" t="s">
        <v>368</v>
      </c>
      <c r="V3640" t="s">
        <v>369</v>
      </c>
      <c r="W3640" s="1">
        <v>42339</v>
      </c>
      <c r="X3640">
        <v>5</v>
      </c>
      <c r="Y3640" t="s">
        <v>48</v>
      </c>
      <c r="Z3640" t="s">
        <v>370</v>
      </c>
      <c r="AA3640" t="s">
        <v>371</v>
      </c>
      <c r="AB3640">
        <v>3.5</v>
      </c>
      <c r="AC3640" t="str">
        <f>IF(Merge1[[#This Row],[Rating2]]&lt;2, "1.0 - 1.9", IF(Merge1[[#This Row],[Rating2]]&lt;3, "2.0 - 2.9", IF(Merge1[[#This Row],[Rating2]]&lt;4, "3.0 - 3.9", "4.0 - 5.0")))</f>
        <v>3.0 - 3.9</v>
      </c>
      <c r="AD3640">
        <f t="shared" si="56"/>
        <v>2151</v>
      </c>
      <c r="AE3640">
        <v>400</v>
      </c>
      <c r="AF3640" t="str">
        <f>IF(Merge1[[#This Row],[Average_cost_2]]&lt;=500, "0-500", IF(Merge1[[#This Row],[Average_cost_2]]&lt;=1000, "501-1000", IF(Merge1[[#This Row],[Average_cost_2]]&lt;=2000, "1001-2000", "2001+")))</f>
        <v>0-500</v>
      </c>
    </row>
    <row r="3641" spans="1:32">
      <c r="A3641">
        <v>18198449</v>
      </c>
      <c r="B3641" t="s">
        <v>7700</v>
      </c>
      <c r="C3641">
        <v>1</v>
      </c>
      <c r="D3641" t="s">
        <v>19530</v>
      </c>
      <c r="E3641" t="s">
        <v>27</v>
      </c>
      <c r="F3641" t="s">
        <v>7701</v>
      </c>
      <c r="G3641" t="s">
        <v>2723</v>
      </c>
      <c r="H3641" t="s">
        <v>897</v>
      </c>
      <c r="I3641" t="s">
        <v>31</v>
      </c>
      <c r="J3641" t="s">
        <v>32</v>
      </c>
      <c r="K3641" t="s">
        <v>32</v>
      </c>
      <c r="L3641" t="s">
        <v>32</v>
      </c>
      <c r="M3641" t="s">
        <v>32</v>
      </c>
      <c r="N3641">
        <v>1</v>
      </c>
      <c r="O3641">
        <v>31</v>
      </c>
      <c r="P3641">
        <v>400</v>
      </c>
      <c r="Q3641">
        <v>3.3</v>
      </c>
      <c r="R3641" s="1">
        <v>40518</v>
      </c>
      <c r="S3641">
        <v>2010</v>
      </c>
      <c r="T3641">
        <v>12</v>
      </c>
      <c r="U3641" t="s">
        <v>368</v>
      </c>
      <c r="V3641" t="s">
        <v>369</v>
      </c>
      <c r="W3641" s="1">
        <v>40513</v>
      </c>
      <c r="X3641">
        <v>2</v>
      </c>
      <c r="Y3641" t="s">
        <v>54</v>
      </c>
      <c r="Z3641" t="s">
        <v>370</v>
      </c>
      <c r="AA3641" t="s">
        <v>371</v>
      </c>
      <c r="AB3641">
        <v>3.3</v>
      </c>
      <c r="AC3641" t="str">
        <f>IF(Merge1[[#This Row],[Rating2]]&lt;2, "1.0 - 1.9", IF(Merge1[[#This Row],[Rating2]]&lt;3, "2.0 - 2.9", IF(Merge1[[#This Row],[Rating2]]&lt;4, "3.0 - 3.9", "4.0 - 5.0")))</f>
        <v>3.0 - 3.9</v>
      </c>
      <c r="AD3641">
        <f t="shared" si="56"/>
        <v>2151</v>
      </c>
      <c r="AE3641">
        <v>400</v>
      </c>
      <c r="AF3641" t="str">
        <f>IF(Merge1[[#This Row],[Average_cost_2]]&lt;=500, "0-500", IF(Merge1[[#This Row],[Average_cost_2]]&lt;=1000, "501-1000", IF(Merge1[[#This Row],[Average_cost_2]]&lt;=2000, "1001-2000", "2001+")))</f>
        <v>0-500</v>
      </c>
    </row>
    <row r="3642" spans="1:32">
      <c r="A3642">
        <v>312471</v>
      </c>
      <c r="B3642" t="s">
        <v>7702</v>
      </c>
      <c r="C3642">
        <v>1</v>
      </c>
      <c r="D3642" t="s">
        <v>19530</v>
      </c>
      <c r="E3642" t="s">
        <v>27</v>
      </c>
      <c r="F3642" t="s">
        <v>7703</v>
      </c>
      <c r="G3642" t="s">
        <v>116</v>
      </c>
      <c r="H3642" t="s">
        <v>6778</v>
      </c>
      <c r="I3642" t="s">
        <v>31</v>
      </c>
      <c r="J3642" t="s">
        <v>32</v>
      </c>
      <c r="K3642" t="s">
        <v>43</v>
      </c>
      <c r="L3642" t="s">
        <v>32</v>
      </c>
      <c r="M3642" t="s">
        <v>32</v>
      </c>
      <c r="N3642">
        <v>1</v>
      </c>
      <c r="O3642">
        <v>25</v>
      </c>
      <c r="P3642">
        <v>400</v>
      </c>
      <c r="Q3642">
        <v>3.1</v>
      </c>
      <c r="R3642" s="1">
        <v>41264</v>
      </c>
      <c r="S3642">
        <v>2012</v>
      </c>
      <c r="T3642">
        <v>12</v>
      </c>
      <c r="U3642" t="s">
        <v>368</v>
      </c>
      <c r="V3642" t="s">
        <v>369</v>
      </c>
      <c r="W3642" s="1">
        <v>41244</v>
      </c>
      <c r="X3642">
        <v>6</v>
      </c>
      <c r="Y3642" t="s">
        <v>57</v>
      </c>
      <c r="Z3642" t="s">
        <v>370</v>
      </c>
      <c r="AA3642" t="s">
        <v>371</v>
      </c>
      <c r="AB3642">
        <v>3.1</v>
      </c>
      <c r="AC3642" t="str">
        <f>IF(Merge1[[#This Row],[Rating2]]&lt;2, "1.0 - 1.9", IF(Merge1[[#This Row],[Rating2]]&lt;3, "2.0 - 2.9", IF(Merge1[[#This Row],[Rating2]]&lt;4, "3.0 - 3.9", "4.0 - 5.0")))</f>
        <v>3.0 - 3.9</v>
      </c>
      <c r="AD3642">
        <f t="shared" si="56"/>
        <v>2151</v>
      </c>
      <c r="AE3642">
        <v>400</v>
      </c>
      <c r="AF3642" t="str">
        <f>IF(Merge1[[#This Row],[Average_cost_2]]&lt;=500, "0-500", IF(Merge1[[#This Row],[Average_cost_2]]&lt;=1000, "501-1000", IF(Merge1[[#This Row],[Average_cost_2]]&lt;=2000, "1001-2000", "2001+")))</f>
        <v>0-500</v>
      </c>
    </row>
    <row r="3643" spans="1:32">
      <c r="A3643">
        <v>312860</v>
      </c>
      <c r="B3643" t="s">
        <v>7704</v>
      </c>
      <c r="C3643">
        <v>1</v>
      </c>
      <c r="D3643" t="s">
        <v>19530</v>
      </c>
      <c r="E3643" t="s">
        <v>27</v>
      </c>
      <c r="F3643" t="s">
        <v>7705</v>
      </c>
      <c r="G3643" t="s">
        <v>223</v>
      </c>
      <c r="H3643" t="s">
        <v>543</v>
      </c>
      <c r="I3643" t="s">
        <v>31</v>
      </c>
      <c r="J3643" t="s">
        <v>32</v>
      </c>
      <c r="K3643" t="s">
        <v>32</v>
      </c>
      <c r="L3643" t="s">
        <v>32</v>
      </c>
      <c r="M3643" t="s">
        <v>32</v>
      </c>
      <c r="N3643">
        <v>1</v>
      </c>
      <c r="O3643">
        <v>1</v>
      </c>
      <c r="P3643">
        <v>400</v>
      </c>
      <c r="Q3643">
        <v>1</v>
      </c>
      <c r="R3643" s="1">
        <v>40891</v>
      </c>
      <c r="S3643">
        <v>2011</v>
      </c>
      <c r="T3643">
        <v>12</v>
      </c>
      <c r="U3643" t="s">
        <v>368</v>
      </c>
      <c r="V3643" t="s">
        <v>369</v>
      </c>
      <c r="W3643" s="1">
        <v>40878</v>
      </c>
      <c r="X3643">
        <v>4</v>
      </c>
      <c r="Y3643" t="s">
        <v>93</v>
      </c>
      <c r="Z3643" t="s">
        <v>370</v>
      </c>
      <c r="AA3643" t="s">
        <v>371</v>
      </c>
      <c r="AB3643">
        <v>1</v>
      </c>
      <c r="AC3643" t="str">
        <f>IF(Merge1[[#This Row],[Rating2]]&lt;2, "1.0 - 1.9", IF(Merge1[[#This Row],[Rating2]]&lt;3, "2.0 - 2.9", IF(Merge1[[#This Row],[Rating2]]&lt;4, "3.0 - 3.9", "4.0 - 5.0")))</f>
        <v>1.0 - 1.9</v>
      </c>
      <c r="AD3643">
        <f t="shared" si="56"/>
        <v>2151</v>
      </c>
      <c r="AE3643">
        <v>400</v>
      </c>
      <c r="AF3643" t="str">
        <f>IF(Merge1[[#This Row],[Average_cost_2]]&lt;=500, "0-500", IF(Merge1[[#This Row],[Average_cost_2]]&lt;=1000, "501-1000", IF(Merge1[[#This Row],[Average_cost_2]]&lt;=2000, "1001-2000", "2001+")))</f>
        <v>0-500</v>
      </c>
    </row>
    <row r="3644" spans="1:32">
      <c r="A3644">
        <v>18428880</v>
      </c>
      <c r="B3644" t="s">
        <v>7706</v>
      </c>
      <c r="C3644">
        <v>1</v>
      </c>
      <c r="D3644" t="s">
        <v>19530</v>
      </c>
      <c r="E3644" t="s">
        <v>27</v>
      </c>
      <c r="F3644" t="s">
        <v>7707</v>
      </c>
      <c r="G3644" t="s">
        <v>70</v>
      </c>
      <c r="H3644" t="s">
        <v>565</v>
      </c>
      <c r="I3644" t="s">
        <v>31</v>
      </c>
      <c r="J3644" t="s">
        <v>32</v>
      </c>
      <c r="K3644" t="s">
        <v>32</v>
      </c>
      <c r="L3644" t="s">
        <v>32</v>
      </c>
      <c r="M3644" t="s">
        <v>32</v>
      </c>
      <c r="N3644">
        <v>1</v>
      </c>
      <c r="O3644">
        <v>5</v>
      </c>
      <c r="P3644">
        <v>400</v>
      </c>
      <c r="Q3644">
        <v>3.1</v>
      </c>
      <c r="R3644" s="1">
        <v>41252</v>
      </c>
      <c r="S3644">
        <v>2012</v>
      </c>
      <c r="T3644">
        <v>12</v>
      </c>
      <c r="U3644" t="s">
        <v>368</v>
      </c>
      <c r="V3644" t="s">
        <v>369</v>
      </c>
      <c r="W3644" s="1">
        <v>41244</v>
      </c>
      <c r="X3644">
        <v>1</v>
      </c>
      <c r="Y3644" t="s">
        <v>61</v>
      </c>
      <c r="Z3644" t="s">
        <v>370</v>
      </c>
      <c r="AA3644" t="s">
        <v>371</v>
      </c>
      <c r="AB3644">
        <v>3.1</v>
      </c>
      <c r="AC3644" t="str">
        <f>IF(Merge1[[#This Row],[Rating2]]&lt;2, "1.0 - 1.9", IF(Merge1[[#This Row],[Rating2]]&lt;3, "2.0 - 2.9", IF(Merge1[[#This Row],[Rating2]]&lt;4, "3.0 - 3.9", "4.0 - 5.0")))</f>
        <v>3.0 - 3.9</v>
      </c>
      <c r="AD3644">
        <f t="shared" si="56"/>
        <v>2151</v>
      </c>
      <c r="AE3644">
        <v>400</v>
      </c>
      <c r="AF3644" t="str">
        <f>IF(Merge1[[#This Row],[Average_cost_2]]&lt;=500, "0-500", IF(Merge1[[#This Row],[Average_cost_2]]&lt;=1000, "501-1000", IF(Merge1[[#This Row],[Average_cost_2]]&lt;=2000, "1001-2000", "2001+")))</f>
        <v>0-500</v>
      </c>
    </row>
    <row r="3645" spans="1:32">
      <c r="A3645">
        <v>18334429</v>
      </c>
      <c r="B3645" t="s">
        <v>7708</v>
      </c>
      <c r="C3645">
        <v>1</v>
      </c>
      <c r="D3645" t="s">
        <v>19530</v>
      </c>
      <c r="E3645" t="s">
        <v>27</v>
      </c>
      <c r="F3645" t="s">
        <v>7709</v>
      </c>
      <c r="G3645" t="s">
        <v>1855</v>
      </c>
      <c r="H3645" t="s">
        <v>543</v>
      </c>
      <c r="I3645" t="s">
        <v>31</v>
      </c>
      <c r="J3645" t="s">
        <v>32</v>
      </c>
      <c r="K3645" t="s">
        <v>32</v>
      </c>
      <c r="L3645" t="s">
        <v>32</v>
      </c>
      <c r="M3645" t="s">
        <v>32</v>
      </c>
      <c r="N3645">
        <v>1</v>
      </c>
      <c r="O3645">
        <v>7</v>
      </c>
      <c r="P3645">
        <v>400</v>
      </c>
      <c r="Q3645">
        <v>3</v>
      </c>
      <c r="R3645" s="1">
        <v>43446</v>
      </c>
      <c r="S3645">
        <v>2018</v>
      </c>
      <c r="T3645">
        <v>12</v>
      </c>
      <c r="U3645" t="s">
        <v>368</v>
      </c>
      <c r="V3645" t="s">
        <v>369</v>
      </c>
      <c r="W3645" s="1">
        <v>43435</v>
      </c>
      <c r="X3645">
        <v>4</v>
      </c>
      <c r="Y3645" t="s">
        <v>93</v>
      </c>
      <c r="Z3645" t="s">
        <v>370</v>
      </c>
      <c r="AA3645" t="s">
        <v>371</v>
      </c>
      <c r="AB3645">
        <v>3</v>
      </c>
      <c r="AC3645" t="str">
        <f>IF(Merge1[[#This Row],[Rating2]]&lt;2, "1.0 - 1.9", IF(Merge1[[#This Row],[Rating2]]&lt;3, "2.0 - 2.9", IF(Merge1[[#This Row],[Rating2]]&lt;4, "3.0 - 3.9", "4.0 - 5.0")))</f>
        <v>3.0 - 3.9</v>
      </c>
      <c r="AD3645">
        <f t="shared" si="56"/>
        <v>2151</v>
      </c>
      <c r="AE3645">
        <v>400</v>
      </c>
      <c r="AF3645" t="str">
        <f>IF(Merge1[[#This Row],[Average_cost_2]]&lt;=500, "0-500", IF(Merge1[[#This Row],[Average_cost_2]]&lt;=1000, "501-1000", IF(Merge1[[#This Row],[Average_cost_2]]&lt;=2000, "1001-2000", "2001+")))</f>
        <v>0-500</v>
      </c>
    </row>
    <row r="3646" spans="1:32">
      <c r="A3646">
        <v>300280</v>
      </c>
      <c r="B3646" t="s">
        <v>4190</v>
      </c>
      <c r="C3646">
        <v>1</v>
      </c>
      <c r="D3646" t="s">
        <v>19530</v>
      </c>
      <c r="E3646" t="s">
        <v>27</v>
      </c>
      <c r="F3646" t="s">
        <v>7710</v>
      </c>
      <c r="G3646" t="s">
        <v>1855</v>
      </c>
      <c r="H3646" t="s">
        <v>928</v>
      </c>
      <c r="I3646" t="s">
        <v>31</v>
      </c>
      <c r="J3646" t="s">
        <v>32</v>
      </c>
      <c r="K3646" t="s">
        <v>32</v>
      </c>
      <c r="L3646" t="s">
        <v>32</v>
      </c>
      <c r="M3646" t="s">
        <v>32</v>
      </c>
      <c r="N3646">
        <v>1</v>
      </c>
      <c r="O3646">
        <v>53</v>
      </c>
      <c r="P3646">
        <v>400</v>
      </c>
      <c r="Q3646">
        <v>2.8</v>
      </c>
      <c r="R3646" s="1">
        <v>43086</v>
      </c>
      <c r="S3646">
        <v>2017</v>
      </c>
      <c r="T3646">
        <v>12</v>
      </c>
      <c r="U3646" t="s">
        <v>368</v>
      </c>
      <c r="V3646" t="s">
        <v>369</v>
      </c>
      <c r="W3646" s="1">
        <v>43070</v>
      </c>
      <c r="X3646">
        <v>1</v>
      </c>
      <c r="Y3646" t="s">
        <v>61</v>
      </c>
      <c r="Z3646" t="s">
        <v>370</v>
      </c>
      <c r="AA3646" t="s">
        <v>371</v>
      </c>
      <c r="AB3646">
        <v>2.8</v>
      </c>
      <c r="AC3646" t="str">
        <f>IF(Merge1[[#This Row],[Rating2]]&lt;2, "1.0 - 1.9", IF(Merge1[[#This Row],[Rating2]]&lt;3, "2.0 - 2.9", IF(Merge1[[#This Row],[Rating2]]&lt;4, "3.0 - 3.9", "4.0 - 5.0")))</f>
        <v>2.0 - 2.9</v>
      </c>
      <c r="AD3646">
        <f t="shared" si="56"/>
        <v>2151</v>
      </c>
      <c r="AE3646">
        <v>400</v>
      </c>
      <c r="AF3646" t="str">
        <f>IF(Merge1[[#This Row],[Average_cost_2]]&lt;=500, "0-500", IF(Merge1[[#This Row],[Average_cost_2]]&lt;=1000, "501-1000", IF(Merge1[[#This Row],[Average_cost_2]]&lt;=2000, "1001-2000", "2001+")))</f>
        <v>0-500</v>
      </c>
    </row>
    <row r="3647" spans="1:32">
      <c r="A3647">
        <v>18393436</v>
      </c>
      <c r="B3647" t="s">
        <v>7711</v>
      </c>
      <c r="C3647">
        <v>1</v>
      </c>
      <c r="D3647" t="s">
        <v>19530</v>
      </c>
      <c r="E3647" t="s">
        <v>27</v>
      </c>
      <c r="F3647" t="s">
        <v>7712</v>
      </c>
      <c r="G3647" t="s">
        <v>1855</v>
      </c>
      <c r="H3647" t="s">
        <v>7713</v>
      </c>
      <c r="I3647" t="s">
        <v>31</v>
      </c>
      <c r="J3647" t="s">
        <v>32</v>
      </c>
      <c r="K3647" t="s">
        <v>32</v>
      </c>
      <c r="L3647" t="s">
        <v>32</v>
      </c>
      <c r="M3647" t="s">
        <v>32</v>
      </c>
      <c r="N3647">
        <v>1</v>
      </c>
      <c r="O3647">
        <v>2</v>
      </c>
      <c r="P3647">
        <v>400</v>
      </c>
      <c r="Q3647">
        <v>1</v>
      </c>
      <c r="R3647" s="1">
        <v>40524</v>
      </c>
      <c r="S3647">
        <v>2010</v>
      </c>
      <c r="T3647">
        <v>12</v>
      </c>
      <c r="U3647" t="s">
        <v>368</v>
      </c>
      <c r="V3647" t="s">
        <v>369</v>
      </c>
      <c r="W3647" s="1">
        <v>40513</v>
      </c>
      <c r="X3647">
        <v>1</v>
      </c>
      <c r="Y3647" t="s">
        <v>61</v>
      </c>
      <c r="Z3647" t="s">
        <v>370</v>
      </c>
      <c r="AA3647" t="s">
        <v>371</v>
      </c>
      <c r="AB3647">
        <v>1</v>
      </c>
      <c r="AC3647" t="str">
        <f>IF(Merge1[[#This Row],[Rating2]]&lt;2, "1.0 - 1.9", IF(Merge1[[#This Row],[Rating2]]&lt;3, "2.0 - 2.9", IF(Merge1[[#This Row],[Rating2]]&lt;4, "3.0 - 3.9", "4.0 - 5.0")))</f>
        <v>1.0 - 1.9</v>
      </c>
      <c r="AD3647">
        <f t="shared" si="56"/>
        <v>2151</v>
      </c>
      <c r="AE3647">
        <v>400</v>
      </c>
      <c r="AF3647" t="str">
        <f>IF(Merge1[[#This Row],[Average_cost_2]]&lt;=500, "0-500", IF(Merge1[[#This Row],[Average_cost_2]]&lt;=1000, "501-1000", IF(Merge1[[#This Row],[Average_cost_2]]&lt;=2000, "1001-2000", "2001+")))</f>
        <v>0-500</v>
      </c>
    </row>
    <row r="3648" spans="1:32">
      <c r="A3648">
        <v>311168</v>
      </c>
      <c r="B3648" t="s">
        <v>791</v>
      </c>
      <c r="C3648">
        <v>1</v>
      </c>
      <c r="D3648" t="s">
        <v>19530</v>
      </c>
      <c r="E3648" t="s">
        <v>27</v>
      </c>
      <c r="F3648" t="s">
        <v>7714</v>
      </c>
      <c r="G3648" t="s">
        <v>229</v>
      </c>
      <c r="H3648" t="s">
        <v>474</v>
      </c>
      <c r="I3648" t="s">
        <v>31</v>
      </c>
      <c r="J3648" t="s">
        <v>32</v>
      </c>
      <c r="K3648" t="s">
        <v>32</v>
      </c>
      <c r="L3648" t="s">
        <v>32</v>
      </c>
      <c r="M3648" t="s">
        <v>32</v>
      </c>
      <c r="N3648">
        <v>1</v>
      </c>
      <c r="O3648">
        <v>9</v>
      </c>
      <c r="P3648">
        <v>400</v>
      </c>
      <c r="Q3648">
        <v>3</v>
      </c>
      <c r="R3648" s="1">
        <v>40533</v>
      </c>
      <c r="S3648">
        <v>2010</v>
      </c>
      <c r="T3648">
        <v>12</v>
      </c>
      <c r="U3648" t="s">
        <v>368</v>
      </c>
      <c r="V3648" t="s">
        <v>369</v>
      </c>
      <c r="W3648" s="1">
        <v>40513</v>
      </c>
      <c r="X3648">
        <v>3</v>
      </c>
      <c r="Y3648" t="s">
        <v>44</v>
      </c>
      <c r="Z3648" t="s">
        <v>370</v>
      </c>
      <c r="AA3648" t="s">
        <v>371</v>
      </c>
      <c r="AB3648">
        <v>3</v>
      </c>
      <c r="AC3648" t="str">
        <f>IF(Merge1[[#This Row],[Rating2]]&lt;2, "1.0 - 1.9", IF(Merge1[[#This Row],[Rating2]]&lt;3, "2.0 - 2.9", IF(Merge1[[#This Row],[Rating2]]&lt;4, "3.0 - 3.9", "4.0 - 5.0")))</f>
        <v>3.0 - 3.9</v>
      </c>
      <c r="AD3648">
        <f t="shared" si="56"/>
        <v>2151</v>
      </c>
      <c r="AE3648">
        <v>400</v>
      </c>
      <c r="AF3648" t="str">
        <f>IF(Merge1[[#This Row],[Average_cost_2]]&lt;=500, "0-500", IF(Merge1[[#This Row],[Average_cost_2]]&lt;=1000, "501-1000", IF(Merge1[[#This Row],[Average_cost_2]]&lt;=2000, "1001-2000", "2001+")))</f>
        <v>0-500</v>
      </c>
    </row>
    <row r="3649" spans="1:32">
      <c r="A3649">
        <v>18352209</v>
      </c>
      <c r="B3649" t="s">
        <v>7715</v>
      </c>
      <c r="C3649">
        <v>1</v>
      </c>
      <c r="D3649" t="s">
        <v>19530</v>
      </c>
      <c r="E3649" t="s">
        <v>27</v>
      </c>
      <c r="F3649" t="s">
        <v>7716</v>
      </c>
      <c r="G3649" t="s">
        <v>229</v>
      </c>
      <c r="H3649" t="s">
        <v>7717</v>
      </c>
      <c r="I3649" t="s">
        <v>31</v>
      </c>
      <c r="J3649" t="s">
        <v>32</v>
      </c>
      <c r="K3649" t="s">
        <v>32</v>
      </c>
      <c r="L3649" t="s">
        <v>32</v>
      </c>
      <c r="M3649" t="s">
        <v>32</v>
      </c>
      <c r="N3649">
        <v>1</v>
      </c>
      <c r="O3649">
        <v>1</v>
      </c>
      <c r="P3649">
        <v>400</v>
      </c>
      <c r="Q3649">
        <v>1</v>
      </c>
      <c r="R3649" s="1">
        <v>43088</v>
      </c>
      <c r="S3649">
        <v>2017</v>
      </c>
      <c r="T3649">
        <v>12</v>
      </c>
      <c r="U3649" t="s">
        <v>368</v>
      </c>
      <c r="V3649" t="s">
        <v>369</v>
      </c>
      <c r="W3649" s="1">
        <v>43070</v>
      </c>
      <c r="X3649">
        <v>3</v>
      </c>
      <c r="Y3649" t="s">
        <v>44</v>
      </c>
      <c r="Z3649" t="s">
        <v>370</v>
      </c>
      <c r="AA3649" t="s">
        <v>371</v>
      </c>
      <c r="AB3649">
        <v>1</v>
      </c>
      <c r="AC3649" t="str">
        <f>IF(Merge1[[#This Row],[Rating2]]&lt;2, "1.0 - 1.9", IF(Merge1[[#This Row],[Rating2]]&lt;3, "2.0 - 2.9", IF(Merge1[[#This Row],[Rating2]]&lt;4, "3.0 - 3.9", "4.0 - 5.0")))</f>
        <v>1.0 - 1.9</v>
      </c>
      <c r="AD3649">
        <f t="shared" si="56"/>
        <v>2151</v>
      </c>
      <c r="AE3649">
        <v>400</v>
      </c>
      <c r="AF3649" t="str">
        <f>IF(Merge1[[#This Row],[Average_cost_2]]&lt;=500, "0-500", IF(Merge1[[#This Row],[Average_cost_2]]&lt;=1000, "501-1000", IF(Merge1[[#This Row],[Average_cost_2]]&lt;=2000, "1001-2000", "2001+")))</f>
        <v>0-500</v>
      </c>
    </row>
    <row r="3650" spans="1:32">
      <c r="A3650">
        <v>305651</v>
      </c>
      <c r="B3650" t="s">
        <v>7718</v>
      </c>
      <c r="C3650">
        <v>1</v>
      </c>
      <c r="D3650" t="s">
        <v>19530</v>
      </c>
      <c r="E3650" t="s">
        <v>27</v>
      </c>
      <c r="F3650" t="s">
        <v>7719</v>
      </c>
      <c r="G3650" t="s">
        <v>1863</v>
      </c>
      <c r="H3650" t="s">
        <v>474</v>
      </c>
      <c r="I3650" t="s">
        <v>31</v>
      </c>
      <c r="J3650" t="s">
        <v>32</v>
      </c>
      <c r="K3650" t="s">
        <v>32</v>
      </c>
      <c r="L3650" t="s">
        <v>32</v>
      </c>
      <c r="M3650" t="s">
        <v>32</v>
      </c>
      <c r="N3650">
        <v>1</v>
      </c>
      <c r="O3650">
        <v>13</v>
      </c>
      <c r="P3650">
        <v>400</v>
      </c>
      <c r="Q3650">
        <v>2.8</v>
      </c>
      <c r="R3650" s="1">
        <v>40530</v>
      </c>
      <c r="S3650">
        <v>2010</v>
      </c>
      <c r="T3650">
        <v>12</v>
      </c>
      <c r="U3650" t="s">
        <v>368</v>
      </c>
      <c r="V3650" t="s">
        <v>369</v>
      </c>
      <c r="W3650" s="1">
        <v>40513</v>
      </c>
      <c r="X3650">
        <v>7</v>
      </c>
      <c r="Y3650" t="s">
        <v>35</v>
      </c>
      <c r="Z3650" t="s">
        <v>370</v>
      </c>
      <c r="AA3650" t="s">
        <v>371</v>
      </c>
      <c r="AB3650">
        <v>2.8</v>
      </c>
      <c r="AC3650" t="str">
        <f>IF(Merge1[[#This Row],[Rating2]]&lt;2, "1.0 - 1.9", IF(Merge1[[#This Row],[Rating2]]&lt;3, "2.0 - 2.9", IF(Merge1[[#This Row],[Rating2]]&lt;4, "3.0 - 3.9", "4.0 - 5.0")))</f>
        <v>2.0 - 2.9</v>
      </c>
      <c r="AD3650">
        <f t="shared" ref="AD3650:AD3713" si="57">COUNTIF(AC:AC, "1.0 - 1.9")</f>
        <v>2151</v>
      </c>
      <c r="AE3650">
        <v>400</v>
      </c>
      <c r="AF3650" t="str">
        <f>IF(Merge1[[#This Row],[Average_cost_2]]&lt;=500, "0-500", IF(Merge1[[#This Row],[Average_cost_2]]&lt;=1000, "501-1000", IF(Merge1[[#This Row],[Average_cost_2]]&lt;=2000, "1001-2000", "2001+")))</f>
        <v>0-500</v>
      </c>
    </row>
    <row r="3651" spans="1:32">
      <c r="A3651">
        <v>9099</v>
      </c>
      <c r="B3651" t="s">
        <v>7161</v>
      </c>
      <c r="C3651">
        <v>1</v>
      </c>
      <c r="D3651" t="s">
        <v>19530</v>
      </c>
      <c r="E3651" t="s">
        <v>27</v>
      </c>
      <c r="F3651" t="s">
        <v>7720</v>
      </c>
      <c r="G3651" t="s">
        <v>1863</v>
      </c>
      <c r="H3651" t="s">
        <v>803</v>
      </c>
      <c r="I3651" t="s">
        <v>31</v>
      </c>
      <c r="J3651" t="s">
        <v>32</v>
      </c>
      <c r="K3651" t="s">
        <v>32</v>
      </c>
      <c r="L3651" t="s">
        <v>32</v>
      </c>
      <c r="M3651" t="s">
        <v>32</v>
      </c>
      <c r="N3651">
        <v>1</v>
      </c>
      <c r="O3651">
        <v>13</v>
      </c>
      <c r="P3651">
        <v>400</v>
      </c>
      <c r="Q3651">
        <v>2.8</v>
      </c>
      <c r="R3651" s="1">
        <v>41978</v>
      </c>
      <c r="S3651">
        <v>2014</v>
      </c>
      <c r="T3651">
        <v>12</v>
      </c>
      <c r="U3651" t="s">
        <v>368</v>
      </c>
      <c r="V3651" t="s">
        <v>369</v>
      </c>
      <c r="W3651" s="1">
        <v>41974</v>
      </c>
      <c r="X3651">
        <v>6</v>
      </c>
      <c r="Y3651" t="s">
        <v>57</v>
      </c>
      <c r="Z3651" t="s">
        <v>370</v>
      </c>
      <c r="AA3651" t="s">
        <v>371</v>
      </c>
      <c r="AB3651">
        <v>2.8</v>
      </c>
      <c r="AC3651" t="str">
        <f>IF(Merge1[[#This Row],[Rating2]]&lt;2, "1.0 - 1.9", IF(Merge1[[#This Row],[Rating2]]&lt;3, "2.0 - 2.9", IF(Merge1[[#This Row],[Rating2]]&lt;4, "3.0 - 3.9", "4.0 - 5.0")))</f>
        <v>2.0 - 2.9</v>
      </c>
      <c r="AD3651">
        <f t="shared" si="57"/>
        <v>2151</v>
      </c>
      <c r="AE3651">
        <v>400</v>
      </c>
      <c r="AF3651" t="str">
        <f>IF(Merge1[[#This Row],[Average_cost_2]]&lt;=500, "0-500", IF(Merge1[[#This Row],[Average_cost_2]]&lt;=1000, "501-1000", IF(Merge1[[#This Row],[Average_cost_2]]&lt;=2000, "1001-2000", "2001+")))</f>
        <v>0-500</v>
      </c>
    </row>
    <row r="3652" spans="1:32">
      <c r="A3652">
        <v>1129</v>
      </c>
      <c r="B3652" t="s">
        <v>7161</v>
      </c>
      <c r="C3652">
        <v>1</v>
      </c>
      <c r="D3652" t="s">
        <v>19530</v>
      </c>
      <c r="E3652" t="s">
        <v>27</v>
      </c>
      <c r="F3652" t="s">
        <v>7721</v>
      </c>
      <c r="G3652" t="s">
        <v>1863</v>
      </c>
      <c r="H3652" t="s">
        <v>803</v>
      </c>
      <c r="I3652" t="s">
        <v>31</v>
      </c>
      <c r="J3652" t="s">
        <v>32</v>
      </c>
      <c r="K3652" t="s">
        <v>32</v>
      </c>
      <c r="L3652" t="s">
        <v>32</v>
      </c>
      <c r="M3652" t="s">
        <v>32</v>
      </c>
      <c r="N3652">
        <v>1</v>
      </c>
      <c r="O3652">
        <v>1</v>
      </c>
      <c r="P3652">
        <v>400</v>
      </c>
      <c r="Q3652">
        <v>1</v>
      </c>
      <c r="R3652" s="1">
        <v>41613</v>
      </c>
      <c r="S3652">
        <v>2013</v>
      </c>
      <c r="T3652">
        <v>12</v>
      </c>
      <c r="U3652" t="s">
        <v>368</v>
      </c>
      <c r="V3652" t="s">
        <v>369</v>
      </c>
      <c r="W3652" s="1">
        <v>41609</v>
      </c>
      <c r="X3652">
        <v>5</v>
      </c>
      <c r="Y3652" t="s">
        <v>48</v>
      </c>
      <c r="Z3652" t="s">
        <v>370</v>
      </c>
      <c r="AA3652" t="s">
        <v>371</v>
      </c>
      <c r="AB3652">
        <v>1</v>
      </c>
      <c r="AC3652" t="str">
        <f>IF(Merge1[[#This Row],[Rating2]]&lt;2, "1.0 - 1.9", IF(Merge1[[#This Row],[Rating2]]&lt;3, "2.0 - 2.9", IF(Merge1[[#This Row],[Rating2]]&lt;4, "3.0 - 3.9", "4.0 - 5.0")))</f>
        <v>1.0 - 1.9</v>
      </c>
      <c r="AD3652">
        <f t="shared" si="57"/>
        <v>2151</v>
      </c>
      <c r="AE3652">
        <v>400</v>
      </c>
      <c r="AF3652" t="str">
        <f>IF(Merge1[[#This Row],[Average_cost_2]]&lt;=500, "0-500", IF(Merge1[[#This Row],[Average_cost_2]]&lt;=1000, "501-1000", IF(Merge1[[#This Row],[Average_cost_2]]&lt;=2000, "1001-2000", "2001+")))</f>
        <v>0-500</v>
      </c>
    </row>
    <row r="3653" spans="1:32">
      <c r="A3653">
        <v>18384123</v>
      </c>
      <c r="B3653" t="s">
        <v>7192</v>
      </c>
      <c r="C3653">
        <v>1</v>
      </c>
      <c r="D3653" t="s">
        <v>19530</v>
      </c>
      <c r="E3653" t="s">
        <v>27</v>
      </c>
      <c r="F3653" t="s">
        <v>7722</v>
      </c>
      <c r="G3653" t="s">
        <v>7723</v>
      </c>
      <c r="H3653" t="s">
        <v>1022</v>
      </c>
      <c r="I3653" t="s">
        <v>31</v>
      </c>
      <c r="J3653" t="s">
        <v>32</v>
      </c>
      <c r="K3653" t="s">
        <v>32</v>
      </c>
      <c r="L3653" t="s">
        <v>32</v>
      </c>
      <c r="M3653" t="s">
        <v>32</v>
      </c>
      <c r="N3653">
        <v>1</v>
      </c>
      <c r="O3653">
        <v>6</v>
      </c>
      <c r="P3653">
        <v>400</v>
      </c>
      <c r="Q3653">
        <v>3.2</v>
      </c>
      <c r="R3653" s="1">
        <v>40540</v>
      </c>
      <c r="S3653">
        <v>2010</v>
      </c>
      <c r="T3653">
        <v>12</v>
      </c>
      <c r="U3653" t="s">
        <v>368</v>
      </c>
      <c r="V3653" t="s">
        <v>369</v>
      </c>
      <c r="W3653" s="1">
        <v>40513</v>
      </c>
      <c r="X3653">
        <v>3</v>
      </c>
      <c r="Y3653" t="s">
        <v>44</v>
      </c>
      <c r="Z3653" t="s">
        <v>370</v>
      </c>
      <c r="AA3653" t="s">
        <v>371</v>
      </c>
      <c r="AB3653">
        <v>3.2</v>
      </c>
      <c r="AC3653" t="str">
        <f>IF(Merge1[[#This Row],[Rating2]]&lt;2, "1.0 - 1.9", IF(Merge1[[#This Row],[Rating2]]&lt;3, "2.0 - 2.9", IF(Merge1[[#This Row],[Rating2]]&lt;4, "3.0 - 3.9", "4.0 - 5.0")))</f>
        <v>3.0 - 3.9</v>
      </c>
      <c r="AD3653">
        <f t="shared" si="57"/>
        <v>2151</v>
      </c>
      <c r="AE3653">
        <v>400</v>
      </c>
      <c r="AF3653" t="str">
        <f>IF(Merge1[[#This Row],[Average_cost_2]]&lt;=500, "0-500", IF(Merge1[[#This Row],[Average_cost_2]]&lt;=1000, "501-1000", IF(Merge1[[#This Row],[Average_cost_2]]&lt;=2000, "1001-2000", "2001+")))</f>
        <v>0-500</v>
      </c>
    </row>
    <row r="3654" spans="1:32">
      <c r="A3654">
        <v>308595</v>
      </c>
      <c r="B3654" t="s">
        <v>7401</v>
      </c>
      <c r="C3654">
        <v>1</v>
      </c>
      <c r="D3654" t="s">
        <v>19530</v>
      </c>
      <c r="E3654" t="s">
        <v>27</v>
      </c>
      <c r="F3654" t="s">
        <v>1763</v>
      </c>
      <c r="G3654" t="s">
        <v>692</v>
      </c>
      <c r="H3654" t="s">
        <v>511</v>
      </c>
      <c r="I3654" t="s">
        <v>31</v>
      </c>
      <c r="J3654" t="s">
        <v>32</v>
      </c>
      <c r="K3654" t="s">
        <v>43</v>
      </c>
      <c r="L3654" t="s">
        <v>32</v>
      </c>
      <c r="M3654" t="s">
        <v>32</v>
      </c>
      <c r="N3654">
        <v>1</v>
      </c>
      <c r="O3654">
        <v>24</v>
      </c>
      <c r="P3654">
        <v>400</v>
      </c>
      <c r="Q3654">
        <v>3.2</v>
      </c>
      <c r="R3654" s="1">
        <v>41632</v>
      </c>
      <c r="S3654">
        <v>2013</v>
      </c>
      <c r="T3654">
        <v>12</v>
      </c>
      <c r="U3654" t="s">
        <v>368</v>
      </c>
      <c r="V3654" t="s">
        <v>369</v>
      </c>
      <c r="W3654" s="1">
        <v>41609</v>
      </c>
      <c r="X3654">
        <v>3</v>
      </c>
      <c r="Y3654" t="s">
        <v>44</v>
      </c>
      <c r="Z3654" t="s">
        <v>370</v>
      </c>
      <c r="AA3654" t="s">
        <v>371</v>
      </c>
      <c r="AB3654">
        <v>3.2</v>
      </c>
      <c r="AC3654" t="str">
        <f>IF(Merge1[[#This Row],[Rating2]]&lt;2, "1.0 - 1.9", IF(Merge1[[#This Row],[Rating2]]&lt;3, "2.0 - 2.9", IF(Merge1[[#This Row],[Rating2]]&lt;4, "3.0 - 3.9", "4.0 - 5.0")))</f>
        <v>3.0 - 3.9</v>
      </c>
      <c r="AD3654">
        <f t="shared" si="57"/>
        <v>2151</v>
      </c>
      <c r="AE3654">
        <v>400</v>
      </c>
      <c r="AF3654" t="str">
        <f>IF(Merge1[[#This Row],[Average_cost_2]]&lt;=500, "0-500", IF(Merge1[[#This Row],[Average_cost_2]]&lt;=1000, "501-1000", IF(Merge1[[#This Row],[Average_cost_2]]&lt;=2000, "1001-2000", "2001+")))</f>
        <v>0-500</v>
      </c>
    </row>
    <row r="3655" spans="1:32">
      <c r="A3655">
        <v>2122</v>
      </c>
      <c r="B3655" t="s">
        <v>1475</v>
      </c>
      <c r="C3655">
        <v>1</v>
      </c>
      <c r="D3655" t="s">
        <v>19530</v>
      </c>
      <c r="E3655" t="s">
        <v>27</v>
      </c>
      <c r="F3655" t="s">
        <v>7724</v>
      </c>
      <c r="G3655" t="s">
        <v>696</v>
      </c>
      <c r="H3655" t="s">
        <v>543</v>
      </c>
      <c r="I3655" t="s">
        <v>31</v>
      </c>
      <c r="J3655" t="s">
        <v>32</v>
      </c>
      <c r="K3655" t="s">
        <v>32</v>
      </c>
      <c r="L3655" t="s">
        <v>32</v>
      </c>
      <c r="M3655" t="s">
        <v>32</v>
      </c>
      <c r="N3655">
        <v>1</v>
      </c>
      <c r="O3655">
        <v>20</v>
      </c>
      <c r="P3655">
        <v>400</v>
      </c>
      <c r="Q3655">
        <v>3.4</v>
      </c>
      <c r="R3655" s="1">
        <v>40882</v>
      </c>
      <c r="S3655">
        <v>2011</v>
      </c>
      <c r="T3655">
        <v>12</v>
      </c>
      <c r="U3655" t="s">
        <v>368</v>
      </c>
      <c r="V3655" t="s">
        <v>369</v>
      </c>
      <c r="W3655" s="1">
        <v>40878</v>
      </c>
      <c r="X3655">
        <v>2</v>
      </c>
      <c r="Y3655" t="s">
        <v>54</v>
      </c>
      <c r="Z3655" t="s">
        <v>370</v>
      </c>
      <c r="AA3655" t="s">
        <v>371</v>
      </c>
      <c r="AB3655">
        <v>3.4</v>
      </c>
      <c r="AC3655" t="str">
        <f>IF(Merge1[[#This Row],[Rating2]]&lt;2, "1.0 - 1.9", IF(Merge1[[#This Row],[Rating2]]&lt;3, "2.0 - 2.9", IF(Merge1[[#This Row],[Rating2]]&lt;4, "3.0 - 3.9", "4.0 - 5.0")))</f>
        <v>3.0 - 3.9</v>
      </c>
      <c r="AD3655">
        <f t="shared" si="57"/>
        <v>2151</v>
      </c>
      <c r="AE3655">
        <v>400</v>
      </c>
      <c r="AF3655" t="str">
        <f>IF(Merge1[[#This Row],[Average_cost_2]]&lt;=500, "0-500", IF(Merge1[[#This Row],[Average_cost_2]]&lt;=1000, "501-1000", IF(Merge1[[#This Row],[Average_cost_2]]&lt;=2000, "1001-2000", "2001+")))</f>
        <v>0-500</v>
      </c>
    </row>
    <row r="3656" spans="1:32">
      <c r="A3656">
        <v>8695</v>
      </c>
      <c r="B3656" t="s">
        <v>7725</v>
      </c>
      <c r="C3656">
        <v>1</v>
      </c>
      <c r="D3656" t="s">
        <v>19530</v>
      </c>
      <c r="E3656" t="s">
        <v>27</v>
      </c>
      <c r="F3656" t="s">
        <v>7726</v>
      </c>
      <c r="G3656" t="s">
        <v>2079</v>
      </c>
      <c r="H3656" t="s">
        <v>521</v>
      </c>
      <c r="I3656" t="s">
        <v>31</v>
      </c>
      <c r="J3656" t="s">
        <v>32</v>
      </c>
      <c r="K3656" t="s">
        <v>32</v>
      </c>
      <c r="L3656" t="s">
        <v>32</v>
      </c>
      <c r="M3656" t="s">
        <v>32</v>
      </c>
      <c r="N3656">
        <v>1</v>
      </c>
      <c r="O3656">
        <v>55</v>
      </c>
      <c r="P3656">
        <v>400</v>
      </c>
      <c r="Q3656">
        <v>3.3</v>
      </c>
      <c r="R3656" s="1">
        <v>40905</v>
      </c>
      <c r="S3656">
        <v>2011</v>
      </c>
      <c r="T3656">
        <v>12</v>
      </c>
      <c r="U3656" t="s">
        <v>368</v>
      </c>
      <c r="V3656" t="s">
        <v>369</v>
      </c>
      <c r="W3656" s="1">
        <v>40878</v>
      </c>
      <c r="X3656">
        <v>4</v>
      </c>
      <c r="Y3656" t="s">
        <v>93</v>
      </c>
      <c r="Z3656" t="s">
        <v>370</v>
      </c>
      <c r="AA3656" t="s">
        <v>371</v>
      </c>
      <c r="AB3656">
        <v>3.3</v>
      </c>
      <c r="AC3656" t="str">
        <f>IF(Merge1[[#This Row],[Rating2]]&lt;2, "1.0 - 1.9", IF(Merge1[[#This Row],[Rating2]]&lt;3, "2.0 - 2.9", IF(Merge1[[#This Row],[Rating2]]&lt;4, "3.0 - 3.9", "4.0 - 5.0")))</f>
        <v>3.0 - 3.9</v>
      </c>
      <c r="AD3656">
        <f t="shared" si="57"/>
        <v>2151</v>
      </c>
      <c r="AE3656">
        <v>400</v>
      </c>
      <c r="AF3656" t="str">
        <f>IF(Merge1[[#This Row],[Average_cost_2]]&lt;=500, "0-500", IF(Merge1[[#This Row],[Average_cost_2]]&lt;=1000, "501-1000", IF(Merge1[[#This Row],[Average_cost_2]]&lt;=2000, "1001-2000", "2001+")))</f>
        <v>0-500</v>
      </c>
    </row>
    <row r="3657" spans="1:32">
      <c r="A3657">
        <v>18414465</v>
      </c>
      <c r="B3657" t="s">
        <v>7727</v>
      </c>
      <c r="C3657">
        <v>1</v>
      </c>
      <c r="D3657" t="s">
        <v>19530</v>
      </c>
      <c r="E3657" t="s">
        <v>27</v>
      </c>
      <c r="F3657" t="s">
        <v>7728</v>
      </c>
      <c r="G3657" t="s">
        <v>3550</v>
      </c>
      <c r="H3657" t="s">
        <v>521</v>
      </c>
      <c r="I3657" t="s">
        <v>31</v>
      </c>
      <c r="J3657" t="s">
        <v>32</v>
      </c>
      <c r="K3657" t="s">
        <v>32</v>
      </c>
      <c r="L3657" t="s">
        <v>32</v>
      </c>
      <c r="M3657" t="s">
        <v>32</v>
      </c>
      <c r="N3657">
        <v>1</v>
      </c>
      <c r="O3657">
        <v>8</v>
      </c>
      <c r="P3657">
        <v>400</v>
      </c>
      <c r="Q3657">
        <v>3.1</v>
      </c>
      <c r="R3657" s="1">
        <v>43055</v>
      </c>
      <c r="S3657">
        <v>2017</v>
      </c>
      <c r="T3657">
        <v>11</v>
      </c>
      <c r="U3657" t="s">
        <v>407</v>
      </c>
      <c r="V3657" t="s">
        <v>369</v>
      </c>
      <c r="W3657" s="1">
        <v>43040</v>
      </c>
      <c r="X3657">
        <v>5</v>
      </c>
      <c r="Y3657" t="s">
        <v>48</v>
      </c>
      <c r="Z3657" t="s">
        <v>408</v>
      </c>
      <c r="AA3657" t="s">
        <v>371</v>
      </c>
      <c r="AB3657">
        <v>3.1</v>
      </c>
      <c r="AC3657" t="str">
        <f>IF(Merge1[[#This Row],[Rating2]]&lt;2, "1.0 - 1.9", IF(Merge1[[#This Row],[Rating2]]&lt;3, "2.0 - 2.9", IF(Merge1[[#This Row],[Rating2]]&lt;4, "3.0 - 3.9", "4.0 - 5.0")))</f>
        <v>3.0 - 3.9</v>
      </c>
      <c r="AD3657">
        <f t="shared" si="57"/>
        <v>2151</v>
      </c>
      <c r="AE3657">
        <v>400</v>
      </c>
      <c r="AF3657" t="str">
        <f>IF(Merge1[[#This Row],[Average_cost_2]]&lt;=500, "0-500", IF(Merge1[[#This Row],[Average_cost_2]]&lt;=1000, "501-1000", IF(Merge1[[#This Row],[Average_cost_2]]&lt;=2000, "1001-2000", "2001+")))</f>
        <v>0-500</v>
      </c>
    </row>
    <row r="3658" spans="1:32">
      <c r="A3658">
        <v>5294</v>
      </c>
      <c r="B3658" t="s">
        <v>7729</v>
      </c>
      <c r="C3658">
        <v>1</v>
      </c>
      <c r="D3658" t="s">
        <v>19530</v>
      </c>
      <c r="E3658" t="s">
        <v>27</v>
      </c>
      <c r="F3658" t="s">
        <v>7730</v>
      </c>
      <c r="G3658" t="s">
        <v>317</v>
      </c>
      <c r="H3658" t="s">
        <v>662</v>
      </c>
      <c r="I3658" t="s">
        <v>31</v>
      </c>
      <c r="J3658" t="s">
        <v>32</v>
      </c>
      <c r="K3658" t="s">
        <v>32</v>
      </c>
      <c r="L3658" t="s">
        <v>32</v>
      </c>
      <c r="M3658" t="s">
        <v>32</v>
      </c>
      <c r="N3658">
        <v>1</v>
      </c>
      <c r="O3658">
        <v>17</v>
      </c>
      <c r="P3658">
        <v>400</v>
      </c>
      <c r="Q3658">
        <v>2.7</v>
      </c>
      <c r="R3658" s="1">
        <v>43413</v>
      </c>
      <c r="S3658">
        <v>2018</v>
      </c>
      <c r="T3658">
        <v>11</v>
      </c>
      <c r="U3658" t="s">
        <v>407</v>
      </c>
      <c r="V3658" t="s">
        <v>369</v>
      </c>
      <c r="W3658" s="1">
        <v>43405</v>
      </c>
      <c r="X3658">
        <v>6</v>
      </c>
      <c r="Y3658" t="s">
        <v>57</v>
      </c>
      <c r="Z3658" t="s">
        <v>408</v>
      </c>
      <c r="AA3658" t="s">
        <v>371</v>
      </c>
      <c r="AB3658">
        <v>2.7</v>
      </c>
      <c r="AC3658" t="str">
        <f>IF(Merge1[[#This Row],[Rating2]]&lt;2, "1.0 - 1.9", IF(Merge1[[#This Row],[Rating2]]&lt;3, "2.0 - 2.9", IF(Merge1[[#This Row],[Rating2]]&lt;4, "3.0 - 3.9", "4.0 - 5.0")))</f>
        <v>2.0 - 2.9</v>
      </c>
      <c r="AD3658">
        <f t="shared" si="57"/>
        <v>2151</v>
      </c>
      <c r="AE3658">
        <v>400</v>
      </c>
      <c r="AF3658" t="str">
        <f>IF(Merge1[[#This Row],[Average_cost_2]]&lt;=500, "0-500", IF(Merge1[[#This Row],[Average_cost_2]]&lt;=1000, "501-1000", IF(Merge1[[#This Row],[Average_cost_2]]&lt;=2000, "1001-2000", "2001+")))</f>
        <v>0-500</v>
      </c>
    </row>
    <row r="3659" spans="1:32">
      <c r="A3659">
        <v>1914</v>
      </c>
      <c r="B3659" t="s">
        <v>7731</v>
      </c>
      <c r="C3659">
        <v>1</v>
      </c>
      <c r="D3659" t="s">
        <v>19530</v>
      </c>
      <c r="E3659" t="s">
        <v>27</v>
      </c>
      <c r="F3659" t="s">
        <v>7732</v>
      </c>
      <c r="G3659" t="s">
        <v>944</v>
      </c>
      <c r="H3659" t="s">
        <v>2803</v>
      </c>
      <c r="I3659" t="s">
        <v>31</v>
      </c>
      <c r="J3659" t="s">
        <v>32</v>
      </c>
      <c r="K3659" t="s">
        <v>43</v>
      </c>
      <c r="L3659" t="s">
        <v>32</v>
      </c>
      <c r="M3659" t="s">
        <v>32</v>
      </c>
      <c r="N3659">
        <v>1</v>
      </c>
      <c r="O3659">
        <v>560</v>
      </c>
      <c r="P3659">
        <v>400</v>
      </c>
      <c r="Q3659">
        <v>3.4</v>
      </c>
      <c r="R3659" s="1">
        <v>41596</v>
      </c>
      <c r="S3659">
        <v>2013</v>
      </c>
      <c r="T3659">
        <v>11</v>
      </c>
      <c r="U3659" t="s">
        <v>407</v>
      </c>
      <c r="V3659" t="s">
        <v>369</v>
      </c>
      <c r="W3659" s="1">
        <v>41579</v>
      </c>
      <c r="X3659">
        <v>2</v>
      </c>
      <c r="Y3659" t="s">
        <v>54</v>
      </c>
      <c r="Z3659" t="s">
        <v>408</v>
      </c>
      <c r="AA3659" t="s">
        <v>371</v>
      </c>
      <c r="AB3659">
        <v>3.4</v>
      </c>
      <c r="AC3659" t="str">
        <f>IF(Merge1[[#This Row],[Rating2]]&lt;2, "1.0 - 1.9", IF(Merge1[[#This Row],[Rating2]]&lt;3, "2.0 - 2.9", IF(Merge1[[#This Row],[Rating2]]&lt;4, "3.0 - 3.9", "4.0 - 5.0")))</f>
        <v>3.0 - 3.9</v>
      </c>
      <c r="AD3659">
        <f t="shared" si="57"/>
        <v>2151</v>
      </c>
      <c r="AE3659">
        <v>400</v>
      </c>
      <c r="AF3659" t="str">
        <f>IF(Merge1[[#This Row],[Average_cost_2]]&lt;=500, "0-500", IF(Merge1[[#This Row],[Average_cost_2]]&lt;=1000, "501-1000", IF(Merge1[[#This Row],[Average_cost_2]]&lt;=2000, "1001-2000", "2001+")))</f>
        <v>0-500</v>
      </c>
    </row>
    <row r="3660" spans="1:32">
      <c r="A3660">
        <v>18264634</v>
      </c>
      <c r="B3660" t="s">
        <v>7733</v>
      </c>
      <c r="C3660">
        <v>1</v>
      </c>
      <c r="D3660" t="s">
        <v>19530</v>
      </c>
      <c r="E3660" t="s">
        <v>27</v>
      </c>
      <c r="F3660" t="s">
        <v>7734</v>
      </c>
      <c r="G3660" t="s">
        <v>944</v>
      </c>
      <c r="H3660" t="s">
        <v>7735</v>
      </c>
      <c r="I3660" t="s">
        <v>31</v>
      </c>
      <c r="J3660" t="s">
        <v>32</v>
      </c>
      <c r="K3660" t="s">
        <v>32</v>
      </c>
      <c r="L3660" t="s">
        <v>32</v>
      </c>
      <c r="M3660" t="s">
        <v>32</v>
      </c>
      <c r="N3660">
        <v>1</v>
      </c>
      <c r="O3660">
        <v>85</v>
      </c>
      <c r="P3660">
        <v>400</v>
      </c>
      <c r="Q3660">
        <v>3.6</v>
      </c>
      <c r="R3660" s="1">
        <v>41590</v>
      </c>
      <c r="S3660">
        <v>2013</v>
      </c>
      <c r="T3660">
        <v>11</v>
      </c>
      <c r="U3660" t="s">
        <v>407</v>
      </c>
      <c r="V3660" t="s">
        <v>369</v>
      </c>
      <c r="W3660" s="1">
        <v>41579</v>
      </c>
      <c r="X3660">
        <v>3</v>
      </c>
      <c r="Y3660" t="s">
        <v>44</v>
      </c>
      <c r="Z3660" t="s">
        <v>408</v>
      </c>
      <c r="AA3660" t="s">
        <v>371</v>
      </c>
      <c r="AB3660">
        <v>3.6</v>
      </c>
      <c r="AC3660" t="str">
        <f>IF(Merge1[[#This Row],[Rating2]]&lt;2, "1.0 - 1.9", IF(Merge1[[#This Row],[Rating2]]&lt;3, "2.0 - 2.9", IF(Merge1[[#This Row],[Rating2]]&lt;4, "3.0 - 3.9", "4.0 - 5.0")))</f>
        <v>3.0 - 3.9</v>
      </c>
      <c r="AD3660">
        <f t="shared" si="57"/>
        <v>2151</v>
      </c>
      <c r="AE3660">
        <v>400</v>
      </c>
      <c r="AF3660" t="str">
        <f>IF(Merge1[[#This Row],[Average_cost_2]]&lt;=500, "0-500", IF(Merge1[[#This Row],[Average_cost_2]]&lt;=1000, "501-1000", IF(Merge1[[#This Row],[Average_cost_2]]&lt;=2000, "1001-2000", "2001+")))</f>
        <v>0-500</v>
      </c>
    </row>
    <row r="3661" spans="1:32">
      <c r="A3661">
        <v>301102</v>
      </c>
      <c r="B3661" t="s">
        <v>7736</v>
      </c>
      <c r="C3661">
        <v>1</v>
      </c>
      <c r="D3661" t="s">
        <v>19530</v>
      </c>
      <c r="E3661" t="s">
        <v>27</v>
      </c>
      <c r="F3661" t="s">
        <v>7737</v>
      </c>
      <c r="G3661" t="s">
        <v>993</v>
      </c>
      <c r="H3661" t="s">
        <v>7738</v>
      </c>
      <c r="I3661" t="s">
        <v>31</v>
      </c>
      <c r="J3661" t="s">
        <v>32</v>
      </c>
      <c r="K3661" t="s">
        <v>32</v>
      </c>
      <c r="L3661" t="s">
        <v>32</v>
      </c>
      <c r="M3661" t="s">
        <v>32</v>
      </c>
      <c r="N3661">
        <v>1</v>
      </c>
      <c r="O3661">
        <v>203</v>
      </c>
      <c r="P3661">
        <v>400</v>
      </c>
      <c r="Q3661">
        <v>3.7</v>
      </c>
      <c r="R3661" s="1">
        <v>40507</v>
      </c>
      <c r="S3661">
        <v>2010</v>
      </c>
      <c r="T3661">
        <v>11</v>
      </c>
      <c r="U3661" t="s">
        <v>407</v>
      </c>
      <c r="V3661" t="s">
        <v>369</v>
      </c>
      <c r="W3661" s="1">
        <v>40483</v>
      </c>
      <c r="X3661">
        <v>5</v>
      </c>
      <c r="Y3661" t="s">
        <v>48</v>
      </c>
      <c r="Z3661" t="s">
        <v>408</v>
      </c>
      <c r="AA3661" t="s">
        <v>371</v>
      </c>
      <c r="AB3661">
        <v>3.7</v>
      </c>
      <c r="AC3661" t="str">
        <f>IF(Merge1[[#This Row],[Rating2]]&lt;2, "1.0 - 1.9", IF(Merge1[[#This Row],[Rating2]]&lt;3, "2.0 - 2.9", IF(Merge1[[#This Row],[Rating2]]&lt;4, "3.0 - 3.9", "4.0 - 5.0")))</f>
        <v>3.0 - 3.9</v>
      </c>
      <c r="AD3661">
        <f t="shared" si="57"/>
        <v>2151</v>
      </c>
      <c r="AE3661">
        <v>400</v>
      </c>
      <c r="AF3661" t="str">
        <f>IF(Merge1[[#This Row],[Average_cost_2]]&lt;=500, "0-500", IF(Merge1[[#This Row],[Average_cost_2]]&lt;=1000, "501-1000", IF(Merge1[[#This Row],[Average_cost_2]]&lt;=2000, "1001-2000", "2001+")))</f>
        <v>0-500</v>
      </c>
    </row>
    <row r="3662" spans="1:32">
      <c r="A3662">
        <v>5453</v>
      </c>
      <c r="B3662" t="s">
        <v>7739</v>
      </c>
      <c r="C3662">
        <v>1</v>
      </c>
      <c r="D3662" t="s">
        <v>19530</v>
      </c>
      <c r="E3662" t="s">
        <v>27</v>
      </c>
      <c r="F3662" t="s">
        <v>7740</v>
      </c>
      <c r="G3662" t="s">
        <v>322</v>
      </c>
      <c r="H3662" t="s">
        <v>7741</v>
      </c>
      <c r="I3662" t="s">
        <v>31</v>
      </c>
      <c r="J3662" t="s">
        <v>32</v>
      </c>
      <c r="K3662" t="s">
        <v>32</v>
      </c>
      <c r="L3662" t="s">
        <v>32</v>
      </c>
      <c r="M3662" t="s">
        <v>32</v>
      </c>
      <c r="N3662">
        <v>1</v>
      </c>
      <c r="O3662">
        <v>39</v>
      </c>
      <c r="P3662">
        <v>400</v>
      </c>
      <c r="Q3662">
        <v>3.2</v>
      </c>
      <c r="R3662" s="1">
        <v>42684</v>
      </c>
      <c r="S3662">
        <v>2016</v>
      </c>
      <c r="T3662">
        <v>11</v>
      </c>
      <c r="U3662" t="s">
        <v>407</v>
      </c>
      <c r="V3662" t="s">
        <v>369</v>
      </c>
      <c r="W3662" s="1">
        <v>42675</v>
      </c>
      <c r="X3662">
        <v>5</v>
      </c>
      <c r="Y3662" t="s">
        <v>48</v>
      </c>
      <c r="Z3662" t="s">
        <v>408</v>
      </c>
      <c r="AA3662" t="s">
        <v>371</v>
      </c>
      <c r="AB3662">
        <v>3.2</v>
      </c>
      <c r="AC3662" t="str">
        <f>IF(Merge1[[#This Row],[Rating2]]&lt;2, "1.0 - 1.9", IF(Merge1[[#This Row],[Rating2]]&lt;3, "2.0 - 2.9", IF(Merge1[[#This Row],[Rating2]]&lt;4, "3.0 - 3.9", "4.0 - 5.0")))</f>
        <v>3.0 - 3.9</v>
      </c>
      <c r="AD3662">
        <f t="shared" si="57"/>
        <v>2151</v>
      </c>
      <c r="AE3662">
        <v>400</v>
      </c>
      <c r="AF3662" t="str">
        <f>IF(Merge1[[#This Row],[Average_cost_2]]&lt;=500, "0-500", IF(Merge1[[#This Row],[Average_cost_2]]&lt;=1000, "501-1000", IF(Merge1[[#This Row],[Average_cost_2]]&lt;=2000, "1001-2000", "2001+")))</f>
        <v>0-500</v>
      </c>
    </row>
    <row r="3663" spans="1:32">
      <c r="A3663">
        <v>2578</v>
      </c>
      <c r="B3663" t="s">
        <v>7742</v>
      </c>
      <c r="C3663">
        <v>1</v>
      </c>
      <c r="D3663" t="s">
        <v>19530</v>
      </c>
      <c r="E3663" t="s">
        <v>27</v>
      </c>
      <c r="F3663" t="s">
        <v>7743</v>
      </c>
      <c r="G3663" t="s">
        <v>2175</v>
      </c>
      <c r="H3663" t="s">
        <v>5916</v>
      </c>
      <c r="I3663" t="s">
        <v>31</v>
      </c>
      <c r="J3663" t="s">
        <v>32</v>
      </c>
      <c r="K3663" t="s">
        <v>32</v>
      </c>
      <c r="L3663" t="s">
        <v>32</v>
      </c>
      <c r="M3663" t="s">
        <v>32</v>
      </c>
      <c r="N3663">
        <v>1</v>
      </c>
      <c r="O3663">
        <v>28</v>
      </c>
      <c r="P3663">
        <v>400</v>
      </c>
      <c r="Q3663">
        <v>3.1</v>
      </c>
      <c r="R3663" s="1">
        <v>43416</v>
      </c>
      <c r="S3663">
        <v>2018</v>
      </c>
      <c r="T3663">
        <v>11</v>
      </c>
      <c r="U3663" t="s">
        <v>407</v>
      </c>
      <c r="V3663" t="s">
        <v>369</v>
      </c>
      <c r="W3663" s="1">
        <v>43405</v>
      </c>
      <c r="X3663">
        <v>2</v>
      </c>
      <c r="Y3663" t="s">
        <v>54</v>
      </c>
      <c r="Z3663" t="s">
        <v>408</v>
      </c>
      <c r="AA3663" t="s">
        <v>371</v>
      </c>
      <c r="AB3663">
        <v>3.1</v>
      </c>
      <c r="AC3663" t="str">
        <f>IF(Merge1[[#This Row],[Rating2]]&lt;2, "1.0 - 1.9", IF(Merge1[[#This Row],[Rating2]]&lt;3, "2.0 - 2.9", IF(Merge1[[#This Row],[Rating2]]&lt;4, "3.0 - 3.9", "4.0 - 5.0")))</f>
        <v>3.0 - 3.9</v>
      </c>
      <c r="AD3663">
        <f t="shared" si="57"/>
        <v>2151</v>
      </c>
      <c r="AE3663">
        <v>400</v>
      </c>
      <c r="AF3663" t="str">
        <f>IF(Merge1[[#This Row],[Average_cost_2]]&lt;=500, "0-500", IF(Merge1[[#This Row],[Average_cost_2]]&lt;=1000, "501-1000", IF(Merge1[[#This Row],[Average_cost_2]]&lt;=2000, "1001-2000", "2001+")))</f>
        <v>0-500</v>
      </c>
    </row>
    <row r="3664" spans="1:32">
      <c r="A3664">
        <v>1401</v>
      </c>
      <c r="B3664" t="s">
        <v>7739</v>
      </c>
      <c r="C3664">
        <v>1</v>
      </c>
      <c r="D3664" t="s">
        <v>19530</v>
      </c>
      <c r="E3664" t="s">
        <v>27</v>
      </c>
      <c r="F3664" t="s">
        <v>7744</v>
      </c>
      <c r="G3664" t="s">
        <v>2175</v>
      </c>
      <c r="H3664" t="s">
        <v>474</v>
      </c>
      <c r="I3664" t="s">
        <v>31</v>
      </c>
      <c r="J3664" t="s">
        <v>32</v>
      </c>
      <c r="K3664" t="s">
        <v>32</v>
      </c>
      <c r="L3664" t="s">
        <v>32</v>
      </c>
      <c r="M3664" t="s">
        <v>32</v>
      </c>
      <c r="N3664">
        <v>1</v>
      </c>
      <c r="O3664">
        <v>32</v>
      </c>
      <c r="P3664">
        <v>400</v>
      </c>
      <c r="Q3664">
        <v>2.8</v>
      </c>
      <c r="R3664" s="1">
        <v>43040</v>
      </c>
      <c r="S3664">
        <v>2017</v>
      </c>
      <c r="T3664">
        <v>11</v>
      </c>
      <c r="U3664" t="s">
        <v>407</v>
      </c>
      <c r="V3664" t="s">
        <v>369</v>
      </c>
      <c r="W3664" s="1">
        <v>43040</v>
      </c>
      <c r="X3664">
        <v>4</v>
      </c>
      <c r="Y3664" t="s">
        <v>93</v>
      </c>
      <c r="Z3664" t="s">
        <v>408</v>
      </c>
      <c r="AA3664" t="s">
        <v>371</v>
      </c>
      <c r="AB3664">
        <v>2.8</v>
      </c>
      <c r="AC3664" t="str">
        <f>IF(Merge1[[#This Row],[Rating2]]&lt;2, "1.0 - 1.9", IF(Merge1[[#This Row],[Rating2]]&lt;3, "2.0 - 2.9", IF(Merge1[[#This Row],[Rating2]]&lt;4, "3.0 - 3.9", "4.0 - 5.0")))</f>
        <v>2.0 - 2.9</v>
      </c>
      <c r="AD3664">
        <f t="shared" si="57"/>
        <v>2151</v>
      </c>
      <c r="AE3664">
        <v>400</v>
      </c>
      <c r="AF3664" t="str">
        <f>IF(Merge1[[#This Row],[Average_cost_2]]&lt;=500, "0-500", IF(Merge1[[#This Row],[Average_cost_2]]&lt;=1000, "501-1000", IF(Merge1[[#This Row],[Average_cost_2]]&lt;=2000, "1001-2000", "2001+")))</f>
        <v>0-500</v>
      </c>
    </row>
    <row r="3665" spans="1:32">
      <c r="A3665">
        <v>5451</v>
      </c>
      <c r="B3665" t="s">
        <v>7745</v>
      </c>
      <c r="C3665">
        <v>1</v>
      </c>
      <c r="D3665" t="s">
        <v>19530</v>
      </c>
      <c r="E3665" t="s">
        <v>27</v>
      </c>
      <c r="F3665" t="s">
        <v>7746</v>
      </c>
      <c r="G3665" t="s">
        <v>152</v>
      </c>
      <c r="H3665" t="s">
        <v>708</v>
      </c>
      <c r="I3665" t="s">
        <v>31</v>
      </c>
      <c r="J3665" t="s">
        <v>32</v>
      </c>
      <c r="K3665" t="s">
        <v>32</v>
      </c>
      <c r="L3665" t="s">
        <v>32</v>
      </c>
      <c r="M3665" t="s">
        <v>32</v>
      </c>
      <c r="N3665">
        <v>1</v>
      </c>
      <c r="O3665">
        <v>12</v>
      </c>
      <c r="P3665">
        <v>400</v>
      </c>
      <c r="Q3665">
        <v>3.2</v>
      </c>
      <c r="R3665" s="1">
        <v>41590</v>
      </c>
      <c r="S3665">
        <v>2013</v>
      </c>
      <c r="T3665">
        <v>11</v>
      </c>
      <c r="U3665" t="s">
        <v>407</v>
      </c>
      <c r="V3665" t="s">
        <v>369</v>
      </c>
      <c r="W3665" s="1">
        <v>41579</v>
      </c>
      <c r="X3665">
        <v>3</v>
      </c>
      <c r="Y3665" t="s">
        <v>44</v>
      </c>
      <c r="Z3665" t="s">
        <v>408</v>
      </c>
      <c r="AA3665" t="s">
        <v>371</v>
      </c>
      <c r="AB3665">
        <v>3.2</v>
      </c>
      <c r="AC3665" t="str">
        <f>IF(Merge1[[#This Row],[Rating2]]&lt;2, "1.0 - 1.9", IF(Merge1[[#This Row],[Rating2]]&lt;3, "2.0 - 2.9", IF(Merge1[[#This Row],[Rating2]]&lt;4, "3.0 - 3.9", "4.0 - 5.0")))</f>
        <v>3.0 - 3.9</v>
      </c>
      <c r="AD3665">
        <f t="shared" si="57"/>
        <v>2151</v>
      </c>
      <c r="AE3665">
        <v>400</v>
      </c>
      <c r="AF3665" t="str">
        <f>IF(Merge1[[#This Row],[Average_cost_2]]&lt;=500, "0-500", IF(Merge1[[#This Row],[Average_cost_2]]&lt;=1000, "501-1000", IF(Merge1[[#This Row],[Average_cost_2]]&lt;=2000, "1001-2000", "2001+")))</f>
        <v>0-500</v>
      </c>
    </row>
    <row r="3666" spans="1:32">
      <c r="A3666">
        <v>311216</v>
      </c>
      <c r="B3666" t="s">
        <v>7747</v>
      </c>
      <c r="C3666">
        <v>1</v>
      </c>
      <c r="D3666" t="s">
        <v>19530</v>
      </c>
      <c r="E3666" t="s">
        <v>27</v>
      </c>
      <c r="F3666" t="s">
        <v>7748</v>
      </c>
      <c r="G3666" t="s">
        <v>875</v>
      </c>
      <c r="H3666" t="s">
        <v>553</v>
      </c>
      <c r="I3666" t="s">
        <v>31</v>
      </c>
      <c r="J3666" t="s">
        <v>32</v>
      </c>
      <c r="K3666" t="s">
        <v>32</v>
      </c>
      <c r="L3666" t="s">
        <v>32</v>
      </c>
      <c r="M3666" t="s">
        <v>32</v>
      </c>
      <c r="N3666">
        <v>1</v>
      </c>
      <c r="O3666">
        <v>2</v>
      </c>
      <c r="P3666">
        <v>400</v>
      </c>
      <c r="Q3666">
        <v>1</v>
      </c>
      <c r="R3666" s="1">
        <v>41600</v>
      </c>
      <c r="S3666">
        <v>2013</v>
      </c>
      <c r="T3666">
        <v>11</v>
      </c>
      <c r="U3666" t="s">
        <v>407</v>
      </c>
      <c r="V3666" t="s">
        <v>369</v>
      </c>
      <c r="W3666" s="1">
        <v>41579</v>
      </c>
      <c r="X3666">
        <v>6</v>
      </c>
      <c r="Y3666" t="s">
        <v>57</v>
      </c>
      <c r="Z3666" t="s">
        <v>408</v>
      </c>
      <c r="AA3666" t="s">
        <v>371</v>
      </c>
      <c r="AB3666">
        <v>1</v>
      </c>
      <c r="AC3666" t="str">
        <f>IF(Merge1[[#This Row],[Rating2]]&lt;2, "1.0 - 1.9", IF(Merge1[[#This Row],[Rating2]]&lt;3, "2.0 - 2.9", IF(Merge1[[#This Row],[Rating2]]&lt;4, "3.0 - 3.9", "4.0 - 5.0")))</f>
        <v>1.0 - 1.9</v>
      </c>
      <c r="AD3666">
        <f t="shared" si="57"/>
        <v>2151</v>
      </c>
      <c r="AE3666">
        <v>400</v>
      </c>
      <c r="AF3666" t="str">
        <f>IF(Merge1[[#This Row],[Average_cost_2]]&lt;=500, "0-500", IF(Merge1[[#This Row],[Average_cost_2]]&lt;=1000, "501-1000", IF(Merge1[[#This Row],[Average_cost_2]]&lt;=2000, "1001-2000", "2001+")))</f>
        <v>0-500</v>
      </c>
    </row>
    <row r="3667" spans="1:32">
      <c r="A3667">
        <v>18163900</v>
      </c>
      <c r="B3667" t="s">
        <v>7749</v>
      </c>
      <c r="C3667">
        <v>1</v>
      </c>
      <c r="D3667" t="s">
        <v>19530</v>
      </c>
      <c r="E3667" t="s">
        <v>27</v>
      </c>
      <c r="F3667" t="s">
        <v>7750</v>
      </c>
      <c r="G3667" t="s">
        <v>160</v>
      </c>
      <c r="H3667" t="s">
        <v>662</v>
      </c>
      <c r="I3667" t="s">
        <v>31</v>
      </c>
      <c r="J3667" t="s">
        <v>32</v>
      </c>
      <c r="K3667" t="s">
        <v>32</v>
      </c>
      <c r="L3667" t="s">
        <v>32</v>
      </c>
      <c r="M3667" t="s">
        <v>32</v>
      </c>
      <c r="N3667">
        <v>1</v>
      </c>
      <c r="O3667">
        <v>3</v>
      </c>
      <c r="P3667">
        <v>400</v>
      </c>
      <c r="Q3667">
        <v>1</v>
      </c>
      <c r="R3667" s="1">
        <v>43048</v>
      </c>
      <c r="S3667">
        <v>2017</v>
      </c>
      <c r="T3667">
        <v>11</v>
      </c>
      <c r="U3667" t="s">
        <v>407</v>
      </c>
      <c r="V3667" t="s">
        <v>369</v>
      </c>
      <c r="W3667" s="1">
        <v>43040</v>
      </c>
      <c r="X3667">
        <v>5</v>
      </c>
      <c r="Y3667" t="s">
        <v>48</v>
      </c>
      <c r="Z3667" t="s">
        <v>408</v>
      </c>
      <c r="AA3667" t="s">
        <v>371</v>
      </c>
      <c r="AB3667">
        <v>1</v>
      </c>
      <c r="AC3667" t="str">
        <f>IF(Merge1[[#This Row],[Rating2]]&lt;2, "1.0 - 1.9", IF(Merge1[[#This Row],[Rating2]]&lt;3, "2.0 - 2.9", IF(Merge1[[#This Row],[Rating2]]&lt;4, "3.0 - 3.9", "4.0 - 5.0")))</f>
        <v>1.0 - 1.9</v>
      </c>
      <c r="AD3667">
        <f t="shared" si="57"/>
        <v>2151</v>
      </c>
      <c r="AE3667">
        <v>400</v>
      </c>
      <c r="AF3667" t="str">
        <f>IF(Merge1[[#This Row],[Average_cost_2]]&lt;=500, "0-500", IF(Merge1[[#This Row],[Average_cost_2]]&lt;=1000, "501-1000", IF(Merge1[[#This Row],[Average_cost_2]]&lt;=2000, "1001-2000", "2001+")))</f>
        <v>0-500</v>
      </c>
    </row>
    <row r="3668" spans="1:32">
      <c r="A3668">
        <v>305598</v>
      </c>
      <c r="B3668" t="s">
        <v>7751</v>
      </c>
      <c r="C3668">
        <v>1</v>
      </c>
      <c r="D3668" t="s">
        <v>19530</v>
      </c>
      <c r="E3668" t="s">
        <v>27</v>
      </c>
      <c r="F3668" t="s">
        <v>7752</v>
      </c>
      <c r="G3668" t="s">
        <v>214</v>
      </c>
      <c r="H3668" t="s">
        <v>521</v>
      </c>
      <c r="I3668" t="s">
        <v>31</v>
      </c>
      <c r="J3668" t="s">
        <v>32</v>
      </c>
      <c r="K3668" t="s">
        <v>32</v>
      </c>
      <c r="L3668" t="s">
        <v>32</v>
      </c>
      <c r="M3668" t="s">
        <v>32</v>
      </c>
      <c r="N3668">
        <v>1</v>
      </c>
      <c r="O3668">
        <v>635</v>
      </c>
      <c r="P3668">
        <v>400</v>
      </c>
      <c r="Q3668">
        <v>3.9</v>
      </c>
      <c r="R3668" s="1">
        <v>43431</v>
      </c>
      <c r="S3668">
        <v>2018</v>
      </c>
      <c r="T3668">
        <v>11</v>
      </c>
      <c r="U3668" t="s">
        <v>407</v>
      </c>
      <c r="V3668" t="s">
        <v>369</v>
      </c>
      <c r="W3668" s="1">
        <v>43405</v>
      </c>
      <c r="X3668">
        <v>3</v>
      </c>
      <c r="Y3668" t="s">
        <v>44</v>
      </c>
      <c r="Z3668" t="s">
        <v>408</v>
      </c>
      <c r="AA3668" t="s">
        <v>371</v>
      </c>
      <c r="AB3668">
        <v>3.9</v>
      </c>
      <c r="AC3668" t="str">
        <f>IF(Merge1[[#This Row],[Rating2]]&lt;2, "1.0 - 1.9", IF(Merge1[[#This Row],[Rating2]]&lt;3, "2.0 - 2.9", IF(Merge1[[#This Row],[Rating2]]&lt;4, "3.0 - 3.9", "4.0 - 5.0")))</f>
        <v>3.0 - 3.9</v>
      </c>
      <c r="AD3668">
        <f t="shared" si="57"/>
        <v>2151</v>
      </c>
      <c r="AE3668">
        <v>400</v>
      </c>
      <c r="AF3668" t="str">
        <f>IF(Merge1[[#This Row],[Average_cost_2]]&lt;=500, "0-500", IF(Merge1[[#This Row],[Average_cost_2]]&lt;=1000, "501-1000", IF(Merge1[[#This Row],[Average_cost_2]]&lt;=2000, "1001-2000", "2001+")))</f>
        <v>0-500</v>
      </c>
    </row>
    <row r="3669" spans="1:32">
      <c r="A3669">
        <v>310305</v>
      </c>
      <c r="B3669" t="s">
        <v>7753</v>
      </c>
      <c r="C3669">
        <v>1</v>
      </c>
      <c r="D3669" t="s">
        <v>19530</v>
      </c>
      <c r="E3669" t="s">
        <v>27</v>
      </c>
      <c r="F3669" t="s">
        <v>7754</v>
      </c>
      <c r="G3669" t="s">
        <v>84</v>
      </c>
      <c r="H3669" t="s">
        <v>543</v>
      </c>
      <c r="I3669" t="s">
        <v>31</v>
      </c>
      <c r="J3669" t="s">
        <v>32</v>
      </c>
      <c r="K3669" t="s">
        <v>43</v>
      </c>
      <c r="L3669" t="s">
        <v>32</v>
      </c>
      <c r="M3669" t="s">
        <v>32</v>
      </c>
      <c r="N3669">
        <v>1</v>
      </c>
      <c r="O3669">
        <v>16</v>
      </c>
      <c r="P3669">
        <v>400</v>
      </c>
      <c r="Q3669">
        <v>3</v>
      </c>
      <c r="R3669" s="1">
        <v>42331</v>
      </c>
      <c r="S3669">
        <v>2015</v>
      </c>
      <c r="T3669">
        <v>11</v>
      </c>
      <c r="U3669" t="s">
        <v>407</v>
      </c>
      <c r="V3669" t="s">
        <v>369</v>
      </c>
      <c r="W3669" s="1">
        <v>42309</v>
      </c>
      <c r="X3669">
        <v>2</v>
      </c>
      <c r="Y3669" t="s">
        <v>54</v>
      </c>
      <c r="Z3669" t="s">
        <v>408</v>
      </c>
      <c r="AA3669" t="s">
        <v>371</v>
      </c>
      <c r="AB3669">
        <v>3</v>
      </c>
      <c r="AC3669" t="str">
        <f>IF(Merge1[[#This Row],[Rating2]]&lt;2, "1.0 - 1.9", IF(Merge1[[#This Row],[Rating2]]&lt;3, "2.0 - 2.9", IF(Merge1[[#This Row],[Rating2]]&lt;4, "3.0 - 3.9", "4.0 - 5.0")))</f>
        <v>3.0 - 3.9</v>
      </c>
      <c r="AD3669">
        <f t="shared" si="57"/>
        <v>2151</v>
      </c>
      <c r="AE3669">
        <v>400</v>
      </c>
      <c r="AF3669" t="str">
        <f>IF(Merge1[[#This Row],[Average_cost_2]]&lt;=500, "0-500", IF(Merge1[[#This Row],[Average_cost_2]]&lt;=1000, "501-1000", IF(Merge1[[#This Row],[Average_cost_2]]&lt;=2000, "1001-2000", "2001+")))</f>
        <v>0-500</v>
      </c>
    </row>
    <row r="3670" spans="1:32">
      <c r="A3670">
        <v>18322653</v>
      </c>
      <c r="B3670" t="s">
        <v>7755</v>
      </c>
      <c r="C3670">
        <v>1</v>
      </c>
      <c r="D3670" t="s">
        <v>19530</v>
      </c>
      <c r="E3670" t="s">
        <v>27</v>
      </c>
      <c r="F3670" t="s">
        <v>7756</v>
      </c>
      <c r="G3670" t="s">
        <v>1586</v>
      </c>
      <c r="H3670" t="s">
        <v>474</v>
      </c>
      <c r="I3670" t="s">
        <v>31</v>
      </c>
      <c r="J3670" t="s">
        <v>32</v>
      </c>
      <c r="K3670" t="s">
        <v>43</v>
      </c>
      <c r="L3670" t="s">
        <v>32</v>
      </c>
      <c r="M3670" t="s">
        <v>32</v>
      </c>
      <c r="N3670">
        <v>1</v>
      </c>
      <c r="O3670">
        <v>9</v>
      </c>
      <c r="P3670">
        <v>400</v>
      </c>
      <c r="Q3670">
        <v>2.2999999999999998</v>
      </c>
      <c r="R3670" s="1">
        <v>42696</v>
      </c>
      <c r="S3670">
        <v>2016</v>
      </c>
      <c r="T3670">
        <v>11</v>
      </c>
      <c r="U3670" t="s">
        <v>407</v>
      </c>
      <c r="V3670" t="s">
        <v>369</v>
      </c>
      <c r="W3670" s="1">
        <v>42675</v>
      </c>
      <c r="X3670">
        <v>3</v>
      </c>
      <c r="Y3670" t="s">
        <v>44</v>
      </c>
      <c r="Z3670" t="s">
        <v>408</v>
      </c>
      <c r="AA3670" t="s">
        <v>371</v>
      </c>
      <c r="AB3670">
        <v>2.2999999999999998</v>
      </c>
      <c r="AC3670" t="str">
        <f>IF(Merge1[[#This Row],[Rating2]]&lt;2, "1.0 - 1.9", IF(Merge1[[#This Row],[Rating2]]&lt;3, "2.0 - 2.9", IF(Merge1[[#This Row],[Rating2]]&lt;4, "3.0 - 3.9", "4.0 - 5.0")))</f>
        <v>2.0 - 2.9</v>
      </c>
      <c r="AD3670">
        <f t="shared" si="57"/>
        <v>2151</v>
      </c>
      <c r="AE3670">
        <v>400</v>
      </c>
      <c r="AF3670" t="str">
        <f>IF(Merge1[[#This Row],[Average_cost_2]]&lt;=500, "0-500", IF(Merge1[[#This Row],[Average_cost_2]]&lt;=1000, "501-1000", IF(Merge1[[#This Row],[Average_cost_2]]&lt;=2000, "1001-2000", "2001+")))</f>
        <v>0-500</v>
      </c>
    </row>
    <row r="3671" spans="1:32">
      <c r="A3671">
        <v>18258507</v>
      </c>
      <c r="B3671" t="s">
        <v>7757</v>
      </c>
      <c r="C3671">
        <v>1</v>
      </c>
      <c r="D3671" t="s">
        <v>19530</v>
      </c>
      <c r="E3671" t="s">
        <v>27</v>
      </c>
      <c r="F3671" t="s">
        <v>7758</v>
      </c>
      <c r="G3671" t="s">
        <v>163</v>
      </c>
      <c r="H3671" t="s">
        <v>521</v>
      </c>
      <c r="I3671" t="s">
        <v>31</v>
      </c>
      <c r="J3671" t="s">
        <v>32</v>
      </c>
      <c r="K3671" t="s">
        <v>32</v>
      </c>
      <c r="L3671" t="s">
        <v>32</v>
      </c>
      <c r="M3671" t="s">
        <v>32</v>
      </c>
      <c r="N3671">
        <v>1</v>
      </c>
      <c r="O3671">
        <v>9</v>
      </c>
      <c r="P3671">
        <v>400</v>
      </c>
      <c r="Q3671">
        <v>2.9</v>
      </c>
      <c r="R3671" s="1">
        <v>43423</v>
      </c>
      <c r="S3671">
        <v>2018</v>
      </c>
      <c r="T3671">
        <v>11</v>
      </c>
      <c r="U3671" t="s">
        <v>407</v>
      </c>
      <c r="V3671" t="s">
        <v>369</v>
      </c>
      <c r="W3671" s="1">
        <v>43405</v>
      </c>
      <c r="X3671">
        <v>2</v>
      </c>
      <c r="Y3671" t="s">
        <v>54</v>
      </c>
      <c r="Z3671" t="s">
        <v>408</v>
      </c>
      <c r="AA3671" t="s">
        <v>371</v>
      </c>
      <c r="AB3671">
        <v>2.9</v>
      </c>
      <c r="AC3671" t="str">
        <f>IF(Merge1[[#This Row],[Rating2]]&lt;2, "1.0 - 1.9", IF(Merge1[[#This Row],[Rating2]]&lt;3, "2.0 - 2.9", IF(Merge1[[#This Row],[Rating2]]&lt;4, "3.0 - 3.9", "4.0 - 5.0")))</f>
        <v>2.0 - 2.9</v>
      </c>
      <c r="AD3671">
        <f t="shared" si="57"/>
        <v>2151</v>
      </c>
      <c r="AE3671">
        <v>400</v>
      </c>
      <c r="AF3671" t="str">
        <f>IF(Merge1[[#This Row],[Average_cost_2]]&lt;=500, "0-500", IF(Merge1[[#This Row],[Average_cost_2]]&lt;=1000, "501-1000", IF(Merge1[[#This Row],[Average_cost_2]]&lt;=2000, "1001-2000", "2001+")))</f>
        <v>0-500</v>
      </c>
    </row>
    <row r="3672" spans="1:32">
      <c r="A3672">
        <v>18396161</v>
      </c>
      <c r="B3672" t="s">
        <v>7759</v>
      </c>
      <c r="C3672">
        <v>1</v>
      </c>
      <c r="D3672" t="s">
        <v>19530</v>
      </c>
      <c r="E3672" t="s">
        <v>27</v>
      </c>
      <c r="F3672" t="s">
        <v>7760</v>
      </c>
      <c r="G3672" t="s">
        <v>42</v>
      </c>
      <c r="H3672" t="s">
        <v>474</v>
      </c>
      <c r="I3672" t="s">
        <v>31</v>
      </c>
      <c r="J3672" t="s">
        <v>32</v>
      </c>
      <c r="K3672" t="s">
        <v>43</v>
      </c>
      <c r="L3672" t="s">
        <v>32</v>
      </c>
      <c r="M3672" t="s">
        <v>32</v>
      </c>
      <c r="N3672">
        <v>1</v>
      </c>
      <c r="O3672">
        <v>7</v>
      </c>
      <c r="P3672">
        <v>400</v>
      </c>
      <c r="Q3672">
        <v>2.7</v>
      </c>
      <c r="R3672" s="1">
        <v>40505</v>
      </c>
      <c r="S3672">
        <v>2010</v>
      </c>
      <c r="T3672">
        <v>11</v>
      </c>
      <c r="U3672" t="s">
        <v>407</v>
      </c>
      <c r="V3672" t="s">
        <v>369</v>
      </c>
      <c r="W3672" s="1">
        <v>40483</v>
      </c>
      <c r="X3672">
        <v>3</v>
      </c>
      <c r="Y3672" t="s">
        <v>44</v>
      </c>
      <c r="Z3672" t="s">
        <v>408</v>
      </c>
      <c r="AA3672" t="s">
        <v>371</v>
      </c>
      <c r="AB3672">
        <v>2.7</v>
      </c>
      <c r="AC3672" t="str">
        <f>IF(Merge1[[#This Row],[Rating2]]&lt;2, "1.0 - 1.9", IF(Merge1[[#This Row],[Rating2]]&lt;3, "2.0 - 2.9", IF(Merge1[[#This Row],[Rating2]]&lt;4, "3.0 - 3.9", "4.0 - 5.0")))</f>
        <v>2.0 - 2.9</v>
      </c>
      <c r="AD3672">
        <f t="shared" si="57"/>
        <v>2151</v>
      </c>
      <c r="AE3672">
        <v>400</v>
      </c>
      <c r="AF3672" t="str">
        <f>IF(Merge1[[#This Row],[Average_cost_2]]&lt;=500, "0-500", IF(Merge1[[#This Row],[Average_cost_2]]&lt;=1000, "501-1000", IF(Merge1[[#This Row],[Average_cost_2]]&lt;=2000, "1001-2000", "2001+")))</f>
        <v>0-500</v>
      </c>
    </row>
    <row r="3673" spans="1:32">
      <c r="A3673">
        <v>18425151</v>
      </c>
      <c r="B3673" t="s">
        <v>7761</v>
      </c>
      <c r="C3673">
        <v>1</v>
      </c>
      <c r="D3673" t="s">
        <v>19530</v>
      </c>
      <c r="E3673" t="s">
        <v>27</v>
      </c>
      <c r="F3673" t="s">
        <v>7762</v>
      </c>
      <c r="G3673" t="s">
        <v>1703</v>
      </c>
      <c r="H3673" t="s">
        <v>2105</v>
      </c>
      <c r="I3673" t="s">
        <v>31</v>
      </c>
      <c r="J3673" t="s">
        <v>32</v>
      </c>
      <c r="K3673" t="s">
        <v>43</v>
      </c>
      <c r="L3673" t="s">
        <v>32</v>
      </c>
      <c r="M3673" t="s">
        <v>32</v>
      </c>
      <c r="N3673">
        <v>1</v>
      </c>
      <c r="O3673">
        <v>91</v>
      </c>
      <c r="P3673">
        <v>400</v>
      </c>
      <c r="Q3673">
        <v>3.9</v>
      </c>
      <c r="R3673" s="1">
        <v>41600</v>
      </c>
      <c r="S3673">
        <v>2013</v>
      </c>
      <c r="T3673">
        <v>11</v>
      </c>
      <c r="U3673" t="s">
        <v>407</v>
      </c>
      <c r="V3673" t="s">
        <v>369</v>
      </c>
      <c r="W3673" s="1">
        <v>41579</v>
      </c>
      <c r="X3673">
        <v>6</v>
      </c>
      <c r="Y3673" t="s">
        <v>57</v>
      </c>
      <c r="Z3673" t="s">
        <v>408</v>
      </c>
      <c r="AA3673" t="s">
        <v>371</v>
      </c>
      <c r="AB3673">
        <v>3.9</v>
      </c>
      <c r="AC3673" t="str">
        <f>IF(Merge1[[#This Row],[Rating2]]&lt;2, "1.0 - 1.9", IF(Merge1[[#This Row],[Rating2]]&lt;3, "2.0 - 2.9", IF(Merge1[[#This Row],[Rating2]]&lt;4, "3.0 - 3.9", "4.0 - 5.0")))</f>
        <v>3.0 - 3.9</v>
      </c>
      <c r="AD3673">
        <f t="shared" si="57"/>
        <v>2151</v>
      </c>
      <c r="AE3673">
        <v>400</v>
      </c>
      <c r="AF3673" t="str">
        <f>IF(Merge1[[#This Row],[Average_cost_2]]&lt;=500, "0-500", IF(Merge1[[#This Row],[Average_cost_2]]&lt;=1000, "501-1000", IF(Merge1[[#This Row],[Average_cost_2]]&lt;=2000, "1001-2000", "2001+")))</f>
        <v>0-500</v>
      </c>
    </row>
    <row r="3674" spans="1:32">
      <c r="A3674">
        <v>309551</v>
      </c>
      <c r="B3674" t="s">
        <v>7763</v>
      </c>
      <c r="C3674">
        <v>1</v>
      </c>
      <c r="D3674" t="s">
        <v>19530</v>
      </c>
      <c r="E3674" t="s">
        <v>27</v>
      </c>
      <c r="F3674" t="s">
        <v>7764</v>
      </c>
      <c r="G3674" t="s">
        <v>123</v>
      </c>
      <c r="H3674" t="s">
        <v>823</v>
      </c>
      <c r="I3674" t="s">
        <v>31</v>
      </c>
      <c r="J3674" t="s">
        <v>32</v>
      </c>
      <c r="K3674" t="s">
        <v>43</v>
      </c>
      <c r="L3674" t="s">
        <v>32</v>
      </c>
      <c r="M3674" t="s">
        <v>32</v>
      </c>
      <c r="N3674">
        <v>1</v>
      </c>
      <c r="O3674">
        <v>53</v>
      </c>
      <c r="P3674">
        <v>400</v>
      </c>
      <c r="Q3674">
        <v>3.1</v>
      </c>
      <c r="R3674" s="1">
        <v>43043</v>
      </c>
      <c r="S3674">
        <v>2017</v>
      </c>
      <c r="T3674">
        <v>11</v>
      </c>
      <c r="U3674" t="s">
        <v>407</v>
      </c>
      <c r="V3674" t="s">
        <v>369</v>
      </c>
      <c r="W3674" s="1">
        <v>43040</v>
      </c>
      <c r="X3674">
        <v>7</v>
      </c>
      <c r="Y3674" t="s">
        <v>35</v>
      </c>
      <c r="Z3674" t="s">
        <v>408</v>
      </c>
      <c r="AA3674" t="s">
        <v>371</v>
      </c>
      <c r="AB3674">
        <v>3.1</v>
      </c>
      <c r="AC3674" t="str">
        <f>IF(Merge1[[#This Row],[Rating2]]&lt;2, "1.0 - 1.9", IF(Merge1[[#This Row],[Rating2]]&lt;3, "2.0 - 2.9", IF(Merge1[[#This Row],[Rating2]]&lt;4, "3.0 - 3.9", "4.0 - 5.0")))</f>
        <v>3.0 - 3.9</v>
      </c>
      <c r="AD3674">
        <f t="shared" si="57"/>
        <v>2151</v>
      </c>
      <c r="AE3674">
        <v>400</v>
      </c>
      <c r="AF3674" t="str">
        <f>IF(Merge1[[#This Row],[Average_cost_2]]&lt;=500, "0-500", IF(Merge1[[#This Row],[Average_cost_2]]&lt;=1000, "501-1000", IF(Merge1[[#This Row],[Average_cost_2]]&lt;=2000, "1001-2000", "2001+")))</f>
        <v>0-500</v>
      </c>
    </row>
    <row r="3675" spans="1:32">
      <c r="A3675">
        <v>303602</v>
      </c>
      <c r="B3675" t="s">
        <v>7765</v>
      </c>
      <c r="C3675">
        <v>1</v>
      </c>
      <c r="D3675" t="s">
        <v>19530</v>
      </c>
      <c r="E3675" t="s">
        <v>27</v>
      </c>
      <c r="F3675" t="s">
        <v>7766</v>
      </c>
      <c r="G3675" t="s">
        <v>53</v>
      </c>
      <c r="H3675" t="s">
        <v>5265</v>
      </c>
      <c r="I3675" t="s">
        <v>31</v>
      </c>
      <c r="J3675" t="s">
        <v>32</v>
      </c>
      <c r="K3675" t="s">
        <v>32</v>
      </c>
      <c r="L3675" t="s">
        <v>32</v>
      </c>
      <c r="M3675" t="s">
        <v>32</v>
      </c>
      <c r="N3675">
        <v>1</v>
      </c>
      <c r="O3675">
        <v>11</v>
      </c>
      <c r="P3675">
        <v>400</v>
      </c>
      <c r="Q3675">
        <v>2.9</v>
      </c>
      <c r="R3675" s="1">
        <v>41216</v>
      </c>
      <c r="S3675">
        <v>2012</v>
      </c>
      <c r="T3675">
        <v>11</v>
      </c>
      <c r="U3675" t="s">
        <v>407</v>
      </c>
      <c r="V3675" t="s">
        <v>369</v>
      </c>
      <c r="W3675" s="1">
        <v>41214</v>
      </c>
      <c r="X3675">
        <v>7</v>
      </c>
      <c r="Y3675" t="s">
        <v>35</v>
      </c>
      <c r="Z3675" t="s">
        <v>408</v>
      </c>
      <c r="AA3675" t="s">
        <v>371</v>
      </c>
      <c r="AB3675">
        <v>2.9</v>
      </c>
      <c r="AC3675" t="str">
        <f>IF(Merge1[[#This Row],[Rating2]]&lt;2, "1.0 - 1.9", IF(Merge1[[#This Row],[Rating2]]&lt;3, "2.0 - 2.9", IF(Merge1[[#This Row],[Rating2]]&lt;4, "3.0 - 3.9", "4.0 - 5.0")))</f>
        <v>2.0 - 2.9</v>
      </c>
      <c r="AD3675">
        <f t="shared" si="57"/>
        <v>2151</v>
      </c>
      <c r="AE3675">
        <v>400</v>
      </c>
      <c r="AF3675" t="str">
        <f>IF(Merge1[[#This Row],[Average_cost_2]]&lt;=500, "0-500", IF(Merge1[[#This Row],[Average_cost_2]]&lt;=1000, "501-1000", IF(Merge1[[#This Row],[Average_cost_2]]&lt;=2000, "1001-2000", "2001+")))</f>
        <v>0-500</v>
      </c>
    </row>
    <row r="3676" spans="1:32">
      <c r="A3676">
        <v>310408</v>
      </c>
      <c r="B3676" t="s">
        <v>5523</v>
      </c>
      <c r="C3676">
        <v>1</v>
      </c>
      <c r="D3676" t="s">
        <v>19530</v>
      </c>
      <c r="E3676" t="s">
        <v>27</v>
      </c>
      <c r="F3676" t="s">
        <v>7767</v>
      </c>
      <c r="G3676" t="s">
        <v>108</v>
      </c>
      <c r="H3676" t="s">
        <v>471</v>
      </c>
      <c r="I3676" t="s">
        <v>31</v>
      </c>
      <c r="J3676" t="s">
        <v>32</v>
      </c>
      <c r="K3676" t="s">
        <v>32</v>
      </c>
      <c r="L3676" t="s">
        <v>32</v>
      </c>
      <c r="M3676" t="s">
        <v>32</v>
      </c>
      <c r="N3676">
        <v>1</v>
      </c>
      <c r="O3676">
        <v>38</v>
      </c>
      <c r="P3676">
        <v>400</v>
      </c>
      <c r="Q3676">
        <v>2.7</v>
      </c>
      <c r="R3676" s="1">
        <v>43422</v>
      </c>
      <c r="S3676">
        <v>2018</v>
      </c>
      <c r="T3676">
        <v>11</v>
      </c>
      <c r="U3676" t="s">
        <v>407</v>
      </c>
      <c r="V3676" t="s">
        <v>369</v>
      </c>
      <c r="W3676" s="1">
        <v>43405</v>
      </c>
      <c r="X3676">
        <v>1</v>
      </c>
      <c r="Y3676" t="s">
        <v>61</v>
      </c>
      <c r="Z3676" t="s">
        <v>408</v>
      </c>
      <c r="AA3676" t="s">
        <v>371</v>
      </c>
      <c r="AB3676">
        <v>2.7</v>
      </c>
      <c r="AC3676" t="str">
        <f>IF(Merge1[[#This Row],[Rating2]]&lt;2, "1.0 - 1.9", IF(Merge1[[#This Row],[Rating2]]&lt;3, "2.0 - 2.9", IF(Merge1[[#This Row],[Rating2]]&lt;4, "3.0 - 3.9", "4.0 - 5.0")))</f>
        <v>2.0 - 2.9</v>
      </c>
      <c r="AD3676">
        <f t="shared" si="57"/>
        <v>2151</v>
      </c>
      <c r="AE3676">
        <v>400</v>
      </c>
      <c r="AF3676" t="str">
        <f>IF(Merge1[[#This Row],[Average_cost_2]]&lt;=500, "0-500", IF(Merge1[[#This Row],[Average_cost_2]]&lt;=1000, "501-1000", IF(Merge1[[#This Row],[Average_cost_2]]&lt;=2000, "1001-2000", "2001+")))</f>
        <v>0-500</v>
      </c>
    </row>
    <row r="3677" spans="1:32">
      <c r="A3677">
        <v>18332018</v>
      </c>
      <c r="B3677" t="s">
        <v>7768</v>
      </c>
      <c r="C3677">
        <v>1</v>
      </c>
      <c r="D3677" t="s">
        <v>19530</v>
      </c>
      <c r="E3677" t="s">
        <v>27</v>
      </c>
      <c r="F3677" t="s">
        <v>7769</v>
      </c>
      <c r="G3677" t="s">
        <v>2700</v>
      </c>
      <c r="H3677" t="s">
        <v>543</v>
      </c>
      <c r="I3677" t="s">
        <v>31</v>
      </c>
      <c r="J3677" t="s">
        <v>32</v>
      </c>
      <c r="K3677" t="s">
        <v>43</v>
      </c>
      <c r="L3677" t="s">
        <v>32</v>
      </c>
      <c r="M3677" t="s">
        <v>32</v>
      </c>
      <c r="N3677">
        <v>1</v>
      </c>
      <c r="O3677">
        <v>121</v>
      </c>
      <c r="P3677">
        <v>400</v>
      </c>
      <c r="Q3677">
        <v>3.8</v>
      </c>
      <c r="R3677" s="1">
        <v>43413</v>
      </c>
      <c r="S3677">
        <v>2018</v>
      </c>
      <c r="T3677">
        <v>11</v>
      </c>
      <c r="U3677" t="s">
        <v>407</v>
      </c>
      <c r="V3677" t="s">
        <v>369</v>
      </c>
      <c r="W3677" s="1">
        <v>43405</v>
      </c>
      <c r="X3677">
        <v>6</v>
      </c>
      <c r="Y3677" t="s">
        <v>57</v>
      </c>
      <c r="Z3677" t="s">
        <v>408</v>
      </c>
      <c r="AA3677" t="s">
        <v>371</v>
      </c>
      <c r="AB3677">
        <v>3.8</v>
      </c>
      <c r="AC3677" t="str">
        <f>IF(Merge1[[#This Row],[Rating2]]&lt;2, "1.0 - 1.9", IF(Merge1[[#This Row],[Rating2]]&lt;3, "2.0 - 2.9", IF(Merge1[[#This Row],[Rating2]]&lt;4, "3.0 - 3.9", "4.0 - 5.0")))</f>
        <v>3.0 - 3.9</v>
      </c>
      <c r="AD3677">
        <f t="shared" si="57"/>
        <v>2151</v>
      </c>
      <c r="AE3677">
        <v>400</v>
      </c>
      <c r="AF3677" t="str">
        <f>IF(Merge1[[#This Row],[Average_cost_2]]&lt;=500, "0-500", IF(Merge1[[#This Row],[Average_cost_2]]&lt;=1000, "501-1000", IF(Merge1[[#This Row],[Average_cost_2]]&lt;=2000, "1001-2000", "2001+")))</f>
        <v>0-500</v>
      </c>
    </row>
    <row r="3678" spans="1:32">
      <c r="A3678">
        <v>306741</v>
      </c>
      <c r="B3678" t="s">
        <v>7770</v>
      </c>
      <c r="C3678">
        <v>1</v>
      </c>
      <c r="D3678" t="s">
        <v>19530</v>
      </c>
      <c r="E3678" t="s">
        <v>27</v>
      </c>
      <c r="F3678" t="s">
        <v>7771</v>
      </c>
      <c r="G3678" t="s">
        <v>67</v>
      </c>
      <c r="H3678" t="s">
        <v>494</v>
      </c>
      <c r="I3678" t="s">
        <v>31</v>
      </c>
      <c r="J3678" t="s">
        <v>32</v>
      </c>
      <c r="K3678" t="s">
        <v>32</v>
      </c>
      <c r="L3678" t="s">
        <v>32</v>
      </c>
      <c r="M3678" t="s">
        <v>32</v>
      </c>
      <c r="N3678">
        <v>1</v>
      </c>
      <c r="O3678">
        <v>4</v>
      </c>
      <c r="P3678">
        <v>400</v>
      </c>
      <c r="Q3678">
        <v>2.9</v>
      </c>
      <c r="R3678" s="1">
        <v>42675</v>
      </c>
      <c r="S3678">
        <v>2016</v>
      </c>
      <c r="T3678">
        <v>11</v>
      </c>
      <c r="U3678" t="s">
        <v>407</v>
      </c>
      <c r="V3678" t="s">
        <v>369</v>
      </c>
      <c r="W3678" s="1">
        <v>42675</v>
      </c>
      <c r="X3678">
        <v>3</v>
      </c>
      <c r="Y3678" t="s">
        <v>44</v>
      </c>
      <c r="Z3678" t="s">
        <v>408</v>
      </c>
      <c r="AA3678" t="s">
        <v>371</v>
      </c>
      <c r="AB3678">
        <v>2.9</v>
      </c>
      <c r="AC3678" t="str">
        <f>IF(Merge1[[#This Row],[Rating2]]&lt;2, "1.0 - 1.9", IF(Merge1[[#This Row],[Rating2]]&lt;3, "2.0 - 2.9", IF(Merge1[[#This Row],[Rating2]]&lt;4, "3.0 - 3.9", "4.0 - 5.0")))</f>
        <v>2.0 - 2.9</v>
      </c>
      <c r="AD3678">
        <f t="shared" si="57"/>
        <v>2151</v>
      </c>
      <c r="AE3678">
        <v>400</v>
      </c>
      <c r="AF3678" t="str">
        <f>IF(Merge1[[#This Row],[Average_cost_2]]&lt;=500, "0-500", IF(Merge1[[#This Row],[Average_cost_2]]&lt;=1000, "501-1000", IF(Merge1[[#This Row],[Average_cost_2]]&lt;=2000, "1001-2000", "2001+")))</f>
        <v>0-500</v>
      </c>
    </row>
    <row r="3679" spans="1:32">
      <c r="A3679">
        <v>18435290</v>
      </c>
      <c r="B3679" t="s">
        <v>7192</v>
      </c>
      <c r="C3679">
        <v>1</v>
      </c>
      <c r="D3679" t="s">
        <v>19530</v>
      </c>
      <c r="E3679" t="s">
        <v>27</v>
      </c>
      <c r="F3679" t="s">
        <v>482</v>
      </c>
      <c r="G3679" t="s">
        <v>483</v>
      </c>
      <c r="H3679" t="s">
        <v>1022</v>
      </c>
      <c r="I3679" t="s">
        <v>31</v>
      </c>
      <c r="J3679" t="s">
        <v>32</v>
      </c>
      <c r="K3679" t="s">
        <v>32</v>
      </c>
      <c r="L3679" t="s">
        <v>32</v>
      </c>
      <c r="M3679" t="s">
        <v>32</v>
      </c>
      <c r="N3679">
        <v>1</v>
      </c>
      <c r="O3679">
        <v>2</v>
      </c>
      <c r="P3679">
        <v>400</v>
      </c>
      <c r="Q3679">
        <v>1</v>
      </c>
      <c r="R3679" s="1">
        <v>41606</v>
      </c>
      <c r="S3679">
        <v>2013</v>
      </c>
      <c r="T3679">
        <v>11</v>
      </c>
      <c r="U3679" t="s">
        <v>407</v>
      </c>
      <c r="V3679" t="s">
        <v>369</v>
      </c>
      <c r="W3679" s="1">
        <v>41579</v>
      </c>
      <c r="X3679">
        <v>5</v>
      </c>
      <c r="Y3679" t="s">
        <v>48</v>
      </c>
      <c r="Z3679" t="s">
        <v>408</v>
      </c>
      <c r="AA3679" t="s">
        <v>371</v>
      </c>
      <c r="AB3679">
        <v>1</v>
      </c>
      <c r="AC3679" t="str">
        <f>IF(Merge1[[#This Row],[Rating2]]&lt;2, "1.0 - 1.9", IF(Merge1[[#This Row],[Rating2]]&lt;3, "2.0 - 2.9", IF(Merge1[[#This Row],[Rating2]]&lt;4, "3.0 - 3.9", "4.0 - 5.0")))</f>
        <v>1.0 - 1.9</v>
      </c>
      <c r="AD3679">
        <f t="shared" si="57"/>
        <v>2151</v>
      </c>
      <c r="AE3679">
        <v>400</v>
      </c>
      <c r="AF3679" t="str">
        <f>IF(Merge1[[#This Row],[Average_cost_2]]&lt;=500, "0-500", IF(Merge1[[#This Row],[Average_cost_2]]&lt;=1000, "501-1000", IF(Merge1[[#This Row],[Average_cost_2]]&lt;=2000, "1001-2000", "2001+")))</f>
        <v>0-500</v>
      </c>
    </row>
    <row r="3680" spans="1:32">
      <c r="A3680">
        <v>18336183</v>
      </c>
      <c r="B3680" t="s">
        <v>7772</v>
      </c>
      <c r="C3680">
        <v>1</v>
      </c>
      <c r="D3680" t="s">
        <v>19530</v>
      </c>
      <c r="E3680" t="s">
        <v>27</v>
      </c>
      <c r="F3680" t="s">
        <v>7773</v>
      </c>
      <c r="G3680" t="s">
        <v>2723</v>
      </c>
      <c r="H3680" t="s">
        <v>986</v>
      </c>
      <c r="I3680" t="s">
        <v>31</v>
      </c>
      <c r="J3680" t="s">
        <v>32</v>
      </c>
      <c r="K3680" t="s">
        <v>43</v>
      </c>
      <c r="L3680" t="s">
        <v>32</v>
      </c>
      <c r="M3680" t="s">
        <v>32</v>
      </c>
      <c r="N3680">
        <v>1</v>
      </c>
      <c r="O3680">
        <v>63</v>
      </c>
      <c r="P3680">
        <v>400</v>
      </c>
      <c r="Q3680">
        <v>3.8</v>
      </c>
      <c r="R3680" s="1">
        <v>41216</v>
      </c>
      <c r="S3680">
        <v>2012</v>
      </c>
      <c r="T3680">
        <v>11</v>
      </c>
      <c r="U3680" t="s">
        <v>407</v>
      </c>
      <c r="V3680" t="s">
        <v>369</v>
      </c>
      <c r="W3680" s="1">
        <v>41214</v>
      </c>
      <c r="X3680">
        <v>7</v>
      </c>
      <c r="Y3680" t="s">
        <v>35</v>
      </c>
      <c r="Z3680" t="s">
        <v>408</v>
      </c>
      <c r="AA3680" t="s">
        <v>371</v>
      </c>
      <c r="AB3680">
        <v>3.8</v>
      </c>
      <c r="AC3680" t="str">
        <f>IF(Merge1[[#This Row],[Rating2]]&lt;2, "1.0 - 1.9", IF(Merge1[[#This Row],[Rating2]]&lt;3, "2.0 - 2.9", IF(Merge1[[#This Row],[Rating2]]&lt;4, "3.0 - 3.9", "4.0 - 5.0")))</f>
        <v>3.0 - 3.9</v>
      </c>
      <c r="AD3680">
        <f t="shared" si="57"/>
        <v>2151</v>
      </c>
      <c r="AE3680">
        <v>400</v>
      </c>
      <c r="AF3680" t="str">
        <f>IF(Merge1[[#This Row],[Average_cost_2]]&lt;=500, "0-500", IF(Merge1[[#This Row],[Average_cost_2]]&lt;=1000, "501-1000", IF(Merge1[[#This Row],[Average_cost_2]]&lt;=2000, "1001-2000", "2001+")))</f>
        <v>0-500</v>
      </c>
    </row>
    <row r="3681" spans="1:32">
      <c r="A3681">
        <v>310630</v>
      </c>
      <c r="B3681" t="s">
        <v>7774</v>
      </c>
      <c r="C3681">
        <v>1</v>
      </c>
      <c r="D3681" t="s">
        <v>19530</v>
      </c>
      <c r="E3681" t="s">
        <v>27</v>
      </c>
      <c r="F3681" t="s">
        <v>7775</v>
      </c>
      <c r="G3681" t="s">
        <v>2723</v>
      </c>
      <c r="H3681" t="s">
        <v>662</v>
      </c>
      <c r="I3681" t="s">
        <v>31</v>
      </c>
      <c r="J3681" t="s">
        <v>32</v>
      </c>
      <c r="K3681" t="s">
        <v>43</v>
      </c>
      <c r="L3681" t="s">
        <v>32</v>
      </c>
      <c r="M3681" t="s">
        <v>32</v>
      </c>
      <c r="N3681">
        <v>1</v>
      </c>
      <c r="O3681">
        <v>43</v>
      </c>
      <c r="P3681">
        <v>400</v>
      </c>
      <c r="Q3681">
        <v>2.2000000000000002</v>
      </c>
      <c r="R3681" s="1">
        <v>41963</v>
      </c>
      <c r="S3681">
        <v>2014</v>
      </c>
      <c r="T3681">
        <v>11</v>
      </c>
      <c r="U3681" t="s">
        <v>407</v>
      </c>
      <c r="V3681" t="s">
        <v>369</v>
      </c>
      <c r="W3681" s="1">
        <v>41944</v>
      </c>
      <c r="X3681">
        <v>5</v>
      </c>
      <c r="Y3681" t="s">
        <v>48</v>
      </c>
      <c r="Z3681" t="s">
        <v>408</v>
      </c>
      <c r="AA3681" t="s">
        <v>371</v>
      </c>
      <c r="AB3681">
        <v>2.2000000000000002</v>
      </c>
      <c r="AC3681" t="str">
        <f>IF(Merge1[[#This Row],[Rating2]]&lt;2, "1.0 - 1.9", IF(Merge1[[#This Row],[Rating2]]&lt;3, "2.0 - 2.9", IF(Merge1[[#This Row],[Rating2]]&lt;4, "3.0 - 3.9", "4.0 - 5.0")))</f>
        <v>2.0 - 2.9</v>
      </c>
      <c r="AD3681">
        <f t="shared" si="57"/>
        <v>2151</v>
      </c>
      <c r="AE3681">
        <v>400</v>
      </c>
      <c r="AF3681" t="str">
        <f>IF(Merge1[[#This Row],[Average_cost_2]]&lt;=500, "0-500", IF(Merge1[[#This Row],[Average_cost_2]]&lt;=1000, "501-1000", IF(Merge1[[#This Row],[Average_cost_2]]&lt;=2000, "1001-2000", "2001+")))</f>
        <v>0-500</v>
      </c>
    </row>
    <row r="3682" spans="1:32">
      <c r="A3682">
        <v>18057827</v>
      </c>
      <c r="B3682" t="s">
        <v>7776</v>
      </c>
      <c r="C3682">
        <v>1</v>
      </c>
      <c r="D3682" t="s">
        <v>19530</v>
      </c>
      <c r="E3682" t="s">
        <v>27</v>
      </c>
      <c r="F3682" t="s">
        <v>7777</v>
      </c>
      <c r="G3682" t="s">
        <v>116</v>
      </c>
      <c r="H3682" t="s">
        <v>471</v>
      </c>
      <c r="I3682" t="s">
        <v>31</v>
      </c>
      <c r="J3682" t="s">
        <v>32</v>
      </c>
      <c r="K3682" t="s">
        <v>43</v>
      </c>
      <c r="L3682" t="s">
        <v>32</v>
      </c>
      <c r="M3682" t="s">
        <v>32</v>
      </c>
      <c r="N3682">
        <v>1</v>
      </c>
      <c r="O3682">
        <v>8</v>
      </c>
      <c r="P3682">
        <v>400</v>
      </c>
      <c r="Q3682">
        <v>2.7</v>
      </c>
      <c r="R3682" s="1">
        <v>41597</v>
      </c>
      <c r="S3682">
        <v>2013</v>
      </c>
      <c r="T3682">
        <v>11</v>
      </c>
      <c r="U3682" t="s">
        <v>407</v>
      </c>
      <c r="V3682" t="s">
        <v>369</v>
      </c>
      <c r="W3682" s="1">
        <v>41579</v>
      </c>
      <c r="X3682">
        <v>3</v>
      </c>
      <c r="Y3682" t="s">
        <v>44</v>
      </c>
      <c r="Z3682" t="s">
        <v>408</v>
      </c>
      <c r="AA3682" t="s">
        <v>371</v>
      </c>
      <c r="AB3682">
        <v>2.7</v>
      </c>
      <c r="AC3682" t="str">
        <f>IF(Merge1[[#This Row],[Rating2]]&lt;2, "1.0 - 1.9", IF(Merge1[[#This Row],[Rating2]]&lt;3, "2.0 - 2.9", IF(Merge1[[#This Row],[Rating2]]&lt;4, "3.0 - 3.9", "4.0 - 5.0")))</f>
        <v>2.0 - 2.9</v>
      </c>
      <c r="AD3682">
        <f t="shared" si="57"/>
        <v>2151</v>
      </c>
      <c r="AE3682">
        <v>400</v>
      </c>
      <c r="AF3682" t="str">
        <f>IF(Merge1[[#This Row],[Average_cost_2]]&lt;=500, "0-500", IF(Merge1[[#This Row],[Average_cost_2]]&lt;=1000, "501-1000", IF(Merge1[[#This Row],[Average_cost_2]]&lt;=2000, "1001-2000", "2001+")))</f>
        <v>0-500</v>
      </c>
    </row>
    <row r="3683" spans="1:32">
      <c r="A3683">
        <v>3555</v>
      </c>
      <c r="B3683" t="s">
        <v>7778</v>
      </c>
      <c r="C3683">
        <v>1</v>
      </c>
      <c r="D3683" t="s">
        <v>19530</v>
      </c>
      <c r="E3683" t="s">
        <v>27</v>
      </c>
      <c r="F3683" t="s">
        <v>7779</v>
      </c>
      <c r="G3683" t="s">
        <v>193</v>
      </c>
      <c r="H3683" t="s">
        <v>471</v>
      </c>
      <c r="I3683" t="s">
        <v>31</v>
      </c>
      <c r="J3683" t="s">
        <v>32</v>
      </c>
      <c r="K3683" t="s">
        <v>32</v>
      </c>
      <c r="L3683" t="s">
        <v>32</v>
      </c>
      <c r="M3683" t="s">
        <v>32</v>
      </c>
      <c r="N3683">
        <v>1</v>
      </c>
      <c r="O3683">
        <v>3</v>
      </c>
      <c r="P3683">
        <v>400</v>
      </c>
      <c r="Q3683">
        <v>1</v>
      </c>
      <c r="R3683" s="1">
        <v>43040</v>
      </c>
      <c r="S3683">
        <v>2017</v>
      </c>
      <c r="T3683">
        <v>11</v>
      </c>
      <c r="U3683" t="s">
        <v>407</v>
      </c>
      <c r="V3683" t="s">
        <v>369</v>
      </c>
      <c r="W3683" s="1">
        <v>43040</v>
      </c>
      <c r="X3683">
        <v>4</v>
      </c>
      <c r="Y3683" t="s">
        <v>93</v>
      </c>
      <c r="Z3683" t="s">
        <v>408</v>
      </c>
      <c r="AA3683" t="s">
        <v>371</v>
      </c>
      <c r="AB3683">
        <v>1</v>
      </c>
      <c r="AC3683" t="str">
        <f>IF(Merge1[[#This Row],[Rating2]]&lt;2, "1.0 - 1.9", IF(Merge1[[#This Row],[Rating2]]&lt;3, "2.0 - 2.9", IF(Merge1[[#This Row],[Rating2]]&lt;4, "3.0 - 3.9", "4.0 - 5.0")))</f>
        <v>1.0 - 1.9</v>
      </c>
      <c r="AD3683">
        <f t="shared" si="57"/>
        <v>2151</v>
      </c>
      <c r="AE3683">
        <v>400</v>
      </c>
      <c r="AF3683" t="str">
        <f>IF(Merge1[[#This Row],[Average_cost_2]]&lt;=500, "0-500", IF(Merge1[[#This Row],[Average_cost_2]]&lt;=1000, "501-1000", IF(Merge1[[#This Row],[Average_cost_2]]&lt;=2000, "1001-2000", "2001+")))</f>
        <v>0-500</v>
      </c>
    </row>
    <row r="3684" spans="1:32">
      <c r="A3684">
        <v>2364</v>
      </c>
      <c r="B3684" t="s">
        <v>7780</v>
      </c>
      <c r="C3684">
        <v>1</v>
      </c>
      <c r="D3684" t="s">
        <v>19530</v>
      </c>
      <c r="E3684" t="s">
        <v>27</v>
      </c>
      <c r="F3684" t="s">
        <v>7781</v>
      </c>
      <c r="G3684" t="s">
        <v>1847</v>
      </c>
      <c r="H3684" t="s">
        <v>543</v>
      </c>
      <c r="I3684" t="s">
        <v>31</v>
      </c>
      <c r="J3684" t="s">
        <v>32</v>
      </c>
      <c r="K3684" t="s">
        <v>32</v>
      </c>
      <c r="L3684" t="s">
        <v>32</v>
      </c>
      <c r="M3684" t="s">
        <v>32</v>
      </c>
      <c r="N3684">
        <v>1</v>
      </c>
      <c r="O3684">
        <v>49</v>
      </c>
      <c r="P3684">
        <v>400</v>
      </c>
      <c r="Q3684">
        <v>3.2</v>
      </c>
      <c r="R3684" s="1">
        <v>41238</v>
      </c>
      <c r="S3684">
        <v>2012</v>
      </c>
      <c r="T3684">
        <v>11</v>
      </c>
      <c r="U3684" t="s">
        <v>407</v>
      </c>
      <c r="V3684" t="s">
        <v>369</v>
      </c>
      <c r="W3684" s="1">
        <v>41214</v>
      </c>
      <c r="X3684">
        <v>1</v>
      </c>
      <c r="Y3684" t="s">
        <v>61</v>
      </c>
      <c r="Z3684" t="s">
        <v>408</v>
      </c>
      <c r="AA3684" t="s">
        <v>371</v>
      </c>
      <c r="AB3684">
        <v>3.2</v>
      </c>
      <c r="AC3684" t="str">
        <f>IF(Merge1[[#This Row],[Rating2]]&lt;2, "1.0 - 1.9", IF(Merge1[[#This Row],[Rating2]]&lt;3, "2.0 - 2.9", IF(Merge1[[#This Row],[Rating2]]&lt;4, "3.0 - 3.9", "4.0 - 5.0")))</f>
        <v>3.0 - 3.9</v>
      </c>
      <c r="AD3684">
        <f t="shared" si="57"/>
        <v>2151</v>
      </c>
      <c r="AE3684">
        <v>400</v>
      </c>
      <c r="AF3684" t="str">
        <f>IF(Merge1[[#This Row],[Average_cost_2]]&lt;=500, "0-500", IF(Merge1[[#This Row],[Average_cost_2]]&lt;=1000, "501-1000", IF(Merge1[[#This Row],[Average_cost_2]]&lt;=2000, "1001-2000", "2001+")))</f>
        <v>0-500</v>
      </c>
    </row>
    <row r="3685" spans="1:32">
      <c r="A3685">
        <v>1158</v>
      </c>
      <c r="B3685" t="s">
        <v>7163</v>
      </c>
      <c r="C3685">
        <v>1</v>
      </c>
      <c r="D3685" t="s">
        <v>19530</v>
      </c>
      <c r="E3685" t="s">
        <v>27</v>
      </c>
      <c r="F3685" t="s">
        <v>7782</v>
      </c>
      <c r="G3685" t="s">
        <v>1847</v>
      </c>
      <c r="H3685" t="s">
        <v>827</v>
      </c>
      <c r="I3685" t="s">
        <v>31</v>
      </c>
      <c r="J3685" t="s">
        <v>32</v>
      </c>
      <c r="K3685" t="s">
        <v>43</v>
      </c>
      <c r="L3685" t="s">
        <v>32</v>
      </c>
      <c r="M3685" t="s">
        <v>32</v>
      </c>
      <c r="N3685">
        <v>1</v>
      </c>
      <c r="O3685">
        <v>122</v>
      </c>
      <c r="P3685">
        <v>400</v>
      </c>
      <c r="Q3685">
        <v>3.9</v>
      </c>
      <c r="R3685" s="1">
        <v>41227</v>
      </c>
      <c r="S3685">
        <v>2012</v>
      </c>
      <c r="T3685">
        <v>11</v>
      </c>
      <c r="U3685" t="s">
        <v>407</v>
      </c>
      <c r="V3685" t="s">
        <v>369</v>
      </c>
      <c r="W3685" s="1">
        <v>41214</v>
      </c>
      <c r="X3685">
        <v>4</v>
      </c>
      <c r="Y3685" t="s">
        <v>93</v>
      </c>
      <c r="Z3685" t="s">
        <v>408</v>
      </c>
      <c r="AA3685" t="s">
        <v>371</v>
      </c>
      <c r="AB3685">
        <v>3.9</v>
      </c>
      <c r="AC3685" t="str">
        <f>IF(Merge1[[#This Row],[Rating2]]&lt;2, "1.0 - 1.9", IF(Merge1[[#This Row],[Rating2]]&lt;3, "2.0 - 2.9", IF(Merge1[[#This Row],[Rating2]]&lt;4, "3.0 - 3.9", "4.0 - 5.0")))</f>
        <v>3.0 - 3.9</v>
      </c>
      <c r="AD3685">
        <f t="shared" si="57"/>
        <v>2151</v>
      </c>
      <c r="AE3685">
        <v>400</v>
      </c>
      <c r="AF3685" t="str">
        <f>IF(Merge1[[#This Row],[Average_cost_2]]&lt;=500, "0-500", IF(Merge1[[#This Row],[Average_cost_2]]&lt;=1000, "501-1000", IF(Merge1[[#This Row],[Average_cost_2]]&lt;=2000, "1001-2000", "2001+")))</f>
        <v>0-500</v>
      </c>
    </row>
    <row r="3686" spans="1:32">
      <c r="A3686">
        <v>9253</v>
      </c>
      <c r="B3686" t="s">
        <v>7218</v>
      </c>
      <c r="C3686">
        <v>1</v>
      </c>
      <c r="D3686" t="s">
        <v>19530</v>
      </c>
      <c r="E3686" t="s">
        <v>27</v>
      </c>
      <c r="F3686" t="s">
        <v>7783</v>
      </c>
      <c r="G3686" t="s">
        <v>2794</v>
      </c>
      <c r="H3686" t="s">
        <v>1407</v>
      </c>
      <c r="I3686" t="s">
        <v>31</v>
      </c>
      <c r="J3686" t="s">
        <v>32</v>
      </c>
      <c r="K3686" t="s">
        <v>32</v>
      </c>
      <c r="L3686" t="s">
        <v>32</v>
      </c>
      <c r="M3686" t="s">
        <v>32</v>
      </c>
      <c r="N3686">
        <v>1</v>
      </c>
      <c r="O3686">
        <v>75</v>
      </c>
      <c r="P3686">
        <v>400</v>
      </c>
      <c r="Q3686">
        <v>3.5</v>
      </c>
      <c r="R3686" s="1">
        <v>42327</v>
      </c>
      <c r="S3686">
        <v>2015</v>
      </c>
      <c r="T3686">
        <v>11</v>
      </c>
      <c r="U3686" t="s">
        <v>407</v>
      </c>
      <c r="V3686" t="s">
        <v>369</v>
      </c>
      <c r="W3686" s="1">
        <v>42309</v>
      </c>
      <c r="X3686">
        <v>5</v>
      </c>
      <c r="Y3686" t="s">
        <v>48</v>
      </c>
      <c r="Z3686" t="s">
        <v>408</v>
      </c>
      <c r="AA3686" t="s">
        <v>371</v>
      </c>
      <c r="AB3686">
        <v>3.5</v>
      </c>
      <c r="AC3686" t="str">
        <f>IF(Merge1[[#This Row],[Rating2]]&lt;2, "1.0 - 1.9", IF(Merge1[[#This Row],[Rating2]]&lt;3, "2.0 - 2.9", IF(Merge1[[#This Row],[Rating2]]&lt;4, "3.0 - 3.9", "4.0 - 5.0")))</f>
        <v>3.0 - 3.9</v>
      </c>
      <c r="AD3686">
        <f t="shared" si="57"/>
        <v>2151</v>
      </c>
      <c r="AE3686">
        <v>400</v>
      </c>
      <c r="AF3686" t="str">
        <f>IF(Merge1[[#This Row],[Average_cost_2]]&lt;=500, "0-500", IF(Merge1[[#This Row],[Average_cost_2]]&lt;=1000, "501-1000", IF(Merge1[[#This Row],[Average_cost_2]]&lt;=2000, "1001-2000", "2001+")))</f>
        <v>0-500</v>
      </c>
    </row>
    <row r="3687" spans="1:32">
      <c r="A3687">
        <v>18361271</v>
      </c>
      <c r="B3687" t="s">
        <v>7784</v>
      </c>
      <c r="C3687">
        <v>1</v>
      </c>
      <c r="D3687" t="s">
        <v>19530</v>
      </c>
      <c r="E3687" t="s">
        <v>27</v>
      </c>
      <c r="F3687" t="s">
        <v>7785</v>
      </c>
      <c r="G3687" t="s">
        <v>1855</v>
      </c>
      <c r="H3687" t="s">
        <v>3073</v>
      </c>
      <c r="I3687" t="s">
        <v>31</v>
      </c>
      <c r="J3687" t="s">
        <v>32</v>
      </c>
      <c r="K3687" t="s">
        <v>32</v>
      </c>
      <c r="L3687" t="s">
        <v>32</v>
      </c>
      <c r="M3687" t="s">
        <v>32</v>
      </c>
      <c r="N3687">
        <v>1</v>
      </c>
      <c r="O3687">
        <v>7</v>
      </c>
      <c r="P3687">
        <v>400</v>
      </c>
      <c r="Q3687">
        <v>3</v>
      </c>
      <c r="R3687" s="1">
        <v>41597</v>
      </c>
      <c r="S3687">
        <v>2013</v>
      </c>
      <c r="T3687">
        <v>11</v>
      </c>
      <c r="U3687" t="s">
        <v>407</v>
      </c>
      <c r="V3687" t="s">
        <v>369</v>
      </c>
      <c r="W3687" s="1">
        <v>41579</v>
      </c>
      <c r="X3687">
        <v>3</v>
      </c>
      <c r="Y3687" t="s">
        <v>44</v>
      </c>
      <c r="Z3687" t="s">
        <v>408</v>
      </c>
      <c r="AA3687" t="s">
        <v>371</v>
      </c>
      <c r="AB3687">
        <v>3</v>
      </c>
      <c r="AC3687" t="str">
        <f>IF(Merge1[[#This Row],[Rating2]]&lt;2, "1.0 - 1.9", IF(Merge1[[#This Row],[Rating2]]&lt;3, "2.0 - 2.9", IF(Merge1[[#This Row],[Rating2]]&lt;4, "3.0 - 3.9", "4.0 - 5.0")))</f>
        <v>3.0 - 3.9</v>
      </c>
      <c r="AD3687">
        <f t="shared" si="57"/>
        <v>2151</v>
      </c>
      <c r="AE3687">
        <v>400</v>
      </c>
      <c r="AF3687" t="str">
        <f>IF(Merge1[[#This Row],[Average_cost_2]]&lt;=500, "0-500", IF(Merge1[[#This Row],[Average_cost_2]]&lt;=1000, "501-1000", IF(Merge1[[#This Row],[Average_cost_2]]&lt;=2000, "1001-2000", "2001+")))</f>
        <v>0-500</v>
      </c>
    </row>
    <row r="3688" spans="1:32">
      <c r="A3688">
        <v>18424971</v>
      </c>
      <c r="B3688" t="s">
        <v>7786</v>
      </c>
      <c r="C3688">
        <v>1</v>
      </c>
      <c r="D3688" t="s">
        <v>19530</v>
      </c>
      <c r="E3688" t="s">
        <v>27</v>
      </c>
      <c r="F3688" t="s">
        <v>7787</v>
      </c>
      <c r="G3688" t="s">
        <v>1855</v>
      </c>
      <c r="H3688" t="s">
        <v>549</v>
      </c>
      <c r="I3688" t="s">
        <v>31</v>
      </c>
      <c r="J3688" t="s">
        <v>32</v>
      </c>
      <c r="K3688" t="s">
        <v>32</v>
      </c>
      <c r="L3688" t="s">
        <v>32</v>
      </c>
      <c r="M3688" t="s">
        <v>32</v>
      </c>
      <c r="N3688">
        <v>1</v>
      </c>
      <c r="O3688">
        <v>8</v>
      </c>
      <c r="P3688">
        <v>400</v>
      </c>
      <c r="Q3688">
        <v>3.1</v>
      </c>
      <c r="R3688" s="1">
        <v>43407</v>
      </c>
      <c r="S3688">
        <v>2018</v>
      </c>
      <c r="T3688">
        <v>11</v>
      </c>
      <c r="U3688" t="s">
        <v>407</v>
      </c>
      <c r="V3688" t="s">
        <v>369</v>
      </c>
      <c r="W3688" s="1">
        <v>43405</v>
      </c>
      <c r="X3688">
        <v>7</v>
      </c>
      <c r="Y3688" t="s">
        <v>35</v>
      </c>
      <c r="Z3688" t="s">
        <v>408</v>
      </c>
      <c r="AA3688" t="s">
        <v>371</v>
      </c>
      <c r="AB3688">
        <v>3.1</v>
      </c>
      <c r="AC3688" t="str">
        <f>IF(Merge1[[#This Row],[Rating2]]&lt;2, "1.0 - 1.9", IF(Merge1[[#This Row],[Rating2]]&lt;3, "2.0 - 2.9", IF(Merge1[[#This Row],[Rating2]]&lt;4, "3.0 - 3.9", "4.0 - 5.0")))</f>
        <v>3.0 - 3.9</v>
      </c>
      <c r="AD3688">
        <f t="shared" si="57"/>
        <v>2151</v>
      </c>
      <c r="AE3688">
        <v>400</v>
      </c>
      <c r="AF3688" t="str">
        <f>IF(Merge1[[#This Row],[Average_cost_2]]&lt;=500, "0-500", IF(Merge1[[#This Row],[Average_cost_2]]&lt;=1000, "501-1000", IF(Merge1[[#This Row],[Average_cost_2]]&lt;=2000, "1001-2000", "2001+")))</f>
        <v>0-500</v>
      </c>
    </row>
    <row r="3689" spans="1:32">
      <c r="A3689">
        <v>18291208</v>
      </c>
      <c r="B3689" t="s">
        <v>7788</v>
      </c>
      <c r="C3689">
        <v>1</v>
      </c>
      <c r="D3689" t="s">
        <v>19530</v>
      </c>
      <c r="E3689" t="s">
        <v>27</v>
      </c>
      <c r="F3689" t="s">
        <v>7789</v>
      </c>
      <c r="G3689" t="s">
        <v>1855</v>
      </c>
      <c r="H3689" t="s">
        <v>560</v>
      </c>
      <c r="I3689" t="s">
        <v>31</v>
      </c>
      <c r="J3689" t="s">
        <v>32</v>
      </c>
      <c r="K3689" t="s">
        <v>32</v>
      </c>
      <c r="L3689" t="s">
        <v>32</v>
      </c>
      <c r="M3689" t="s">
        <v>32</v>
      </c>
      <c r="N3689">
        <v>1</v>
      </c>
      <c r="O3689">
        <v>2</v>
      </c>
      <c r="P3689">
        <v>400</v>
      </c>
      <c r="Q3689">
        <v>1</v>
      </c>
      <c r="R3689" s="1">
        <v>40495</v>
      </c>
      <c r="S3689">
        <v>2010</v>
      </c>
      <c r="T3689">
        <v>11</v>
      </c>
      <c r="U3689" t="s">
        <v>407</v>
      </c>
      <c r="V3689" t="s">
        <v>369</v>
      </c>
      <c r="W3689" s="1">
        <v>40483</v>
      </c>
      <c r="X3689">
        <v>7</v>
      </c>
      <c r="Y3689" t="s">
        <v>35</v>
      </c>
      <c r="Z3689" t="s">
        <v>408</v>
      </c>
      <c r="AA3689" t="s">
        <v>371</v>
      </c>
      <c r="AB3689">
        <v>1</v>
      </c>
      <c r="AC3689" t="str">
        <f>IF(Merge1[[#This Row],[Rating2]]&lt;2, "1.0 - 1.9", IF(Merge1[[#This Row],[Rating2]]&lt;3, "2.0 - 2.9", IF(Merge1[[#This Row],[Rating2]]&lt;4, "3.0 - 3.9", "4.0 - 5.0")))</f>
        <v>1.0 - 1.9</v>
      </c>
      <c r="AD3689">
        <f t="shared" si="57"/>
        <v>2151</v>
      </c>
      <c r="AE3689">
        <v>400</v>
      </c>
      <c r="AF3689" t="str">
        <f>IF(Merge1[[#This Row],[Average_cost_2]]&lt;=500, "0-500", IF(Merge1[[#This Row],[Average_cost_2]]&lt;=1000, "501-1000", IF(Merge1[[#This Row],[Average_cost_2]]&lt;=2000, "1001-2000", "2001+")))</f>
        <v>0-500</v>
      </c>
    </row>
    <row r="3690" spans="1:32">
      <c r="A3690">
        <v>307409</v>
      </c>
      <c r="B3690" t="s">
        <v>7790</v>
      </c>
      <c r="C3690">
        <v>1</v>
      </c>
      <c r="D3690" t="s">
        <v>19530</v>
      </c>
      <c r="E3690" t="s">
        <v>27</v>
      </c>
      <c r="F3690" t="s">
        <v>7791</v>
      </c>
      <c r="G3690" t="s">
        <v>200</v>
      </c>
      <c r="H3690" t="s">
        <v>549</v>
      </c>
      <c r="I3690" t="s">
        <v>31</v>
      </c>
      <c r="J3690" t="s">
        <v>32</v>
      </c>
      <c r="K3690" t="s">
        <v>32</v>
      </c>
      <c r="L3690" t="s">
        <v>32</v>
      </c>
      <c r="M3690" t="s">
        <v>32</v>
      </c>
      <c r="N3690">
        <v>1</v>
      </c>
      <c r="O3690">
        <v>40</v>
      </c>
      <c r="P3690">
        <v>400</v>
      </c>
      <c r="Q3690">
        <v>3.5</v>
      </c>
      <c r="R3690" s="1">
        <v>41223</v>
      </c>
      <c r="S3690">
        <v>2012</v>
      </c>
      <c r="T3690">
        <v>11</v>
      </c>
      <c r="U3690" t="s">
        <v>407</v>
      </c>
      <c r="V3690" t="s">
        <v>369</v>
      </c>
      <c r="W3690" s="1">
        <v>41214</v>
      </c>
      <c r="X3690">
        <v>7</v>
      </c>
      <c r="Y3690" t="s">
        <v>35</v>
      </c>
      <c r="Z3690" t="s">
        <v>408</v>
      </c>
      <c r="AA3690" t="s">
        <v>371</v>
      </c>
      <c r="AB3690">
        <v>3.5</v>
      </c>
      <c r="AC3690" t="str">
        <f>IF(Merge1[[#This Row],[Rating2]]&lt;2, "1.0 - 1.9", IF(Merge1[[#This Row],[Rating2]]&lt;3, "2.0 - 2.9", IF(Merge1[[#This Row],[Rating2]]&lt;4, "3.0 - 3.9", "4.0 - 5.0")))</f>
        <v>3.0 - 3.9</v>
      </c>
      <c r="AD3690">
        <f t="shared" si="57"/>
        <v>2151</v>
      </c>
      <c r="AE3690">
        <v>400</v>
      </c>
      <c r="AF3690" t="str">
        <f>IF(Merge1[[#This Row],[Average_cost_2]]&lt;=500, "0-500", IF(Merge1[[#This Row],[Average_cost_2]]&lt;=1000, "501-1000", IF(Merge1[[#This Row],[Average_cost_2]]&lt;=2000, "1001-2000", "2001+")))</f>
        <v>0-500</v>
      </c>
    </row>
    <row r="3691" spans="1:32">
      <c r="A3691">
        <v>18372279</v>
      </c>
      <c r="B3691" t="s">
        <v>7792</v>
      </c>
      <c r="C3691">
        <v>1</v>
      </c>
      <c r="D3691" t="s">
        <v>19530</v>
      </c>
      <c r="E3691" t="s">
        <v>27</v>
      </c>
      <c r="F3691" t="s">
        <v>7793</v>
      </c>
      <c r="G3691" t="s">
        <v>200</v>
      </c>
      <c r="H3691" t="s">
        <v>474</v>
      </c>
      <c r="I3691" t="s">
        <v>31</v>
      </c>
      <c r="J3691" t="s">
        <v>32</v>
      </c>
      <c r="K3691" t="s">
        <v>43</v>
      </c>
      <c r="L3691" t="s">
        <v>32</v>
      </c>
      <c r="M3691" t="s">
        <v>32</v>
      </c>
      <c r="N3691">
        <v>1</v>
      </c>
      <c r="O3691">
        <v>8</v>
      </c>
      <c r="P3691">
        <v>400</v>
      </c>
      <c r="Q3691">
        <v>2.4</v>
      </c>
      <c r="R3691" s="1">
        <v>43060</v>
      </c>
      <c r="S3691">
        <v>2017</v>
      </c>
      <c r="T3691">
        <v>11</v>
      </c>
      <c r="U3691" t="s">
        <v>407</v>
      </c>
      <c r="V3691" t="s">
        <v>369</v>
      </c>
      <c r="W3691" s="1">
        <v>43040</v>
      </c>
      <c r="X3691">
        <v>3</v>
      </c>
      <c r="Y3691" t="s">
        <v>44</v>
      </c>
      <c r="Z3691" t="s">
        <v>408</v>
      </c>
      <c r="AA3691" t="s">
        <v>371</v>
      </c>
      <c r="AB3691">
        <v>2.4</v>
      </c>
      <c r="AC3691" t="str">
        <f>IF(Merge1[[#This Row],[Rating2]]&lt;2, "1.0 - 1.9", IF(Merge1[[#This Row],[Rating2]]&lt;3, "2.0 - 2.9", IF(Merge1[[#This Row],[Rating2]]&lt;4, "3.0 - 3.9", "4.0 - 5.0")))</f>
        <v>2.0 - 2.9</v>
      </c>
      <c r="AD3691">
        <f t="shared" si="57"/>
        <v>2151</v>
      </c>
      <c r="AE3691">
        <v>400</v>
      </c>
      <c r="AF3691" t="str">
        <f>IF(Merge1[[#This Row],[Average_cost_2]]&lt;=500, "0-500", IF(Merge1[[#This Row],[Average_cost_2]]&lt;=1000, "501-1000", IF(Merge1[[#This Row],[Average_cost_2]]&lt;=2000, "1001-2000", "2001+")))</f>
        <v>0-500</v>
      </c>
    </row>
    <row r="3692" spans="1:32">
      <c r="A3692">
        <v>18349937</v>
      </c>
      <c r="B3692" t="s">
        <v>7192</v>
      </c>
      <c r="C3692">
        <v>1</v>
      </c>
      <c r="D3692" t="s">
        <v>19530</v>
      </c>
      <c r="E3692" t="s">
        <v>27</v>
      </c>
      <c r="F3692" t="s">
        <v>7794</v>
      </c>
      <c r="G3692" t="s">
        <v>2231</v>
      </c>
      <c r="H3692" t="s">
        <v>1022</v>
      </c>
      <c r="I3692" t="s">
        <v>31</v>
      </c>
      <c r="J3692" t="s">
        <v>32</v>
      </c>
      <c r="K3692" t="s">
        <v>32</v>
      </c>
      <c r="L3692" t="s">
        <v>32</v>
      </c>
      <c r="M3692" t="s">
        <v>32</v>
      </c>
      <c r="N3692">
        <v>1</v>
      </c>
      <c r="O3692">
        <v>18</v>
      </c>
      <c r="P3692">
        <v>400</v>
      </c>
      <c r="Q3692">
        <v>3.6</v>
      </c>
      <c r="R3692" s="1">
        <v>42329</v>
      </c>
      <c r="S3692">
        <v>2015</v>
      </c>
      <c r="T3692">
        <v>11</v>
      </c>
      <c r="U3692" t="s">
        <v>407</v>
      </c>
      <c r="V3692" t="s">
        <v>369</v>
      </c>
      <c r="W3692" s="1">
        <v>42309</v>
      </c>
      <c r="X3692">
        <v>7</v>
      </c>
      <c r="Y3692" t="s">
        <v>35</v>
      </c>
      <c r="Z3692" t="s">
        <v>408</v>
      </c>
      <c r="AA3692" t="s">
        <v>371</v>
      </c>
      <c r="AB3692">
        <v>3.6</v>
      </c>
      <c r="AC3692" t="str">
        <f>IF(Merge1[[#This Row],[Rating2]]&lt;2, "1.0 - 1.9", IF(Merge1[[#This Row],[Rating2]]&lt;3, "2.0 - 2.9", IF(Merge1[[#This Row],[Rating2]]&lt;4, "3.0 - 3.9", "4.0 - 5.0")))</f>
        <v>3.0 - 3.9</v>
      </c>
      <c r="AD3692">
        <f t="shared" si="57"/>
        <v>2151</v>
      </c>
      <c r="AE3692">
        <v>400</v>
      </c>
      <c r="AF3692" t="str">
        <f>IF(Merge1[[#This Row],[Average_cost_2]]&lt;=500, "0-500", IF(Merge1[[#This Row],[Average_cost_2]]&lt;=1000, "501-1000", IF(Merge1[[#This Row],[Average_cost_2]]&lt;=2000, "1001-2000", "2001+")))</f>
        <v>0-500</v>
      </c>
    </row>
    <row r="3693" spans="1:32">
      <c r="A3693">
        <v>310689</v>
      </c>
      <c r="B3693" t="s">
        <v>7795</v>
      </c>
      <c r="C3693">
        <v>1</v>
      </c>
      <c r="D3693" t="s">
        <v>19530</v>
      </c>
      <c r="E3693" t="s">
        <v>27</v>
      </c>
      <c r="F3693" t="s">
        <v>7796</v>
      </c>
      <c r="G3693" t="s">
        <v>869</v>
      </c>
      <c r="H3693" t="s">
        <v>593</v>
      </c>
      <c r="I3693" t="s">
        <v>31</v>
      </c>
      <c r="J3693" t="s">
        <v>32</v>
      </c>
      <c r="K3693" t="s">
        <v>32</v>
      </c>
      <c r="L3693" t="s">
        <v>32</v>
      </c>
      <c r="M3693" t="s">
        <v>32</v>
      </c>
      <c r="N3693">
        <v>1</v>
      </c>
      <c r="O3693">
        <v>9</v>
      </c>
      <c r="P3693">
        <v>400</v>
      </c>
      <c r="Q3693">
        <v>3</v>
      </c>
      <c r="R3693" s="1">
        <v>41966</v>
      </c>
      <c r="S3693">
        <v>2014</v>
      </c>
      <c r="T3693">
        <v>11</v>
      </c>
      <c r="U3693" t="s">
        <v>407</v>
      </c>
      <c r="V3693" t="s">
        <v>369</v>
      </c>
      <c r="W3693" s="1">
        <v>41944</v>
      </c>
      <c r="X3693">
        <v>1</v>
      </c>
      <c r="Y3693" t="s">
        <v>61</v>
      </c>
      <c r="Z3693" t="s">
        <v>408</v>
      </c>
      <c r="AA3693" t="s">
        <v>371</v>
      </c>
      <c r="AB3693">
        <v>3</v>
      </c>
      <c r="AC3693" t="str">
        <f>IF(Merge1[[#This Row],[Rating2]]&lt;2, "1.0 - 1.9", IF(Merge1[[#This Row],[Rating2]]&lt;3, "2.0 - 2.9", IF(Merge1[[#This Row],[Rating2]]&lt;4, "3.0 - 3.9", "4.0 - 5.0")))</f>
        <v>3.0 - 3.9</v>
      </c>
      <c r="AD3693">
        <f t="shared" si="57"/>
        <v>2151</v>
      </c>
      <c r="AE3693">
        <v>400</v>
      </c>
      <c r="AF3693" t="str">
        <f>IF(Merge1[[#This Row],[Average_cost_2]]&lt;=500, "0-500", IF(Merge1[[#This Row],[Average_cost_2]]&lt;=1000, "501-1000", IF(Merge1[[#This Row],[Average_cost_2]]&lt;=2000, "1001-2000", "2001+")))</f>
        <v>0-500</v>
      </c>
    </row>
    <row r="3694" spans="1:32">
      <c r="A3694">
        <v>18203182</v>
      </c>
      <c r="B3694" t="s">
        <v>7797</v>
      </c>
      <c r="C3694">
        <v>1</v>
      </c>
      <c r="D3694" t="s">
        <v>19530</v>
      </c>
      <c r="E3694" t="s">
        <v>27</v>
      </c>
      <c r="F3694" t="s">
        <v>7798</v>
      </c>
      <c r="G3694" t="s">
        <v>1129</v>
      </c>
      <c r="H3694" t="s">
        <v>6198</v>
      </c>
      <c r="I3694" t="s">
        <v>31</v>
      </c>
      <c r="J3694" t="s">
        <v>32</v>
      </c>
      <c r="K3694" t="s">
        <v>43</v>
      </c>
      <c r="L3694" t="s">
        <v>32</v>
      </c>
      <c r="M3694" t="s">
        <v>32</v>
      </c>
      <c r="N3694">
        <v>1</v>
      </c>
      <c r="O3694">
        <v>6</v>
      </c>
      <c r="P3694">
        <v>400</v>
      </c>
      <c r="Q3694">
        <v>2.7</v>
      </c>
      <c r="R3694" s="1">
        <v>42329</v>
      </c>
      <c r="S3694">
        <v>2015</v>
      </c>
      <c r="T3694">
        <v>11</v>
      </c>
      <c r="U3694" t="s">
        <v>407</v>
      </c>
      <c r="V3694" t="s">
        <v>369</v>
      </c>
      <c r="W3694" s="1">
        <v>42309</v>
      </c>
      <c r="X3694">
        <v>7</v>
      </c>
      <c r="Y3694" t="s">
        <v>35</v>
      </c>
      <c r="Z3694" t="s">
        <v>408</v>
      </c>
      <c r="AA3694" t="s">
        <v>371</v>
      </c>
      <c r="AB3694">
        <v>2.7</v>
      </c>
      <c r="AC3694" t="str">
        <f>IF(Merge1[[#This Row],[Rating2]]&lt;2, "1.0 - 1.9", IF(Merge1[[#This Row],[Rating2]]&lt;3, "2.0 - 2.9", IF(Merge1[[#This Row],[Rating2]]&lt;4, "3.0 - 3.9", "4.0 - 5.0")))</f>
        <v>2.0 - 2.9</v>
      </c>
      <c r="AD3694">
        <f t="shared" si="57"/>
        <v>2151</v>
      </c>
      <c r="AE3694">
        <v>400</v>
      </c>
      <c r="AF3694" t="str">
        <f>IF(Merge1[[#This Row],[Average_cost_2]]&lt;=500, "0-500", IF(Merge1[[#This Row],[Average_cost_2]]&lt;=1000, "501-1000", IF(Merge1[[#This Row],[Average_cost_2]]&lt;=2000, "1001-2000", "2001+")))</f>
        <v>0-500</v>
      </c>
    </row>
    <row r="3695" spans="1:32">
      <c r="A3695">
        <v>304243</v>
      </c>
      <c r="B3695" t="s">
        <v>7667</v>
      </c>
      <c r="C3695">
        <v>1</v>
      </c>
      <c r="D3695" t="s">
        <v>19530</v>
      </c>
      <c r="E3695" t="s">
        <v>27</v>
      </c>
      <c r="F3695" t="s">
        <v>7799</v>
      </c>
      <c r="G3695" t="s">
        <v>3550</v>
      </c>
      <c r="H3695" t="s">
        <v>511</v>
      </c>
      <c r="I3695" t="s">
        <v>31</v>
      </c>
      <c r="J3695" t="s">
        <v>32</v>
      </c>
      <c r="K3695" t="s">
        <v>43</v>
      </c>
      <c r="L3695" t="s">
        <v>32</v>
      </c>
      <c r="M3695" t="s">
        <v>32</v>
      </c>
      <c r="N3695">
        <v>1</v>
      </c>
      <c r="O3695">
        <v>64</v>
      </c>
      <c r="P3695">
        <v>400</v>
      </c>
      <c r="Q3695">
        <v>2.7</v>
      </c>
      <c r="R3695" s="1">
        <v>43401</v>
      </c>
      <c r="S3695">
        <v>2018</v>
      </c>
      <c r="T3695">
        <v>10</v>
      </c>
      <c r="U3695" t="s">
        <v>429</v>
      </c>
      <c r="V3695" t="s">
        <v>369</v>
      </c>
      <c r="W3695" s="1">
        <v>43374</v>
      </c>
      <c r="X3695">
        <v>1</v>
      </c>
      <c r="Y3695" t="s">
        <v>61</v>
      </c>
      <c r="Z3695" t="s">
        <v>430</v>
      </c>
      <c r="AA3695" t="s">
        <v>371</v>
      </c>
      <c r="AB3695">
        <v>2.7</v>
      </c>
      <c r="AC3695" t="str">
        <f>IF(Merge1[[#This Row],[Rating2]]&lt;2, "1.0 - 1.9", IF(Merge1[[#This Row],[Rating2]]&lt;3, "2.0 - 2.9", IF(Merge1[[#This Row],[Rating2]]&lt;4, "3.0 - 3.9", "4.0 - 5.0")))</f>
        <v>2.0 - 2.9</v>
      </c>
      <c r="AD3695">
        <f t="shared" si="57"/>
        <v>2151</v>
      </c>
      <c r="AE3695">
        <v>400</v>
      </c>
      <c r="AF3695" t="str">
        <f>IF(Merge1[[#This Row],[Average_cost_2]]&lt;=500, "0-500", IF(Merge1[[#This Row],[Average_cost_2]]&lt;=1000, "501-1000", IF(Merge1[[#This Row],[Average_cost_2]]&lt;=2000, "1001-2000", "2001+")))</f>
        <v>0-500</v>
      </c>
    </row>
    <row r="3696" spans="1:32">
      <c r="A3696">
        <v>3370</v>
      </c>
      <c r="B3696" t="s">
        <v>7218</v>
      </c>
      <c r="C3696">
        <v>1</v>
      </c>
      <c r="D3696" t="s">
        <v>19530</v>
      </c>
      <c r="E3696" t="s">
        <v>27</v>
      </c>
      <c r="F3696" t="s">
        <v>7800</v>
      </c>
      <c r="G3696" t="s">
        <v>3830</v>
      </c>
      <c r="H3696" t="s">
        <v>7290</v>
      </c>
      <c r="I3696" t="s">
        <v>31</v>
      </c>
      <c r="J3696" t="s">
        <v>32</v>
      </c>
      <c r="K3696" t="s">
        <v>32</v>
      </c>
      <c r="L3696" t="s">
        <v>32</v>
      </c>
      <c r="M3696" t="s">
        <v>32</v>
      </c>
      <c r="N3696">
        <v>1</v>
      </c>
      <c r="O3696">
        <v>167</v>
      </c>
      <c r="P3696">
        <v>400</v>
      </c>
      <c r="Q3696">
        <v>3.4</v>
      </c>
      <c r="R3696" s="1">
        <v>40472</v>
      </c>
      <c r="S3696">
        <v>2010</v>
      </c>
      <c r="T3696">
        <v>10</v>
      </c>
      <c r="U3696" t="s">
        <v>429</v>
      </c>
      <c r="V3696" t="s">
        <v>369</v>
      </c>
      <c r="W3696" s="1">
        <v>40452</v>
      </c>
      <c r="X3696">
        <v>5</v>
      </c>
      <c r="Y3696" t="s">
        <v>48</v>
      </c>
      <c r="Z3696" t="s">
        <v>430</v>
      </c>
      <c r="AA3696" t="s">
        <v>371</v>
      </c>
      <c r="AB3696">
        <v>3.4</v>
      </c>
      <c r="AC3696" t="str">
        <f>IF(Merge1[[#This Row],[Rating2]]&lt;2, "1.0 - 1.9", IF(Merge1[[#This Row],[Rating2]]&lt;3, "2.0 - 2.9", IF(Merge1[[#This Row],[Rating2]]&lt;4, "3.0 - 3.9", "4.0 - 5.0")))</f>
        <v>3.0 - 3.9</v>
      </c>
      <c r="AD3696">
        <f t="shared" si="57"/>
        <v>2151</v>
      </c>
      <c r="AE3696">
        <v>400</v>
      </c>
      <c r="AF3696" t="str">
        <f>IF(Merge1[[#This Row],[Average_cost_2]]&lt;=500, "0-500", IF(Merge1[[#This Row],[Average_cost_2]]&lt;=1000, "501-1000", IF(Merge1[[#This Row],[Average_cost_2]]&lt;=2000, "1001-2000", "2001+")))</f>
        <v>0-500</v>
      </c>
    </row>
    <row r="3697" spans="1:32">
      <c r="A3697">
        <v>312444</v>
      </c>
      <c r="B3697" t="s">
        <v>826</v>
      </c>
      <c r="C3697">
        <v>1</v>
      </c>
      <c r="D3697" t="s">
        <v>19530</v>
      </c>
      <c r="E3697" t="s">
        <v>27</v>
      </c>
      <c r="F3697" t="s">
        <v>7801</v>
      </c>
      <c r="G3697" t="s">
        <v>467</v>
      </c>
      <c r="H3697" t="s">
        <v>827</v>
      </c>
      <c r="I3697" t="s">
        <v>31</v>
      </c>
      <c r="J3697" t="s">
        <v>32</v>
      </c>
      <c r="K3697" t="s">
        <v>43</v>
      </c>
      <c r="L3697" t="s">
        <v>32</v>
      </c>
      <c r="M3697" t="s">
        <v>32</v>
      </c>
      <c r="N3697">
        <v>1</v>
      </c>
      <c r="O3697">
        <v>12</v>
      </c>
      <c r="P3697">
        <v>400</v>
      </c>
      <c r="Q3697">
        <v>3.3</v>
      </c>
      <c r="R3697" s="1">
        <v>42288</v>
      </c>
      <c r="S3697">
        <v>2015</v>
      </c>
      <c r="T3697">
        <v>10</v>
      </c>
      <c r="U3697" t="s">
        <v>429</v>
      </c>
      <c r="V3697" t="s">
        <v>369</v>
      </c>
      <c r="W3697" s="1">
        <v>42278</v>
      </c>
      <c r="X3697">
        <v>1</v>
      </c>
      <c r="Y3697" t="s">
        <v>61</v>
      </c>
      <c r="Z3697" t="s">
        <v>430</v>
      </c>
      <c r="AA3697" t="s">
        <v>371</v>
      </c>
      <c r="AB3697">
        <v>3.3</v>
      </c>
      <c r="AC3697" t="str">
        <f>IF(Merge1[[#This Row],[Rating2]]&lt;2, "1.0 - 1.9", IF(Merge1[[#This Row],[Rating2]]&lt;3, "2.0 - 2.9", IF(Merge1[[#This Row],[Rating2]]&lt;4, "3.0 - 3.9", "4.0 - 5.0")))</f>
        <v>3.0 - 3.9</v>
      </c>
      <c r="AD3697">
        <f t="shared" si="57"/>
        <v>2151</v>
      </c>
      <c r="AE3697">
        <v>400</v>
      </c>
      <c r="AF3697" t="str">
        <f>IF(Merge1[[#This Row],[Average_cost_2]]&lt;=500, "0-500", IF(Merge1[[#This Row],[Average_cost_2]]&lt;=1000, "501-1000", IF(Merge1[[#This Row],[Average_cost_2]]&lt;=2000, "1001-2000", "2001+")))</f>
        <v>0-500</v>
      </c>
    </row>
    <row r="3698" spans="1:32">
      <c r="A3698">
        <v>9267</v>
      </c>
      <c r="B3698" t="s">
        <v>6406</v>
      </c>
      <c r="C3698">
        <v>1</v>
      </c>
      <c r="D3698" t="s">
        <v>19530</v>
      </c>
      <c r="E3698" t="s">
        <v>27</v>
      </c>
      <c r="F3698" t="s">
        <v>7802</v>
      </c>
      <c r="G3698" t="s">
        <v>3053</v>
      </c>
      <c r="H3698" t="s">
        <v>662</v>
      </c>
      <c r="I3698" t="s">
        <v>31</v>
      </c>
      <c r="J3698" t="s">
        <v>32</v>
      </c>
      <c r="K3698" t="s">
        <v>32</v>
      </c>
      <c r="L3698" t="s">
        <v>32</v>
      </c>
      <c r="M3698" t="s">
        <v>32</v>
      </c>
      <c r="N3698">
        <v>1</v>
      </c>
      <c r="O3698">
        <v>7</v>
      </c>
      <c r="P3698">
        <v>400</v>
      </c>
      <c r="Q3698">
        <v>2.9</v>
      </c>
      <c r="R3698" s="1">
        <v>40461</v>
      </c>
      <c r="S3698">
        <v>2010</v>
      </c>
      <c r="T3698">
        <v>10</v>
      </c>
      <c r="U3698" t="s">
        <v>429</v>
      </c>
      <c r="V3698" t="s">
        <v>369</v>
      </c>
      <c r="W3698" s="1">
        <v>40452</v>
      </c>
      <c r="X3698">
        <v>1</v>
      </c>
      <c r="Y3698" t="s">
        <v>61</v>
      </c>
      <c r="Z3698" t="s">
        <v>430</v>
      </c>
      <c r="AA3698" t="s">
        <v>371</v>
      </c>
      <c r="AB3698">
        <v>2.9</v>
      </c>
      <c r="AC3698" t="str">
        <f>IF(Merge1[[#This Row],[Rating2]]&lt;2, "1.0 - 1.9", IF(Merge1[[#This Row],[Rating2]]&lt;3, "2.0 - 2.9", IF(Merge1[[#This Row],[Rating2]]&lt;4, "3.0 - 3.9", "4.0 - 5.0")))</f>
        <v>2.0 - 2.9</v>
      </c>
      <c r="AD3698">
        <f t="shared" si="57"/>
        <v>2151</v>
      </c>
      <c r="AE3698">
        <v>400</v>
      </c>
      <c r="AF3698" t="str">
        <f>IF(Merge1[[#This Row],[Average_cost_2]]&lt;=500, "0-500", IF(Merge1[[#This Row],[Average_cost_2]]&lt;=1000, "501-1000", IF(Merge1[[#This Row],[Average_cost_2]]&lt;=2000, "1001-2000", "2001+")))</f>
        <v>0-500</v>
      </c>
    </row>
    <row r="3699" spans="1:32">
      <c r="A3699">
        <v>18144470</v>
      </c>
      <c r="B3699" t="s">
        <v>7803</v>
      </c>
      <c r="C3699">
        <v>1</v>
      </c>
      <c r="D3699" t="s">
        <v>19530</v>
      </c>
      <c r="E3699" t="s">
        <v>27</v>
      </c>
      <c r="F3699" t="s">
        <v>7804</v>
      </c>
      <c r="G3699" t="s">
        <v>145</v>
      </c>
      <c r="H3699" t="s">
        <v>4229</v>
      </c>
      <c r="I3699" t="s">
        <v>31</v>
      </c>
      <c r="J3699" t="s">
        <v>32</v>
      </c>
      <c r="K3699" t="s">
        <v>32</v>
      </c>
      <c r="L3699" t="s">
        <v>32</v>
      </c>
      <c r="M3699" t="s">
        <v>32</v>
      </c>
      <c r="N3699">
        <v>1</v>
      </c>
      <c r="O3699">
        <v>4</v>
      </c>
      <c r="P3699">
        <v>400</v>
      </c>
      <c r="Q3699">
        <v>3</v>
      </c>
      <c r="R3699" s="1">
        <v>42305</v>
      </c>
      <c r="S3699">
        <v>2015</v>
      </c>
      <c r="T3699">
        <v>10</v>
      </c>
      <c r="U3699" t="s">
        <v>429</v>
      </c>
      <c r="V3699" t="s">
        <v>369</v>
      </c>
      <c r="W3699" s="1">
        <v>42278</v>
      </c>
      <c r="X3699">
        <v>4</v>
      </c>
      <c r="Y3699" t="s">
        <v>93</v>
      </c>
      <c r="Z3699" t="s">
        <v>430</v>
      </c>
      <c r="AA3699" t="s">
        <v>371</v>
      </c>
      <c r="AB3699">
        <v>3</v>
      </c>
      <c r="AC3699" t="str">
        <f>IF(Merge1[[#This Row],[Rating2]]&lt;2, "1.0 - 1.9", IF(Merge1[[#This Row],[Rating2]]&lt;3, "2.0 - 2.9", IF(Merge1[[#This Row],[Rating2]]&lt;4, "3.0 - 3.9", "4.0 - 5.0")))</f>
        <v>3.0 - 3.9</v>
      </c>
      <c r="AD3699">
        <f t="shared" si="57"/>
        <v>2151</v>
      </c>
      <c r="AE3699">
        <v>400</v>
      </c>
      <c r="AF3699" t="str">
        <f>IF(Merge1[[#This Row],[Average_cost_2]]&lt;=500, "0-500", IF(Merge1[[#This Row],[Average_cost_2]]&lt;=1000, "501-1000", IF(Merge1[[#This Row],[Average_cost_2]]&lt;=2000, "1001-2000", "2001+")))</f>
        <v>0-500</v>
      </c>
    </row>
    <row r="3700" spans="1:32">
      <c r="A3700">
        <v>6357</v>
      </c>
      <c r="B3700" t="s">
        <v>7805</v>
      </c>
      <c r="C3700">
        <v>1</v>
      </c>
      <c r="D3700" t="s">
        <v>19530</v>
      </c>
      <c r="E3700" t="s">
        <v>27</v>
      </c>
      <c r="F3700" t="s">
        <v>7806</v>
      </c>
      <c r="G3700" t="s">
        <v>644</v>
      </c>
      <c r="H3700" t="s">
        <v>474</v>
      </c>
      <c r="I3700" t="s">
        <v>31</v>
      </c>
      <c r="J3700" t="s">
        <v>32</v>
      </c>
      <c r="K3700" t="s">
        <v>43</v>
      </c>
      <c r="L3700" t="s">
        <v>32</v>
      </c>
      <c r="M3700" t="s">
        <v>32</v>
      </c>
      <c r="N3700">
        <v>1</v>
      </c>
      <c r="O3700">
        <v>89</v>
      </c>
      <c r="P3700">
        <v>400</v>
      </c>
      <c r="Q3700">
        <v>3.2</v>
      </c>
      <c r="R3700" s="1">
        <v>43390</v>
      </c>
      <c r="S3700">
        <v>2018</v>
      </c>
      <c r="T3700">
        <v>10</v>
      </c>
      <c r="U3700" t="s">
        <v>429</v>
      </c>
      <c r="V3700" t="s">
        <v>369</v>
      </c>
      <c r="W3700" s="1">
        <v>43374</v>
      </c>
      <c r="X3700">
        <v>4</v>
      </c>
      <c r="Y3700" t="s">
        <v>93</v>
      </c>
      <c r="Z3700" t="s">
        <v>430</v>
      </c>
      <c r="AA3700" t="s">
        <v>371</v>
      </c>
      <c r="AB3700">
        <v>3.2</v>
      </c>
      <c r="AC3700" t="str">
        <f>IF(Merge1[[#This Row],[Rating2]]&lt;2, "1.0 - 1.9", IF(Merge1[[#This Row],[Rating2]]&lt;3, "2.0 - 2.9", IF(Merge1[[#This Row],[Rating2]]&lt;4, "3.0 - 3.9", "4.0 - 5.0")))</f>
        <v>3.0 - 3.9</v>
      </c>
      <c r="AD3700">
        <f t="shared" si="57"/>
        <v>2151</v>
      </c>
      <c r="AE3700">
        <v>400</v>
      </c>
      <c r="AF3700" t="str">
        <f>IF(Merge1[[#This Row],[Average_cost_2]]&lt;=500, "0-500", IF(Merge1[[#This Row],[Average_cost_2]]&lt;=1000, "501-1000", IF(Merge1[[#This Row],[Average_cost_2]]&lt;=2000, "1001-2000", "2001+")))</f>
        <v>0-500</v>
      </c>
    </row>
    <row r="3701" spans="1:32">
      <c r="A3701">
        <v>18237315</v>
      </c>
      <c r="B3701" t="s">
        <v>1684</v>
      </c>
      <c r="C3701">
        <v>1</v>
      </c>
      <c r="D3701" t="s">
        <v>19530</v>
      </c>
      <c r="E3701" t="s">
        <v>27</v>
      </c>
      <c r="F3701" t="s">
        <v>7807</v>
      </c>
      <c r="G3701" t="s">
        <v>644</v>
      </c>
      <c r="H3701" t="s">
        <v>1687</v>
      </c>
      <c r="I3701" t="s">
        <v>31</v>
      </c>
      <c r="J3701" t="s">
        <v>32</v>
      </c>
      <c r="K3701" t="s">
        <v>43</v>
      </c>
      <c r="L3701" t="s">
        <v>32</v>
      </c>
      <c r="M3701" t="s">
        <v>32</v>
      </c>
      <c r="N3701">
        <v>1</v>
      </c>
      <c r="O3701">
        <v>487</v>
      </c>
      <c r="P3701">
        <v>400</v>
      </c>
      <c r="Q3701">
        <v>3.9</v>
      </c>
      <c r="R3701" s="1">
        <v>40461</v>
      </c>
      <c r="S3701">
        <v>2010</v>
      </c>
      <c r="T3701">
        <v>10</v>
      </c>
      <c r="U3701" t="s">
        <v>429</v>
      </c>
      <c r="V3701" t="s">
        <v>369</v>
      </c>
      <c r="W3701" s="1">
        <v>40452</v>
      </c>
      <c r="X3701">
        <v>1</v>
      </c>
      <c r="Y3701" t="s">
        <v>61</v>
      </c>
      <c r="Z3701" t="s">
        <v>430</v>
      </c>
      <c r="AA3701" t="s">
        <v>371</v>
      </c>
      <c r="AB3701">
        <v>3.9</v>
      </c>
      <c r="AC3701" t="str">
        <f>IF(Merge1[[#This Row],[Rating2]]&lt;2, "1.0 - 1.9", IF(Merge1[[#This Row],[Rating2]]&lt;3, "2.0 - 2.9", IF(Merge1[[#This Row],[Rating2]]&lt;4, "3.0 - 3.9", "4.0 - 5.0")))</f>
        <v>3.0 - 3.9</v>
      </c>
      <c r="AD3701">
        <f t="shared" si="57"/>
        <v>2151</v>
      </c>
      <c r="AE3701">
        <v>400</v>
      </c>
      <c r="AF3701" t="str">
        <f>IF(Merge1[[#This Row],[Average_cost_2]]&lt;=500, "0-500", IF(Merge1[[#This Row],[Average_cost_2]]&lt;=1000, "501-1000", IF(Merge1[[#This Row],[Average_cost_2]]&lt;=2000, "1001-2000", "2001+")))</f>
        <v>0-500</v>
      </c>
    </row>
    <row r="3702" spans="1:32">
      <c r="A3702">
        <v>18255138</v>
      </c>
      <c r="B3702" t="s">
        <v>7161</v>
      </c>
      <c r="C3702">
        <v>1</v>
      </c>
      <c r="D3702" t="s">
        <v>19530</v>
      </c>
      <c r="E3702" t="s">
        <v>27</v>
      </c>
      <c r="F3702" t="s">
        <v>7808</v>
      </c>
      <c r="G3702" t="s">
        <v>81</v>
      </c>
      <c r="H3702" t="s">
        <v>803</v>
      </c>
      <c r="I3702" t="s">
        <v>31</v>
      </c>
      <c r="J3702" t="s">
        <v>32</v>
      </c>
      <c r="K3702" t="s">
        <v>32</v>
      </c>
      <c r="L3702" t="s">
        <v>32</v>
      </c>
      <c r="M3702" t="s">
        <v>32</v>
      </c>
      <c r="N3702">
        <v>1</v>
      </c>
      <c r="O3702">
        <v>4</v>
      </c>
      <c r="P3702">
        <v>400</v>
      </c>
      <c r="Q3702">
        <v>3</v>
      </c>
      <c r="R3702" s="1">
        <v>43387</v>
      </c>
      <c r="S3702">
        <v>2018</v>
      </c>
      <c r="T3702">
        <v>10</v>
      </c>
      <c r="U3702" t="s">
        <v>429</v>
      </c>
      <c r="V3702" t="s">
        <v>369</v>
      </c>
      <c r="W3702" s="1">
        <v>43374</v>
      </c>
      <c r="X3702">
        <v>1</v>
      </c>
      <c r="Y3702" t="s">
        <v>61</v>
      </c>
      <c r="Z3702" t="s">
        <v>430</v>
      </c>
      <c r="AA3702" t="s">
        <v>371</v>
      </c>
      <c r="AB3702">
        <v>3</v>
      </c>
      <c r="AC3702" t="str">
        <f>IF(Merge1[[#This Row],[Rating2]]&lt;2, "1.0 - 1.9", IF(Merge1[[#This Row],[Rating2]]&lt;3, "2.0 - 2.9", IF(Merge1[[#This Row],[Rating2]]&lt;4, "3.0 - 3.9", "4.0 - 5.0")))</f>
        <v>3.0 - 3.9</v>
      </c>
      <c r="AD3702">
        <f t="shared" si="57"/>
        <v>2151</v>
      </c>
      <c r="AE3702">
        <v>400</v>
      </c>
      <c r="AF3702" t="str">
        <f>IF(Merge1[[#This Row],[Average_cost_2]]&lt;=500, "0-500", IF(Merge1[[#This Row],[Average_cost_2]]&lt;=1000, "501-1000", IF(Merge1[[#This Row],[Average_cost_2]]&lt;=2000, "1001-2000", "2001+")))</f>
        <v>0-500</v>
      </c>
    </row>
    <row r="3703" spans="1:32">
      <c r="A3703">
        <v>18337927</v>
      </c>
      <c r="B3703" t="s">
        <v>6704</v>
      </c>
      <c r="C3703">
        <v>1</v>
      </c>
      <c r="D3703" t="s">
        <v>19530</v>
      </c>
      <c r="E3703" t="s">
        <v>27</v>
      </c>
      <c r="F3703" t="s">
        <v>7809</v>
      </c>
      <c r="G3703" t="s">
        <v>2088</v>
      </c>
      <c r="H3703" t="s">
        <v>511</v>
      </c>
      <c r="I3703" t="s">
        <v>31</v>
      </c>
      <c r="J3703" t="s">
        <v>32</v>
      </c>
      <c r="K3703" t="s">
        <v>32</v>
      </c>
      <c r="L3703" t="s">
        <v>32</v>
      </c>
      <c r="M3703" t="s">
        <v>32</v>
      </c>
      <c r="N3703">
        <v>1</v>
      </c>
      <c r="O3703">
        <v>71</v>
      </c>
      <c r="P3703">
        <v>400</v>
      </c>
      <c r="Q3703">
        <v>4.0999999999999996</v>
      </c>
      <c r="R3703" s="1">
        <v>40470</v>
      </c>
      <c r="S3703">
        <v>2010</v>
      </c>
      <c r="T3703">
        <v>10</v>
      </c>
      <c r="U3703" t="s">
        <v>429</v>
      </c>
      <c r="V3703" t="s">
        <v>369</v>
      </c>
      <c r="W3703" s="1">
        <v>40452</v>
      </c>
      <c r="X3703">
        <v>3</v>
      </c>
      <c r="Y3703" t="s">
        <v>44</v>
      </c>
      <c r="Z3703" t="s">
        <v>430</v>
      </c>
      <c r="AA3703" t="s">
        <v>371</v>
      </c>
      <c r="AB3703">
        <v>4.0999999999999996</v>
      </c>
      <c r="AC3703" t="str">
        <f>IF(Merge1[[#This Row],[Rating2]]&lt;2, "1.0 - 1.9", IF(Merge1[[#This Row],[Rating2]]&lt;3, "2.0 - 2.9", IF(Merge1[[#This Row],[Rating2]]&lt;4, "3.0 - 3.9", "4.0 - 5.0")))</f>
        <v>4.0 - 5.0</v>
      </c>
      <c r="AD3703">
        <f t="shared" si="57"/>
        <v>2151</v>
      </c>
      <c r="AE3703">
        <v>400</v>
      </c>
      <c r="AF3703" t="str">
        <f>IF(Merge1[[#This Row],[Average_cost_2]]&lt;=500, "0-500", IF(Merge1[[#This Row],[Average_cost_2]]&lt;=1000, "501-1000", IF(Merge1[[#This Row],[Average_cost_2]]&lt;=2000, "1001-2000", "2001+")))</f>
        <v>0-500</v>
      </c>
    </row>
    <row r="3704" spans="1:32">
      <c r="A3704">
        <v>2436</v>
      </c>
      <c r="B3704" t="s">
        <v>7200</v>
      </c>
      <c r="C3704">
        <v>1</v>
      </c>
      <c r="D3704" t="s">
        <v>19530</v>
      </c>
      <c r="E3704" t="s">
        <v>27</v>
      </c>
      <c r="F3704" t="s">
        <v>7810</v>
      </c>
      <c r="G3704" t="s">
        <v>2423</v>
      </c>
      <c r="H3704" t="s">
        <v>2040</v>
      </c>
      <c r="I3704" t="s">
        <v>31</v>
      </c>
      <c r="J3704" t="s">
        <v>32</v>
      </c>
      <c r="K3704" t="s">
        <v>43</v>
      </c>
      <c r="L3704" t="s">
        <v>32</v>
      </c>
      <c r="M3704" t="s">
        <v>32</v>
      </c>
      <c r="N3704">
        <v>1</v>
      </c>
      <c r="O3704">
        <v>360</v>
      </c>
      <c r="P3704">
        <v>400</v>
      </c>
      <c r="Q3704">
        <v>3.9</v>
      </c>
      <c r="R3704" s="1">
        <v>42667</v>
      </c>
      <c r="S3704">
        <v>2016</v>
      </c>
      <c r="T3704">
        <v>10</v>
      </c>
      <c r="U3704" t="s">
        <v>429</v>
      </c>
      <c r="V3704" t="s">
        <v>369</v>
      </c>
      <c r="W3704" s="1">
        <v>42644</v>
      </c>
      <c r="X3704">
        <v>2</v>
      </c>
      <c r="Y3704" t="s">
        <v>54</v>
      </c>
      <c r="Z3704" t="s">
        <v>430</v>
      </c>
      <c r="AA3704" t="s">
        <v>371</v>
      </c>
      <c r="AB3704">
        <v>3.9</v>
      </c>
      <c r="AC3704" t="str">
        <f>IF(Merge1[[#This Row],[Rating2]]&lt;2, "1.0 - 1.9", IF(Merge1[[#This Row],[Rating2]]&lt;3, "2.0 - 2.9", IF(Merge1[[#This Row],[Rating2]]&lt;4, "3.0 - 3.9", "4.0 - 5.0")))</f>
        <v>3.0 - 3.9</v>
      </c>
      <c r="AD3704">
        <f t="shared" si="57"/>
        <v>2151</v>
      </c>
      <c r="AE3704">
        <v>400</v>
      </c>
      <c r="AF3704" t="str">
        <f>IF(Merge1[[#This Row],[Average_cost_2]]&lt;=500, "0-500", IF(Merge1[[#This Row],[Average_cost_2]]&lt;=1000, "501-1000", IF(Merge1[[#This Row],[Average_cost_2]]&lt;=2000, "1001-2000", "2001+")))</f>
        <v>0-500</v>
      </c>
    </row>
    <row r="3705" spans="1:32">
      <c r="A3705">
        <v>302478</v>
      </c>
      <c r="B3705" t="s">
        <v>7811</v>
      </c>
      <c r="C3705">
        <v>1</v>
      </c>
      <c r="D3705" t="s">
        <v>19530</v>
      </c>
      <c r="E3705" t="s">
        <v>27</v>
      </c>
      <c r="F3705" t="s">
        <v>7812</v>
      </c>
      <c r="G3705" t="s">
        <v>1903</v>
      </c>
      <c r="H3705" t="s">
        <v>549</v>
      </c>
      <c r="I3705" t="s">
        <v>31</v>
      </c>
      <c r="J3705" t="s">
        <v>32</v>
      </c>
      <c r="K3705" t="s">
        <v>32</v>
      </c>
      <c r="L3705" t="s">
        <v>32</v>
      </c>
      <c r="M3705" t="s">
        <v>32</v>
      </c>
      <c r="N3705">
        <v>1</v>
      </c>
      <c r="O3705">
        <v>116</v>
      </c>
      <c r="P3705">
        <v>400</v>
      </c>
      <c r="Q3705">
        <v>3.8</v>
      </c>
      <c r="R3705" s="1">
        <v>42279</v>
      </c>
      <c r="S3705">
        <v>2015</v>
      </c>
      <c r="T3705">
        <v>10</v>
      </c>
      <c r="U3705" t="s">
        <v>429</v>
      </c>
      <c r="V3705" t="s">
        <v>369</v>
      </c>
      <c r="W3705" s="1">
        <v>42278</v>
      </c>
      <c r="X3705">
        <v>6</v>
      </c>
      <c r="Y3705" t="s">
        <v>57</v>
      </c>
      <c r="Z3705" t="s">
        <v>430</v>
      </c>
      <c r="AA3705" t="s">
        <v>371</v>
      </c>
      <c r="AB3705">
        <v>3.8</v>
      </c>
      <c r="AC3705" t="str">
        <f>IF(Merge1[[#This Row],[Rating2]]&lt;2, "1.0 - 1.9", IF(Merge1[[#This Row],[Rating2]]&lt;3, "2.0 - 2.9", IF(Merge1[[#This Row],[Rating2]]&lt;4, "3.0 - 3.9", "4.0 - 5.0")))</f>
        <v>3.0 - 3.9</v>
      </c>
      <c r="AD3705">
        <f t="shared" si="57"/>
        <v>2151</v>
      </c>
      <c r="AE3705">
        <v>400</v>
      </c>
      <c r="AF3705" t="str">
        <f>IF(Merge1[[#This Row],[Average_cost_2]]&lt;=500, "0-500", IF(Merge1[[#This Row],[Average_cost_2]]&lt;=1000, "501-1000", IF(Merge1[[#This Row],[Average_cost_2]]&lt;=2000, "1001-2000", "2001+")))</f>
        <v>0-500</v>
      </c>
    </row>
    <row r="3706" spans="1:32">
      <c r="A3706">
        <v>18361758</v>
      </c>
      <c r="B3706" t="s">
        <v>7192</v>
      </c>
      <c r="C3706">
        <v>1</v>
      </c>
      <c r="D3706" t="s">
        <v>19530</v>
      </c>
      <c r="E3706" t="s">
        <v>27</v>
      </c>
      <c r="F3706" t="s">
        <v>7813</v>
      </c>
      <c r="G3706" t="s">
        <v>294</v>
      </c>
      <c r="H3706" t="s">
        <v>1022</v>
      </c>
      <c r="I3706" t="s">
        <v>31</v>
      </c>
      <c r="J3706" t="s">
        <v>32</v>
      </c>
      <c r="K3706" t="s">
        <v>32</v>
      </c>
      <c r="L3706" t="s">
        <v>32</v>
      </c>
      <c r="M3706" t="s">
        <v>32</v>
      </c>
      <c r="N3706">
        <v>1</v>
      </c>
      <c r="O3706">
        <v>5</v>
      </c>
      <c r="P3706">
        <v>400</v>
      </c>
      <c r="Q3706">
        <v>3</v>
      </c>
      <c r="R3706" s="1">
        <v>43375</v>
      </c>
      <c r="S3706">
        <v>2018</v>
      </c>
      <c r="T3706">
        <v>10</v>
      </c>
      <c r="U3706" t="s">
        <v>429</v>
      </c>
      <c r="V3706" t="s">
        <v>369</v>
      </c>
      <c r="W3706" s="1">
        <v>43374</v>
      </c>
      <c r="X3706">
        <v>3</v>
      </c>
      <c r="Y3706" t="s">
        <v>44</v>
      </c>
      <c r="Z3706" t="s">
        <v>430</v>
      </c>
      <c r="AA3706" t="s">
        <v>371</v>
      </c>
      <c r="AB3706">
        <v>3</v>
      </c>
      <c r="AC3706" t="str">
        <f>IF(Merge1[[#This Row],[Rating2]]&lt;2, "1.0 - 1.9", IF(Merge1[[#This Row],[Rating2]]&lt;3, "2.0 - 2.9", IF(Merge1[[#This Row],[Rating2]]&lt;4, "3.0 - 3.9", "4.0 - 5.0")))</f>
        <v>3.0 - 3.9</v>
      </c>
      <c r="AD3706">
        <f t="shared" si="57"/>
        <v>2151</v>
      </c>
      <c r="AE3706">
        <v>400</v>
      </c>
      <c r="AF3706" t="str">
        <f>IF(Merge1[[#This Row],[Average_cost_2]]&lt;=500, "0-500", IF(Merge1[[#This Row],[Average_cost_2]]&lt;=1000, "501-1000", IF(Merge1[[#This Row],[Average_cost_2]]&lt;=2000, "1001-2000", "2001+")))</f>
        <v>0-500</v>
      </c>
    </row>
    <row r="3707" spans="1:32">
      <c r="A3707">
        <v>18377928</v>
      </c>
      <c r="B3707" t="s">
        <v>7814</v>
      </c>
      <c r="C3707">
        <v>1</v>
      </c>
      <c r="D3707" t="s">
        <v>19530</v>
      </c>
      <c r="E3707" t="s">
        <v>27</v>
      </c>
      <c r="F3707" t="s">
        <v>7815</v>
      </c>
      <c r="G3707" t="s">
        <v>243</v>
      </c>
      <c r="H3707" t="s">
        <v>474</v>
      </c>
      <c r="I3707" t="s">
        <v>31</v>
      </c>
      <c r="J3707" t="s">
        <v>32</v>
      </c>
      <c r="K3707" t="s">
        <v>32</v>
      </c>
      <c r="L3707" t="s">
        <v>32</v>
      </c>
      <c r="M3707" t="s">
        <v>32</v>
      </c>
      <c r="N3707">
        <v>1</v>
      </c>
      <c r="O3707">
        <v>1</v>
      </c>
      <c r="P3707">
        <v>400</v>
      </c>
      <c r="Q3707">
        <v>1</v>
      </c>
      <c r="R3707" s="1">
        <v>40453</v>
      </c>
      <c r="S3707">
        <v>2010</v>
      </c>
      <c r="T3707">
        <v>10</v>
      </c>
      <c r="U3707" t="s">
        <v>429</v>
      </c>
      <c r="V3707" t="s">
        <v>369</v>
      </c>
      <c r="W3707" s="1">
        <v>40452</v>
      </c>
      <c r="X3707">
        <v>7</v>
      </c>
      <c r="Y3707" t="s">
        <v>35</v>
      </c>
      <c r="Z3707" t="s">
        <v>430</v>
      </c>
      <c r="AA3707" t="s">
        <v>371</v>
      </c>
      <c r="AB3707">
        <v>1</v>
      </c>
      <c r="AC3707" t="str">
        <f>IF(Merge1[[#This Row],[Rating2]]&lt;2, "1.0 - 1.9", IF(Merge1[[#This Row],[Rating2]]&lt;3, "2.0 - 2.9", IF(Merge1[[#This Row],[Rating2]]&lt;4, "3.0 - 3.9", "4.0 - 5.0")))</f>
        <v>1.0 - 1.9</v>
      </c>
      <c r="AD3707">
        <f t="shared" si="57"/>
        <v>2151</v>
      </c>
      <c r="AE3707">
        <v>400</v>
      </c>
      <c r="AF3707" t="str">
        <f>IF(Merge1[[#This Row],[Average_cost_2]]&lt;=500, "0-500", IF(Merge1[[#This Row],[Average_cost_2]]&lt;=1000, "501-1000", IF(Merge1[[#This Row],[Average_cost_2]]&lt;=2000, "1001-2000", "2001+")))</f>
        <v>0-500</v>
      </c>
    </row>
    <row r="3708" spans="1:32">
      <c r="A3708">
        <v>18455615</v>
      </c>
      <c r="B3708" t="s">
        <v>7816</v>
      </c>
      <c r="C3708">
        <v>1</v>
      </c>
      <c r="D3708" t="s">
        <v>19530</v>
      </c>
      <c r="E3708" t="s">
        <v>27</v>
      </c>
      <c r="F3708" t="s">
        <v>7817</v>
      </c>
      <c r="G3708" t="s">
        <v>2715</v>
      </c>
      <c r="H3708" t="s">
        <v>676</v>
      </c>
      <c r="I3708" t="s">
        <v>31</v>
      </c>
      <c r="J3708" t="s">
        <v>32</v>
      </c>
      <c r="K3708" t="s">
        <v>32</v>
      </c>
      <c r="L3708" t="s">
        <v>32</v>
      </c>
      <c r="M3708" t="s">
        <v>32</v>
      </c>
      <c r="N3708">
        <v>1</v>
      </c>
      <c r="O3708">
        <v>5</v>
      </c>
      <c r="P3708">
        <v>400</v>
      </c>
      <c r="Q3708">
        <v>3.2</v>
      </c>
      <c r="R3708" s="1">
        <v>41920</v>
      </c>
      <c r="S3708">
        <v>2014</v>
      </c>
      <c r="T3708">
        <v>10</v>
      </c>
      <c r="U3708" t="s">
        <v>429</v>
      </c>
      <c r="V3708" t="s">
        <v>369</v>
      </c>
      <c r="W3708" s="1">
        <v>41913</v>
      </c>
      <c r="X3708">
        <v>4</v>
      </c>
      <c r="Y3708" t="s">
        <v>93</v>
      </c>
      <c r="Z3708" t="s">
        <v>430</v>
      </c>
      <c r="AA3708" t="s">
        <v>371</v>
      </c>
      <c r="AB3708">
        <v>3.2</v>
      </c>
      <c r="AC3708" t="str">
        <f>IF(Merge1[[#This Row],[Rating2]]&lt;2, "1.0 - 1.9", IF(Merge1[[#This Row],[Rating2]]&lt;3, "2.0 - 2.9", IF(Merge1[[#This Row],[Rating2]]&lt;4, "3.0 - 3.9", "4.0 - 5.0")))</f>
        <v>3.0 - 3.9</v>
      </c>
      <c r="AD3708">
        <f t="shared" si="57"/>
        <v>2151</v>
      </c>
      <c r="AE3708">
        <v>400</v>
      </c>
      <c r="AF3708" t="str">
        <f>IF(Merge1[[#This Row],[Average_cost_2]]&lt;=500, "0-500", IF(Merge1[[#This Row],[Average_cost_2]]&lt;=1000, "501-1000", IF(Merge1[[#This Row],[Average_cost_2]]&lt;=2000, "1001-2000", "2001+")))</f>
        <v>0-500</v>
      </c>
    </row>
    <row r="3709" spans="1:32">
      <c r="A3709">
        <v>18452403</v>
      </c>
      <c r="B3709" t="s">
        <v>7818</v>
      </c>
      <c r="C3709">
        <v>1</v>
      </c>
      <c r="D3709" t="s">
        <v>19530</v>
      </c>
      <c r="E3709" t="s">
        <v>27</v>
      </c>
      <c r="F3709" t="s">
        <v>7819</v>
      </c>
      <c r="G3709" t="s">
        <v>441</v>
      </c>
      <c r="H3709" t="s">
        <v>471</v>
      </c>
      <c r="I3709" t="s">
        <v>31</v>
      </c>
      <c r="J3709" t="s">
        <v>32</v>
      </c>
      <c r="K3709" t="s">
        <v>32</v>
      </c>
      <c r="L3709" t="s">
        <v>32</v>
      </c>
      <c r="M3709" t="s">
        <v>32</v>
      </c>
      <c r="N3709">
        <v>1</v>
      </c>
      <c r="O3709">
        <v>1</v>
      </c>
      <c r="P3709">
        <v>400</v>
      </c>
      <c r="Q3709">
        <v>1</v>
      </c>
      <c r="R3709" s="1">
        <v>41919</v>
      </c>
      <c r="S3709">
        <v>2014</v>
      </c>
      <c r="T3709">
        <v>10</v>
      </c>
      <c r="U3709" t="s">
        <v>429</v>
      </c>
      <c r="V3709" t="s">
        <v>369</v>
      </c>
      <c r="W3709" s="1">
        <v>41913</v>
      </c>
      <c r="X3709">
        <v>3</v>
      </c>
      <c r="Y3709" t="s">
        <v>44</v>
      </c>
      <c r="Z3709" t="s">
        <v>430</v>
      </c>
      <c r="AA3709" t="s">
        <v>371</v>
      </c>
      <c r="AB3709">
        <v>1</v>
      </c>
      <c r="AC3709" t="str">
        <f>IF(Merge1[[#This Row],[Rating2]]&lt;2, "1.0 - 1.9", IF(Merge1[[#This Row],[Rating2]]&lt;3, "2.0 - 2.9", IF(Merge1[[#This Row],[Rating2]]&lt;4, "3.0 - 3.9", "4.0 - 5.0")))</f>
        <v>1.0 - 1.9</v>
      </c>
      <c r="AD3709">
        <f t="shared" si="57"/>
        <v>2151</v>
      </c>
      <c r="AE3709">
        <v>400</v>
      </c>
      <c r="AF3709" t="str">
        <f>IF(Merge1[[#This Row],[Average_cost_2]]&lt;=500, "0-500", IF(Merge1[[#This Row],[Average_cost_2]]&lt;=1000, "501-1000", IF(Merge1[[#This Row],[Average_cost_2]]&lt;=2000, "1001-2000", "2001+")))</f>
        <v>0-500</v>
      </c>
    </row>
    <row r="3710" spans="1:32">
      <c r="A3710">
        <v>312728</v>
      </c>
      <c r="B3710" t="s">
        <v>826</v>
      </c>
      <c r="C3710">
        <v>1</v>
      </c>
      <c r="D3710" t="s">
        <v>19530</v>
      </c>
      <c r="E3710" t="s">
        <v>27</v>
      </c>
      <c r="F3710" t="s">
        <v>7820</v>
      </c>
      <c r="G3710" t="s">
        <v>1586</v>
      </c>
      <c r="H3710" t="s">
        <v>827</v>
      </c>
      <c r="I3710" t="s">
        <v>31</v>
      </c>
      <c r="J3710" t="s">
        <v>32</v>
      </c>
      <c r="K3710" t="s">
        <v>43</v>
      </c>
      <c r="L3710" t="s">
        <v>32</v>
      </c>
      <c r="M3710" t="s">
        <v>32</v>
      </c>
      <c r="N3710">
        <v>1</v>
      </c>
      <c r="O3710">
        <v>17</v>
      </c>
      <c r="P3710">
        <v>400</v>
      </c>
      <c r="Q3710">
        <v>3.2</v>
      </c>
      <c r="R3710" s="1">
        <v>40469</v>
      </c>
      <c r="S3710">
        <v>2010</v>
      </c>
      <c r="T3710">
        <v>10</v>
      </c>
      <c r="U3710" t="s">
        <v>429</v>
      </c>
      <c r="V3710" t="s">
        <v>369</v>
      </c>
      <c r="W3710" s="1">
        <v>40452</v>
      </c>
      <c r="X3710">
        <v>2</v>
      </c>
      <c r="Y3710" t="s">
        <v>54</v>
      </c>
      <c r="Z3710" t="s">
        <v>430</v>
      </c>
      <c r="AA3710" t="s">
        <v>371</v>
      </c>
      <c r="AB3710">
        <v>3.2</v>
      </c>
      <c r="AC3710" t="str">
        <f>IF(Merge1[[#This Row],[Rating2]]&lt;2, "1.0 - 1.9", IF(Merge1[[#This Row],[Rating2]]&lt;3, "2.0 - 2.9", IF(Merge1[[#This Row],[Rating2]]&lt;4, "3.0 - 3.9", "4.0 - 5.0")))</f>
        <v>3.0 - 3.9</v>
      </c>
      <c r="AD3710">
        <f t="shared" si="57"/>
        <v>2151</v>
      </c>
      <c r="AE3710">
        <v>400</v>
      </c>
      <c r="AF3710" t="str">
        <f>IF(Merge1[[#This Row],[Average_cost_2]]&lt;=500, "0-500", IF(Merge1[[#This Row],[Average_cost_2]]&lt;=1000, "501-1000", IF(Merge1[[#This Row],[Average_cost_2]]&lt;=2000, "1001-2000", "2001+")))</f>
        <v>0-500</v>
      </c>
    </row>
    <row r="3711" spans="1:32">
      <c r="A3711">
        <v>305293</v>
      </c>
      <c r="B3711" t="s">
        <v>7821</v>
      </c>
      <c r="C3711">
        <v>1</v>
      </c>
      <c r="D3711" t="s">
        <v>19530</v>
      </c>
      <c r="E3711" t="s">
        <v>27</v>
      </c>
      <c r="F3711" t="s">
        <v>7822</v>
      </c>
      <c r="G3711" t="s">
        <v>1586</v>
      </c>
      <c r="H3711" t="s">
        <v>543</v>
      </c>
      <c r="I3711" t="s">
        <v>31</v>
      </c>
      <c r="J3711" t="s">
        <v>32</v>
      </c>
      <c r="K3711" t="s">
        <v>43</v>
      </c>
      <c r="L3711" t="s">
        <v>32</v>
      </c>
      <c r="M3711" t="s">
        <v>32</v>
      </c>
      <c r="N3711">
        <v>1</v>
      </c>
      <c r="O3711">
        <v>80</v>
      </c>
      <c r="P3711">
        <v>400</v>
      </c>
      <c r="Q3711">
        <v>3.4</v>
      </c>
      <c r="R3711" s="1">
        <v>41191</v>
      </c>
      <c r="S3711">
        <v>2012</v>
      </c>
      <c r="T3711">
        <v>10</v>
      </c>
      <c r="U3711" t="s">
        <v>429</v>
      </c>
      <c r="V3711" t="s">
        <v>369</v>
      </c>
      <c r="W3711" s="1">
        <v>41183</v>
      </c>
      <c r="X3711">
        <v>3</v>
      </c>
      <c r="Y3711" t="s">
        <v>44</v>
      </c>
      <c r="Z3711" t="s">
        <v>430</v>
      </c>
      <c r="AA3711" t="s">
        <v>371</v>
      </c>
      <c r="AB3711">
        <v>3.4</v>
      </c>
      <c r="AC3711" t="str">
        <f>IF(Merge1[[#This Row],[Rating2]]&lt;2, "1.0 - 1.9", IF(Merge1[[#This Row],[Rating2]]&lt;3, "2.0 - 2.9", IF(Merge1[[#This Row],[Rating2]]&lt;4, "3.0 - 3.9", "4.0 - 5.0")))</f>
        <v>3.0 - 3.9</v>
      </c>
      <c r="AD3711">
        <f t="shared" si="57"/>
        <v>2151</v>
      </c>
      <c r="AE3711">
        <v>400</v>
      </c>
      <c r="AF3711" t="str">
        <f>IF(Merge1[[#This Row],[Average_cost_2]]&lt;=500, "0-500", IF(Merge1[[#This Row],[Average_cost_2]]&lt;=1000, "501-1000", IF(Merge1[[#This Row],[Average_cost_2]]&lt;=2000, "1001-2000", "2001+")))</f>
        <v>0-500</v>
      </c>
    </row>
    <row r="3712" spans="1:32">
      <c r="A3712">
        <v>18416860</v>
      </c>
      <c r="B3712" t="s">
        <v>7218</v>
      </c>
      <c r="C3712">
        <v>1</v>
      </c>
      <c r="D3712" t="s">
        <v>19530</v>
      </c>
      <c r="E3712" t="s">
        <v>27</v>
      </c>
      <c r="F3712" t="s">
        <v>7823</v>
      </c>
      <c r="G3712" t="s">
        <v>636</v>
      </c>
      <c r="H3712" t="s">
        <v>7824</v>
      </c>
      <c r="I3712" t="s">
        <v>31</v>
      </c>
      <c r="J3712" t="s">
        <v>32</v>
      </c>
      <c r="K3712" t="s">
        <v>32</v>
      </c>
      <c r="L3712" t="s">
        <v>32</v>
      </c>
      <c r="M3712" t="s">
        <v>32</v>
      </c>
      <c r="N3712">
        <v>1</v>
      </c>
      <c r="O3712">
        <v>10</v>
      </c>
      <c r="P3712">
        <v>400</v>
      </c>
      <c r="Q3712">
        <v>3.1</v>
      </c>
      <c r="R3712" s="1">
        <v>42301</v>
      </c>
      <c r="S3712">
        <v>2015</v>
      </c>
      <c r="T3712">
        <v>10</v>
      </c>
      <c r="U3712" t="s">
        <v>429</v>
      </c>
      <c r="V3712" t="s">
        <v>369</v>
      </c>
      <c r="W3712" s="1">
        <v>42278</v>
      </c>
      <c r="X3712">
        <v>7</v>
      </c>
      <c r="Y3712" t="s">
        <v>35</v>
      </c>
      <c r="Z3712" t="s">
        <v>430</v>
      </c>
      <c r="AA3712" t="s">
        <v>371</v>
      </c>
      <c r="AB3712">
        <v>3.1</v>
      </c>
      <c r="AC3712" t="str">
        <f>IF(Merge1[[#This Row],[Rating2]]&lt;2, "1.0 - 1.9", IF(Merge1[[#This Row],[Rating2]]&lt;3, "2.0 - 2.9", IF(Merge1[[#This Row],[Rating2]]&lt;4, "3.0 - 3.9", "4.0 - 5.0")))</f>
        <v>3.0 - 3.9</v>
      </c>
      <c r="AD3712">
        <f t="shared" si="57"/>
        <v>2151</v>
      </c>
      <c r="AE3712">
        <v>400</v>
      </c>
      <c r="AF3712" t="str">
        <f>IF(Merge1[[#This Row],[Average_cost_2]]&lt;=500, "0-500", IF(Merge1[[#This Row],[Average_cost_2]]&lt;=1000, "501-1000", IF(Merge1[[#This Row],[Average_cost_2]]&lt;=2000, "1001-2000", "2001+")))</f>
        <v>0-500</v>
      </c>
    </row>
    <row r="3713" spans="1:32">
      <c r="A3713">
        <v>18198463</v>
      </c>
      <c r="B3713" t="s">
        <v>7825</v>
      </c>
      <c r="C3713">
        <v>1</v>
      </c>
      <c r="D3713" t="s">
        <v>19530</v>
      </c>
      <c r="E3713" t="s">
        <v>27</v>
      </c>
      <c r="F3713" t="s">
        <v>7826</v>
      </c>
      <c r="G3713" t="s">
        <v>246</v>
      </c>
      <c r="H3713" t="s">
        <v>823</v>
      </c>
      <c r="I3713" t="s">
        <v>31</v>
      </c>
      <c r="J3713" t="s">
        <v>32</v>
      </c>
      <c r="K3713" t="s">
        <v>43</v>
      </c>
      <c r="L3713" t="s">
        <v>32</v>
      </c>
      <c r="M3713" t="s">
        <v>32</v>
      </c>
      <c r="N3713">
        <v>1</v>
      </c>
      <c r="O3713">
        <v>36</v>
      </c>
      <c r="P3713">
        <v>400</v>
      </c>
      <c r="Q3713">
        <v>3.4</v>
      </c>
      <c r="R3713" s="1">
        <v>41915</v>
      </c>
      <c r="S3713">
        <v>2014</v>
      </c>
      <c r="T3713">
        <v>10</v>
      </c>
      <c r="U3713" t="s">
        <v>429</v>
      </c>
      <c r="V3713" t="s">
        <v>369</v>
      </c>
      <c r="W3713" s="1">
        <v>41913</v>
      </c>
      <c r="X3713">
        <v>6</v>
      </c>
      <c r="Y3713" t="s">
        <v>57</v>
      </c>
      <c r="Z3713" t="s">
        <v>430</v>
      </c>
      <c r="AA3713" t="s">
        <v>371</v>
      </c>
      <c r="AB3713">
        <v>3.4</v>
      </c>
      <c r="AC3713" t="str">
        <f>IF(Merge1[[#This Row],[Rating2]]&lt;2, "1.0 - 1.9", IF(Merge1[[#This Row],[Rating2]]&lt;3, "2.0 - 2.9", IF(Merge1[[#This Row],[Rating2]]&lt;4, "3.0 - 3.9", "4.0 - 5.0")))</f>
        <v>3.0 - 3.9</v>
      </c>
      <c r="AD3713">
        <f t="shared" si="57"/>
        <v>2151</v>
      </c>
      <c r="AE3713">
        <v>400</v>
      </c>
      <c r="AF3713" t="str">
        <f>IF(Merge1[[#This Row],[Average_cost_2]]&lt;=500, "0-500", IF(Merge1[[#This Row],[Average_cost_2]]&lt;=1000, "501-1000", IF(Merge1[[#This Row],[Average_cost_2]]&lt;=2000, "1001-2000", "2001+")))</f>
        <v>0-500</v>
      </c>
    </row>
    <row r="3714" spans="1:32">
      <c r="A3714">
        <v>3772</v>
      </c>
      <c r="B3714" t="s">
        <v>7827</v>
      </c>
      <c r="C3714">
        <v>1</v>
      </c>
      <c r="D3714" t="s">
        <v>19530</v>
      </c>
      <c r="E3714" t="s">
        <v>27</v>
      </c>
      <c r="F3714" t="s">
        <v>7828</v>
      </c>
      <c r="G3714" t="s">
        <v>163</v>
      </c>
      <c r="H3714" t="s">
        <v>1041</v>
      </c>
      <c r="I3714" t="s">
        <v>31</v>
      </c>
      <c r="J3714" t="s">
        <v>32</v>
      </c>
      <c r="K3714" t="s">
        <v>32</v>
      </c>
      <c r="L3714" t="s">
        <v>32</v>
      </c>
      <c r="M3714" t="s">
        <v>32</v>
      </c>
      <c r="N3714">
        <v>1</v>
      </c>
      <c r="O3714">
        <v>16</v>
      </c>
      <c r="P3714">
        <v>400</v>
      </c>
      <c r="Q3714">
        <v>3</v>
      </c>
      <c r="R3714" s="1">
        <v>42663</v>
      </c>
      <c r="S3714">
        <v>2016</v>
      </c>
      <c r="T3714">
        <v>10</v>
      </c>
      <c r="U3714" t="s">
        <v>429</v>
      </c>
      <c r="V3714" t="s">
        <v>369</v>
      </c>
      <c r="W3714" s="1">
        <v>42644</v>
      </c>
      <c r="X3714">
        <v>5</v>
      </c>
      <c r="Y3714" t="s">
        <v>48</v>
      </c>
      <c r="Z3714" t="s">
        <v>430</v>
      </c>
      <c r="AA3714" t="s">
        <v>371</v>
      </c>
      <c r="AB3714">
        <v>3</v>
      </c>
      <c r="AC3714" t="str">
        <f>IF(Merge1[[#This Row],[Rating2]]&lt;2, "1.0 - 1.9", IF(Merge1[[#This Row],[Rating2]]&lt;3, "2.0 - 2.9", IF(Merge1[[#This Row],[Rating2]]&lt;4, "3.0 - 3.9", "4.0 - 5.0")))</f>
        <v>3.0 - 3.9</v>
      </c>
      <c r="AD3714">
        <f t="shared" ref="AD3714:AD3777" si="58">COUNTIF(AC:AC, "1.0 - 1.9")</f>
        <v>2151</v>
      </c>
      <c r="AE3714">
        <v>400</v>
      </c>
      <c r="AF3714" t="str">
        <f>IF(Merge1[[#This Row],[Average_cost_2]]&lt;=500, "0-500", IF(Merge1[[#This Row],[Average_cost_2]]&lt;=1000, "501-1000", IF(Merge1[[#This Row],[Average_cost_2]]&lt;=2000, "1001-2000", "2001+")))</f>
        <v>0-500</v>
      </c>
    </row>
    <row r="3715" spans="1:32">
      <c r="A3715">
        <v>5727</v>
      </c>
      <c r="B3715" t="s">
        <v>7161</v>
      </c>
      <c r="C3715">
        <v>1</v>
      </c>
      <c r="D3715" t="s">
        <v>19530</v>
      </c>
      <c r="E3715" t="s">
        <v>27</v>
      </c>
      <c r="F3715" t="s">
        <v>7829</v>
      </c>
      <c r="G3715" t="s">
        <v>2310</v>
      </c>
      <c r="H3715" t="s">
        <v>803</v>
      </c>
      <c r="I3715" t="s">
        <v>31</v>
      </c>
      <c r="J3715" t="s">
        <v>32</v>
      </c>
      <c r="K3715" t="s">
        <v>32</v>
      </c>
      <c r="L3715" t="s">
        <v>32</v>
      </c>
      <c r="M3715" t="s">
        <v>32</v>
      </c>
      <c r="N3715">
        <v>1</v>
      </c>
      <c r="O3715">
        <v>10</v>
      </c>
      <c r="P3715">
        <v>400</v>
      </c>
      <c r="Q3715">
        <v>2.7</v>
      </c>
      <c r="R3715" s="1">
        <v>43400</v>
      </c>
      <c r="S3715">
        <v>2018</v>
      </c>
      <c r="T3715">
        <v>10</v>
      </c>
      <c r="U3715" t="s">
        <v>429</v>
      </c>
      <c r="V3715" t="s">
        <v>369</v>
      </c>
      <c r="W3715" s="1">
        <v>43374</v>
      </c>
      <c r="X3715">
        <v>7</v>
      </c>
      <c r="Y3715" t="s">
        <v>35</v>
      </c>
      <c r="Z3715" t="s">
        <v>430</v>
      </c>
      <c r="AA3715" t="s">
        <v>371</v>
      </c>
      <c r="AB3715">
        <v>2.7</v>
      </c>
      <c r="AC3715" t="str">
        <f>IF(Merge1[[#This Row],[Rating2]]&lt;2, "1.0 - 1.9", IF(Merge1[[#This Row],[Rating2]]&lt;3, "2.0 - 2.9", IF(Merge1[[#This Row],[Rating2]]&lt;4, "3.0 - 3.9", "4.0 - 5.0")))</f>
        <v>2.0 - 2.9</v>
      </c>
      <c r="AD3715">
        <f t="shared" si="58"/>
        <v>2151</v>
      </c>
      <c r="AE3715">
        <v>400</v>
      </c>
      <c r="AF3715" t="str">
        <f>IF(Merge1[[#This Row],[Average_cost_2]]&lt;=500, "0-500", IF(Merge1[[#This Row],[Average_cost_2]]&lt;=1000, "501-1000", IF(Merge1[[#This Row],[Average_cost_2]]&lt;=2000, "1001-2000", "2001+")))</f>
        <v>0-500</v>
      </c>
    </row>
    <row r="3716" spans="1:32">
      <c r="A3716">
        <v>18471299</v>
      </c>
      <c r="B3716" t="s">
        <v>7830</v>
      </c>
      <c r="C3716">
        <v>1</v>
      </c>
      <c r="D3716" t="s">
        <v>19530</v>
      </c>
      <c r="E3716" t="s">
        <v>27</v>
      </c>
      <c r="F3716" t="s">
        <v>7831</v>
      </c>
      <c r="G3716" t="s">
        <v>1703</v>
      </c>
      <c r="H3716" t="s">
        <v>543</v>
      </c>
      <c r="I3716" t="s">
        <v>31</v>
      </c>
      <c r="J3716" t="s">
        <v>32</v>
      </c>
      <c r="K3716" t="s">
        <v>32</v>
      </c>
      <c r="L3716" t="s">
        <v>32</v>
      </c>
      <c r="M3716" t="s">
        <v>32</v>
      </c>
      <c r="N3716">
        <v>1</v>
      </c>
      <c r="O3716">
        <v>14</v>
      </c>
      <c r="P3716">
        <v>400</v>
      </c>
      <c r="Q3716">
        <v>3.2</v>
      </c>
      <c r="R3716" s="1">
        <v>42667</v>
      </c>
      <c r="S3716">
        <v>2016</v>
      </c>
      <c r="T3716">
        <v>10</v>
      </c>
      <c r="U3716" t="s">
        <v>429</v>
      </c>
      <c r="V3716" t="s">
        <v>369</v>
      </c>
      <c r="W3716" s="1">
        <v>42644</v>
      </c>
      <c r="X3716">
        <v>2</v>
      </c>
      <c r="Y3716" t="s">
        <v>54</v>
      </c>
      <c r="Z3716" t="s">
        <v>430</v>
      </c>
      <c r="AA3716" t="s">
        <v>371</v>
      </c>
      <c r="AB3716">
        <v>3.2</v>
      </c>
      <c r="AC3716" t="str">
        <f>IF(Merge1[[#This Row],[Rating2]]&lt;2, "1.0 - 1.9", IF(Merge1[[#This Row],[Rating2]]&lt;3, "2.0 - 2.9", IF(Merge1[[#This Row],[Rating2]]&lt;4, "3.0 - 3.9", "4.0 - 5.0")))</f>
        <v>3.0 - 3.9</v>
      </c>
      <c r="AD3716">
        <f t="shared" si="58"/>
        <v>2151</v>
      </c>
      <c r="AE3716">
        <v>400</v>
      </c>
      <c r="AF3716" t="str">
        <f>IF(Merge1[[#This Row],[Average_cost_2]]&lt;=500, "0-500", IF(Merge1[[#This Row],[Average_cost_2]]&lt;=1000, "501-1000", IF(Merge1[[#This Row],[Average_cost_2]]&lt;=2000, "1001-2000", "2001+")))</f>
        <v>0-500</v>
      </c>
    </row>
    <row r="3717" spans="1:32">
      <c r="A3717">
        <v>18396163</v>
      </c>
      <c r="B3717" t="s">
        <v>7832</v>
      </c>
      <c r="C3717">
        <v>1</v>
      </c>
      <c r="D3717" t="s">
        <v>19530</v>
      </c>
      <c r="E3717" t="s">
        <v>27</v>
      </c>
      <c r="F3717" t="s">
        <v>7833</v>
      </c>
      <c r="G3717" t="s">
        <v>53</v>
      </c>
      <c r="H3717" t="s">
        <v>471</v>
      </c>
      <c r="I3717" t="s">
        <v>31</v>
      </c>
      <c r="J3717" t="s">
        <v>32</v>
      </c>
      <c r="K3717" t="s">
        <v>32</v>
      </c>
      <c r="L3717" t="s">
        <v>32</v>
      </c>
      <c r="M3717" t="s">
        <v>32</v>
      </c>
      <c r="N3717">
        <v>1</v>
      </c>
      <c r="O3717">
        <v>14</v>
      </c>
      <c r="P3717">
        <v>400</v>
      </c>
      <c r="Q3717">
        <v>3.5</v>
      </c>
      <c r="R3717" s="1">
        <v>43026</v>
      </c>
      <c r="S3717">
        <v>2017</v>
      </c>
      <c r="T3717">
        <v>10</v>
      </c>
      <c r="U3717" t="s">
        <v>429</v>
      </c>
      <c r="V3717" t="s">
        <v>369</v>
      </c>
      <c r="W3717" s="1">
        <v>43009</v>
      </c>
      <c r="X3717">
        <v>4</v>
      </c>
      <c r="Y3717" t="s">
        <v>93</v>
      </c>
      <c r="Z3717" t="s">
        <v>430</v>
      </c>
      <c r="AA3717" t="s">
        <v>371</v>
      </c>
      <c r="AB3717">
        <v>3.5</v>
      </c>
      <c r="AC3717" t="str">
        <f>IF(Merge1[[#This Row],[Rating2]]&lt;2, "1.0 - 1.9", IF(Merge1[[#This Row],[Rating2]]&lt;3, "2.0 - 2.9", IF(Merge1[[#This Row],[Rating2]]&lt;4, "3.0 - 3.9", "4.0 - 5.0")))</f>
        <v>3.0 - 3.9</v>
      </c>
      <c r="AD3717">
        <f t="shared" si="58"/>
        <v>2151</v>
      </c>
      <c r="AE3717">
        <v>400</v>
      </c>
      <c r="AF3717" t="str">
        <f>IF(Merge1[[#This Row],[Average_cost_2]]&lt;=500, "0-500", IF(Merge1[[#This Row],[Average_cost_2]]&lt;=1000, "501-1000", IF(Merge1[[#This Row],[Average_cost_2]]&lt;=2000, "1001-2000", "2001+")))</f>
        <v>0-500</v>
      </c>
    </row>
    <row r="3718" spans="1:32">
      <c r="A3718">
        <v>310328</v>
      </c>
      <c r="B3718" t="s">
        <v>7834</v>
      </c>
      <c r="C3718">
        <v>1</v>
      </c>
      <c r="D3718" t="s">
        <v>19530</v>
      </c>
      <c r="E3718" t="s">
        <v>27</v>
      </c>
      <c r="F3718" t="s">
        <v>7835</v>
      </c>
      <c r="G3718" t="s">
        <v>262</v>
      </c>
      <c r="H3718" t="s">
        <v>1757</v>
      </c>
      <c r="I3718" t="s">
        <v>31</v>
      </c>
      <c r="J3718" t="s">
        <v>32</v>
      </c>
      <c r="K3718" t="s">
        <v>32</v>
      </c>
      <c r="L3718" t="s">
        <v>32</v>
      </c>
      <c r="M3718" t="s">
        <v>32</v>
      </c>
      <c r="N3718">
        <v>1</v>
      </c>
      <c r="O3718">
        <v>27</v>
      </c>
      <c r="P3718">
        <v>400</v>
      </c>
      <c r="Q3718">
        <v>3.5</v>
      </c>
      <c r="R3718" s="1">
        <v>40469</v>
      </c>
      <c r="S3718">
        <v>2010</v>
      </c>
      <c r="T3718">
        <v>10</v>
      </c>
      <c r="U3718" t="s">
        <v>429</v>
      </c>
      <c r="V3718" t="s">
        <v>369</v>
      </c>
      <c r="W3718" s="1">
        <v>40452</v>
      </c>
      <c r="X3718">
        <v>2</v>
      </c>
      <c r="Y3718" t="s">
        <v>54</v>
      </c>
      <c r="Z3718" t="s">
        <v>430</v>
      </c>
      <c r="AA3718" t="s">
        <v>371</v>
      </c>
      <c r="AB3718">
        <v>3.5</v>
      </c>
      <c r="AC3718" t="str">
        <f>IF(Merge1[[#This Row],[Rating2]]&lt;2, "1.0 - 1.9", IF(Merge1[[#This Row],[Rating2]]&lt;3, "2.0 - 2.9", IF(Merge1[[#This Row],[Rating2]]&lt;4, "3.0 - 3.9", "4.0 - 5.0")))</f>
        <v>3.0 - 3.9</v>
      </c>
      <c r="AD3718">
        <f t="shared" si="58"/>
        <v>2151</v>
      </c>
      <c r="AE3718">
        <v>400</v>
      </c>
      <c r="AF3718" t="str">
        <f>IF(Merge1[[#This Row],[Average_cost_2]]&lt;=500, "0-500", IF(Merge1[[#This Row],[Average_cost_2]]&lt;=1000, "501-1000", IF(Merge1[[#This Row],[Average_cost_2]]&lt;=2000, "1001-2000", "2001+")))</f>
        <v>0-500</v>
      </c>
    </row>
    <row r="3719" spans="1:32">
      <c r="A3719">
        <v>5368</v>
      </c>
      <c r="B3719" t="s">
        <v>7836</v>
      </c>
      <c r="C3719">
        <v>1</v>
      </c>
      <c r="D3719" t="s">
        <v>19530</v>
      </c>
      <c r="E3719" t="s">
        <v>27</v>
      </c>
      <c r="F3719" t="s">
        <v>7837</v>
      </c>
      <c r="G3719" t="s">
        <v>2700</v>
      </c>
      <c r="H3719" t="s">
        <v>7838</v>
      </c>
      <c r="I3719" t="s">
        <v>31</v>
      </c>
      <c r="J3719" t="s">
        <v>32</v>
      </c>
      <c r="K3719" t="s">
        <v>32</v>
      </c>
      <c r="L3719" t="s">
        <v>32</v>
      </c>
      <c r="M3719" t="s">
        <v>32</v>
      </c>
      <c r="N3719">
        <v>1</v>
      </c>
      <c r="O3719">
        <v>201</v>
      </c>
      <c r="P3719">
        <v>400</v>
      </c>
      <c r="Q3719">
        <v>3.8</v>
      </c>
      <c r="R3719" s="1">
        <v>41210</v>
      </c>
      <c r="S3719">
        <v>2012</v>
      </c>
      <c r="T3719">
        <v>10</v>
      </c>
      <c r="U3719" t="s">
        <v>429</v>
      </c>
      <c r="V3719" t="s">
        <v>369</v>
      </c>
      <c r="W3719" s="1">
        <v>41183</v>
      </c>
      <c r="X3719">
        <v>1</v>
      </c>
      <c r="Y3719" t="s">
        <v>61</v>
      </c>
      <c r="Z3719" t="s">
        <v>430</v>
      </c>
      <c r="AA3719" t="s">
        <v>371</v>
      </c>
      <c r="AB3719">
        <v>3.8</v>
      </c>
      <c r="AC3719" t="str">
        <f>IF(Merge1[[#This Row],[Rating2]]&lt;2, "1.0 - 1.9", IF(Merge1[[#This Row],[Rating2]]&lt;3, "2.0 - 2.9", IF(Merge1[[#This Row],[Rating2]]&lt;4, "3.0 - 3.9", "4.0 - 5.0")))</f>
        <v>3.0 - 3.9</v>
      </c>
      <c r="AD3719">
        <f t="shared" si="58"/>
        <v>2151</v>
      </c>
      <c r="AE3719">
        <v>400</v>
      </c>
      <c r="AF3719" t="str">
        <f>IF(Merge1[[#This Row],[Average_cost_2]]&lt;=500, "0-500", IF(Merge1[[#This Row],[Average_cost_2]]&lt;=1000, "501-1000", IF(Merge1[[#This Row],[Average_cost_2]]&lt;=2000, "1001-2000", "2001+")))</f>
        <v>0-500</v>
      </c>
    </row>
    <row r="3720" spans="1:32">
      <c r="A3720">
        <v>18409188</v>
      </c>
      <c r="B3720" t="s">
        <v>7559</v>
      </c>
      <c r="C3720">
        <v>1</v>
      </c>
      <c r="D3720" t="s">
        <v>19530</v>
      </c>
      <c r="E3720" t="s">
        <v>27</v>
      </c>
      <c r="F3720" t="s">
        <v>7839</v>
      </c>
      <c r="G3720" t="s">
        <v>1839</v>
      </c>
      <c r="H3720" t="s">
        <v>7561</v>
      </c>
      <c r="I3720" t="s">
        <v>31</v>
      </c>
      <c r="J3720" t="s">
        <v>32</v>
      </c>
      <c r="K3720" t="s">
        <v>32</v>
      </c>
      <c r="L3720" t="s">
        <v>32</v>
      </c>
      <c r="M3720" t="s">
        <v>32</v>
      </c>
      <c r="N3720">
        <v>1</v>
      </c>
      <c r="O3720">
        <v>27</v>
      </c>
      <c r="P3720">
        <v>400</v>
      </c>
      <c r="Q3720">
        <v>3.5</v>
      </c>
      <c r="R3720" s="1">
        <v>42287</v>
      </c>
      <c r="S3720">
        <v>2015</v>
      </c>
      <c r="T3720">
        <v>10</v>
      </c>
      <c r="U3720" t="s">
        <v>429</v>
      </c>
      <c r="V3720" t="s">
        <v>369</v>
      </c>
      <c r="W3720" s="1">
        <v>42278</v>
      </c>
      <c r="X3720">
        <v>7</v>
      </c>
      <c r="Y3720" t="s">
        <v>35</v>
      </c>
      <c r="Z3720" t="s">
        <v>430</v>
      </c>
      <c r="AA3720" t="s">
        <v>371</v>
      </c>
      <c r="AB3720">
        <v>3.5</v>
      </c>
      <c r="AC3720" t="str">
        <f>IF(Merge1[[#This Row],[Rating2]]&lt;2, "1.0 - 1.9", IF(Merge1[[#This Row],[Rating2]]&lt;3, "2.0 - 2.9", IF(Merge1[[#This Row],[Rating2]]&lt;4, "3.0 - 3.9", "4.0 - 5.0")))</f>
        <v>3.0 - 3.9</v>
      </c>
      <c r="AD3720">
        <f t="shared" si="58"/>
        <v>2151</v>
      </c>
      <c r="AE3720">
        <v>400</v>
      </c>
      <c r="AF3720" t="str">
        <f>IF(Merge1[[#This Row],[Average_cost_2]]&lt;=500, "0-500", IF(Merge1[[#This Row],[Average_cost_2]]&lt;=1000, "501-1000", IF(Merge1[[#This Row],[Average_cost_2]]&lt;=2000, "1001-2000", "2001+")))</f>
        <v>0-500</v>
      </c>
    </row>
    <row r="3721" spans="1:32">
      <c r="A3721">
        <v>5784</v>
      </c>
      <c r="B3721" t="s">
        <v>7163</v>
      </c>
      <c r="C3721">
        <v>1</v>
      </c>
      <c r="D3721" t="s">
        <v>19530</v>
      </c>
      <c r="E3721" t="s">
        <v>27</v>
      </c>
      <c r="F3721" t="s">
        <v>7840</v>
      </c>
      <c r="G3721" t="s">
        <v>3089</v>
      </c>
      <c r="H3721" t="s">
        <v>827</v>
      </c>
      <c r="I3721" t="s">
        <v>31</v>
      </c>
      <c r="J3721" t="s">
        <v>32</v>
      </c>
      <c r="K3721" t="s">
        <v>32</v>
      </c>
      <c r="L3721" t="s">
        <v>32</v>
      </c>
      <c r="M3721" t="s">
        <v>32</v>
      </c>
      <c r="N3721">
        <v>1</v>
      </c>
      <c r="O3721">
        <v>39</v>
      </c>
      <c r="P3721">
        <v>400</v>
      </c>
      <c r="Q3721">
        <v>3.3</v>
      </c>
      <c r="R3721" s="1">
        <v>42296</v>
      </c>
      <c r="S3721">
        <v>2015</v>
      </c>
      <c r="T3721">
        <v>10</v>
      </c>
      <c r="U3721" t="s">
        <v>429</v>
      </c>
      <c r="V3721" t="s">
        <v>369</v>
      </c>
      <c r="W3721" s="1">
        <v>42278</v>
      </c>
      <c r="X3721">
        <v>2</v>
      </c>
      <c r="Y3721" t="s">
        <v>54</v>
      </c>
      <c r="Z3721" t="s">
        <v>430</v>
      </c>
      <c r="AA3721" t="s">
        <v>371</v>
      </c>
      <c r="AB3721">
        <v>3.3</v>
      </c>
      <c r="AC3721" t="str">
        <f>IF(Merge1[[#This Row],[Rating2]]&lt;2, "1.0 - 1.9", IF(Merge1[[#This Row],[Rating2]]&lt;3, "2.0 - 2.9", IF(Merge1[[#This Row],[Rating2]]&lt;4, "3.0 - 3.9", "4.0 - 5.0")))</f>
        <v>3.0 - 3.9</v>
      </c>
      <c r="AD3721">
        <f t="shared" si="58"/>
        <v>2151</v>
      </c>
      <c r="AE3721">
        <v>400</v>
      </c>
      <c r="AF3721" t="str">
        <f>IF(Merge1[[#This Row],[Average_cost_2]]&lt;=500, "0-500", IF(Merge1[[#This Row],[Average_cost_2]]&lt;=1000, "501-1000", IF(Merge1[[#This Row],[Average_cost_2]]&lt;=2000, "1001-2000", "2001+")))</f>
        <v>0-500</v>
      </c>
    </row>
    <row r="3722" spans="1:32">
      <c r="A3722">
        <v>5392</v>
      </c>
      <c r="B3722" t="s">
        <v>5700</v>
      </c>
      <c r="C3722">
        <v>1</v>
      </c>
      <c r="D3722" t="s">
        <v>19530</v>
      </c>
      <c r="E3722" t="s">
        <v>27</v>
      </c>
      <c r="F3722" t="s">
        <v>7841</v>
      </c>
      <c r="G3722" t="s">
        <v>116</v>
      </c>
      <c r="H3722" t="s">
        <v>474</v>
      </c>
      <c r="I3722" t="s">
        <v>31</v>
      </c>
      <c r="J3722" t="s">
        <v>32</v>
      </c>
      <c r="K3722" t="s">
        <v>32</v>
      </c>
      <c r="L3722" t="s">
        <v>32</v>
      </c>
      <c r="M3722" t="s">
        <v>32</v>
      </c>
      <c r="N3722">
        <v>1</v>
      </c>
      <c r="O3722">
        <v>110</v>
      </c>
      <c r="P3722">
        <v>400</v>
      </c>
      <c r="Q3722">
        <v>3.3</v>
      </c>
      <c r="R3722" s="1">
        <v>41190</v>
      </c>
      <c r="S3722">
        <v>2012</v>
      </c>
      <c r="T3722">
        <v>10</v>
      </c>
      <c r="U3722" t="s">
        <v>429</v>
      </c>
      <c r="V3722" t="s">
        <v>369</v>
      </c>
      <c r="W3722" s="1">
        <v>41183</v>
      </c>
      <c r="X3722">
        <v>2</v>
      </c>
      <c r="Y3722" t="s">
        <v>54</v>
      </c>
      <c r="Z3722" t="s">
        <v>430</v>
      </c>
      <c r="AA3722" t="s">
        <v>371</v>
      </c>
      <c r="AB3722">
        <v>3.3</v>
      </c>
      <c r="AC3722" t="str">
        <f>IF(Merge1[[#This Row],[Rating2]]&lt;2, "1.0 - 1.9", IF(Merge1[[#This Row],[Rating2]]&lt;3, "2.0 - 2.9", IF(Merge1[[#This Row],[Rating2]]&lt;4, "3.0 - 3.9", "4.0 - 5.0")))</f>
        <v>3.0 - 3.9</v>
      </c>
      <c r="AD3722">
        <f t="shared" si="58"/>
        <v>2151</v>
      </c>
      <c r="AE3722">
        <v>400</v>
      </c>
      <c r="AF3722" t="str">
        <f>IF(Merge1[[#This Row],[Average_cost_2]]&lt;=500, "0-500", IF(Merge1[[#This Row],[Average_cost_2]]&lt;=1000, "501-1000", IF(Merge1[[#This Row],[Average_cost_2]]&lt;=2000, "1001-2000", "2001+")))</f>
        <v>0-500</v>
      </c>
    </row>
    <row r="3723" spans="1:32">
      <c r="A3723">
        <v>18414494</v>
      </c>
      <c r="B3723" t="s">
        <v>7842</v>
      </c>
      <c r="C3723">
        <v>1</v>
      </c>
      <c r="D3723" t="s">
        <v>19530</v>
      </c>
      <c r="E3723" t="s">
        <v>27</v>
      </c>
      <c r="F3723" t="s">
        <v>7843</v>
      </c>
      <c r="G3723" t="s">
        <v>193</v>
      </c>
      <c r="H3723" t="s">
        <v>474</v>
      </c>
      <c r="I3723" t="s">
        <v>31</v>
      </c>
      <c r="J3723" t="s">
        <v>32</v>
      </c>
      <c r="K3723" t="s">
        <v>32</v>
      </c>
      <c r="L3723" t="s">
        <v>32</v>
      </c>
      <c r="M3723" t="s">
        <v>32</v>
      </c>
      <c r="N3723">
        <v>1</v>
      </c>
      <c r="O3723">
        <v>1</v>
      </c>
      <c r="P3723">
        <v>400</v>
      </c>
      <c r="Q3723">
        <v>1</v>
      </c>
      <c r="R3723" s="1">
        <v>41195</v>
      </c>
      <c r="S3723">
        <v>2012</v>
      </c>
      <c r="T3723">
        <v>10</v>
      </c>
      <c r="U3723" t="s">
        <v>429</v>
      </c>
      <c r="V3723" t="s">
        <v>369</v>
      </c>
      <c r="W3723" s="1">
        <v>41183</v>
      </c>
      <c r="X3723">
        <v>7</v>
      </c>
      <c r="Y3723" t="s">
        <v>35</v>
      </c>
      <c r="Z3723" t="s">
        <v>430</v>
      </c>
      <c r="AA3723" t="s">
        <v>371</v>
      </c>
      <c r="AB3723">
        <v>1</v>
      </c>
      <c r="AC3723" t="str">
        <f>IF(Merge1[[#This Row],[Rating2]]&lt;2, "1.0 - 1.9", IF(Merge1[[#This Row],[Rating2]]&lt;3, "2.0 - 2.9", IF(Merge1[[#This Row],[Rating2]]&lt;4, "3.0 - 3.9", "4.0 - 5.0")))</f>
        <v>1.0 - 1.9</v>
      </c>
      <c r="AD3723">
        <f t="shared" si="58"/>
        <v>2151</v>
      </c>
      <c r="AE3723">
        <v>400</v>
      </c>
      <c r="AF3723" t="str">
        <f>IF(Merge1[[#This Row],[Average_cost_2]]&lt;=500, "0-500", IF(Merge1[[#This Row],[Average_cost_2]]&lt;=1000, "501-1000", IF(Merge1[[#This Row],[Average_cost_2]]&lt;=2000, "1001-2000", "2001+")))</f>
        <v>0-500</v>
      </c>
    </row>
    <row r="3724" spans="1:32">
      <c r="A3724">
        <v>308054</v>
      </c>
      <c r="B3724" t="s">
        <v>1550</v>
      </c>
      <c r="C3724">
        <v>1</v>
      </c>
      <c r="D3724" t="s">
        <v>19530</v>
      </c>
      <c r="E3724" t="s">
        <v>27</v>
      </c>
      <c r="F3724" t="s">
        <v>7844</v>
      </c>
      <c r="G3724" t="s">
        <v>1713</v>
      </c>
      <c r="H3724" t="s">
        <v>1226</v>
      </c>
      <c r="I3724" t="s">
        <v>31</v>
      </c>
      <c r="J3724" t="s">
        <v>32</v>
      </c>
      <c r="K3724" t="s">
        <v>43</v>
      </c>
      <c r="L3724" t="s">
        <v>32</v>
      </c>
      <c r="M3724" t="s">
        <v>32</v>
      </c>
      <c r="N3724">
        <v>1</v>
      </c>
      <c r="O3724">
        <v>107</v>
      </c>
      <c r="P3724">
        <v>400</v>
      </c>
      <c r="Q3724">
        <v>3.6</v>
      </c>
      <c r="R3724" s="1">
        <v>42283</v>
      </c>
      <c r="S3724">
        <v>2015</v>
      </c>
      <c r="T3724">
        <v>10</v>
      </c>
      <c r="U3724" t="s">
        <v>429</v>
      </c>
      <c r="V3724" t="s">
        <v>369</v>
      </c>
      <c r="W3724" s="1">
        <v>42278</v>
      </c>
      <c r="X3724">
        <v>3</v>
      </c>
      <c r="Y3724" t="s">
        <v>44</v>
      </c>
      <c r="Z3724" t="s">
        <v>430</v>
      </c>
      <c r="AA3724" t="s">
        <v>371</v>
      </c>
      <c r="AB3724">
        <v>3.6</v>
      </c>
      <c r="AC3724" t="str">
        <f>IF(Merge1[[#This Row],[Rating2]]&lt;2, "1.0 - 1.9", IF(Merge1[[#This Row],[Rating2]]&lt;3, "2.0 - 2.9", IF(Merge1[[#This Row],[Rating2]]&lt;4, "3.0 - 3.9", "4.0 - 5.0")))</f>
        <v>3.0 - 3.9</v>
      </c>
      <c r="AD3724">
        <f t="shared" si="58"/>
        <v>2151</v>
      </c>
      <c r="AE3724">
        <v>400</v>
      </c>
      <c r="AF3724" t="str">
        <f>IF(Merge1[[#This Row],[Average_cost_2]]&lt;=500, "0-500", IF(Merge1[[#This Row],[Average_cost_2]]&lt;=1000, "501-1000", IF(Merge1[[#This Row],[Average_cost_2]]&lt;=2000, "1001-2000", "2001+")))</f>
        <v>0-500</v>
      </c>
    </row>
    <row r="3725" spans="1:32">
      <c r="A3725">
        <v>18485984</v>
      </c>
      <c r="B3725" t="s">
        <v>7845</v>
      </c>
      <c r="C3725">
        <v>1</v>
      </c>
      <c r="D3725" t="s">
        <v>19530</v>
      </c>
      <c r="E3725" t="s">
        <v>27</v>
      </c>
      <c r="F3725" t="s">
        <v>7846</v>
      </c>
      <c r="G3725" t="s">
        <v>1855</v>
      </c>
      <c r="H3725" t="s">
        <v>7847</v>
      </c>
      <c r="I3725" t="s">
        <v>31</v>
      </c>
      <c r="J3725" t="s">
        <v>32</v>
      </c>
      <c r="K3725" t="s">
        <v>32</v>
      </c>
      <c r="L3725" t="s">
        <v>32</v>
      </c>
      <c r="M3725" t="s">
        <v>32</v>
      </c>
      <c r="N3725">
        <v>1</v>
      </c>
      <c r="O3725">
        <v>1</v>
      </c>
      <c r="P3725">
        <v>400</v>
      </c>
      <c r="Q3725">
        <v>1</v>
      </c>
      <c r="R3725" s="1">
        <v>41192</v>
      </c>
      <c r="S3725">
        <v>2012</v>
      </c>
      <c r="T3725">
        <v>10</v>
      </c>
      <c r="U3725" t="s">
        <v>429</v>
      </c>
      <c r="V3725" t="s">
        <v>369</v>
      </c>
      <c r="W3725" s="1">
        <v>41183</v>
      </c>
      <c r="X3725">
        <v>4</v>
      </c>
      <c r="Y3725" t="s">
        <v>93</v>
      </c>
      <c r="Z3725" t="s">
        <v>430</v>
      </c>
      <c r="AA3725" t="s">
        <v>371</v>
      </c>
      <c r="AB3725">
        <v>1</v>
      </c>
      <c r="AC3725" t="str">
        <f>IF(Merge1[[#This Row],[Rating2]]&lt;2, "1.0 - 1.9", IF(Merge1[[#This Row],[Rating2]]&lt;3, "2.0 - 2.9", IF(Merge1[[#This Row],[Rating2]]&lt;4, "3.0 - 3.9", "4.0 - 5.0")))</f>
        <v>1.0 - 1.9</v>
      </c>
      <c r="AD3725">
        <f t="shared" si="58"/>
        <v>2151</v>
      </c>
      <c r="AE3725">
        <v>400</v>
      </c>
      <c r="AF3725" t="str">
        <f>IF(Merge1[[#This Row],[Average_cost_2]]&lt;=500, "0-500", IF(Merge1[[#This Row],[Average_cost_2]]&lt;=1000, "501-1000", IF(Merge1[[#This Row],[Average_cost_2]]&lt;=2000, "1001-2000", "2001+")))</f>
        <v>0-500</v>
      </c>
    </row>
    <row r="3726" spans="1:32">
      <c r="A3726">
        <v>18442666</v>
      </c>
      <c r="B3726" t="s">
        <v>7848</v>
      </c>
      <c r="C3726">
        <v>1</v>
      </c>
      <c r="D3726" t="s">
        <v>19530</v>
      </c>
      <c r="E3726" t="s">
        <v>27</v>
      </c>
      <c r="F3726" t="s">
        <v>7849</v>
      </c>
      <c r="G3726" t="s">
        <v>229</v>
      </c>
      <c r="H3726" t="s">
        <v>831</v>
      </c>
      <c r="I3726" t="s">
        <v>31</v>
      </c>
      <c r="J3726" t="s">
        <v>32</v>
      </c>
      <c r="K3726" t="s">
        <v>32</v>
      </c>
      <c r="L3726" t="s">
        <v>32</v>
      </c>
      <c r="M3726" t="s">
        <v>32</v>
      </c>
      <c r="N3726">
        <v>1</v>
      </c>
      <c r="O3726">
        <v>4</v>
      </c>
      <c r="P3726">
        <v>400</v>
      </c>
      <c r="Q3726">
        <v>3.1</v>
      </c>
      <c r="R3726" s="1">
        <v>43374</v>
      </c>
      <c r="S3726">
        <v>2018</v>
      </c>
      <c r="T3726">
        <v>10</v>
      </c>
      <c r="U3726" t="s">
        <v>429</v>
      </c>
      <c r="V3726" t="s">
        <v>369</v>
      </c>
      <c r="W3726" s="1">
        <v>43374</v>
      </c>
      <c r="X3726">
        <v>2</v>
      </c>
      <c r="Y3726" t="s">
        <v>54</v>
      </c>
      <c r="Z3726" t="s">
        <v>430</v>
      </c>
      <c r="AA3726" t="s">
        <v>371</v>
      </c>
      <c r="AB3726">
        <v>3.1</v>
      </c>
      <c r="AC3726" t="str">
        <f>IF(Merge1[[#This Row],[Rating2]]&lt;2, "1.0 - 1.9", IF(Merge1[[#This Row],[Rating2]]&lt;3, "2.0 - 2.9", IF(Merge1[[#This Row],[Rating2]]&lt;4, "3.0 - 3.9", "4.0 - 5.0")))</f>
        <v>3.0 - 3.9</v>
      </c>
      <c r="AD3726">
        <f t="shared" si="58"/>
        <v>2151</v>
      </c>
      <c r="AE3726">
        <v>400</v>
      </c>
      <c r="AF3726" t="str">
        <f>IF(Merge1[[#This Row],[Average_cost_2]]&lt;=500, "0-500", IF(Merge1[[#This Row],[Average_cost_2]]&lt;=1000, "501-1000", IF(Merge1[[#This Row],[Average_cost_2]]&lt;=2000, "1001-2000", "2001+")))</f>
        <v>0-500</v>
      </c>
    </row>
    <row r="3727" spans="1:32">
      <c r="A3727">
        <v>18325165</v>
      </c>
      <c r="B3727" t="s">
        <v>7850</v>
      </c>
      <c r="C3727">
        <v>1</v>
      </c>
      <c r="D3727" t="s">
        <v>19530</v>
      </c>
      <c r="E3727" t="s">
        <v>27</v>
      </c>
      <c r="F3727" t="s">
        <v>282</v>
      </c>
      <c r="G3727" t="s">
        <v>73</v>
      </c>
      <c r="H3727" t="s">
        <v>823</v>
      </c>
      <c r="I3727" t="s">
        <v>31</v>
      </c>
      <c r="J3727" t="s">
        <v>32</v>
      </c>
      <c r="K3727" t="s">
        <v>43</v>
      </c>
      <c r="L3727" t="s">
        <v>32</v>
      </c>
      <c r="M3727" t="s">
        <v>32</v>
      </c>
      <c r="N3727">
        <v>1</v>
      </c>
      <c r="O3727">
        <v>32</v>
      </c>
      <c r="P3727">
        <v>400</v>
      </c>
      <c r="Q3727">
        <v>3.7</v>
      </c>
      <c r="R3727" s="1">
        <v>43391</v>
      </c>
      <c r="S3727">
        <v>2018</v>
      </c>
      <c r="T3727">
        <v>10</v>
      </c>
      <c r="U3727" t="s">
        <v>429</v>
      </c>
      <c r="V3727" t="s">
        <v>369</v>
      </c>
      <c r="W3727" s="1">
        <v>43374</v>
      </c>
      <c r="X3727">
        <v>5</v>
      </c>
      <c r="Y3727" t="s">
        <v>48</v>
      </c>
      <c r="Z3727" t="s">
        <v>430</v>
      </c>
      <c r="AA3727" t="s">
        <v>371</v>
      </c>
      <c r="AB3727">
        <v>3.7</v>
      </c>
      <c r="AC3727" t="str">
        <f>IF(Merge1[[#This Row],[Rating2]]&lt;2, "1.0 - 1.9", IF(Merge1[[#This Row],[Rating2]]&lt;3, "2.0 - 2.9", IF(Merge1[[#This Row],[Rating2]]&lt;4, "3.0 - 3.9", "4.0 - 5.0")))</f>
        <v>3.0 - 3.9</v>
      </c>
      <c r="AD3727">
        <f t="shared" si="58"/>
        <v>2151</v>
      </c>
      <c r="AE3727">
        <v>400</v>
      </c>
      <c r="AF3727" t="str">
        <f>IF(Merge1[[#This Row],[Average_cost_2]]&lt;=500, "0-500", IF(Merge1[[#This Row],[Average_cost_2]]&lt;=1000, "501-1000", IF(Merge1[[#This Row],[Average_cost_2]]&lt;=2000, "1001-2000", "2001+")))</f>
        <v>0-500</v>
      </c>
    </row>
    <row r="3728" spans="1:32">
      <c r="A3728">
        <v>8508</v>
      </c>
      <c r="B3728" t="s">
        <v>7161</v>
      </c>
      <c r="C3728">
        <v>1</v>
      </c>
      <c r="D3728" t="s">
        <v>19530</v>
      </c>
      <c r="E3728" t="s">
        <v>27</v>
      </c>
      <c r="F3728" t="s">
        <v>7851</v>
      </c>
      <c r="G3728" t="s">
        <v>2079</v>
      </c>
      <c r="H3728" t="s">
        <v>803</v>
      </c>
      <c r="I3728" t="s">
        <v>31</v>
      </c>
      <c r="J3728" t="s">
        <v>32</v>
      </c>
      <c r="K3728" t="s">
        <v>32</v>
      </c>
      <c r="L3728" t="s">
        <v>32</v>
      </c>
      <c r="M3728" t="s">
        <v>32</v>
      </c>
      <c r="N3728">
        <v>1</v>
      </c>
      <c r="O3728">
        <v>17</v>
      </c>
      <c r="P3728">
        <v>400</v>
      </c>
      <c r="Q3728">
        <v>3.1</v>
      </c>
      <c r="R3728" s="1">
        <v>42658</v>
      </c>
      <c r="S3728">
        <v>2016</v>
      </c>
      <c r="T3728">
        <v>10</v>
      </c>
      <c r="U3728" t="s">
        <v>429</v>
      </c>
      <c r="V3728" t="s">
        <v>369</v>
      </c>
      <c r="W3728" s="1">
        <v>42644</v>
      </c>
      <c r="X3728">
        <v>7</v>
      </c>
      <c r="Y3728" t="s">
        <v>35</v>
      </c>
      <c r="Z3728" t="s">
        <v>430</v>
      </c>
      <c r="AA3728" t="s">
        <v>371</v>
      </c>
      <c r="AB3728">
        <v>3.1</v>
      </c>
      <c r="AC3728" t="str">
        <f>IF(Merge1[[#This Row],[Rating2]]&lt;2, "1.0 - 1.9", IF(Merge1[[#This Row],[Rating2]]&lt;3, "2.0 - 2.9", IF(Merge1[[#This Row],[Rating2]]&lt;4, "3.0 - 3.9", "4.0 - 5.0")))</f>
        <v>3.0 - 3.9</v>
      </c>
      <c r="AD3728">
        <f t="shared" si="58"/>
        <v>2151</v>
      </c>
      <c r="AE3728">
        <v>400</v>
      </c>
      <c r="AF3728" t="str">
        <f>IF(Merge1[[#This Row],[Average_cost_2]]&lt;=500, "0-500", IF(Merge1[[#This Row],[Average_cost_2]]&lt;=1000, "501-1000", IF(Merge1[[#This Row],[Average_cost_2]]&lt;=2000, "1001-2000", "2001+")))</f>
        <v>0-500</v>
      </c>
    </row>
    <row r="3729" spans="1:32">
      <c r="A3729">
        <v>1305</v>
      </c>
      <c r="B3729" t="s">
        <v>7852</v>
      </c>
      <c r="C3729">
        <v>1</v>
      </c>
      <c r="D3729" t="s">
        <v>19530</v>
      </c>
      <c r="E3729" t="s">
        <v>27</v>
      </c>
      <c r="F3729" t="s">
        <v>7853</v>
      </c>
      <c r="G3729" t="s">
        <v>2079</v>
      </c>
      <c r="H3729" t="s">
        <v>565</v>
      </c>
      <c r="I3729" t="s">
        <v>31</v>
      </c>
      <c r="J3729" t="s">
        <v>32</v>
      </c>
      <c r="K3729" t="s">
        <v>32</v>
      </c>
      <c r="L3729" t="s">
        <v>32</v>
      </c>
      <c r="M3729" t="s">
        <v>32</v>
      </c>
      <c r="N3729">
        <v>1</v>
      </c>
      <c r="O3729">
        <v>37</v>
      </c>
      <c r="P3729">
        <v>400</v>
      </c>
      <c r="Q3729">
        <v>2.8</v>
      </c>
      <c r="R3729" s="1">
        <v>42281</v>
      </c>
      <c r="S3729">
        <v>2015</v>
      </c>
      <c r="T3729">
        <v>10</v>
      </c>
      <c r="U3729" t="s">
        <v>429</v>
      </c>
      <c r="V3729" t="s">
        <v>369</v>
      </c>
      <c r="W3729" s="1">
        <v>42278</v>
      </c>
      <c r="X3729">
        <v>1</v>
      </c>
      <c r="Y3729" t="s">
        <v>61</v>
      </c>
      <c r="Z3729" t="s">
        <v>430</v>
      </c>
      <c r="AA3729" t="s">
        <v>371</v>
      </c>
      <c r="AB3729">
        <v>2.8</v>
      </c>
      <c r="AC3729" t="str">
        <f>IF(Merge1[[#This Row],[Rating2]]&lt;2, "1.0 - 1.9", IF(Merge1[[#This Row],[Rating2]]&lt;3, "2.0 - 2.9", IF(Merge1[[#This Row],[Rating2]]&lt;4, "3.0 - 3.9", "4.0 - 5.0")))</f>
        <v>2.0 - 2.9</v>
      </c>
      <c r="AD3729">
        <f t="shared" si="58"/>
        <v>2151</v>
      </c>
      <c r="AE3729">
        <v>400</v>
      </c>
      <c r="AF3729" t="str">
        <f>IF(Merge1[[#This Row],[Average_cost_2]]&lt;=500, "0-500", IF(Merge1[[#This Row],[Average_cost_2]]&lt;=1000, "501-1000", IF(Merge1[[#This Row],[Average_cost_2]]&lt;=2000, "1001-2000", "2001+")))</f>
        <v>0-500</v>
      </c>
    </row>
    <row r="3730" spans="1:32">
      <c r="A3730">
        <v>313093</v>
      </c>
      <c r="B3730" t="s">
        <v>7854</v>
      </c>
      <c r="C3730">
        <v>1</v>
      </c>
      <c r="D3730" t="s">
        <v>19530</v>
      </c>
      <c r="E3730" t="s">
        <v>27</v>
      </c>
      <c r="F3730" t="s">
        <v>7855</v>
      </c>
      <c r="G3730" t="s">
        <v>5918</v>
      </c>
      <c r="H3730" t="s">
        <v>662</v>
      </c>
      <c r="I3730" t="s">
        <v>31</v>
      </c>
      <c r="J3730" t="s">
        <v>32</v>
      </c>
      <c r="K3730" t="s">
        <v>43</v>
      </c>
      <c r="L3730" t="s">
        <v>32</v>
      </c>
      <c r="M3730" t="s">
        <v>32</v>
      </c>
      <c r="N3730">
        <v>1</v>
      </c>
      <c r="O3730">
        <v>491</v>
      </c>
      <c r="P3730">
        <v>400</v>
      </c>
      <c r="Q3730">
        <v>4.0999999999999996</v>
      </c>
      <c r="R3730" s="1">
        <v>43025</v>
      </c>
      <c r="S3730">
        <v>2017</v>
      </c>
      <c r="T3730">
        <v>10</v>
      </c>
      <c r="U3730" t="s">
        <v>429</v>
      </c>
      <c r="V3730" t="s">
        <v>369</v>
      </c>
      <c r="W3730" s="1">
        <v>43009</v>
      </c>
      <c r="X3730">
        <v>3</v>
      </c>
      <c r="Y3730" t="s">
        <v>44</v>
      </c>
      <c r="Z3730" t="s">
        <v>430</v>
      </c>
      <c r="AA3730" t="s">
        <v>371</v>
      </c>
      <c r="AB3730">
        <v>4.0999999999999996</v>
      </c>
      <c r="AC3730" t="str">
        <f>IF(Merge1[[#This Row],[Rating2]]&lt;2, "1.0 - 1.9", IF(Merge1[[#This Row],[Rating2]]&lt;3, "2.0 - 2.9", IF(Merge1[[#This Row],[Rating2]]&lt;4, "3.0 - 3.9", "4.0 - 5.0")))</f>
        <v>4.0 - 5.0</v>
      </c>
      <c r="AD3730">
        <f t="shared" si="58"/>
        <v>2151</v>
      </c>
      <c r="AE3730">
        <v>400</v>
      </c>
      <c r="AF3730" t="str">
        <f>IF(Merge1[[#This Row],[Average_cost_2]]&lt;=500, "0-500", IF(Merge1[[#This Row],[Average_cost_2]]&lt;=1000, "501-1000", IF(Merge1[[#This Row],[Average_cost_2]]&lt;=2000, "1001-2000", "2001+")))</f>
        <v>0-500</v>
      </c>
    </row>
    <row r="3731" spans="1:32">
      <c r="A3731">
        <v>311971</v>
      </c>
      <c r="B3731" t="s">
        <v>7856</v>
      </c>
      <c r="C3731">
        <v>1</v>
      </c>
      <c r="D3731" t="s">
        <v>19530</v>
      </c>
      <c r="E3731" t="s">
        <v>27</v>
      </c>
      <c r="F3731" t="s">
        <v>7857</v>
      </c>
      <c r="G3731" t="s">
        <v>1134</v>
      </c>
      <c r="H3731" t="s">
        <v>543</v>
      </c>
      <c r="I3731" t="s">
        <v>31</v>
      </c>
      <c r="J3731" t="s">
        <v>32</v>
      </c>
      <c r="K3731" t="s">
        <v>32</v>
      </c>
      <c r="L3731" t="s">
        <v>32</v>
      </c>
      <c r="M3731" t="s">
        <v>32</v>
      </c>
      <c r="N3731">
        <v>1</v>
      </c>
      <c r="O3731">
        <v>9</v>
      </c>
      <c r="P3731">
        <v>400</v>
      </c>
      <c r="Q3731">
        <v>3.1</v>
      </c>
      <c r="R3731" s="1">
        <v>41206</v>
      </c>
      <c r="S3731">
        <v>2012</v>
      </c>
      <c r="T3731">
        <v>10</v>
      </c>
      <c r="U3731" t="s">
        <v>429</v>
      </c>
      <c r="V3731" t="s">
        <v>369</v>
      </c>
      <c r="W3731" s="1">
        <v>41183</v>
      </c>
      <c r="X3731">
        <v>4</v>
      </c>
      <c r="Y3731" t="s">
        <v>93</v>
      </c>
      <c r="Z3731" t="s">
        <v>430</v>
      </c>
      <c r="AA3731" t="s">
        <v>371</v>
      </c>
      <c r="AB3731">
        <v>3.1</v>
      </c>
      <c r="AC3731" t="str">
        <f>IF(Merge1[[#This Row],[Rating2]]&lt;2, "1.0 - 1.9", IF(Merge1[[#This Row],[Rating2]]&lt;3, "2.0 - 2.9", IF(Merge1[[#This Row],[Rating2]]&lt;4, "3.0 - 3.9", "4.0 - 5.0")))</f>
        <v>3.0 - 3.9</v>
      </c>
      <c r="AD3731">
        <f t="shared" si="58"/>
        <v>2151</v>
      </c>
      <c r="AE3731">
        <v>400</v>
      </c>
      <c r="AF3731" t="str">
        <f>IF(Merge1[[#This Row],[Average_cost_2]]&lt;=500, "0-500", IF(Merge1[[#This Row],[Average_cost_2]]&lt;=1000, "501-1000", IF(Merge1[[#This Row],[Average_cost_2]]&lt;=2000, "1001-2000", "2001+")))</f>
        <v>0-500</v>
      </c>
    </row>
    <row r="3732" spans="1:32">
      <c r="A3732">
        <v>18241609</v>
      </c>
      <c r="B3732" t="s">
        <v>7858</v>
      </c>
      <c r="C3732">
        <v>1</v>
      </c>
      <c r="D3732" t="s">
        <v>19530</v>
      </c>
      <c r="E3732" t="s">
        <v>27</v>
      </c>
      <c r="F3732" t="s">
        <v>7859</v>
      </c>
      <c r="G3732" t="s">
        <v>317</v>
      </c>
      <c r="H3732" t="s">
        <v>553</v>
      </c>
      <c r="I3732" t="s">
        <v>31</v>
      </c>
      <c r="J3732" t="s">
        <v>32</v>
      </c>
      <c r="K3732" t="s">
        <v>32</v>
      </c>
      <c r="L3732" t="s">
        <v>32</v>
      </c>
      <c r="M3732" t="s">
        <v>32</v>
      </c>
      <c r="N3732">
        <v>1</v>
      </c>
      <c r="O3732">
        <v>15</v>
      </c>
      <c r="P3732">
        <v>200</v>
      </c>
      <c r="Q3732">
        <v>3.2</v>
      </c>
      <c r="R3732" s="1">
        <v>42981</v>
      </c>
      <c r="S3732">
        <v>2017</v>
      </c>
      <c r="T3732">
        <v>9</v>
      </c>
      <c r="U3732" t="s">
        <v>33</v>
      </c>
      <c r="V3732" t="s">
        <v>34</v>
      </c>
      <c r="W3732" s="1">
        <v>42979</v>
      </c>
      <c r="X3732">
        <v>1</v>
      </c>
      <c r="Y3732" t="s">
        <v>61</v>
      </c>
      <c r="Z3732" t="s">
        <v>36</v>
      </c>
      <c r="AA3732" t="s">
        <v>37</v>
      </c>
      <c r="AB3732">
        <v>3.2</v>
      </c>
      <c r="AC3732" t="str">
        <f>IF(Merge1[[#This Row],[Rating2]]&lt;2, "1.0 - 1.9", IF(Merge1[[#This Row],[Rating2]]&lt;3, "2.0 - 2.9", IF(Merge1[[#This Row],[Rating2]]&lt;4, "3.0 - 3.9", "4.0 - 5.0")))</f>
        <v>3.0 - 3.9</v>
      </c>
      <c r="AD3732">
        <f t="shared" si="58"/>
        <v>2151</v>
      </c>
      <c r="AE3732">
        <v>200</v>
      </c>
      <c r="AF3732" t="str">
        <f>IF(Merge1[[#This Row],[Average_cost_2]]&lt;=500, "0-500", IF(Merge1[[#This Row],[Average_cost_2]]&lt;=1000, "501-1000", IF(Merge1[[#This Row],[Average_cost_2]]&lt;=2000, "1001-2000", "2001+")))</f>
        <v>0-500</v>
      </c>
    </row>
    <row r="3733" spans="1:32">
      <c r="A3733">
        <v>8743</v>
      </c>
      <c r="B3733" t="s">
        <v>1239</v>
      </c>
      <c r="C3733">
        <v>1</v>
      </c>
      <c r="D3733" t="s">
        <v>19530</v>
      </c>
      <c r="E3733" t="s">
        <v>27</v>
      </c>
      <c r="F3733" t="s">
        <v>7860</v>
      </c>
      <c r="G3733" t="s">
        <v>317</v>
      </c>
      <c r="H3733" t="s">
        <v>553</v>
      </c>
      <c r="I3733" t="s">
        <v>31</v>
      </c>
      <c r="J3733" t="s">
        <v>32</v>
      </c>
      <c r="K3733" t="s">
        <v>32</v>
      </c>
      <c r="L3733" t="s">
        <v>32</v>
      </c>
      <c r="M3733" t="s">
        <v>32</v>
      </c>
      <c r="N3733">
        <v>1</v>
      </c>
      <c r="O3733">
        <v>10</v>
      </c>
      <c r="P3733">
        <v>200</v>
      </c>
      <c r="Q3733">
        <v>3</v>
      </c>
      <c r="R3733" s="1">
        <v>40431</v>
      </c>
      <c r="S3733">
        <v>2010</v>
      </c>
      <c r="T3733">
        <v>9</v>
      </c>
      <c r="U3733" t="s">
        <v>33</v>
      </c>
      <c r="V3733" t="s">
        <v>34</v>
      </c>
      <c r="W3733" s="1">
        <v>40422</v>
      </c>
      <c r="X3733">
        <v>6</v>
      </c>
      <c r="Y3733" t="s">
        <v>57</v>
      </c>
      <c r="Z3733" t="s">
        <v>36</v>
      </c>
      <c r="AA3733" t="s">
        <v>37</v>
      </c>
      <c r="AB3733">
        <v>3</v>
      </c>
      <c r="AC3733" t="str">
        <f>IF(Merge1[[#This Row],[Rating2]]&lt;2, "1.0 - 1.9", IF(Merge1[[#This Row],[Rating2]]&lt;3, "2.0 - 2.9", IF(Merge1[[#This Row],[Rating2]]&lt;4, "3.0 - 3.9", "4.0 - 5.0")))</f>
        <v>3.0 - 3.9</v>
      </c>
      <c r="AD3733">
        <f t="shared" si="58"/>
        <v>2151</v>
      </c>
      <c r="AE3733">
        <v>200</v>
      </c>
      <c r="AF3733" t="str">
        <f>IF(Merge1[[#This Row],[Average_cost_2]]&lt;=500, "0-500", IF(Merge1[[#This Row],[Average_cost_2]]&lt;=1000, "501-1000", IF(Merge1[[#This Row],[Average_cost_2]]&lt;=2000, "1001-2000", "2001+")))</f>
        <v>0-500</v>
      </c>
    </row>
    <row r="3734" spans="1:32">
      <c r="A3734">
        <v>18294263</v>
      </c>
      <c r="B3734" t="s">
        <v>7861</v>
      </c>
      <c r="C3734">
        <v>1</v>
      </c>
      <c r="D3734" t="s">
        <v>19530</v>
      </c>
      <c r="E3734" t="s">
        <v>27</v>
      </c>
      <c r="F3734" t="s">
        <v>7862</v>
      </c>
      <c r="G3734" t="s">
        <v>944</v>
      </c>
      <c r="H3734" t="s">
        <v>7863</v>
      </c>
      <c r="I3734" t="s">
        <v>31</v>
      </c>
      <c r="J3734" t="s">
        <v>32</v>
      </c>
      <c r="K3734" t="s">
        <v>32</v>
      </c>
      <c r="L3734" t="s">
        <v>32</v>
      </c>
      <c r="M3734" t="s">
        <v>32</v>
      </c>
      <c r="N3734">
        <v>1</v>
      </c>
      <c r="O3734">
        <v>4</v>
      </c>
      <c r="P3734">
        <v>200</v>
      </c>
      <c r="Q3734">
        <v>3</v>
      </c>
      <c r="R3734" s="1">
        <v>42263</v>
      </c>
      <c r="S3734">
        <v>2015</v>
      </c>
      <c r="T3734">
        <v>9</v>
      </c>
      <c r="U3734" t="s">
        <v>33</v>
      </c>
      <c r="V3734" t="s">
        <v>34</v>
      </c>
      <c r="W3734" s="1">
        <v>42248</v>
      </c>
      <c r="X3734">
        <v>4</v>
      </c>
      <c r="Y3734" t="s">
        <v>93</v>
      </c>
      <c r="Z3734" t="s">
        <v>36</v>
      </c>
      <c r="AA3734" t="s">
        <v>37</v>
      </c>
      <c r="AB3734">
        <v>3</v>
      </c>
      <c r="AC3734" t="str">
        <f>IF(Merge1[[#This Row],[Rating2]]&lt;2, "1.0 - 1.9", IF(Merge1[[#This Row],[Rating2]]&lt;3, "2.0 - 2.9", IF(Merge1[[#This Row],[Rating2]]&lt;4, "3.0 - 3.9", "4.0 - 5.0")))</f>
        <v>3.0 - 3.9</v>
      </c>
      <c r="AD3734">
        <f t="shared" si="58"/>
        <v>2151</v>
      </c>
      <c r="AE3734">
        <v>200</v>
      </c>
      <c r="AF3734" t="str">
        <f>IF(Merge1[[#This Row],[Average_cost_2]]&lt;=500, "0-500", IF(Merge1[[#This Row],[Average_cost_2]]&lt;=1000, "501-1000", IF(Merge1[[#This Row],[Average_cost_2]]&lt;=2000, "1001-2000", "2001+")))</f>
        <v>0-500</v>
      </c>
    </row>
    <row r="3735" spans="1:32">
      <c r="A3735">
        <v>7643</v>
      </c>
      <c r="B3735" t="s">
        <v>7864</v>
      </c>
      <c r="C3735">
        <v>1</v>
      </c>
      <c r="D3735" t="s">
        <v>19530</v>
      </c>
      <c r="E3735" t="s">
        <v>27</v>
      </c>
      <c r="F3735" t="s">
        <v>7865</v>
      </c>
      <c r="G3735" t="s">
        <v>993</v>
      </c>
      <c r="H3735" t="s">
        <v>511</v>
      </c>
      <c r="I3735" t="s">
        <v>31</v>
      </c>
      <c r="J3735" t="s">
        <v>32</v>
      </c>
      <c r="K3735" t="s">
        <v>32</v>
      </c>
      <c r="L3735" t="s">
        <v>32</v>
      </c>
      <c r="M3735" t="s">
        <v>32</v>
      </c>
      <c r="N3735">
        <v>1</v>
      </c>
      <c r="O3735">
        <v>5</v>
      </c>
      <c r="P3735">
        <v>200</v>
      </c>
      <c r="Q3735">
        <v>2.8</v>
      </c>
      <c r="R3735" s="1">
        <v>41518</v>
      </c>
      <c r="S3735">
        <v>2013</v>
      </c>
      <c r="T3735">
        <v>9</v>
      </c>
      <c r="U3735" t="s">
        <v>33</v>
      </c>
      <c r="V3735" t="s">
        <v>34</v>
      </c>
      <c r="W3735" s="1">
        <v>41518</v>
      </c>
      <c r="X3735">
        <v>1</v>
      </c>
      <c r="Y3735" t="s">
        <v>61</v>
      </c>
      <c r="Z3735" t="s">
        <v>36</v>
      </c>
      <c r="AA3735" t="s">
        <v>37</v>
      </c>
      <c r="AB3735">
        <v>2.8</v>
      </c>
      <c r="AC3735" t="str">
        <f>IF(Merge1[[#This Row],[Rating2]]&lt;2, "1.0 - 1.9", IF(Merge1[[#This Row],[Rating2]]&lt;3, "2.0 - 2.9", IF(Merge1[[#This Row],[Rating2]]&lt;4, "3.0 - 3.9", "4.0 - 5.0")))</f>
        <v>2.0 - 2.9</v>
      </c>
      <c r="AD3735">
        <f t="shared" si="58"/>
        <v>2151</v>
      </c>
      <c r="AE3735">
        <v>200</v>
      </c>
      <c r="AF3735" t="str">
        <f>IF(Merge1[[#This Row],[Average_cost_2]]&lt;=500, "0-500", IF(Merge1[[#This Row],[Average_cost_2]]&lt;=1000, "501-1000", IF(Merge1[[#This Row],[Average_cost_2]]&lt;=2000, "1001-2000", "2001+")))</f>
        <v>0-500</v>
      </c>
    </row>
    <row r="3736" spans="1:32">
      <c r="A3736">
        <v>18312478</v>
      </c>
      <c r="B3736" t="s">
        <v>7866</v>
      </c>
      <c r="C3736">
        <v>1</v>
      </c>
      <c r="D3736" t="s">
        <v>19530</v>
      </c>
      <c r="E3736" t="s">
        <v>27</v>
      </c>
      <c r="F3736" t="s">
        <v>7867</v>
      </c>
      <c r="G3736" t="s">
        <v>875</v>
      </c>
      <c r="H3736" t="s">
        <v>549</v>
      </c>
      <c r="I3736" t="s">
        <v>31</v>
      </c>
      <c r="J3736" t="s">
        <v>32</v>
      </c>
      <c r="K3736" t="s">
        <v>32</v>
      </c>
      <c r="L3736" t="s">
        <v>32</v>
      </c>
      <c r="M3736" t="s">
        <v>32</v>
      </c>
      <c r="N3736">
        <v>1</v>
      </c>
      <c r="O3736">
        <v>5</v>
      </c>
      <c r="P3736">
        <v>200</v>
      </c>
      <c r="Q3736">
        <v>3.1</v>
      </c>
      <c r="R3736" s="1">
        <v>41536</v>
      </c>
      <c r="S3736">
        <v>2013</v>
      </c>
      <c r="T3736">
        <v>9</v>
      </c>
      <c r="U3736" t="s">
        <v>33</v>
      </c>
      <c r="V3736" t="s">
        <v>34</v>
      </c>
      <c r="W3736" s="1">
        <v>41518</v>
      </c>
      <c r="X3736">
        <v>5</v>
      </c>
      <c r="Y3736" t="s">
        <v>48</v>
      </c>
      <c r="Z3736" t="s">
        <v>36</v>
      </c>
      <c r="AA3736" t="s">
        <v>37</v>
      </c>
      <c r="AB3736">
        <v>3.1</v>
      </c>
      <c r="AC3736" t="str">
        <f>IF(Merge1[[#This Row],[Rating2]]&lt;2, "1.0 - 1.9", IF(Merge1[[#This Row],[Rating2]]&lt;3, "2.0 - 2.9", IF(Merge1[[#This Row],[Rating2]]&lt;4, "3.0 - 3.9", "4.0 - 5.0")))</f>
        <v>3.0 - 3.9</v>
      </c>
      <c r="AD3736">
        <f t="shared" si="58"/>
        <v>2151</v>
      </c>
      <c r="AE3736">
        <v>200</v>
      </c>
      <c r="AF3736" t="str">
        <f>IF(Merge1[[#This Row],[Average_cost_2]]&lt;=500, "0-500", IF(Merge1[[#This Row],[Average_cost_2]]&lt;=1000, "501-1000", IF(Merge1[[#This Row],[Average_cost_2]]&lt;=2000, "1001-2000", "2001+")))</f>
        <v>0-500</v>
      </c>
    </row>
    <row r="3737" spans="1:32">
      <c r="A3737">
        <v>305166</v>
      </c>
      <c r="B3737" t="s">
        <v>6902</v>
      </c>
      <c r="C3737">
        <v>1</v>
      </c>
      <c r="D3737" t="s">
        <v>19530</v>
      </c>
      <c r="E3737" t="s">
        <v>27</v>
      </c>
      <c r="F3737" t="s">
        <v>7868</v>
      </c>
      <c r="G3737" t="s">
        <v>1903</v>
      </c>
      <c r="H3737" t="s">
        <v>511</v>
      </c>
      <c r="I3737" t="s">
        <v>31</v>
      </c>
      <c r="J3737" t="s">
        <v>32</v>
      </c>
      <c r="K3737" t="s">
        <v>32</v>
      </c>
      <c r="L3737" t="s">
        <v>32</v>
      </c>
      <c r="M3737" t="s">
        <v>32</v>
      </c>
      <c r="N3737">
        <v>1</v>
      </c>
      <c r="O3737">
        <v>66</v>
      </c>
      <c r="P3737">
        <v>200</v>
      </c>
      <c r="Q3737">
        <v>3.6</v>
      </c>
      <c r="R3737" s="1">
        <v>41899</v>
      </c>
      <c r="S3737">
        <v>2014</v>
      </c>
      <c r="T3737">
        <v>9</v>
      </c>
      <c r="U3737" t="s">
        <v>33</v>
      </c>
      <c r="V3737" t="s">
        <v>34</v>
      </c>
      <c r="W3737" s="1">
        <v>41883</v>
      </c>
      <c r="X3737">
        <v>4</v>
      </c>
      <c r="Y3737" t="s">
        <v>93</v>
      </c>
      <c r="Z3737" t="s">
        <v>36</v>
      </c>
      <c r="AA3737" t="s">
        <v>37</v>
      </c>
      <c r="AB3737">
        <v>3.6</v>
      </c>
      <c r="AC3737" t="str">
        <f>IF(Merge1[[#This Row],[Rating2]]&lt;2, "1.0 - 1.9", IF(Merge1[[#This Row],[Rating2]]&lt;3, "2.0 - 2.9", IF(Merge1[[#This Row],[Rating2]]&lt;4, "3.0 - 3.9", "4.0 - 5.0")))</f>
        <v>3.0 - 3.9</v>
      </c>
      <c r="AD3737">
        <f t="shared" si="58"/>
        <v>2151</v>
      </c>
      <c r="AE3737">
        <v>200</v>
      </c>
      <c r="AF3737" t="str">
        <f>IF(Merge1[[#This Row],[Average_cost_2]]&lt;=500, "0-500", IF(Merge1[[#This Row],[Average_cost_2]]&lt;=1000, "501-1000", IF(Merge1[[#This Row],[Average_cost_2]]&lt;=2000, "1001-2000", "2001+")))</f>
        <v>0-500</v>
      </c>
    </row>
    <row r="3738" spans="1:32">
      <c r="A3738">
        <v>18427209</v>
      </c>
      <c r="B3738" t="s">
        <v>7869</v>
      </c>
      <c r="C3738">
        <v>1</v>
      </c>
      <c r="D3738" t="s">
        <v>19530</v>
      </c>
      <c r="E3738" t="s">
        <v>27</v>
      </c>
      <c r="F3738" t="s">
        <v>240</v>
      </c>
      <c r="G3738" t="s">
        <v>160</v>
      </c>
      <c r="H3738" t="s">
        <v>687</v>
      </c>
      <c r="I3738" t="s">
        <v>31</v>
      </c>
      <c r="J3738" t="s">
        <v>32</v>
      </c>
      <c r="K3738" t="s">
        <v>32</v>
      </c>
      <c r="L3738" t="s">
        <v>32</v>
      </c>
      <c r="M3738" t="s">
        <v>32</v>
      </c>
      <c r="N3738">
        <v>1</v>
      </c>
      <c r="O3738">
        <v>1</v>
      </c>
      <c r="P3738">
        <v>200</v>
      </c>
      <c r="Q3738">
        <v>1</v>
      </c>
      <c r="R3738" s="1">
        <v>40792</v>
      </c>
      <c r="S3738">
        <v>2011</v>
      </c>
      <c r="T3738">
        <v>9</v>
      </c>
      <c r="U3738" t="s">
        <v>33</v>
      </c>
      <c r="V3738" t="s">
        <v>34</v>
      </c>
      <c r="W3738" s="1">
        <v>40787</v>
      </c>
      <c r="X3738">
        <v>3</v>
      </c>
      <c r="Y3738" t="s">
        <v>44</v>
      </c>
      <c r="Z3738" t="s">
        <v>36</v>
      </c>
      <c r="AA3738" t="s">
        <v>37</v>
      </c>
      <c r="AB3738">
        <v>1</v>
      </c>
      <c r="AC3738" t="str">
        <f>IF(Merge1[[#This Row],[Rating2]]&lt;2, "1.0 - 1.9", IF(Merge1[[#This Row],[Rating2]]&lt;3, "2.0 - 2.9", IF(Merge1[[#This Row],[Rating2]]&lt;4, "3.0 - 3.9", "4.0 - 5.0")))</f>
        <v>1.0 - 1.9</v>
      </c>
      <c r="AD3738">
        <f t="shared" si="58"/>
        <v>2151</v>
      </c>
      <c r="AE3738">
        <v>200</v>
      </c>
      <c r="AF3738" t="str">
        <f>IF(Merge1[[#This Row],[Average_cost_2]]&lt;=500, "0-500", IF(Merge1[[#This Row],[Average_cost_2]]&lt;=1000, "501-1000", IF(Merge1[[#This Row],[Average_cost_2]]&lt;=2000, "1001-2000", "2001+")))</f>
        <v>0-500</v>
      </c>
    </row>
    <row r="3739" spans="1:32">
      <c r="A3739">
        <v>3392</v>
      </c>
      <c r="B3739" t="s">
        <v>7870</v>
      </c>
      <c r="C3739">
        <v>1</v>
      </c>
      <c r="D3739" t="s">
        <v>19530</v>
      </c>
      <c r="E3739" t="s">
        <v>27</v>
      </c>
      <c r="F3739" t="s">
        <v>7871</v>
      </c>
      <c r="G3739" t="s">
        <v>1686</v>
      </c>
      <c r="H3739" t="s">
        <v>491</v>
      </c>
      <c r="I3739" t="s">
        <v>31</v>
      </c>
      <c r="J3739" t="s">
        <v>32</v>
      </c>
      <c r="K3739" t="s">
        <v>32</v>
      </c>
      <c r="L3739" t="s">
        <v>32</v>
      </c>
      <c r="M3739" t="s">
        <v>32</v>
      </c>
      <c r="N3739">
        <v>1</v>
      </c>
      <c r="O3739">
        <v>542</v>
      </c>
      <c r="P3739">
        <v>200</v>
      </c>
      <c r="Q3739">
        <v>4.2</v>
      </c>
      <c r="R3739" s="1">
        <v>42630</v>
      </c>
      <c r="S3739">
        <v>2016</v>
      </c>
      <c r="T3739">
        <v>9</v>
      </c>
      <c r="U3739" t="s">
        <v>33</v>
      </c>
      <c r="V3739" t="s">
        <v>34</v>
      </c>
      <c r="W3739" s="1">
        <v>42614</v>
      </c>
      <c r="X3739">
        <v>7</v>
      </c>
      <c r="Y3739" t="s">
        <v>35</v>
      </c>
      <c r="Z3739" t="s">
        <v>36</v>
      </c>
      <c r="AA3739" t="s">
        <v>37</v>
      </c>
      <c r="AB3739">
        <v>4.2</v>
      </c>
      <c r="AC3739" t="str">
        <f>IF(Merge1[[#This Row],[Rating2]]&lt;2, "1.0 - 1.9", IF(Merge1[[#This Row],[Rating2]]&lt;3, "2.0 - 2.9", IF(Merge1[[#This Row],[Rating2]]&lt;4, "3.0 - 3.9", "4.0 - 5.0")))</f>
        <v>4.0 - 5.0</v>
      </c>
      <c r="AD3739">
        <f t="shared" si="58"/>
        <v>2151</v>
      </c>
      <c r="AE3739">
        <v>200</v>
      </c>
      <c r="AF3739" t="str">
        <f>IF(Merge1[[#This Row],[Average_cost_2]]&lt;=500, "0-500", IF(Merge1[[#This Row],[Average_cost_2]]&lt;=1000, "501-1000", IF(Merge1[[#This Row],[Average_cost_2]]&lt;=2000, "1001-2000", "2001+")))</f>
        <v>0-500</v>
      </c>
    </row>
    <row r="3740" spans="1:32">
      <c r="A3740">
        <v>5420</v>
      </c>
      <c r="B3740" t="s">
        <v>7872</v>
      </c>
      <c r="C3740">
        <v>1</v>
      </c>
      <c r="D3740" t="s">
        <v>19530</v>
      </c>
      <c r="E3740" t="s">
        <v>27</v>
      </c>
      <c r="F3740" t="s">
        <v>7873</v>
      </c>
      <c r="G3740" t="s">
        <v>2715</v>
      </c>
      <c r="H3740" t="s">
        <v>827</v>
      </c>
      <c r="I3740" t="s">
        <v>31</v>
      </c>
      <c r="J3740" t="s">
        <v>32</v>
      </c>
      <c r="K3740" t="s">
        <v>32</v>
      </c>
      <c r="L3740" t="s">
        <v>32</v>
      </c>
      <c r="M3740" t="s">
        <v>32</v>
      </c>
      <c r="N3740">
        <v>1</v>
      </c>
      <c r="O3740">
        <v>25</v>
      </c>
      <c r="P3740">
        <v>200</v>
      </c>
      <c r="Q3740">
        <v>3.4</v>
      </c>
      <c r="R3740" s="1">
        <v>41165</v>
      </c>
      <c r="S3740">
        <v>2012</v>
      </c>
      <c r="T3740">
        <v>9</v>
      </c>
      <c r="U3740" t="s">
        <v>33</v>
      </c>
      <c r="V3740" t="s">
        <v>34</v>
      </c>
      <c r="W3740" s="1">
        <v>41153</v>
      </c>
      <c r="X3740">
        <v>5</v>
      </c>
      <c r="Y3740" t="s">
        <v>48</v>
      </c>
      <c r="Z3740" t="s">
        <v>36</v>
      </c>
      <c r="AA3740" t="s">
        <v>37</v>
      </c>
      <c r="AB3740">
        <v>3.4</v>
      </c>
      <c r="AC3740" t="str">
        <f>IF(Merge1[[#This Row],[Rating2]]&lt;2, "1.0 - 1.9", IF(Merge1[[#This Row],[Rating2]]&lt;3, "2.0 - 2.9", IF(Merge1[[#This Row],[Rating2]]&lt;4, "3.0 - 3.9", "4.0 - 5.0")))</f>
        <v>3.0 - 3.9</v>
      </c>
      <c r="AD3740">
        <f t="shared" si="58"/>
        <v>2151</v>
      </c>
      <c r="AE3740">
        <v>200</v>
      </c>
      <c r="AF3740" t="str">
        <f>IF(Merge1[[#This Row],[Average_cost_2]]&lt;=500, "0-500", IF(Merge1[[#This Row],[Average_cost_2]]&lt;=1000, "501-1000", IF(Merge1[[#This Row],[Average_cost_2]]&lt;=2000, "1001-2000", "2001+")))</f>
        <v>0-500</v>
      </c>
    </row>
    <row r="3741" spans="1:32">
      <c r="A3741">
        <v>18349910</v>
      </c>
      <c r="B3741" t="s">
        <v>7874</v>
      </c>
      <c r="C3741">
        <v>1</v>
      </c>
      <c r="D3741" t="s">
        <v>19530</v>
      </c>
      <c r="E3741" t="s">
        <v>27</v>
      </c>
      <c r="F3741" t="s">
        <v>7875</v>
      </c>
      <c r="G3741" t="s">
        <v>214</v>
      </c>
      <c r="H3741" t="s">
        <v>521</v>
      </c>
      <c r="I3741" t="s">
        <v>31</v>
      </c>
      <c r="J3741" t="s">
        <v>32</v>
      </c>
      <c r="K3741" t="s">
        <v>32</v>
      </c>
      <c r="L3741" t="s">
        <v>32</v>
      </c>
      <c r="M3741" t="s">
        <v>32</v>
      </c>
      <c r="N3741">
        <v>1</v>
      </c>
      <c r="O3741">
        <v>12</v>
      </c>
      <c r="P3741">
        <v>200</v>
      </c>
      <c r="Q3741">
        <v>3.4</v>
      </c>
      <c r="R3741" s="1">
        <v>41157</v>
      </c>
      <c r="S3741">
        <v>2012</v>
      </c>
      <c r="T3741">
        <v>9</v>
      </c>
      <c r="U3741" t="s">
        <v>33</v>
      </c>
      <c r="V3741" t="s">
        <v>34</v>
      </c>
      <c r="W3741" s="1">
        <v>41153</v>
      </c>
      <c r="X3741">
        <v>4</v>
      </c>
      <c r="Y3741" t="s">
        <v>93</v>
      </c>
      <c r="Z3741" t="s">
        <v>36</v>
      </c>
      <c r="AA3741" t="s">
        <v>37</v>
      </c>
      <c r="AB3741">
        <v>3.4</v>
      </c>
      <c r="AC3741" t="str">
        <f>IF(Merge1[[#This Row],[Rating2]]&lt;2, "1.0 - 1.9", IF(Merge1[[#This Row],[Rating2]]&lt;3, "2.0 - 2.9", IF(Merge1[[#This Row],[Rating2]]&lt;4, "3.0 - 3.9", "4.0 - 5.0")))</f>
        <v>3.0 - 3.9</v>
      </c>
      <c r="AD3741">
        <f t="shared" si="58"/>
        <v>2151</v>
      </c>
      <c r="AE3741">
        <v>200</v>
      </c>
      <c r="AF3741" t="str">
        <f>IF(Merge1[[#This Row],[Average_cost_2]]&lt;=500, "0-500", IF(Merge1[[#This Row],[Average_cost_2]]&lt;=1000, "501-1000", IF(Merge1[[#This Row],[Average_cost_2]]&lt;=2000, "1001-2000", "2001+")))</f>
        <v>0-500</v>
      </c>
    </row>
    <row r="3742" spans="1:32">
      <c r="A3742">
        <v>302884</v>
      </c>
      <c r="B3742" t="s">
        <v>7876</v>
      </c>
      <c r="C3742">
        <v>1</v>
      </c>
      <c r="D3742" t="s">
        <v>19530</v>
      </c>
      <c r="E3742" t="s">
        <v>27</v>
      </c>
      <c r="F3742" t="s">
        <v>7877</v>
      </c>
      <c r="G3742" t="s">
        <v>1586</v>
      </c>
      <c r="H3742" t="s">
        <v>4229</v>
      </c>
      <c r="I3742" t="s">
        <v>31</v>
      </c>
      <c r="J3742" t="s">
        <v>32</v>
      </c>
      <c r="K3742" t="s">
        <v>43</v>
      </c>
      <c r="L3742" t="s">
        <v>32</v>
      </c>
      <c r="M3742" t="s">
        <v>32</v>
      </c>
      <c r="N3742">
        <v>1</v>
      </c>
      <c r="O3742">
        <v>28</v>
      </c>
      <c r="P3742">
        <v>200</v>
      </c>
      <c r="Q3742">
        <v>3.1</v>
      </c>
      <c r="R3742" s="1">
        <v>42260</v>
      </c>
      <c r="S3742">
        <v>2015</v>
      </c>
      <c r="T3742">
        <v>9</v>
      </c>
      <c r="U3742" t="s">
        <v>33</v>
      </c>
      <c r="V3742" t="s">
        <v>34</v>
      </c>
      <c r="W3742" s="1">
        <v>42248</v>
      </c>
      <c r="X3742">
        <v>1</v>
      </c>
      <c r="Y3742" t="s">
        <v>61</v>
      </c>
      <c r="Z3742" t="s">
        <v>36</v>
      </c>
      <c r="AA3742" t="s">
        <v>37</v>
      </c>
      <c r="AB3742">
        <v>3.1</v>
      </c>
      <c r="AC3742" t="str">
        <f>IF(Merge1[[#This Row],[Rating2]]&lt;2, "1.0 - 1.9", IF(Merge1[[#This Row],[Rating2]]&lt;3, "2.0 - 2.9", IF(Merge1[[#This Row],[Rating2]]&lt;4, "3.0 - 3.9", "4.0 - 5.0")))</f>
        <v>3.0 - 3.9</v>
      </c>
      <c r="AD3742">
        <f t="shared" si="58"/>
        <v>2151</v>
      </c>
      <c r="AE3742">
        <v>200</v>
      </c>
      <c r="AF3742" t="str">
        <f>IF(Merge1[[#This Row],[Average_cost_2]]&lt;=500, "0-500", IF(Merge1[[#This Row],[Average_cost_2]]&lt;=1000, "501-1000", IF(Merge1[[#This Row],[Average_cost_2]]&lt;=2000, "1001-2000", "2001+")))</f>
        <v>0-500</v>
      </c>
    </row>
    <row r="3743" spans="1:32">
      <c r="A3743">
        <v>312003</v>
      </c>
      <c r="B3743" t="s">
        <v>7878</v>
      </c>
      <c r="C3743">
        <v>1</v>
      </c>
      <c r="D3743" t="s">
        <v>19530</v>
      </c>
      <c r="E3743" t="s">
        <v>27</v>
      </c>
      <c r="F3743" t="s">
        <v>7879</v>
      </c>
      <c r="G3743" t="s">
        <v>246</v>
      </c>
      <c r="H3743" t="s">
        <v>687</v>
      </c>
      <c r="I3743" t="s">
        <v>31</v>
      </c>
      <c r="J3743" t="s">
        <v>32</v>
      </c>
      <c r="K3743" t="s">
        <v>32</v>
      </c>
      <c r="L3743" t="s">
        <v>32</v>
      </c>
      <c r="M3743" t="s">
        <v>32</v>
      </c>
      <c r="N3743">
        <v>1</v>
      </c>
      <c r="O3743">
        <v>74</v>
      </c>
      <c r="P3743">
        <v>200</v>
      </c>
      <c r="Q3743">
        <v>4</v>
      </c>
      <c r="R3743" s="1">
        <v>42638</v>
      </c>
      <c r="S3743">
        <v>2016</v>
      </c>
      <c r="T3743">
        <v>9</v>
      </c>
      <c r="U3743" t="s">
        <v>33</v>
      </c>
      <c r="V3743" t="s">
        <v>34</v>
      </c>
      <c r="W3743" s="1">
        <v>42614</v>
      </c>
      <c r="X3743">
        <v>1</v>
      </c>
      <c r="Y3743" t="s">
        <v>61</v>
      </c>
      <c r="Z3743" t="s">
        <v>36</v>
      </c>
      <c r="AA3743" t="s">
        <v>37</v>
      </c>
      <c r="AB3743">
        <v>4</v>
      </c>
      <c r="AC3743" t="str">
        <f>IF(Merge1[[#This Row],[Rating2]]&lt;2, "1.0 - 1.9", IF(Merge1[[#This Row],[Rating2]]&lt;3, "2.0 - 2.9", IF(Merge1[[#This Row],[Rating2]]&lt;4, "3.0 - 3.9", "4.0 - 5.0")))</f>
        <v>4.0 - 5.0</v>
      </c>
      <c r="AD3743">
        <f t="shared" si="58"/>
        <v>2151</v>
      </c>
      <c r="AE3743">
        <v>200</v>
      </c>
      <c r="AF3743" t="str">
        <f>IF(Merge1[[#This Row],[Average_cost_2]]&lt;=500, "0-500", IF(Merge1[[#This Row],[Average_cost_2]]&lt;=1000, "501-1000", IF(Merge1[[#This Row],[Average_cost_2]]&lt;=2000, "1001-2000", "2001+")))</f>
        <v>0-500</v>
      </c>
    </row>
    <row r="3744" spans="1:32">
      <c r="A3744">
        <v>309481</v>
      </c>
      <c r="B3744" t="s">
        <v>7880</v>
      </c>
      <c r="C3744">
        <v>1</v>
      </c>
      <c r="D3744" t="s">
        <v>19530</v>
      </c>
      <c r="E3744" t="s">
        <v>27</v>
      </c>
      <c r="F3744" t="s">
        <v>7881</v>
      </c>
      <c r="G3744" t="s">
        <v>163</v>
      </c>
      <c r="H3744" t="s">
        <v>662</v>
      </c>
      <c r="I3744" t="s">
        <v>31</v>
      </c>
      <c r="J3744" t="s">
        <v>32</v>
      </c>
      <c r="K3744" t="s">
        <v>32</v>
      </c>
      <c r="L3744" t="s">
        <v>32</v>
      </c>
      <c r="M3744" t="s">
        <v>32</v>
      </c>
      <c r="N3744">
        <v>1</v>
      </c>
      <c r="O3744">
        <v>13</v>
      </c>
      <c r="P3744">
        <v>200</v>
      </c>
      <c r="Q3744">
        <v>3.1</v>
      </c>
      <c r="R3744" s="1">
        <v>40793</v>
      </c>
      <c r="S3744">
        <v>2011</v>
      </c>
      <c r="T3744">
        <v>9</v>
      </c>
      <c r="U3744" t="s">
        <v>33</v>
      </c>
      <c r="V3744" t="s">
        <v>34</v>
      </c>
      <c r="W3744" s="1">
        <v>40787</v>
      </c>
      <c r="X3744">
        <v>4</v>
      </c>
      <c r="Y3744" t="s">
        <v>93</v>
      </c>
      <c r="Z3744" t="s">
        <v>36</v>
      </c>
      <c r="AA3744" t="s">
        <v>37</v>
      </c>
      <c r="AB3744">
        <v>3.1</v>
      </c>
      <c r="AC3744" t="str">
        <f>IF(Merge1[[#This Row],[Rating2]]&lt;2, "1.0 - 1.9", IF(Merge1[[#This Row],[Rating2]]&lt;3, "2.0 - 2.9", IF(Merge1[[#This Row],[Rating2]]&lt;4, "3.0 - 3.9", "4.0 - 5.0")))</f>
        <v>3.0 - 3.9</v>
      </c>
      <c r="AD3744">
        <f t="shared" si="58"/>
        <v>2151</v>
      </c>
      <c r="AE3744">
        <v>200</v>
      </c>
      <c r="AF3744" t="str">
        <f>IF(Merge1[[#This Row],[Average_cost_2]]&lt;=500, "0-500", IF(Merge1[[#This Row],[Average_cost_2]]&lt;=1000, "501-1000", IF(Merge1[[#This Row],[Average_cost_2]]&lt;=2000, "1001-2000", "2001+")))</f>
        <v>0-500</v>
      </c>
    </row>
    <row r="3745" spans="1:32">
      <c r="A3745">
        <v>311949</v>
      </c>
      <c r="B3745" t="s">
        <v>7882</v>
      </c>
      <c r="C3745">
        <v>1</v>
      </c>
      <c r="D3745" t="s">
        <v>19530</v>
      </c>
      <c r="E3745" t="s">
        <v>27</v>
      </c>
      <c r="F3745" t="s">
        <v>7883</v>
      </c>
      <c r="G3745" t="s">
        <v>665</v>
      </c>
      <c r="H3745" t="s">
        <v>474</v>
      </c>
      <c r="I3745" t="s">
        <v>31</v>
      </c>
      <c r="J3745" t="s">
        <v>32</v>
      </c>
      <c r="K3745" t="s">
        <v>32</v>
      </c>
      <c r="L3745" t="s">
        <v>32</v>
      </c>
      <c r="M3745" t="s">
        <v>32</v>
      </c>
      <c r="N3745">
        <v>1</v>
      </c>
      <c r="O3745">
        <v>7</v>
      </c>
      <c r="P3745">
        <v>200</v>
      </c>
      <c r="Q3745">
        <v>3</v>
      </c>
      <c r="R3745" s="1">
        <v>42614</v>
      </c>
      <c r="S3745">
        <v>2016</v>
      </c>
      <c r="T3745">
        <v>9</v>
      </c>
      <c r="U3745" t="s">
        <v>33</v>
      </c>
      <c r="V3745" t="s">
        <v>34</v>
      </c>
      <c r="W3745" s="1">
        <v>42614</v>
      </c>
      <c r="X3745">
        <v>5</v>
      </c>
      <c r="Y3745" t="s">
        <v>48</v>
      </c>
      <c r="Z3745" t="s">
        <v>36</v>
      </c>
      <c r="AA3745" t="s">
        <v>37</v>
      </c>
      <c r="AB3745">
        <v>3</v>
      </c>
      <c r="AC3745" t="str">
        <f>IF(Merge1[[#This Row],[Rating2]]&lt;2, "1.0 - 1.9", IF(Merge1[[#This Row],[Rating2]]&lt;3, "2.0 - 2.9", IF(Merge1[[#This Row],[Rating2]]&lt;4, "3.0 - 3.9", "4.0 - 5.0")))</f>
        <v>3.0 - 3.9</v>
      </c>
      <c r="AD3745">
        <f t="shared" si="58"/>
        <v>2151</v>
      </c>
      <c r="AE3745">
        <v>200</v>
      </c>
      <c r="AF3745" t="str">
        <f>IF(Merge1[[#This Row],[Average_cost_2]]&lt;=500, "0-500", IF(Merge1[[#This Row],[Average_cost_2]]&lt;=1000, "501-1000", IF(Merge1[[#This Row],[Average_cost_2]]&lt;=2000, "1001-2000", "2001+")))</f>
        <v>0-500</v>
      </c>
    </row>
    <row r="3746" spans="1:32">
      <c r="A3746">
        <v>2995</v>
      </c>
      <c r="B3746" t="s">
        <v>7884</v>
      </c>
      <c r="C3746">
        <v>1</v>
      </c>
      <c r="D3746" t="s">
        <v>19530</v>
      </c>
      <c r="E3746" t="s">
        <v>27</v>
      </c>
      <c r="F3746" t="s">
        <v>7885</v>
      </c>
      <c r="G3746" t="s">
        <v>2855</v>
      </c>
      <c r="H3746" t="s">
        <v>827</v>
      </c>
      <c r="I3746" t="s">
        <v>31</v>
      </c>
      <c r="J3746" t="s">
        <v>32</v>
      </c>
      <c r="K3746" t="s">
        <v>32</v>
      </c>
      <c r="L3746" t="s">
        <v>32</v>
      </c>
      <c r="M3746" t="s">
        <v>32</v>
      </c>
      <c r="N3746">
        <v>1</v>
      </c>
      <c r="O3746">
        <v>15</v>
      </c>
      <c r="P3746">
        <v>200</v>
      </c>
      <c r="Q3746">
        <v>3.2</v>
      </c>
      <c r="R3746" s="1">
        <v>40792</v>
      </c>
      <c r="S3746">
        <v>2011</v>
      </c>
      <c r="T3746">
        <v>9</v>
      </c>
      <c r="U3746" t="s">
        <v>33</v>
      </c>
      <c r="V3746" t="s">
        <v>34</v>
      </c>
      <c r="W3746" s="1">
        <v>40787</v>
      </c>
      <c r="X3746">
        <v>3</v>
      </c>
      <c r="Y3746" t="s">
        <v>44</v>
      </c>
      <c r="Z3746" t="s">
        <v>36</v>
      </c>
      <c r="AA3746" t="s">
        <v>37</v>
      </c>
      <c r="AB3746">
        <v>3.2</v>
      </c>
      <c r="AC3746" t="str">
        <f>IF(Merge1[[#This Row],[Rating2]]&lt;2, "1.0 - 1.9", IF(Merge1[[#This Row],[Rating2]]&lt;3, "2.0 - 2.9", IF(Merge1[[#This Row],[Rating2]]&lt;4, "3.0 - 3.9", "4.0 - 5.0")))</f>
        <v>3.0 - 3.9</v>
      </c>
      <c r="AD3746">
        <f t="shared" si="58"/>
        <v>2151</v>
      </c>
      <c r="AE3746">
        <v>200</v>
      </c>
      <c r="AF3746" t="str">
        <f>IF(Merge1[[#This Row],[Average_cost_2]]&lt;=500, "0-500", IF(Merge1[[#This Row],[Average_cost_2]]&lt;=1000, "501-1000", IF(Merge1[[#This Row],[Average_cost_2]]&lt;=2000, "1001-2000", "2001+")))</f>
        <v>0-500</v>
      </c>
    </row>
    <row r="3747" spans="1:32">
      <c r="A3747">
        <v>312703</v>
      </c>
      <c r="B3747" t="s">
        <v>7886</v>
      </c>
      <c r="C3747">
        <v>1</v>
      </c>
      <c r="D3747" t="s">
        <v>19530</v>
      </c>
      <c r="E3747" t="s">
        <v>27</v>
      </c>
      <c r="F3747" t="s">
        <v>7887</v>
      </c>
      <c r="G3747" t="s">
        <v>123</v>
      </c>
      <c r="H3747" t="s">
        <v>823</v>
      </c>
      <c r="I3747" t="s">
        <v>31</v>
      </c>
      <c r="J3747" t="s">
        <v>32</v>
      </c>
      <c r="K3747" t="s">
        <v>32</v>
      </c>
      <c r="L3747" t="s">
        <v>32</v>
      </c>
      <c r="M3747" t="s">
        <v>32</v>
      </c>
      <c r="N3747">
        <v>1</v>
      </c>
      <c r="O3747">
        <v>6</v>
      </c>
      <c r="P3747">
        <v>200</v>
      </c>
      <c r="Q3747">
        <v>2.9</v>
      </c>
      <c r="R3747" s="1">
        <v>43348</v>
      </c>
      <c r="S3747">
        <v>2018</v>
      </c>
      <c r="T3747">
        <v>9</v>
      </c>
      <c r="U3747" t="s">
        <v>33</v>
      </c>
      <c r="V3747" t="s">
        <v>34</v>
      </c>
      <c r="W3747" s="1">
        <v>43344</v>
      </c>
      <c r="X3747">
        <v>4</v>
      </c>
      <c r="Y3747" t="s">
        <v>93</v>
      </c>
      <c r="Z3747" t="s">
        <v>36</v>
      </c>
      <c r="AA3747" t="s">
        <v>37</v>
      </c>
      <c r="AB3747">
        <v>2.9</v>
      </c>
      <c r="AC3747" t="str">
        <f>IF(Merge1[[#This Row],[Rating2]]&lt;2, "1.0 - 1.9", IF(Merge1[[#This Row],[Rating2]]&lt;3, "2.0 - 2.9", IF(Merge1[[#This Row],[Rating2]]&lt;4, "3.0 - 3.9", "4.0 - 5.0")))</f>
        <v>2.0 - 2.9</v>
      </c>
      <c r="AD3747">
        <f t="shared" si="58"/>
        <v>2151</v>
      </c>
      <c r="AE3747">
        <v>200</v>
      </c>
      <c r="AF3747" t="str">
        <f>IF(Merge1[[#This Row],[Average_cost_2]]&lt;=500, "0-500", IF(Merge1[[#This Row],[Average_cost_2]]&lt;=1000, "501-1000", IF(Merge1[[#This Row],[Average_cost_2]]&lt;=2000, "1001-2000", "2001+")))</f>
        <v>0-500</v>
      </c>
    </row>
    <row r="3748" spans="1:32">
      <c r="A3748">
        <v>9380</v>
      </c>
      <c r="B3748" t="s">
        <v>7888</v>
      </c>
      <c r="C3748">
        <v>1</v>
      </c>
      <c r="D3748" t="s">
        <v>19530</v>
      </c>
      <c r="E3748" t="s">
        <v>27</v>
      </c>
      <c r="F3748" t="s">
        <v>7889</v>
      </c>
      <c r="G3748" t="s">
        <v>3231</v>
      </c>
      <c r="H3748" t="s">
        <v>7890</v>
      </c>
      <c r="I3748" t="s">
        <v>31</v>
      </c>
      <c r="J3748" t="s">
        <v>32</v>
      </c>
      <c r="K3748" t="s">
        <v>32</v>
      </c>
      <c r="L3748" t="s">
        <v>32</v>
      </c>
      <c r="M3748" t="s">
        <v>32</v>
      </c>
      <c r="N3748">
        <v>1</v>
      </c>
      <c r="O3748">
        <v>32</v>
      </c>
      <c r="P3748">
        <v>200</v>
      </c>
      <c r="Q3748">
        <v>3.3</v>
      </c>
      <c r="R3748" s="1">
        <v>40432</v>
      </c>
      <c r="S3748">
        <v>2010</v>
      </c>
      <c r="T3748">
        <v>9</v>
      </c>
      <c r="U3748" t="s">
        <v>33</v>
      </c>
      <c r="V3748" t="s">
        <v>34</v>
      </c>
      <c r="W3748" s="1">
        <v>40422</v>
      </c>
      <c r="X3748">
        <v>7</v>
      </c>
      <c r="Y3748" t="s">
        <v>35</v>
      </c>
      <c r="Z3748" t="s">
        <v>36</v>
      </c>
      <c r="AA3748" t="s">
        <v>37</v>
      </c>
      <c r="AB3748">
        <v>3.3</v>
      </c>
      <c r="AC3748" t="str">
        <f>IF(Merge1[[#This Row],[Rating2]]&lt;2, "1.0 - 1.9", IF(Merge1[[#This Row],[Rating2]]&lt;3, "2.0 - 2.9", IF(Merge1[[#This Row],[Rating2]]&lt;4, "3.0 - 3.9", "4.0 - 5.0")))</f>
        <v>3.0 - 3.9</v>
      </c>
      <c r="AD3748">
        <f t="shared" si="58"/>
        <v>2151</v>
      </c>
      <c r="AE3748">
        <v>200</v>
      </c>
      <c r="AF3748" t="str">
        <f>IF(Merge1[[#This Row],[Average_cost_2]]&lt;=500, "0-500", IF(Merge1[[#This Row],[Average_cost_2]]&lt;=1000, "501-1000", IF(Merge1[[#This Row],[Average_cost_2]]&lt;=2000, "1001-2000", "2001+")))</f>
        <v>0-500</v>
      </c>
    </row>
    <row r="3749" spans="1:32">
      <c r="A3749">
        <v>4084</v>
      </c>
      <c r="B3749" t="s">
        <v>7891</v>
      </c>
      <c r="C3749">
        <v>1</v>
      </c>
      <c r="D3749" t="s">
        <v>19530</v>
      </c>
      <c r="E3749" t="s">
        <v>27</v>
      </c>
      <c r="F3749" t="s">
        <v>7892</v>
      </c>
      <c r="G3749" t="s">
        <v>53</v>
      </c>
      <c r="H3749" t="s">
        <v>511</v>
      </c>
      <c r="I3749" t="s">
        <v>31</v>
      </c>
      <c r="J3749" t="s">
        <v>32</v>
      </c>
      <c r="K3749" t="s">
        <v>32</v>
      </c>
      <c r="L3749" t="s">
        <v>32</v>
      </c>
      <c r="M3749" t="s">
        <v>32</v>
      </c>
      <c r="N3749">
        <v>1</v>
      </c>
      <c r="O3749">
        <v>4</v>
      </c>
      <c r="P3749">
        <v>200</v>
      </c>
      <c r="Q3749">
        <v>2.9</v>
      </c>
      <c r="R3749" s="1">
        <v>42255</v>
      </c>
      <c r="S3749">
        <v>2015</v>
      </c>
      <c r="T3749">
        <v>9</v>
      </c>
      <c r="U3749" t="s">
        <v>33</v>
      </c>
      <c r="V3749" t="s">
        <v>34</v>
      </c>
      <c r="W3749" s="1">
        <v>42248</v>
      </c>
      <c r="X3749">
        <v>3</v>
      </c>
      <c r="Y3749" t="s">
        <v>44</v>
      </c>
      <c r="Z3749" t="s">
        <v>36</v>
      </c>
      <c r="AA3749" t="s">
        <v>37</v>
      </c>
      <c r="AB3749">
        <v>2.9</v>
      </c>
      <c r="AC3749" t="str">
        <f>IF(Merge1[[#This Row],[Rating2]]&lt;2, "1.0 - 1.9", IF(Merge1[[#This Row],[Rating2]]&lt;3, "2.0 - 2.9", IF(Merge1[[#This Row],[Rating2]]&lt;4, "3.0 - 3.9", "4.0 - 5.0")))</f>
        <v>2.0 - 2.9</v>
      </c>
      <c r="AD3749">
        <f t="shared" si="58"/>
        <v>2151</v>
      </c>
      <c r="AE3749">
        <v>200</v>
      </c>
      <c r="AF3749" t="str">
        <f>IF(Merge1[[#This Row],[Average_cost_2]]&lt;=500, "0-500", IF(Merge1[[#This Row],[Average_cost_2]]&lt;=1000, "501-1000", IF(Merge1[[#This Row],[Average_cost_2]]&lt;=2000, "1001-2000", "2001+")))</f>
        <v>0-500</v>
      </c>
    </row>
    <row r="3750" spans="1:32">
      <c r="A3750">
        <v>310989</v>
      </c>
      <c r="B3750" t="s">
        <v>7893</v>
      </c>
      <c r="C3750">
        <v>1</v>
      </c>
      <c r="D3750" t="s">
        <v>19530</v>
      </c>
      <c r="E3750" t="s">
        <v>27</v>
      </c>
      <c r="F3750" t="s">
        <v>922</v>
      </c>
      <c r="G3750" t="s">
        <v>53</v>
      </c>
      <c r="H3750" t="s">
        <v>553</v>
      </c>
      <c r="I3750" t="s">
        <v>31</v>
      </c>
      <c r="J3750" t="s">
        <v>32</v>
      </c>
      <c r="K3750" t="s">
        <v>32</v>
      </c>
      <c r="L3750" t="s">
        <v>32</v>
      </c>
      <c r="M3750" t="s">
        <v>32</v>
      </c>
      <c r="N3750">
        <v>1</v>
      </c>
      <c r="O3750">
        <v>5</v>
      </c>
      <c r="P3750">
        <v>200</v>
      </c>
      <c r="Q3750">
        <v>2.9</v>
      </c>
      <c r="R3750" s="1">
        <v>41909</v>
      </c>
      <c r="S3750">
        <v>2014</v>
      </c>
      <c r="T3750">
        <v>9</v>
      </c>
      <c r="U3750" t="s">
        <v>33</v>
      </c>
      <c r="V3750" t="s">
        <v>34</v>
      </c>
      <c r="W3750" s="1">
        <v>41883</v>
      </c>
      <c r="X3750">
        <v>7</v>
      </c>
      <c r="Y3750" t="s">
        <v>35</v>
      </c>
      <c r="Z3750" t="s">
        <v>36</v>
      </c>
      <c r="AA3750" t="s">
        <v>37</v>
      </c>
      <c r="AB3750">
        <v>2.9</v>
      </c>
      <c r="AC3750" t="str">
        <f>IF(Merge1[[#This Row],[Rating2]]&lt;2, "1.0 - 1.9", IF(Merge1[[#This Row],[Rating2]]&lt;3, "2.0 - 2.9", IF(Merge1[[#This Row],[Rating2]]&lt;4, "3.0 - 3.9", "4.0 - 5.0")))</f>
        <v>2.0 - 2.9</v>
      </c>
      <c r="AD3750">
        <f t="shared" si="58"/>
        <v>2151</v>
      </c>
      <c r="AE3750">
        <v>200</v>
      </c>
      <c r="AF3750" t="str">
        <f>IF(Merge1[[#This Row],[Average_cost_2]]&lt;=500, "0-500", IF(Merge1[[#This Row],[Average_cost_2]]&lt;=1000, "501-1000", IF(Merge1[[#This Row],[Average_cost_2]]&lt;=2000, "1001-2000", "2001+")))</f>
        <v>0-500</v>
      </c>
    </row>
    <row r="3751" spans="1:32">
      <c r="A3751">
        <v>304621</v>
      </c>
      <c r="B3751" t="s">
        <v>7894</v>
      </c>
      <c r="C3751">
        <v>1</v>
      </c>
      <c r="D3751" t="s">
        <v>19530</v>
      </c>
      <c r="E3751" t="s">
        <v>27</v>
      </c>
      <c r="F3751" t="s">
        <v>7895</v>
      </c>
      <c r="G3751" t="s">
        <v>262</v>
      </c>
      <c r="H3751" t="s">
        <v>770</v>
      </c>
      <c r="I3751" t="s">
        <v>31</v>
      </c>
      <c r="J3751" t="s">
        <v>32</v>
      </c>
      <c r="K3751" t="s">
        <v>32</v>
      </c>
      <c r="L3751" t="s">
        <v>32</v>
      </c>
      <c r="M3751" t="s">
        <v>32</v>
      </c>
      <c r="N3751">
        <v>1</v>
      </c>
      <c r="O3751">
        <v>16</v>
      </c>
      <c r="P3751">
        <v>200</v>
      </c>
      <c r="Q3751">
        <v>3.3</v>
      </c>
      <c r="R3751" s="1">
        <v>40790</v>
      </c>
      <c r="S3751">
        <v>2011</v>
      </c>
      <c r="T3751">
        <v>9</v>
      </c>
      <c r="U3751" t="s">
        <v>33</v>
      </c>
      <c r="V3751" t="s">
        <v>34</v>
      </c>
      <c r="W3751" s="1">
        <v>40787</v>
      </c>
      <c r="X3751">
        <v>1</v>
      </c>
      <c r="Y3751" t="s">
        <v>61</v>
      </c>
      <c r="Z3751" t="s">
        <v>36</v>
      </c>
      <c r="AA3751" t="s">
        <v>37</v>
      </c>
      <c r="AB3751">
        <v>3.3</v>
      </c>
      <c r="AC3751" t="str">
        <f>IF(Merge1[[#This Row],[Rating2]]&lt;2, "1.0 - 1.9", IF(Merge1[[#This Row],[Rating2]]&lt;3, "2.0 - 2.9", IF(Merge1[[#This Row],[Rating2]]&lt;4, "3.0 - 3.9", "4.0 - 5.0")))</f>
        <v>3.0 - 3.9</v>
      </c>
      <c r="AD3751">
        <f t="shared" si="58"/>
        <v>2151</v>
      </c>
      <c r="AE3751">
        <v>200</v>
      </c>
      <c r="AF3751" t="str">
        <f>IF(Merge1[[#This Row],[Average_cost_2]]&lt;=500, "0-500", IF(Merge1[[#This Row],[Average_cost_2]]&lt;=1000, "501-1000", IF(Merge1[[#This Row],[Average_cost_2]]&lt;=2000, "1001-2000", "2001+")))</f>
        <v>0-500</v>
      </c>
    </row>
    <row r="3752" spans="1:32">
      <c r="A3752">
        <v>300259</v>
      </c>
      <c r="B3752" t="s">
        <v>7896</v>
      </c>
      <c r="C3752">
        <v>1</v>
      </c>
      <c r="D3752" t="s">
        <v>19530</v>
      </c>
      <c r="E3752" t="s">
        <v>27</v>
      </c>
      <c r="F3752" t="s">
        <v>7897</v>
      </c>
      <c r="G3752" t="s">
        <v>262</v>
      </c>
      <c r="H3752" t="s">
        <v>511</v>
      </c>
      <c r="I3752" t="s">
        <v>31</v>
      </c>
      <c r="J3752" t="s">
        <v>32</v>
      </c>
      <c r="K3752" t="s">
        <v>32</v>
      </c>
      <c r="L3752" t="s">
        <v>32</v>
      </c>
      <c r="M3752" t="s">
        <v>32</v>
      </c>
      <c r="N3752">
        <v>1</v>
      </c>
      <c r="O3752">
        <v>7</v>
      </c>
      <c r="P3752">
        <v>200</v>
      </c>
      <c r="Q3752">
        <v>2.8</v>
      </c>
      <c r="R3752" s="1">
        <v>42260</v>
      </c>
      <c r="S3752">
        <v>2015</v>
      </c>
      <c r="T3752">
        <v>9</v>
      </c>
      <c r="U3752" t="s">
        <v>33</v>
      </c>
      <c r="V3752" t="s">
        <v>34</v>
      </c>
      <c r="W3752" s="1">
        <v>42248</v>
      </c>
      <c r="X3752">
        <v>1</v>
      </c>
      <c r="Y3752" t="s">
        <v>61</v>
      </c>
      <c r="Z3752" t="s">
        <v>36</v>
      </c>
      <c r="AA3752" t="s">
        <v>37</v>
      </c>
      <c r="AB3752">
        <v>2.8</v>
      </c>
      <c r="AC3752" t="str">
        <f>IF(Merge1[[#This Row],[Rating2]]&lt;2, "1.0 - 1.9", IF(Merge1[[#This Row],[Rating2]]&lt;3, "2.0 - 2.9", IF(Merge1[[#This Row],[Rating2]]&lt;4, "3.0 - 3.9", "4.0 - 5.0")))</f>
        <v>2.0 - 2.9</v>
      </c>
      <c r="AD3752">
        <f t="shared" si="58"/>
        <v>2151</v>
      </c>
      <c r="AE3752">
        <v>200</v>
      </c>
      <c r="AF3752" t="str">
        <f>IF(Merge1[[#This Row],[Average_cost_2]]&lt;=500, "0-500", IF(Merge1[[#This Row],[Average_cost_2]]&lt;=1000, "501-1000", IF(Merge1[[#This Row],[Average_cost_2]]&lt;=2000, "1001-2000", "2001+")))</f>
        <v>0-500</v>
      </c>
    </row>
    <row r="3753" spans="1:32">
      <c r="A3753">
        <v>9635</v>
      </c>
      <c r="B3753" t="s">
        <v>7898</v>
      </c>
      <c r="C3753">
        <v>1</v>
      </c>
      <c r="D3753" t="s">
        <v>19530</v>
      </c>
      <c r="E3753" t="s">
        <v>27</v>
      </c>
      <c r="F3753" t="s">
        <v>7899</v>
      </c>
      <c r="G3753" t="s">
        <v>60</v>
      </c>
      <c r="H3753" t="s">
        <v>7290</v>
      </c>
      <c r="I3753" t="s">
        <v>31</v>
      </c>
      <c r="J3753" t="s">
        <v>32</v>
      </c>
      <c r="K3753" t="s">
        <v>32</v>
      </c>
      <c r="L3753" t="s">
        <v>32</v>
      </c>
      <c r="M3753" t="s">
        <v>32</v>
      </c>
      <c r="N3753">
        <v>1</v>
      </c>
      <c r="O3753">
        <v>2</v>
      </c>
      <c r="P3753">
        <v>200</v>
      </c>
      <c r="Q3753">
        <v>1</v>
      </c>
      <c r="R3753" s="1">
        <v>43001</v>
      </c>
      <c r="S3753">
        <v>2017</v>
      </c>
      <c r="T3753">
        <v>9</v>
      </c>
      <c r="U3753" t="s">
        <v>33</v>
      </c>
      <c r="V3753" t="s">
        <v>34</v>
      </c>
      <c r="W3753" s="1">
        <v>42979</v>
      </c>
      <c r="X3753">
        <v>7</v>
      </c>
      <c r="Y3753" t="s">
        <v>35</v>
      </c>
      <c r="Z3753" t="s">
        <v>36</v>
      </c>
      <c r="AA3753" t="s">
        <v>37</v>
      </c>
      <c r="AB3753">
        <v>1</v>
      </c>
      <c r="AC3753" t="str">
        <f>IF(Merge1[[#This Row],[Rating2]]&lt;2, "1.0 - 1.9", IF(Merge1[[#This Row],[Rating2]]&lt;3, "2.0 - 2.9", IF(Merge1[[#This Row],[Rating2]]&lt;4, "3.0 - 3.9", "4.0 - 5.0")))</f>
        <v>1.0 - 1.9</v>
      </c>
      <c r="AD3753">
        <f t="shared" si="58"/>
        <v>2151</v>
      </c>
      <c r="AE3753">
        <v>200</v>
      </c>
      <c r="AF3753" t="str">
        <f>IF(Merge1[[#This Row],[Average_cost_2]]&lt;=500, "0-500", IF(Merge1[[#This Row],[Average_cost_2]]&lt;=1000, "501-1000", IF(Merge1[[#This Row],[Average_cost_2]]&lt;=2000, "1001-2000", "2001+")))</f>
        <v>0-500</v>
      </c>
    </row>
    <row r="3754" spans="1:32">
      <c r="A3754">
        <v>7434</v>
      </c>
      <c r="B3754" t="s">
        <v>7900</v>
      </c>
      <c r="C3754">
        <v>1</v>
      </c>
      <c r="D3754" t="s">
        <v>19530</v>
      </c>
      <c r="E3754" t="s">
        <v>27</v>
      </c>
      <c r="F3754" t="s">
        <v>7901</v>
      </c>
      <c r="G3754" t="s">
        <v>103</v>
      </c>
      <c r="H3754" t="s">
        <v>7902</v>
      </c>
      <c r="I3754" t="s">
        <v>31</v>
      </c>
      <c r="J3754" t="s">
        <v>32</v>
      </c>
      <c r="K3754" t="s">
        <v>32</v>
      </c>
      <c r="L3754" t="s">
        <v>32</v>
      </c>
      <c r="M3754" t="s">
        <v>32</v>
      </c>
      <c r="N3754">
        <v>1</v>
      </c>
      <c r="O3754">
        <v>7</v>
      </c>
      <c r="P3754">
        <v>200</v>
      </c>
      <c r="Q3754">
        <v>3</v>
      </c>
      <c r="R3754" s="1">
        <v>40811</v>
      </c>
      <c r="S3754">
        <v>2011</v>
      </c>
      <c r="T3754">
        <v>9</v>
      </c>
      <c r="U3754" t="s">
        <v>33</v>
      </c>
      <c r="V3754" t="s">
        <v>34</v>
      </c>
      <c r="W3754" s="1">
        <v>40787</v>
      </c>
      <c r="X3754">
        <v>1</v>
      </c>
      <c r="Y3754" t="s">
        <v>61</v>
      </c>
      <c r="Z3754" t="s">
        <v>36</v>
      </c>
      <c r="AA3754" t="s">
        <v>37</v>
      </c>
      <c r="AB3754">
        <v>3</v>
      </c>
      <c r="AC3754" t="str">
        <f>IF(Merge1[[#This Row],[Rating2]]&lt;2, "1.0 - 1.9", IF(Merge1[[#This Row],[Rating2]]&lt;3, "2.0 - 2.9", IF(Merge1[[#This Row],[Rating2]]&lt;4, "3.0 - 3.9", "4.0 - 5.0")))</f>
        <v>3.0 - 3.9</v>
      </c>
      <c r="AD3754">
        <f t="shared" si="58"/>
        <v>2151</v>
      </c>
      <c r="AE3754">
        <v>200</v>
      </c>
      <c r="AF3754" t="str">
        <f>IF(Merge1[[#This Row],[Average_cost_2]]&lt;=500, "0-500", IF(Merge1[[#This Row],[Average_cost_2]]&lt;=1000, "501-1000", IF(Merge1[[#This Row],[Average_cost_2]]&lt;=2000, "1001-2000", "2001+")))</f>
        <v>0-500</v>
      </c>
    </row>
    <row r="3755" spans="1:32">
      <c r="A3755">
        <v>3372</v>
      </c>
      <c r="B3755" t="s">
        <v>7218</v>
      </c>
      <c r="C3755">
        <v>1</v>
      </c>
      <c r="D3755" t="s">
        <v>19530</v>
      </c>
      <c r="E3755" t="s">
        <v>27</v>
      </c>
      <c r="F3755" t="s">
        <v>7903</v>
      </c>
      <c r="G3755" t="s">
        <v>2700</v>
      </c>
      <c r="H3755" t="s">
        <v>687</v>
      </c>
      <c r="I3755" t="s">
        <v>31</v>
      </c>
      <c r="J3755" t="s">
        <v>32</v>
      </c>
      <c r="K3755" t="s">
        <v>32</v>
      </c>
      <c r="L3755" t="s">
        <v>32</v>
      </c>
      <c r="M3755" t="s">
        <v>32</v>
      </c>
      <c r="N3755">
        <v>1</v>
      </c>
      <c r="O3755">
        <v>459</v>
      </c>
      <c r="P3755">
        <v>200</v>
      </c>
      <c r="Q3755">
        <v>3.7</v>
      </c>
      <c r="R3755" s="1">
        <v>42274</v>
      </c>
      <c r="S3755">
        <v>2015</v>
      </c>
      <c r="T3755">
        <v>9</v>
      </c>
      <c r="U3755" t="s">
        <v>33</v>
      </c>
      <c r="V3755" t="s">
        <v>34</v>
      </c>
      <c r="W3755" s="1">
        <v>42248</v>
      </c>
      <c r="X3755">
        <v>1</v>
      </c>
      <c r="Y3755" t="s">
        <v>61</v>
      </c>
      <c r="Z3755" t="s">
        <v>36</v>
      </c>
      <c r="AA3755" t="s">
        <v>37</v>
      </c>
      <c r="AB3755">
        <v>3.7</v>
      </c>
      <c r="AC3755" t="str">
        <f>IF(Merge1[[#This Row],[Rating2]]&lt;2, "1.0 - 1.9", IF(Merge1[[#This Row],[Rating2]]&lt;3, "2.0 - 2.9", IF(Merge1[[#This Row],[Rating2]]&lt;4, "3.0 - 3.9", "4.0 - 5.0")))</f>
        <v>3.0 - 3.9</v>
      </c>
      <c r="AD3755">
        <f t="shared" si="58"/>
        <v>2151</v>
      </c>
      <c r="AE3755">
        <v>200</v>
      </c>
      <c r="AF3755" t="str">
        <f>IF(Merge1[[#This Row],[Average_cost_2]]&lt;=500, "0-500", IF(Merge1[[#This Row],[Average_cost_2]]&lt;=1000, "501-1000", IF(Merge1[[#This Row],[Average_cost_2]]&lt;=2000, "1001-2000", "2001+")))</f>
        <v>0-500</v>
      </c>
    </row>
    <row r="3756" spans="1:32">
      <c r="A3756">
        <v>18384879</v>
      </c>
      <c r="B3756" t="s">
        <v>7904</v>
      </c>
      <c r="C3756">
        <v>1</v>
      </c>
      <c r="D3756" t="s">
        <v>19530</v>
      </c>
      <c r="E3756" t="s">
        <v>27</v>
      </c>
      <c r="F3756" t="s">
        <v>7905</v>
      </c>
      <c r="G3756" t="s">
        <v>1839</v>
      </c>
      <c r="H3756" t="s">
        <v>556</v>
      </c>
      <c r="I3756" t="s">
        <v>31</v>
      </c>
      <c r="J3756" t="s">
        <v>32</v>
      </c>
      <c r="K3756" t="s">
        <v>32</v>
      </c>
      <c r="L3756" t="s">
        <v>32</v>
      </c>
      <c r="M3756" t="s">
        <v>32</v>
      </c>
      <c r="N3756">
        <v>1</v>
      </c>
      <c r="O3756">
        <v>6</v>
      </c>
      <c r="P3756">
        <v>200</v>
      </c>
      <c r="Q3756">
        <v>3</v>
      </c>
      <c r="R3756" s="1">
        <v>41169</v>
      </c>
      <c r="S3756">
        <v>2012</v>
      </c>
      <c r="T3756">
        <v>9</v>
      </c>
      <c r="U3756" t="s">
        <v>33</v>
      </c>
      <c r="V3756" t="s">
        <v>34</v>
      </c>
      <c r="W3756" s="1">
        <v>41153</v>
      </c>
      <c r="X3756">
        <v>2</v>
      </c>
      <c r="Y3756" t="s">
        <v>54</v>
      </c>
      <c r="Z3756" t="s">
        <v>36</v>
      </c>
      <c r="AA3756" t="s">
        <v>37</v>
      </c>
      <c r="AB3756">
        <v>3</v>
      </c>
      <c r="AC3756" t="str">
        <f>IF(Merge1[[#This Row],[Rating2]]&lt;2, "1.0 - 1.9", IF(Merge1[[#This Row],[Rating2]]&lt;3, "2.0 - 2.9", IF(Merge1[[#This Row],[Rating2]]&lt;4, "3.0 - 3.9", "4.0 - 5.0")))</f>
        <v>3.0 - 3.9</v>
      </c>
      <c r="AD3756">
        <f t="shared" si="58"/>
        <v>2151</v>
      </c>
      <c r="AE3756">
        <v>200</v>
      </c>
      <c r="AF3756" t="str">
        <f>IF(Merge1[[#This Row],[Average_cost_2]]&lt;=500, "0-500", IF(Merge1[[#This Row],[Average_cost_2]]&lt;=1000, "501-1000", IF(Merge1[[#This Row],[Average_cost_2]]&lt;=2000, "1001-2000", "2001+")))</f>
        <v>0-500</v>
      </c>
    </row>
    <row r="3757" spans="1:32">
      <c r="A3757">
        <v>18222029</v>
      </c>
      <c r="B3757" t="s">
        <v>7906</v>
      </c>
      <c r="C3757">
        <v>1</v>
      </c>
      <c r="D3757" t="s">
        <v>19530</v>
      </c>
      <c r="E3757" t="s">
        <v>27</v>
      </c>
      <c r="F3757" t="s">
        <v>7907</v>
      </c>
      <c r="G3757" t="s">
        <v>67</v>
      </c>
      <c r="H3757" t="s">
        <v>7908</v>
      </c>
      <c r="I3757" t="s">
        <v>31</v>
      </c>
      <c r="J3757" t="s">
        <v>32</v>
      </c>
      <c r="K3757" t="s">
        <v>32</v>
      </c>
      <c r="L3757" t="s">
        <v>32</v>
      </c>
      <c r="M3757" t="s">
        <v>32</v>
      </c>
      <c r="N3757">
        <v>1</v>
      </c>
      <c r="O3757">
        <v>1</v>
      </c>
      <c r="P3757">
        <v>200</v>
      </c>
      <c r="Q3757">
        <v>1</v>
      </c>
      <c r="R3757" s="1">
        <v>43001</v>
      </c>
      <c r="S3757">
        <v>2017</v>
      </c>
      <c r="T3757">
        <v>9</v>
      </c>
      <c r="U3757" t="s">
        <v>33</v>
      </c>
      <c r="V3757" t="s">
        <v>34</v>
      </c>
      <c r="W3757" s="1">
        <v>42979</v>
      </c>
      <c r="X3757">
        <v>7</v>
      </c>
      <c r="Y3757" t="s">
        <v>35</v>
      </c>
      <c r="Z3757" t="s">
        <v>36</v>
      </c>
      <c r="AA3757" t="s">
        <v>37</v>
      </c>
      <c r="AB3757">
        <v>1</v>
      </c>
      <c r="AC3757" t="str">
        <f>IF(Merge1[[#This Row],[Rating2]]&lt;2, "1.0 - 1.9", IF(Merge1[[#This Row],[Rating2]]&lt;3, "2.0 - 2.9", IF(Merge1[[#This Row],[Rating2]]&lt;4, "3.0 - 3.9", "4.0 - 5.0")))</f>
        <v>1.0 - 1.9</v>
      </c>
      <c r="AD3757">
        <f t="shared" si="58"/>
        <v>2151</v>
      </c>
      <c r="AE3757">
        <v>200</v>
      </c>
      <c r="AF3757" t="str">
        <f>IF(Merge1[[#This Row],[Average_cost_2]]&lt;=500, "0-500", IF(Merge1[[#This Row],[Average_cost_2]]&lt;=1000, "501-1000", IF(Merge1[[#This Row],[Average_cost_2]]&lt;=2000, "1001-2000", "2001+")))</f>
        <v>0-500</v>
      </c>
    </row>
    <row r="3758" spans="1:32">
      <c r="A3758">
        <v>306535</v>
      </c>
      <c r="B3758" t="s">
        <v>7909</v>
      </c>
      <c r="C3758">
        <v>1</v>
      </c>
      <c r="D3758" t="s">
        <v>19530</v>
      </c>
      <c r="E3758" t="s">
        <v>27</v>
      </c>
      <c r="F3758" t="s">
        <v>7910</v>
      </c>
      <c r="G3758" t="s">
        <v>559</v>
      </c>
      <c r="H3758" t="s">
        <v>687</v>
      </c>
      <c r="I3758" t="s">
        <v>31</v>
      </c>
      <c r="J3758" t="s">
        <v>32</v>
      </c>
      <c r="K3758" t="s">
        <v>43</v>
      </c>
      <c r="L3758" t="s">
        <v>32</v>
      </c>
      <c r="M3758" t="s">
        <v>32</v>
      </c>
      <c r="N3758">
        <v>1</v>
      </c>
      <c r="O3758">
        <v>168</v>
      </c>
      <c r="P3758">
        <v>200</v>
      </c>
      <c r="Q3758">
        <v>3.8</v>
      </c>
      <c r="R3758" s="1">
        <v>42622</v>
      </c>
      <c r="S3758">
        <v>2016</v>
      </c>
      <c r="T3758">
        <v>9</v>
      </c>
      <c r="U3758" t="s">
        <v>33</v>
      </c>
      <c r="V3758" t="s">
        <v>34</v>
      </c>
      <c r="W3758" s="1">
        <v>42614</v>
      </c>
      <c r="X3758">
        <v>6</v>
      </c>
      <c r="Y3758" t="s">
        <v>57</v>
      </c>
      <c r="Z3758" t="s">
        <v>36</v>
      </c>
      <c r="AA3758" t="s">
        <v>37</v>
      </c>
      <c r="AB3758">
        <v>3.8</v>
      </c>
      <c r="AC3758" t="str">
        <f>IF(Merge1[[#This Row],[Rating2]]&lt;2, "1.0 - 1.9", IF(Merge1[[#This Row],[Rating2]]&lt;3, "2.0 - 2.9", IF(Merge1[[#This Row],[Rating2]]&lt;4, "3.0 - 3.9", "4.0 - 5.0")))</f>
        <v>3.0 - 3.9</v>
      </c>
      <c r="AD3758">
        <f t="shared" si="58"/>
        <v>2151</v>
      </c>
      <c r="AE3758">
        <v>200</v>
      </c>
      <c r="AF3758" t="str">
        <f>IF(Merge1[[#This Row],[Average_cost_2]]&lt;=500, "0-500", IF(Merge1[[#This Row],[Average_cost_2]]&lt;=1000, "501-1000", IF(Merge1[[#This Row],[Average_cost_2]]&lt;=2000, "1001-2000", "2001+")))</f>
        <v>0-500</v>
      </c>
    </row>
    <row r="3759" spans="1:32">
      <c r="A3759">
        <v>18292480</v>
      </c>
      <c r="B3759" t="s">
        <v>7911</v>
      </c>
      <c r="C3759">
        <v>1</v>
      </c>
      <c r="D3759" t="s">
        <v>19530</v>
      </c>
      <c r="E3759" t="s">
        <v>27</v>
      </c>
      <c r="F3759" t="s">
        <v>7912</v>
      </c>
      <c r="G3759" t="s">
        <v>692</v>
      </c>
      <c r="H3759" t="s">
        <v>511</v>
      </c>
      <c r="I3759" t="s">
        <v>31</v>
      </c>
      <c r="J3759" t="s">
        <v>32</v>
      </c>
      <c r="K3759" t="s">
        <v>32</v>
      </c>
      <c r="L3759" t="s">
        <v>32</v>
      </c>
      <c r="M3759" t="s">
        <v>32</v>
      </c>
      <c r="N3759">
        <v>1</v>
      </c>
      <c r="O3759">
        <v>2</v>
      </c>
      <c r="P3759">
        <v>200</v>
      </c>
      <c r="Q3759">
        <v>1</v>
      </c>
      <c r="R3759" s="1">
        <v>41518</v>
      </c>
      <c r="S3759">
        <v>2013</v>
      </c>
      <c r="T3759">
        <v>9</v>
      </c>
      <c r="U3759" t="s">
        <v>33</v>
      </c>
      <c r="V3759" t="s">
        <v>34</v>
      </c>
      <c r="W3759" s="1">
        <v>41518</v>
      </c>
      <c r="X3759">
        <v>1</v>
      </c>
      <c r="Y3759" t="s">
        <v>61</v>
      </c>
      <c r="Z3759" t="s">
        <v>36</v>
      </c>
      <c r="AA3759" t="s">
        <v>37</v>
      </c>
      <c r="AB3759">
        <v>1</v>
      </c>
      <c r="AC3759" t="str">
        <f>IF(Merge1[[#This Row],[Rating2]]&lt;2, "1.0 - 1.9", IF(Merge1[[#This Row],[Rating2]]&lt;3, "2.0 - 2.9", IF(Merge1[[#This Row],[Rating2]]&lt;4, "3.0 - 3.9", "4.0 - 5.0")))</f>
        <v>1.0 - 1.9</v>
      </c>
      <c r="AD3759">
        <f t="shared" si="58"/>
        <v>2151</v>
      </c>
      <c r="AE3759">
        <v>200</v>
      </c>
      <c r="AF3759" t="str">
        <f>IF(Merge1[[#This Row],[Average_cost_2]]&lt;=500, "0-500", IF(Merge1[[#This Row],[Average_cost_2]]&lt;=1000, "501-1000", IF(Merge1[[#This Row],[Average_cost_2]]&lt;=2000, "1001-2000", "2001+")))</f>
        <v>0-500</v>
      </c>
    </row>
    <row r="3760" spans="1:32">
      <c r="A3760">
        <v>312853</v>
      </c>
      <c r="B3760" t="s">
        <v>7913</v>
      </c>
      <c r="C3760">
        <v>1</v>
      </c>
      <c r="D3760" t="s">
        <v>19530</v>
      </c>
      <c r="E3760" t="s">
        <v>27</v>
      </c>
      <c r="F3760" t="s">
        <v>7914</v>
      </c>
      <c r="G3760" t="s">
        <v>1171</v>
      </c>
      <c r="H3760" t="s">
        <v>687</v>
      </c>
      <c r="I3760" t="s">
        <v>31</v>
      </c>
      <c r="J3760" t="s">
        <v>32</v>
      </c>
      <c r="K3760" t="s">
        <v>32</v>
      </c>
      <c r="L3760" t="s">
        <v>32</v>
      </c>
      <c r="M3760" t="s">
        <v>32</v>
      </c>
      <c r="N3760">
        <v>1</v>
      </c>
      <c r="O3760">
        <v>2</v>
      </c>
      <c r="P3760">
        <v>200</v>
      </c>
      <c r="Q3760">
        <v>1</v>
      </c>
      <c r="R3760" s="1">
        <v>42989</v>
      </c>
      <c r="S3760">
        <v>2017</v>
      </c>
      <c r="T3760">
        <v>9</v>
      </c>
      <c r="U3760" t="s">
        <v>33</v>
      </c>
      <c r="V3760" t="s">
        <v>34</v>
      </c>
      <c r="W3760" s="1">
        <v>42979</v>
      </c>
      <c r="X3760">
        <v>2</v>
      </c>
      <c r="Y3760" t="s">
        <v>54</v>
      </c>
      <c r="Z3760" t="s">
        <v>36</v>
      </c>
      <c r="AA3760" t="s">
        <v>37</v>
      </c>
      <c r="AB3760">
        <v>1</v>
      </c>
      <c r="AC3760" t="str">
        <f>IF(Merge1[[#This Row],[Rating2]]&lt;2, "1.0 - 1.9", IF(Merge1[[#This Row],[Rating2]]&lt;3, "2.0 - 2.9", IF(Merge1[[#This Row],[Rating2]]&lt;4, "3.0 - 3.9", "4.0 - 5.0")))</f>
        <v>1.0 - 1.9</v>
      </c>
      <c r="AD3760">
        <f t="shared" si="58"/>
        <v>2151</v>
      </c>
      <c r="AE3760">
        <v>200</v>
      </c>
      <c r="AF3760" t="str">
        <f>IF(Merge1[[#This Row],[Average_cost_2]]&lt;=500, "0-500", IF(Merge1[[#This Row],[Average_cost_2]]&lt;=1000, "501-1000", IF(Merge1[[#This Row],[Average_cost_2]]&lt;=2000, "1001-2000", "2001+")))</f>
        <v>0-500</v>
      </c>
    </row>
    <row r="3761" spans="1:32">
      <c r="A3761">
        <v>18358667</v>
      </c>
      <c r="B3761" t="s">
        <v>7915</v>
      </c>
      <c r="C3761">
        <v>1</v>
      </c>
      <c r="D3761" t="s">
        <v>19530</v>
      </c>
      <c r="E3761" t="s">
        <v>27</v>
      </c>
      <c r="F3761" t="s">
        <v>7916</v>
      </c>
      <c r="G3761" t="s">
        <v>696</v>
      </c>
      <c r="H3761" t="s">
        <v>743</v>
      </c>
      <c r="I3761" t="s">
        <v>31</v>
      </c>
      <c r="J3761" t="s">
        <v>32</v>
      </c>
      <c r="K3761" t="s">
        <v>32</v>
      </c>
      <c r="L3761" t="s">
        <v>32</v>
      </c>
      <c r="M3761" t="s">
        <v>32</v>
      </c>
      <c r="N3761">
        <v>1</v>
      </c>
      <c r="O3761">
        <v>1</v>
      </c>
      <c r="P3761">
        <v>200</v>
      </c>
      <c r="Q3761">
        <v>1</v>
      </c>
      <c r="R3761" s="1">
        <v>43354</v>
      </c>
      <c r="S3761">
        <v>2018</v>
      </c>
      <c r="T3761">
        <v>9</v>
      </c>
      <c r="U3761" t="s">
        <v>33</v>
      </c>
      <c r="V3761" t="s">
        <v>34</v>
      </c>
      <c r="W3761" s="1">
        <v>43344</v>
      </c>
      <c r="X3761">
        <v>3</v>
      </c>
      <c r="Y3761" t="s">
        <v>44</v>
      </c>
      <c r="Z3761" t="s">
        <v>36</v>
      </c>
      <c r="AA3761" t="s">
        <v>37</v>
      </c>
      <c r="AB3761">
        <v>1</v>
      </c>
      <c r="AC3761" t="str">
        <f>IF(Merge1[[#This Row],[Rating2]]&lt;2, "1.0 - 1.9", IF(Merge1[[#This Row],[Rating2]]&lt;3, "2.0 - 2.9", IF(Merge1[[#This Row],[Rating2]]&lt;4, "3.0 - 3.9", "4.0 - 5.0")))</f>
        <v>1.0 - 1.9</v>
      </c>
      <c r="AD3761">
        <f t="shared" si="58"/>
        <v>2151</v>
      </c>
      <c r="AE3761">
        <v>200</v>
      </c>
      <c r="AF3761" t="str">
        <f>IF(Merge1[[#This Row],[Average_cost_2]]&lt;=500, "0-500", IF(Merge1[[#This Row],[Average_cost_2]]&lt;=1000, "501-1000", IF(Merge1[[#This Row],[Average_cost_2]]&lt;=2000, "1001-2000", "2001+")))</f>
        <v>0-500</v>
      </c>
    </row>
    <row r="3762" spans="1:32">
      <c r="A3762">
        <v>18323036</v>
      </c>
      <c r="B3762" t="s">
        <v>7917</v>
      </c>
      <c r="C3762">
        <v>1</v>
      </c>
      <c r="D3762" t="s">
        <v>19530</v>
      </c>
      <c r="E3762" t="s">
        <v>27</v>
      </c>
      <c r="F3762" t="s">
        <v>7918</v>
      </c>
      <c r="G3762" t="s">
        <v>73</v>
      </c>
      <c r="H3762" t="s">
        <v>553</v>
      </c>
      <c r="I3762" t="s">
        <v>31</v>
      </c>
      <c r="J3762" t="s">
        <v>32</v>
      </c>
      <c r="K3762" t="s">
        <v>32</v>
      </c>
      <c r="L3762" t="s">
        <v>32</v>
      </c>
      <c r="M3762" t="s">
        <v>32</v>
      </c>
      <c r="N3762">
        <v>1</v>
      </c>
      <c r="O3762">
        <v>4</v>
      </c>
      <c r="P3762">
        <v>200</v>
      </c>
      <c r="Q3762">
        <v>3</v>
      </c>
      <c r="R3762" s="1">
        <v>41529</v>
      </c>
      <c r="S3762">
        <v>2013</v>
      </c>
      <c r="T3762">
        <v>9</v>
      </c>
      <c r="U3762" t="s">
        <v>33</v>
      </c>
      <c r="V3762" t="s">
        <v>34</v>
      </c>
      <c r="W3762" s="1">
        <v>41518</v>
      </c>
      <c r="X3762">
        <v>5</v>
      </c>
      <c r="Y3762" t="s">
        <v>48</v>
      </c>
      <c r="Z3762" t="s">
        <v>36</v>
      </c>
      <c r="AA3762" t="s">
        <v>37</v>
      </c>
      <c r="AB3762">
        <v>3</v>
      </c>
      <c r="AC3762" t="str">
        <f>IF(Merge1[[#This Row],[Rating2]]&lt;2, "1.0 - 1.9", IF(Merge1[[#This Row],[Rating2]]&lt;3, "2.0 - 2.9", IF(Merge1[[#This Row],[Rating2]]&lt;4, "3.0 - 3.9", "4.0 - 5.0")))</f>
        <v>3.0 - 3.9</v>
      </c>
      <c r="AD3762">
        <f t="shared" si="58"/>
        <v>2151</v>
      </c>
      <c r="AE3762">
        <v>200</v>
      </c>
      <c r="AF3762" t="str">
        <f>IF(Merge1[[#This Row],[Average_cost_2]]&lt;=500, "0-500", IF(Merge1[[#This Row],[Average_cost_2]]&lt;=1000, "501-1000", IF(Merge1[[#This Row],[Average_cost_2]]&lt;=2000, "1001-2000", "2001+")))</f>
        <v>0-500</v>
      </c>
    </row>
    <row r="3763" spans="1:32">
      <c r="A3763">
        <v>18264996</v>
      </c>
      <c r="B3763" t="s">
        <v>7919</v>
      </c>
      <c r="C3763">
        <v>1</v>
      </c>
      <c r="D3763" t="s">
        <v>19530</v>
      </c>
      <c r="E3763" t="s">
        <v>27</v>
      </c>
      <c r="F3763" t="s">
        <v>7920</v>
      </c>
      <c r="G3763" t="s">
        <v>2079</v>
      </c>
      <c r="H3763" t="s">
        <v>7921</v>
      </c>
      <c r="I3763" t="s">
        <v>31</v>
      </c>
      <c r="J3763" t="s">
        <v>32</v>
      </c>
      <c r="K3763" t="s">
        <v>32</v>
      </c>
      <c r="L3763" t="s">
        <v>32</v>
      </c>
      <c r="M3763" t="s">
        <v>32</v>
      </c>
      <c r="N3763">
        <v>1</v>
      </c>
      <c r="O3763">
        <v>8</v>
      </c>
      <c r="P3763">
        <v>200</v>
      </c>
      <c r="Q3763">
        <v>3.1</v>
      </c>
      <c r="R3763" s="1">
        <v>42261</v>
      </c>
      <c r="S3763">
        <v>2015</v>
      </c>
      <c r="T3763">
        <v>9</v>
      </c>
      <c r="U3763" t="s">
        <v>33</v>
      </c>
      <c r="V3763" t="s">
        <v>34</v>
      </c>
      <c r="W3763" s="1">
        <v>42248</v>
      </c>
      <c r="X3763">
        <v>2</v>
      </c>
      <c r="Y3763" t="s">
        <v>54</v>
      </c>
      <c r="Z3763" t="s">
        <v>36</v>
      </c>
      <c r="AA3763" t="s">
        <v>37</v>
      </c>
      <c r="AB3763">
        <v>3.1</v>
      </c>
      <c r="AC3763" t="str">
        <f>IF(Merge1[[#This Row],[Rating2]]&lt;2, "1.0 - 1.9", IF(Merge1[[#This Row],[Rating2]]&lt;3, "2.0 - 2.9", IF(Merge1[[#This Row],[Rating2]]&lt;4, "3.0 - 3.9", "4.0 - 5.0")))</f>
        <v>3.0 - 3.9</v>
      </c>
      <c r="AD3763">
        <f t="shared" si="58"/>
        <v>2151</v>
      </c>
      <c r="AE3763">
        <v>200</v>
      </c>
      <c r="AF3763" t="str">
        <f>IF(Merge1[[#This Row],[Average_cost_2]]&lt;=500, "0-500", IF(Merge1[[#This Row],[Average_cost_2]]&lt;=1000, "501-1000", IF(Merge1[[#This Row],[Average_cost_2]]&lt;=2000, "1001-2000", "2001+")))</f>
        <v>0-500</v>
      </c>
    </row>
    <row r="3764" spans="1:32">
      <c r="A3764">
        <v>308574</v>
      </c>
      <c r="B3764" t="s">
        <v>1239</v>
      </c>
      <c r="C3764">
        <v>1</v>
      </c>
      <c r="D3764" t="s">
        <v>19530</v>
      </c>
      <c r="E3764" t="s">
        <v>27</v>
      </c>
      <c r="F3764" t="s">
        <v>7922</v>
      </c>
      <c r="G3764" t="s">
        <v>5015</v>
      </c>
      <c r="H3764" t="s">
        <v>553</v>
      </c>
      <c r="I3764" t="s">
        <v>31</v>
      </c>
      <c r="J3764" t="s">
        <v>32</v>
      </c>
      <c r="K3764" t="s">
        <v>32</v>
      </c>
      <c r="L3764" t="s">
        <v>32</v>
      </c>
      <c r="M3764" t="s">
        <v>32</v>
      </c>
      <c r="N3764">
        <v>1</v>
      </c>
      <c r="O3764">
        <v>10</v>
      </c>
      <c r="P3764">
        <v>200</v>
      </c>
      <c r="Q3764">
        <v>3.2</v>
      </c>
      <c r="R3764" s="1">
        <v>40773</v>
      </c>
      <c r="S3764">
        <v>2011</v>
      </c>
      <c r="T3764">
        <v>8</v>
      </c>
      <c r="U3764" t="s">
        <v>77</v>
      </c>
      <c r="V3764" t="s">
        <v>34</v>
      </c>
      <c r="W3764" s="1">
        <v>40756</v>
      </c>
      <c r="X3764">
        <v>5</v>
      </c>
      <c r="Y3764" t="s">
        <v>48</v>
      </c>
      <c r="Z3764" t="s">
        <v>78</v>
      </c>
      <c r="AA3764" t="s">
        <v>37</v>
      </c>
      <c r="AB3764">
        <v>3.2</v>
      </c>
      <c r="AC3764" t="str">
        <f>IF(Merge1[[#This Row],[Rating2]]&lt;2, "1.0 - 1.9", IF(Merge1[[#This Row],[Rating2]]&lt;3, "2.0 - 2.9", IF(Merge1[[#This Row],[Rating2]]&lt;4, "3.0 - 3.9", "4.0 - 5.0")))</f>
        <v>3.0 - 3.9</v>
      </c>
      <c r="AD3764">
        <f t="shared" si="58"/>
        <v>2151</v>
      </c>
      <c r="AE3764">
        <v>200</v>
      </c>
      <c r="AF3764" t="str">
        <f>IF(Merge1[[#This Row],[Average_cost_2]]&lt;=500, "0-500", IF(Merge1[[#This Row],[Average_cost_2]]&lt;=1000, "501-1000", IF(Merge1[[#This Row],[Average_cost_2]]&lt;=2000, "1001-2000", "2001+")))</f>
        <v>0-500</v>
      </c>
    </row>
    <row r="3765" spans="1:32">
      <c r="A3765">
        <v>1889</v>
      </c>
      <c r="B3765" t="s">
        <v>7923</v>
      </c>
      <c r="C3765">
        <v>1</v>
      </c>
      <c r="D3765" t="s">
        <v>19530</v>
      </c>
      <c r="E3765" t="s">
        <v>27</v>
      </c>
      <c r="F3765" t="s">
        <v>7924</v>
      </c>
      <c r="G3765" t="s">
        <v>322</v>
      </c>
      <c r="H3765" t="s">
        <v>7561</v>
      </c>
      <c r="I3765" t="s">
        <v>31</v>
      </c>
      <c r="J3765" t="s">
        <v>32</v>
      </c>
      <c r="K3765" t="s">
        <v>32</v>
      </c>
      <c r="L3765" t="s">
        <v>32</v>
      </c>
      <c r="M3765" t="s">
        <v>32</v>
      </c>
      <c r="N3765">
        <v>1</v>
      </c>
      <c r="O3765">
        <v>51</v>
      </c>
      <c r="P3765">
        <v>200</v>
      </c>
      <c r="Q3765">
        <v>3.5</v>
      </c>
      <c r="R3765" s="1">
        <v>42606</v>
      </c>
      <c r="S3765">
        <v>2016</v>
      </c>
      <c r="T3765">
        <v>8</v>
      </c>
      <c r="U3765" t="s">
        <v>77</v>
      </c>
      <c r="V3765" t="s">
        <v>34</v>
      </c>
      <c r="W3765" s="1">
        <v>42583</v>
      </c>
      <c r="X3765">
        <v>4</v>
      </c>
      <c r="Y3765" t="s">
        <v>93</v>
      </c>
      <c r="Z3765" t="s">
        <v>78</v>
      </c>
      <c r="AA3765" t="s">
        <v>37</v>
      </c>
      <c r="AB3765">
        <v>3.5</v>
      </c>
      <c r="AC3765" t="str">
        <f>IF(Merge1[[#This Row],[Rating2]]&lt;2, "1.0 - 1.9", IF(Merge1[[#This Row],[Rating2]]&lt;3, "2.0 - 2.9", IF(Merge1[[#This Row],[Rating2]]&lt;4, "3.0 - 3.9", "4.0 - 5.0")))</f>
        <v>3.0 - 3.9</v>
      </c>
      <c r="AD3765">
        <f t="shared" si="58"/>
        <v>2151</v>
      </c>
      <c r="AE3765">
        <v>200</v>
      </c>
      <c r="AF3765" t="str">
        <f>IF(Merge1[[#This Row],[Average_cost_2]]&lt;=500, "0-500", IF(Merge1[[#This Row],[Average_cost_2]]&lt;=1000, "501-1000", IF(Merge1[[#This Row],[Average_cost_2]]&lt;=2000, "1001-2000", "2001+")))</f>
        <v>0-500</v>
      </c>
    </row>
    <row r="3766" spans="1:32">
      <c r="A3766">
        <v>18333489</v>
      </c>
      <c r="B3766" t="s">
        <v>7925</v>
      </c>
      <c r="C3766">
        <v>1</v>
      </c>
      <c r="D3766" t="s">
        <v>19530</v>
      </c>
      <c r="E3766" t="s">
        <v>27</v>
      </c>
      <c r="F3766" t="s">
        <v>7926</v>
      </c>
      <c r="G3766" t="s">
        <v>322</v>
      </c>
      <c r="H3766" t="s">
        <v>7217</v>
      </c>
      <c r="I3766" t="s">
        <v>31</v>
      </c>
      <c r="J3766" t="s">
        <v>32</v>
      </c>
      <c r="K3766" t="s">
        <v>32</v>
      </c>
      <c r="L3766" t="s">
        <v>32</v>
      </c>
      <c r="M3766" t="s">
        <v>32</v>
      </c>
      <c r="N3766">
        <v>1</v>
      </c>
      <c r="O3766">
        <v>3</v>
      </c>
      <c r="P3766">
        <v>200</v>
      </c>
      <c r="Q3766">
        <v>1</v>
      </c>
      <c r="R3766" s="1">
        <v>42952</v>
      </c>
      <c r="S3766">
        <v>2017</v>
      </c>
      <c r="T3766">
        <v>8</v>
      </c>
      <c r="U3766" t="s">
        <v>77</v>
      </c>
      <c r="V3766" t="s">
        <v>34</v>
      </c>
      <c r="W3766" s="1">
        <v>42948</v>
      </c>
      <c r="X3766">
        <v>7</v>
      </c>
      <c r="Y3766" t="s">
        <v>35</v>
      </c>
      <c r="Z3766" t="s">
        <v>78</v>
      </c>
      <c r="AA3766" t="s">
        <v>37</v>
      </c>
      <c r="AB3766">
        <v>1</v>
      </c>
      <c r="AC3766" t="str">
        <f>IF(Merge1[[#This Row],[Rating2]]&lt;2, "1.0 - 1.9", IF(Merge1[[#This Row],[Rating2]]&lt;3, "2.0 - 2.9", IF(Merge1[[#This Row],[Rating2]]&lt;4, "3.0 - 3.9", "4.0 - 5.0")))</f>
        <v>1.0 - 1.9</v>
      </c>
      <c r="AD3766">
        <f t="shared" si="58"/>
        <v>2151</v>
      </c>
      <c r="AE3766">
        <v>200</v>
      </c>
      <c r="AF3766" t="str">
        <f>IF(Merge1[[#This Row],[Average_cost_2]]&lt;=500, "0-500", IF(Merge1[[#This Row],[Average_cost_2]]&lt;=1000, "501-1000", IF(Merge1[[#This Row],[Average_cost_2]]&lt;=2000, "1001-2000", "2001+")))</f>
        <v>0-500</v>
      </c>
    </row>
    <row r="3767" spans="1:32">
      <c r="A3767">
        <v>3158</v>
      </c>
      <c r="B3767" t="s">
        <v>7927</v>
      </c>
      <c r="C3767">
        <v>1</v>
      </c>
      <c r="D3767" t="s">
        <v>19530</v>
      </c>
      <c r="E3767" t="s">
        <v>27</v>
      </c>
      <c r="F3767" t="s">
        <v>4519</v>
      </c>
      <c r="G3767" t="s">
        <v>2085</v>
      </c>
      <c r="H3767" t="s">
        <v>591</v>
      </c>
      <c r="I3767" t="s">
        <v>31</v>
      </c>
      <c r="J3767" t="s">
        <v>32</v>
      </c>
      <c r="K3767" t="s">
        <v>32</v>
      </c>
      <c r="L3767" t="s">
        <v>32</v>
      </c>
      <c r="M3767" t="s">
        <v>32</v>
      </c>
      <c r="N3767">
        <v>1</v>
      </c>
      <c r="O3767">
        <v>11</v>
      </c>
      <c r="P3767">
        <v>200</v>
      </c>
      <c r="Q3767">
        <v>2.8</v>
      </c>
      <c r="R3767" s="1">
        <v>40396</v>
      </c>
      <c r="S3767">
        <v>2010</v>
      </c>
      <c r="T3767">
        <v>8</v>
      </c>
      <c r="U3767" t="s">
        <v>77</v>
      </c>
      <c r="V3767" t="s">
        <v>34</v>
      </c>
      <c r="W3767" s="1">
        <v>40391</v>
      </c>
      <c r="X3767">
        <v>6</v>
      </c>
      <c r="Y3767" t="s">
        <v>57</v>
      </c>
      <c r="Z3767" t="s">
        <v>78</v>
      </c>
      <c r="AA3767" t="s">
        <v>37</v>
      </c>
      <c r="AB3767">
        <v>2.8</v>
      </c>
      <c r="AC3767" t="str">
        <f>IF(Merge1[[#This Row],[Rating2]]&lt;2, "1.0 - 1.9", IF(Merge1[[#This Row],[Rating2]]&lt;3, "2.0 - 2.9", IF(Merge1[[#This Row],[Rating2]]&lt;4, "3.0 - 3.9", "4.0 - 5.0")))</f>
        <v>2.0 - 2.9</v>
      </c>
      <c r="AD3767">
        <f t="shared" si="58"/>
        <v>2151</v>
      </c>
      <c r="AE3767">
        <v>200</v>
      </c>
      <c r="AF3767" t="str">
        <f>IF(Merge1[[#This Row],[Average_cost_2]]&lt;=500, "0-500", IF(Merge1[[#This Row],[Average_cost_2]]&lt;=1000, "501-1000", IF(Merge1[[#This Row],[Average_cost_2]]&lt;=2000, "1001-2000", "2001+")))</f>
        <v>0-500</v>
      </c>
    </row>
    <row r="3768" spans="1:32">
      <c r="A3768">
        <v>9887</v>
      </c>
      <c r="B3768" t="s">
        <v>1042</v>
      </c>
      <c r="C3768">
        <v>1</v>
      </c>
      <c r="D3768" t="s">
        <v>19530</v>
      </c>
      <c r="E3768" t="s">
        <v>27</v>
      </c>
      <c r="F3768" t="s">
        <v>7928</v>
      </c>
      <c r="G3768" t="s">
        <v>328</v>
      </c>
      <c r="H3768" t="s">
        <v>7290</v>
      </c>
      <c r="I3768" t="s">
        <v>31</v>
      </c>
      <c r="J3768" t="s">
        <v>32</v>
      </c>
      <c r="K3768" t="s">
        <v>32</v>
      </c>
      <c r="L3768" t="s">
        <v>32</v>
      </c>
      <c r="M3768" t="s">
        <v>32</v>
      </c>
      <c r="N3768">
        <v>1</v>
      </c>
      <c r="O3768">
        <v>13</v>
      </c>
      <c r="P3768">
        <v>200</v>
      </c>
      <c r="Q3768">
        <v>2.8</v>
      </c>
      <c r="R3768" s="1">
        <v>41513</v>
      </c>
      <c r="S3768">
        <v>2013</v>
      </c>
      <c r="T3768">
        <v>8</v>
      </c>
      <c r="U3768" t="s">
        <v>77</v>
      </c>
      <c r="V3768" t="s">
        <v>34</v>
      </c>
      <c r="W3768" s="1">
        <v>41487</v>
      </c>
      <c r="X3768">
        <v>3</v>
      </c>
      <c r="Y3768" t="s">
        <v>44</v>
      </c>
      <c r="Z3768" t="s">
        <v>78</v>
      </c>
      <c r="AA3768" t="s">
        <v>37</v>
      </c>
      <c r="AB3768">
        <v>2.8</v>
      </c>
      <c r="AC3768" t="str">
        <f>IF(Merge1[[#This Row],[Rating2]]&lt;2, "1.0 - 1.9", IF(Merge1[[#This Row],[Rating2]]&lt;3, "2.0 - 2.9", IF(Merge1[[#This Row],[Rating2]]&lt;4, "3.0 - 3.9", "4.0 - 5.0")))</f>
        <v>2.0 - 2.9</v>
      </c>
      <c r="AD3768">
        <f t="shared" si="58"/>
        <v>2151</v>
      </c>
      <c r="AE3768">
        <v>200</v>
      </c>
      <c r="AF3768" t="str">
        <f>IF(Merge1[[#This Row],[Average_cost_2]]&lt;=500, "0-500", IF(Merge1[[#This Row],[Average_cost_2]]&lt;=1000, "501-1000", IF(Merge1[[#This Row],[Average_cost_2]]&lt;=2000, "1001-2000", "2001+")))</f>
        <v>0-500</v>
      </c>
    </row>
    <row r="3769" spans="1:32">
      <c r="A3769">
        <v>7589</v>
      </c>
      <c r="B3769" t="s">
        <v>7929</v>
      </c>
      <c r="C3769">
        <v>1</v>
      </c>
      <c r="D3769" t="s">
        <v>19530</v>
      </c>
      <c r="E3769" t="s">
        <v>27</v>
      </c>
      <c r="F3769" t="s">
        <v>7930</v>
      </c>
      <c r="G3769" t="s">
        <v>1903</v>
      </c>
      <c r="H3769" t="s">
        <v>831</v>
      </c>
      <c r="I3769" t="s">
        <v>31</v>
      </c>
      <c r="J3769" t="s">
        <v>32</v>
      </c>
      <c r="K3769" t="s">
        <v>32</v>
      </c>
      <c r="L3769" t="s">
        <v>32</v>
      </c>
      <c r="M3769" t="s">
        <v>32</v>
      </c>
      <c r="N3769">
        <v>1</v>
      </c>
      <c r="O3769">
        <v>36</v>
      </c>
      <c r="P3769">
        <v>200</v>
      </c>
      <c r="Q3769">
        <v>3.4</v>
      </c>
      <c r="R3769" s="1">
        <v>42969</v>
      </c>
      <c r="S3769">
        <v>2017</v>
      </c>
      <c r="T3769">
        <v>8</v>
      </c>
      <c r="U3769" t="s">
        <v>77</v>
      </c>
      <c r="V3769" t="s">
        <v>34</v>
      </c>
      <c r="W3769" s="1">
        <v>42948</v>
      </c>
      <c r="X3769">
        <v>3</v>
      </c>
      <c r="Y3769" t="s">
        <v>44</v>
      </c>
      <c r="Z3769" t="s">
        <v>78</v>
      </c>
      <c r="AA3769" t="s">
        <v>37</v>
      </c>
      <c r="AB3769">
        <v>3.4</v>
      </c>
      <c r="AC3769" t="str">
        <f>IF(Merge1[[#This Row],[Rating2]]&lt;2, "1.0 - 1.9", IF(Merge1[[#This Row],[Rating2]]&lt;3, "2.0 - 2.9", IF(Merge1[[#This Row],[Rating2]]&lt;4, "3.0 - 3.9", "4.0 - 5.0")))</f>
        <v>3.0 - 3.9</v>
      </c>
      <c r="AD3769">
        <f t="shared" si="58"/>
        <v>2151</v>
      </c>
      <c r="AE3769">
        <v>200</v>
      </c>
      <c r="AF3769" t="str">
        <f>IF(Merge1[[#This Row],[Average_cost_2]]&lt;=500, "0-500", IF(Merge1[[#This Row],[Average_cost_2]]&lt;=1000, "501-1000", IF(Merge1[[#This Row],[Average_cost_2]]&lt;=2000, "1001-2000", "2001+")))</f>
        <v>0-500</v>
      </c>
    </row>
    <row r="3770" spans="1:32">
      <c r="A3770">
        <v>18359259</v>
      </c>
      <c r="B3770" t="s">
        <v>7931</v>
      </c>
      <c r="C3770">
        <v>1</v>
      </c>
      <c r="D3770" t="s">
        <v>19530</v>
      </c>
      <c r="E3770" t="s">
        <v>27</v>
      </c>
      <c r="F3770" t="s">
        <v>7932</v>
      </c>
      <c r="G3770" t="s">
        <v>160</v>
      </c>
      <c r="H3770" t="s">
        <v>693</v>
      </c>
      <c r="I3770" t="s">
        <v>31</v>
      </c>
      <c r="J3770" t="s">
        <v>32</v>
      </c>
      <c r="K3770" t="s">
        <v>43</v>
      </c>
      <c r="L3770" t="s">
        <v>32</v>
      </c>
      <c r="M3770" t="s">
        <v>32</v>
      </c>
      <c r="N3770">
        <v>1</v>
      </c>
      <c r="O3770">
        <v>30</v>
      </c>
      <c r="P3770">
        <v>200</v>
      </c>
      <c r="Q3770">
        <v>3.6</v>
      </c>
      <c r="R3770" s="1">
        <v>42599</v>
      </c>
      <c r="S3770">
        <v>2016</v>
      </c>
      <c r="T3770">
        <v>8</v>
      </c>
      <c r="U3770" t="s">
        <v>77</v>
      </c>
      <c r="V3770" t="s">
        <v>34</v>
      </c>
      <c r="W3770" s="1">
        <v>42583</v>
      </c>
      <c r="X3770">
        <v>4</v>
      </c>
      <c r="Y3770" t="s">
        <v>93</v>
      </c>
      <c r="Z3770" t="s">
        <v>78</v>
      </c>
      <c r="AA3770" t="s">
        <v>37</v>
      </c>
      <c r="AB3770">
        <v>3.6</v>
      </c>
      <c r="AC3770" t="str">
        <f>IF(Merge1[[#This Row],[Rating2]]&lt;2, "1.0 - 1.9", IF(Merge1[[#This Row],[Rating2]]&lt;3, "2.0 - 2.9", IF(Merge1[[#This Row],[Rating2]]&lt;4, "3.0 - 3.9", "4.0 - 5.0")))</f>
        <v>3.0 - 3.9</v>
      </c>
      <c r="AD3770">
        <f t="shared" si="58"/>
        <v>2151</v>
      </c>
      <c r="AE3770">
        <v>200</v>
      </c>
      <c r="AF3770" t="str">
        <f>IF(Merge1[[#This Row],[Average_cost_2]]&lt;=500, "0-500", IF(Merge1[[#This Row],[Average_cost_2]]&lt;=1000, "501-1000", IF(Merge1[[#This Row],[Average_cost_2]]&lt;=2000, "1001-2000", "2001+")))</f>
        <v>0-500</v>
      </c>
    </row>
    <row r="3771" spans="1:32">
      <c r="A3771">
        <v>300502</v>
      </c>
      <c r="B3771" t="s">
        <v>1239</v>
      </c>
      <c r="C3771">
        <v>1</v>
      </c>
      <c r="D3771" t="s">
        <v>19530</v>
      </c>
      <c r="E3771" t="s">
        <v>27</v>
      </c>
      <c r="F3771" t="s">
        <v>7933</v>
      </c>
      <c r="G3771" t="s">
        <v>2715</v>
      </c>
      <c r="H3771" t="s">
        <v>553</v>
      </c>
      <c r="I3771" t="s">
        <v>31</v>
      </c>
      <c r="J3771" t="s">
        <v>32</v>
      </c>
      <c r="K3771" t="s">
        <v>32</v>
      </c>
      <c r="L3771" t="s">
        <v>32</v>
      </c>
      <c r="M3771" t="s">
        <v>32</v>
      </c>
      <c r="N3771">
        <v>1</v>
      </c>
      <c r="O3771">
        <v>14</v>
      </c>
      <c r="P3771">
        <v>200</v>
      </c>
      <c r="Q3771">
        <v>3.2</v>
      </c>
      <c r="R3771" s="1">
        <v>41852</v>
      </c>
      <c r="S3771">
        <v>2014</v>
      </c>
      <c r="T3771">
        <v>8</v>
      </c>
      <c r="U3771" t="s">
        <v>77</v>
      </c>
      <c r="V3771" t="s">
        <v>34</v>
      </c>
      <c r="W3771" s="1">
        <v>41852</v>
      </c>
      <c r="X3771">
        <v>6</v>
      </c>
      <c r="Y3771" t="s">
        <v>57</v>
      </c>
      <c r="Z3771" t="s">
        <v>78</v>
      </c>
      <c r="AA3771" t="s">
        <v>37</v>
      </c>
      <c r="AB3771">
        <v>3.2</v>
      </c>
      <c r="AC3771" t="str">
        <f>IF(Merge1[[#This Row],[Rating2]]&lt;2, "1.0 - 1.9", IF(Merge1[[#This Row],[Rating2]]&lt;3, "2.0 - 2.9", IF(Merge1[[#This Row],[Rating2]]&lt;4, "3.0 - 3.9", "4.0 - 5.0")))</f>
        <v>3.0 - 3.9</v>
      </c>
      <c r="AD3771">
        <f t="shared" si="58"/>
        <v>2151</v>
      </c>
      <c r="AE3771">
        <v>200</v>
      </c>
      <c r="AF3771" t="str">
        <f>IF(Merge1[[#This Row],[Average_cost_2]]&lt;=500, "0-500", IF(Merge1[[#This Row],[Average_cost_2]]&lt;=1000, "501-1000", IF(Merge1[[#This Row],[Average_cost_2]]&lt;=2000, "1001-2000", "2001+")))</f>
        <v>0-500</v>
      </c>
    </row>
    <row r="3772" spans="1:32">
      <c r="A3772">
        <v>18313115</v>
      </c>
      <c r="B3772" t="s">
        <v>7934</v>
      </c>
      <c r="C3772">
        <v>1</v>
      </c>
      <c r="D3772" t="s">
        <v>19530</v>
      </c>
      <c r="E3772" t="s">
        <v>27</v>
      </c>
      <c r="F3772" t="s">
        <v>7935</v>
      </c>
      <c r="G3772" t="s">
        <v>84</v>
      </c>
      <c r="H3772" t="s">
        <v>7217</v>
      </c>
      <c r="I3772" t="s">
        <v>31</v>
      </c>
      <c r="J3772" t="s">
        <v>32</v>
      </c>
      <c r="K3772" t="s">
        <v>32</v>
      </c>
      <c r="L3772" t="s">
        <v>32</v>
      </c>
      <c r="M3772" t="s">
        <v>32</v>
      </c>
      <c r="N3772">
        <v>1</v>
      </c>
      <c r="O3772">
        <v>10</v>
      </c>
      <c r="P3772">
        <v>200</v>
      </c>
      <c r="Q3772">
        <v>3.2</v>
      </c>
      <c r="R3772" s="1">
        <v>42598</v>
      </c>
      <c r="S3772">
        <v>2016</v>
      </c>
      <c r="T3772">
        <v>8</v>
      </c>
      <c r="U3772" t="s">
        <v>77</v>
      </c>
      <c r="V3772" t="s">
        <v>34</v>
      </c>
      <c r="W3772" s="1">
        <v>42583</v>
      </c>
      <c r="X3772">
        <v>3</v>
      </c>
      <c r="Y3772" t="s">
        <v>44</v>
      </c>
      <c r="Z3772" t="s">
        <v>78</v>
      </c>
      <c r="AA3772" t="s">
        <v>37</v>
      </c>
      <c r="AB3772">
        <v>3.2</v>
      </c>
      <c r="AC3772" t="str">
        <f>IF(Merge1[[#This Row],[Rating2]]&lt;2, "1.0 - 1.9", IF(Merge1[[#This Row],[Rating2]]&lt;3, "2.0 - 2.9", IF(Merge1[[#This Row],[Rating2]]&lt;4, "3.0 - 3.9", "4.0 - 5.0")))</f>
        <v>3.0 - 3.9</v>
      </c>
      <c r="AD3772">
        <f t="shared" si="58"/>
        <v>2151</v>
      </c>
      <c r="AE3772">
        <v>200</v>
      </c>
      <c r="AF3772" t="str">
        <f>IF(Merge1[[#This Row],[Average_cost_2]]&lt;=500, "0-500", IF(Merge1[[#This Row],[Average_cost_2]]&lt;=1000, "501-1000", IF(Merge1[[#This Row],[Average_cost_2]]&lt;=2000, "1001-2000", "2001+")))</f>
        <v>0-500</v>
      </c>
    </row>
    <row r="3773" spans="1:32">
      <c r="A3773">
        <v>7889</v>
      </c>
      <c r="B3773" t="s">
        <v>7936</v>
      </c>
      <c r="C3773">
        <v>1</v>
      </c>
      <c r="D3773" t="s">
        <v>19530</v>
      </c>
      <c r="E3773" t="s">
        <v>27</v>
      </c>
      <c r="F3773" t="s">
        <v>7937</v>
      </c>
      <c r="G3773" t="s">
        <v>84</v>
      </c>
      <c r="H3773" t="s">
        <v>4229</v>
      </c>
      <c r="I3773" t="s">
        <v>31</v>
      </c>
      <c r="J3773" t="s">
        <v>32</v>
      </c>
      <c r="K3773" t="s">
        <v>32</v>
      </c>
      <c r="L3773" t="s">
        <v>32</v>
      </c>
      <c r="M3773" t="s">
        <v>32</v>
      </c>
      <c r="N3773">
        <v>1</v>
      </c>
      <c r="O3773">
        <v>16</v>
      </c>
      <c r="P3773">
        <v>200</v>
      </c>
      <c r="Q3773">
        <v>3.1</v>
      </c>
      <c r="R3773" s="1">
        <v>41853</v>
      </c>
      <c r="S3773">
        <v>2014</v>
      </c>
      <c r="T3773">
        <v>8</v>
      </c>
      <c r="U3773" t="s">
        <v>77</v>
      </c>
      <c r="V3773" t="s">
        <v>34</v>
      </c>
      <c r="W3773" s="1">
        <v>41852</v>
      </c>
      <c r="X3773">
        <v>7</v>
      </c>
      <c r="Y3773" t="s">
        <v>35</v>
      </c>
      <c r="Z3773" t="s">
        <v>78</v>
      </c>
      <c r="AA3773" t="s">
        <v>37</v>
      </c>
      <c r="AB3773">
        <v>3.1</v>
      </c>
      <c r="AC3773" t="str">
        <f>IF(Merge1[[#This Row],[Rating2]]&lt;2, "1.0 - 1.9", IF(Merge1[[#This Row],[Rating2]]&lt;3, "2.0 - 2.9", IF(Merge1[[#This Row],[Rating2]]&lt;4, "3.0 - 3.9", "4.0 - 5.0")))</f>
        <v>3.0 - 3.9</v>
      </c>
      <c r="AD3773">
        <f t="shared" si="58"/>
        <v>2151</v>
      </c>
      <c r="AE3773">
        <v>200</v>
      </c>
      <c r="AF3773" t="str">
        <f>IF(Merge1[[#This Row],[Average_cost_2]]&lt;=500, "0-500", IF(Merge1[[#This Row],[Average_cost_2]]&lt;=1000, "501-1000", IF(Merge1[[#This Row],[Average_cost_2]]&lt;=2000, "1001-2000", "2001+")))</f>
        <v>0-500</v>
      </c>
    </row>
    <row r="3774" spans="1:32">
      <c r="A3774">
        <v>3338</v>
      </c>
      <c r="B3774" t="s">
        <v>7938</v>
      </c>
      <c r="C3774">
        <v>1</v>
      </c>
      <c r="D3774" t="s">
        <v>19530</v>
      </c>
      <c r="E3774" t="s">
        <v>27</v>
      </c>
      <c r="F3774" t="s">
        <v>7939</v>
      </c>
      <c r="G3774" t="s">
        <v>84</v>
      </c>
      <c r="H3774" t="s">
        <v>511</v>
      </c>
      <c r="I3774" t="s">
        <v>31</v>
      </c>
      <c r="J3774" t="s">
        <v>32</v>
      </c>
      <c r="K3774" t="s">
        <v>32</v>
      </c>
      <c r="L3774" t="s">
        <v>32</v>
      </c>
      <c r="M3774" t="s">
        <v>32</v>
      </c>
      <c r="N3774">
        <v>1</v>
      </c>
      <c r="O3774">
        <v>352</v>
      </c>
      <c r="P3774">
        <v>200</v>
      </c>
      <c r="Q3774">
        <v>4.0999999999999996</v>
      </c>
      <c r="R3774" s="1">
        <v>43328</v>
      </c>
      <c r="S3774">
        <v>2018</v>
      </c>
      <c r="T3774">
        <v>8</v>
      </c>
      <c r="U3774" t="s">
        <v>77</v>
      </c>
      <c r="V3774" t="s">
        <v>34</v>
      </c>
      <c r="W3774" s="1">
        <v>43313</v>
      </c>
      <c r="X3774">
        <v>5</v>
      </c>
      <c r="Y3774" t="s">
        <v>48</v>
      </c>
      <c r="Z3774" t="s">
        <v>78</v>
      </c>
      <c r="AA3774" t="s">
        <v>37</v>
      </c>
      <c r="AB3774">
        <v>4.0999999999999996</v>
      </c>
      <c r="AC3774" t="str">
        <f>IF(Merge1[[#This Row],[Rating2]]&lt;2, "1.0 - 1.9", IF(Merge1[[#This Row],[Rating2]]&lt;3, "2.0 - 2.9", IF(Merge1[[#This Row],[Rating2]]&lt;4, "3.0 - 3.9", "4.0 - 5.0")))</f>
        <v>4.0 - 5.0</v>
      </c>
      <c r="AD3774">
        <f t="shared" si="58"/>
        <v>2151</v>
      </c>
      <c r="AE3774">
        <v>200</v>
      </c>
      <c r="AF3774" t="str">
        <f>IF(Merge1[[#This Row],[Average_cost_2]]&lt;=500, "0-500", IF(Merge1[[#This Row],[Average_cost_2]]&lt;=1000, "501-1000", IF(Merge1[[#This Row],[Average_cost_2]]&lt;=2000, "1001-2000", "2001+")))</f>
        <v>0-500</v>
      </c>
    </row>
    <row r="3775" spans="1:32">
      <c r="A3775">
        <v>7526</v>
      </c>
      <c r="B3775" t="s">
        <v>7940</v>
      </c>
      <c r="C3775">
        <v>1</v>
      </c>
      <c r="D3775" t="s">
        <v>19530</v>
      </c>
      <c r="E3775" t="s">
        <v>27</v>
      </c>
      <c r="F3775" t="s">
        <v>7941</v>
      </c>
      <c r="G3775" t="s">
        <v>246</v>
      </c>
      <c r="H3775" t="s">
        <v>770</v>
      </c>
      <c r="I3775" t="s">
        <v>31</v>
      </c>
      <c r="J3775" t="s">
        <v>32</v>
      </c>
      <c r="K3775" t="s">
        <v>32</v>
      </c>
      <c r="L3775" t="s">
        <v>32</v>
      </c>
      <c r="M3775" t="s">
        <v>32</v>
      </c>
      <c r="N3775">
        <v>1</v>
      </c>
      <c r="O3775">
        <v>100</v>
      </c>
      <c r="P3775">
        <v>200</v>
      </c>
      <c r="Q3775">
        <v>3.8</v>
      </c>
      <c r="R3775" s="1">
        <v>42591</v>
      </c>
      <c r="S3775">
        <v>2016</v>
      </c>
      <c r="T3775">
        <v>8</v>
      </c>
      <c r="U3775" t="s">
        <v>77</v>
      </c>
      <c r="V3775" t="s">
        <v>34</v>
      </c>
      <c r="W3775" s="1">
        <v>42583</v>
      </c>
      <c r="X3775">
        <v>3</v>
      </c>
      <c r="Y3775" t="s">
        <v>44</v>
      </c>
      <c r="Z3775" t="s">
        <v>78</v>
      </c>
      <c r="AA3775" t="s">
        <v>37</v>
      </c>
      <c r="AB3775">
        <v>3.8</v>
      </c>
      <c r="AC3775" t="str">
        <f>IF(Merge1[[#This Row],[Rating2]]&lt;2, "1.0 - 1.9", IF(Merge1[[#This Row],[Rating2]]&lt;3, "2.0 - 2.9", IF(Merge1[[#This Row],[Rating2]]&lt;4, "3.0 - 3.9", "4.0 - 5.0")))</f>
        <v>3.0 - 3.9</v>
      </c>
      <c r="AD3775">
        <f t="shared" si="58"/>
        <v>2151</v>
      </c>
      <c r="AE3775">
        <v>200</v>
      </c>
      <c r="AF3775" t="str">
        <f>IF(Merge1[[#This Row],[Average_cost_2]]&lt;=500, "0-500", IF(Merge1[[#This Row],[Average_cost_2]]&lt;=1000, "501-1000", IF(Merge1[[#This Row],[Average_cost_2]]&lt;=2000, "1001-2000", "2001+")))</f>
        <v>0-500</v>
      </c>
    </row>
    <row r="3776" spans="1:32">
      <c r="A3776">
        <v>7861</v>
      </c>
      <c r="B3776" t="s">
        <v>7942</v>
      </c>
      <c r="C3776">
        <v>1</v>
      </c>
      <c r="D3776" t="s">
        <v>19530</v>
      </c>
      <c r="E3776" t="s">
        <v>27</v>
      </c>
      <c r="F3776" t="s">
        <v>7943</v>
      </c>
      <c r="G3776" t="s">
        <v>2798</v>
      </c>
      <c r="H3776" t="s">
        <v>553</v>
      </c>
      <c r="I3776" t="s">
        <v>31</v>
      </c>
      <c r="J3776" t="s">
        <v>32</v>
      </c>
      <c r="K3776" t="s">
        <v>32</v>
      </c>
      <c r="L3776" t="s">
        <v>32</v>
      </c>
      <c r="M3776" t="s">
        <v>32</v>
      </c>
      <c r="N3776">
        <v>1</v>
      </c>
      <c r="O3776">
        <v>70</v>
      </c>
      <c r="P3776">
        <v>200</v>
      </c>
      <c r="Q3776">
        <v>3.5</v>
      </c>
      <c r="R3776" s="1">
        <v>42601</v>
      </c>
      <c r="S3776">
        <v>2016</v>
      </c>
      <c r="T3776">
        <v>8</v>
      </c>
      <c r="U3776" t="s">
        <v>77</v>
      </c>
      <c r="V3776" t="s">
        <v>34</v>
      </c>
      <c r="W3776" s="1">
        <v>42583</v>
      </c>
      <c r="X3776">
        <v>6</v>
      </c>
      <c r="Y3776" t="s">
        <v>57</v>
      </c>
      <c r="Z3776" t="s">
        <v>78</v>
      </c>
      <c r="AA3776" t="s">
        <v>37</v>
      </c>
      <c r="AB3776">
        <v>3.5</v>
      </c>
      <c r="AC3776" t="str">
        <f>IF(Merge1[[#This Row],[Rating2]]&lt;2, "1.0 - 1.9", IF(Merge1[[#This Row],[Rating2]]&lt;3, "2.0 - 2.9", IF(Merge1[[#This Row],[Rating2]]&lt;4, "3.0 - 3.9", "4.0 - 5.0")))</f>
        <v>3.0 - 3.9</v>
      </c>
      <c r="AD3776">
        <f t="shared" si="58"/>
        <v>2151</v>
      </c>
      <c r="AE3776">
        <v>200</v>
      </c>
      <c r="AF3776" t="str">
        <f>IF(Merge1[[#This Row],[Average_cost_2]]&lt;=500, "0-500", IF(Merge1[[#This Row],[Average_cost_2]]&lt;=1000, "501-1000", IF(Merge1[[#This Row],[Average_cost_2]]&lt;=2000, "1001-2000", "2001+")))</f>
        <v>0-500</v>
      </c>
    </row>
    <row r="3777" spans="1:32">
      <c r="A3777">
        <v>305298</v>
      </c>
      <c r="B3777" t="s">
        <v>7944</v>
      </c>
      <c r="C3777">
        <v>1</v>
      </c>
      <c r="D3777" t="s">
        <v>19530</v>
      </c>
      <c r="E3777" t="s">
        <v>27</v>
      </c>
      <c r="F3777" t="s">
        <v>7945</v>
      </c>
      <c r="G3777" t="s">
        <v>665</v>
      </c>
      <c r="H3777" t="s">
        <v>770</v>
      </c>
      <c r="I3777" t="s">
        <v>31</v>
      </c>
      <c r="J3777" t="s">
        <v>32</v>
      </c>
      <c r="K3777" t="s">
        <v>32</v>
      </c>
      <c r="L3777" t="s">
        <v>32</v>
      </c>
      <c r="M3777" t="s">
        <v>32</v>
      </c>
      <c r="N3777">
        <v>1</v>
      </c>
      <c r="O3777">
        <v>8</v>
      </c>
      <c r="P3777">
        <v>200</v>
      </c>
      <c r="Q3777">
        <v>2.8</v>
      </c>
      <c r="R3777" s="1">
        <v>40393</v>
      </c>
      <c r="S3777">
        <v>2010</v>
      </c>
      <c r="T3777">
        <v>8</v>
      </c>
      <c r="U3777" t="s">
        <v>77</v>
      </c>
      <c r="V3777" t="s">
        <v>34</v>
      </c>
      <c r="W3777" s="1">
        <v>40391</v>
      </c>
      <c r="X3777">
        <v>3</v>
      </c>
      <c r="Y3777" t="s">
        <v>44</v>
      </c>
      <c r="Z3777" t="s">
        <v>78</v>
      </c>
      <c r="AA3777" t="s">
        <v>37</v>
      </c>
      <c r="AB3777">
        <v>2.8</v>
      </c>
      <c r="AC3777" t="str">
        <f>IF(Merge1[[#This Row],[Rating2]]&lt;2, "1.0 - 1.9", IF(Merge1[[#This Row],[Rating2]]&lt;3, "2.0 - 2.9", IF(Merge1[[#This Row],[Rating2]]&lt;4, "3.0 - 3.9", "4.0 - 5.0")))</f>
        <v>2.0 - 2.9</v>
      </c>
      <c r="AD3777">
        <f t="shared" si="58"/>
        <v>2151</v>
      </c>
      <c r="AE3777">
        <v>200</v>
      </c>
      <c r="AF3777" t="str">
        <f>IF(Merge1[[#This Row],[Average_cost_2]]&lt;=500, "0-500", IF(Merge1[[#This Row],[Average_cost_2]]&lt;=1000, "501-1000", IF(Merge1[[#This Row],[Average_cost_2]]&lt;=2000, "1001-2000", "2001+")))</f>
        <v>0-500</v>
      </c>
    </row>
    <row r="3778" spans="1:32">
      <c r="A3778">
        <v>18346857</v>
      </c>
      <c r="B3778" t="s">
        <v>7946</v>
      </c>
      <c r="C3778">
        <v>1</v>
      </c>
      <c r="D3778" t="s">
        <v>19530</v>
      </c>
      <c r="E3778" t="s">
        <v>27</v>
      </c>
      <c r="F3778" t="s">
        <v>7947</v>
      </c>
      <c r="G3778" t="s">
        <v>2310</v>
      </c>
      <c r="H3778" t="s">
        <v>511</v>
      </c>
      <c r="I3778" t="s">
        <v>31</v>
      </c>
      <c r="J3778" t="s">
        <v>32</v>
      </c>
      <c r="K3778" t="s">
        <v>32</v>
      </c>
      <c r="L3778" t="s">
        <v>32</v>
      </c>
      <c r="M3778" t="s">
        <v>32</v>
      </c>
      <c r="N3778">
        <v>1</v>
      </c>
      <c r="O3778">
        <v>8</v>
      </c>
      <c r="P3778">
        <v>200</v>
      </c>
      <c r="Q3778">
        <v>3.1</v>
      </c>
      <c r="R3778" s="1">
        <v>40392</v>
      </c>
      <c r="S3778">
        <v>2010</v>
      </c>
      <c r="T3778">
        <v>8</v>
      </c>
      <c r="U3778" t="s">
        <v>77</v>
      </c>
      <c r="V3778" t="s">
        <v>34</v>
      </c>
      <c r="W3778" s="1">
        <v>40391</v>
      </c>
      <c r="X3778">
        <v>2</v>
      </c>
      <c r="Y3778" t="s">
        <v>54</v>
      </c>
      <c r="Z3778" t="s">
        <v>78</v>
      </c>
      <c r="AA3778" t="s">
        <v>37</v>
      </c>
      <c r="AB3778">
        <v>3.1</v>
      </c>
      <c r="AC3778" t="str">
        <f>IF(Merge1[[#This Row],[Rating2]]&lt;2, "1.0 - 1.9", IF(Merge1[[#This Row],[Rating2]]&lt;3, "2.0 - 2.9", IF(Merge1[[#This Row],[Rating2]]&lt;4, "3.0 - 3.9", "4.0 - 5.0")))</f>
        <v>3.0 - 3.9</v>
      </c>
      <c r="AD3778">
        <f t="shared" ref="AD3778:AD3841" si="59">COUNTIF(AC:AC, "1.0 - 1.9")</f>
        <v>2151</v>
      </c>
      <c r="AE3778">
        <v>200</v>
      </c>
      <c r="AF3778" t="str">
        <f>IF(Merge1[[#This Row],[Average_cost_2]]&lt;=500, "0-500", IF(Merge1[[#This Row],[Average_cost_2]]&lt;=1000, "501-1000", IF(Merge1[[#This Row],[Average_cost_2]]&lt;=2000, "1001-2000", "2001+")))</f>
        <v>0-500</v>
      </c>
    </row>
    <row r="3779" spans="1:32">
      <c r="A3779">
        <v>18376492</v>
      </c>
      <c r="B3779" t="s">
        <v>7948</v>
      </c>
      <c r="C3779">
        <v>1</v>
      </c>
      <c r="D3779" t="s">
        <v>19530</v>
      </c>
      <c r="E3779" t="s">
        <v>27</v>
      </c>
      <c r="F3779" t="s">
        <v>7949</v>
      </c>
      <c r="G3779" t="s">
        <v>126</v>
      </c>
      <c r="H3779" t="s">
        <v>553</v>
      </c>
      <c r="I3779" t="s">
        <v>31</v>
      </c>
      <c r="J3779" t="s">
        <v>32</v>
      </c>
      <c r="K3779" t="s">
        <v>32</v>
      </c>
      <c r="L3779" t="s">
        <v>32</v>
      </c>
      <c r="M3779" t="s">
        <v>32</v>
      </c>
      <c r="N3779">
        <v>1</v>
      </c>
      <c r="O3779">
        <v>2</v>
      </c>
      <c r="P3779">
        <v>200</v>
      </c>
      <c r="Q3779">
        <v>1</v>
      </c>
      <c r="R3779" s="1">
        <v>40404</v>
      </c>
      <c r="S3779">
        <v>2010</v>
      </c>
      <c r="T3779">
        <v>8</v>
      </c>
      <c r="U3779" t="s">
        <v>77</v>
      </c>
      <c r="V3779" t="s">
        <v>34</v>
      </c>
      <c r="W3779" s="1">
        <v>40391</v>
      </c>
      <c r="X3779">
        <v>7</v>
      </c>
      <c r="Y3779" t="s">
        <v>35</v>
      </c>
      <c r="Z3779" t="s">
        <v>78</v>
      </c>
      <c r="AA3779" t="s">
        <v>37</v>
      </c>
      <c r="AB3779">
        <v>1</v>
      </c>
      <c r="AC3779" t="str">
        <f>IF(Merge1[[#This Row],[Rating2]]&lt;2, "1.0 - 1.9", IF(Merge1[[#This Row],[Rating2]]&lt;3, "2.0 - 2.9", IF(Merge1[[#This Row],[Rating2]]&lt;4, "3.0 - 3.9", "4.0 - 5.0")))</f>
        <v>1.0 - 1.9</v>
      </c>
      <c r="AD3779">
        <f t="shared" si="59"/>
        <v>2151</v>
      </c>
      <c r="AE3779">
        <v>200</v>
      </c>
      <c r="AF3779" t="str">
        <f>IF(Merge1[[#This Row],[Average_cost_2]]&lt;=500, "0-500", IF(Merge1[[#This Row],[Average_cost_2]]&lt;=1000, "501-1000", IF(Merge1[[#This Row],[Average_cost_2]]&lt;=2000, "1001-2000", "2001+")))</f>
        <v>0-500</v>
      </c>
    </row>
    <row r="3780" spans="1:32">
      <c r="A3780">
        <v>300911</v>
      </c>
      <c r="B3780" t="s">
        <v>1239</v>
      </c>
      <c r="C3780">
        <v>1</v>
      </c>
      <c r="D3780" t="s">
        <v>19530</v>
      </c>
      <c r="E3780" t="s">
        <v>27</v>
      </c>
      <c r="F3780" t="s">
        <v>7950</v>
      </c>
      <c r="G3780" t="s">
        <v>3469</v>
      </c>
      <c r="H3780" t="s">
        <v>553</v>
      </c>
      <c r="I3780" t="s">
        <v>31</v>
      </c>
      <c r="J3780" t="s">
        <v>32</v>
      </c>
      <c r="K3780" t="s">
        <v>32</v>
      </c>
      <c r="L3780" t="s">
        <v>32</v>
      </c>
      <c r="M3780" t="s">
        <v>32</v>
      </c>
      <c r="N3780">
        <v>1</v>
      </c>
      <c r="O3780">
        <v>15</v>
      </c>
      <c r="P3780">
        <v>200</v>
      </c>
      <c r="Q3780">
        <v>3.2</v>
      </c>
      <c r="R3780" s="1">
        <v>41494</v>
      </c>
      <c r="S3780">
        <v>2013</v>
      </c>
      <c r="T3780">
        <v>8</v>
      </c>
      <c r="U3780" t="s">
        <v>77</v>
      </c>
      <c r="V3780" t="s">
        <v>34</v>
      </c>
      <c r="W3780" s="1">
        <v>41487</v>
      </c>
      <c r="X3780">
        <v>5</v>
      </c>
      <c r="Y3780" t="s">
        <v>48</v>
      </c>
      <c r="Z3780" t="s">
        <v>78</v>
      </c>
      <c r="AA3780" t="s">
        <v>37</v>
      </c>
      <c r="AB3780">
        <v>3.2</v>
      </c>
      <c r="AC3780" t="str">
        <f>IF(Merge1[[#This Row],[Rating2]]&lt;2, "1.0 - 1.9", IF(Merge1[[#This Row],[Rating2]]&lt;3, "2.0 - 2.9", IF(Merge1[[#This Row],[Rating2]]&lt;4, "3.0 - 3.9", "4.0 - 5.0")))</f>
        <v>3.0 - 3.9</v>
      </c>
      <c r="AD3780">
        <f t="shared" si="59"/>
        <v>2151</v>
      </c>
      <c r="AE3780">
        <v>200</v>
      </c>
      <c r="AF3780" t="str">
        <f>IF(Merge1[[#This Row],[Average_cost_2]]&lt;=500, "0-500", IF(Merge1[[#This Row],[Average_cost_2]]&lt;=1000, "501-1000", IF(Merge1[[#This Row],[Average_cost_2]]&lt;=2000, "1001-2000", "2001+")))</f>
        <v>0-500</v>
      </c>
    </row>
    <row r="3781" spans="1:32">
      <c r="A3781">
        <v>302685</v>
      </c>
      <c r="B3781" t="s">
        <v>7951</v>
      </c>
      <c r="C3781">
        <v>1</v>
      </c>
      <c r="D3781" t="s">
        <v>19530</v>
      </c>
      <c r="E3781" t="s">
        <v>27</v>
      </c>
      <c r="F3781" t="s">
        <v>7952</v>
      </c>
      <c r="G3781" t="s">
        <v>53</v>
      </c>
      <c r="H3781" t="s">
        <v>7953</v>
      </c>
      <c r="I3781" t="s">
        <v>31</v>
      </c>
      <c r="J3781" t="s">
        <v>32</v>
      </c>
      <c r="K3781" t="s">
        <v>32</v>
      </c>
      <c r="L3781" t="s">
        <v>32</v>
      </c>
      <c r="M3781" t="s">
        <v>32</v>
      </c>
      <c r="N3781">
        <v>1</v>
      </c>
      <c r="O3781">
        <v>11</v>
      </c>
      <c r="P3781">
        <v>200</v>
      </c>
      <c r="Q3781">
        <v>2.8</v>
      </c>
      <c r="R3781" s="1">
        <v>41490</v>
      </c>
      <c r="S3781">
        <v>2013</v>
      </c>
      <c r="T3781">
        <v>8</v>
      </c>
      <c r="U3781" t="s">
        <v>77</v>
      </c>
      <c r="V3781" t="s">
        <v>34</v>
      </c>
      <c r="W3781" s="1">
        <v>41487</v>
      </c>
      <c r="X3781">
        <v>1</v>
      </c>
      <c r="Y3781" t="s">
        <v>61</v>
      </c>
      <c r="Z3781" t="s">
        <v>78</v>
      </c>
      <c r="AA3781" t="s">
        <v>37</v>
      </c>
      <c r="AB3781">
        <v>2.8</v>
      </c>
      <c r="AC3781" t="str">
        <f>IF(Merge1[[#This Row],[Rating2]]&lt;2, "1.0 - 1.9", IF(Merge1[[#This Row],[Rating2]]&lt;3, "2.0 - 2.9", IF(Merge1[[#This Row],[Rating2]]&lt;4, "3.0 - 3.9", "4.0 - 5.0")))</f>
        <v>2.0 - 2.9</v>
      </c>
      <c r="AD3781">
        <f t="shared" si="59"/>
        <v>2151</v>
      </c>
      <c r="AE3781">
        <v>200</v>
      </c>
      <c r="AF3781" t="str">
        <f>IF(Merge1[[#This Row],[Average_cost_2]]&lt;=500, "0-500", IF(Merge1[[#This Row],[Average_cost_2]]&lt;=1000, "501-1000", IF(Merge1[[#This Row],[Average_cost_2]]&lt;=2000, "1001-2000", "2001+")))</f>
        <v>0-500</v>
      </c>
    </row>
    <row r="3782" spans="1:32">
      <c r="A3782">
        <v>18391581</v>
      </c>
      <c r="B3782" t="s">
        <v>1541</v>
      </c>
      <c r="C3782">
        <v>1</v>
      </c>
      <c r="D3782" t="s">
        <v>19530</v>
      </c>
      <c r="E3782" t="s">
        <v>27</v>
      </c>
      <c r="F3782" t="s">
        <v>7954</v>
      </c>
      <c r="G3782" t="s">
        <v>1284</v>
      </c>
      <c r="H3782" t="s">
        <v>1543</v>
      </c>
      <c r="I3782" t="s">
        <v>31</v>
      </c>
      <c r="J3782" t="s">
        <v>32</v>
      </c>
      <c r="K3782" t="s">
        <v>32</v>
      </c>
      <c r="L3782" t="s">
        <v>32</v>
      </c>
      <c r="M3782" t="s">
        <v>32</v>
      </c>
      <c r="N3782">
        <v>1</v>
      </c>
      <c r="O3782">
        <v>8</v>
      </c>
      <c r="P3782">
        <v>200</v>
      </c>
      <c r="Q3782">
        <v>3.1</v>
      </c>
      <c r="R3782" s="1">
        <v>40783</v>
      </c>
      <c r="S3782">
        <v>2011</v>
      </c>
      <c r="T3782">
        <v>8</v>
      </c>
      <c r="U3782" t="s">
        <v>77</v>
      </c>
      <c r="V3782" t="s">
        <v>34</v>
      </c>
      <c r="W3782" s="1">
        <v>40756</v>
      </c>
      <c r="X3782">
        <v>1</v>
      </c>
      <c r="Y3782" t="s">
        <v>61</v>
      </c>
      <c r="Z3782" t="s">
        <v>78</v>
      </c>
      <c r="AA3782" t="s">
        <v>37</v>
      </c>
      <c r="AB3782">
        <v>3.1</v>
      </c>
      <c r="AC3782" t="str">
        <f>IF(Merge1[[#This Row],[Rating2]]&lt;2, "1.0 - 1.9", IF(Merge1[[#This Row],[Rating2]]&lt;3, "2.0 - 2.9", IF(Merge1[[#This Row],[Rating2]]&lt;4, "3.0 - 3.9", "4.0 - 5.0")))</f>
        <v>3.0 - 3.9</v>
      </c>
      <c r="AD3782">
        <f t="shared" si="59"/>
        <v>2151</v>
      </c>
      <c r="AE3782">
        <v>200</v>
      </c>
      <c r="AF3782" t="str">
        <f>IF(Merge1[[#This Row],[Average_cost_2]]&lt;=500, "0-500", IF(Merge1[[#This Row],[Average_cost_2]]&lt;=1000, "501-1000", IF(Merge1[[#This Row],[Average_cost_2]]&lt;=2000, "1001-2000", "2001+")))</f>
        <v>0-500</v>
      </c>
    </row>
    <row r="3783" spans="1:32">
      <c r="A3783">
        <v>308991</v>
      </c>
      <c r="B3783" t="s">
        <v>7955</v>
      </c>
      <c r="C3783">
        <v>1</v>
      </c>
      <c r="D3783" t="s">
        <v>19530</v>
      </c>
      <c r="E3783" t="s">
        <v>27</v>
      </c>
      <c r="F3783" t="s">
        <v>7954</v>
      </c>
      <c r="G3783" t="s">
        <v>1284</v>
      </c>
      <c r="H3783" t="s">
        <v>827</v>
      </c>
      <c r="I3783" t="s">
        <v>31</v>
      </c>
      <c r="J3783" t="s">
        <v>32</v>
      </c>
      <c r="K3783" t="s">
        <v>32</v>
      </c>
      <c r="L3783" t="s">
        <v>32</v>
      </c>
      <c r="M3783" t="s">
        <v>32</v>
      </c>
      <c r="N3783">
        <v>1</v>
      </c>
      <c r="O3783">
        <v>18</v>
      </c>
      <c r="P3783">
        <v>200</v>
      </c>
      <c r="Q3783">
        <v>3.3</v>
      </c>
      <c r="R3783" s="1">
        <v>42230</v>
      </c>
      <c r="S3783">
        <v>2015</v>
      </c>
      <c r="T3783">
        <v>8</v>
      </c>
      <c r="U3783" t="s">
        <v>77</v>
      </c>
      <c r="V3783" t="s">
        <v>34</v>
      </c>
      <c r="W3783" s="1">
        <v>42217</v>
      </c>
      <c r="X3783">
        <v>6</v>
      </c>
      <c r="Y3783" t="s">
        <v>57</v>
      </c>
      <c r="Z3783" t="s">
        <v>78</v>
      </c>
      <c r="AA3783" t="s">
        <v>37</v>
      </c>
      <c r="AB3783">
        <v>3.3</v>
      </c>
      <c r="AC3783" t="str">
        <f>IF(Merge1[[#This Row],[Rating2]]&lt;2, "1.0 - 1.9", IF(Merge1[[#This Row],[Rating2]]&lt;3, "2.0 - 2.9", IF(Merge1[[#This Row],[Rating2]]&lt;4, "3.0 - 3.9", "4.0 - 5.0")))</f>
        <v>3.0 - 3.9</v>
      </c>
      <c r="AD3783">
        <f t="shared" si="59"/>
        <v>2151</v>
      </c>
      <c r="AE3783">
        <v>200</v>
      </c>
      <c r="AF3783" t="str">
        <f>IF(Merge1[[#This Row],[Average_cost_2]]&lt;=500, "0-500", IF(Merge1[[#This Row],[Average_cost_2]]&lt;=1000, "501-1000", IF(Merge1[[#This Row],[Average_cost_2]]&lt;=2000, "1001-2000", "2001+")))</f>
        <v>0-500</v>
      </c>
    </row>
    <row r="3784" spans="1:32">
      <c r="A3784">
        <v>302046</v>
      </c>
      <c r="B3784" t="s">
        <v>7956</v>
      </c>
      <c r="C3784">
        <v>1</v>
      </c>
      <c r="D3784" t="s">
        <v>19530</v>
      </c>
      <c r="E3784" t="s">
        <v>27</v>
      </c>
      <c r="F3784" t="s">
        <v>7957</v>
      </c>
      <c r="G3784" t="s">
        <v>67</v>
      </c>
      <c r="H3784" t="s">
        <v>556</v>
      </c>
      <c r="I3784" t="s">
        <v>31</v>
      </c>
      <c r="J3784" t="s">
        <v>32</v>
      </c>
      <c r="K3784" t="s">
        <v>32</v>
      </c>
      <c r="L3784" t="s">
        <v>32</v>
      </c>
      <c r="M3784" t="s">
        <v>32</v>
      </c>
      <c r="N3784">
        <v>1</v>
      </c>
      <c r="O3784">
        <v>1</v>
      </c>
      <c r="P3784">
        <v>200</v>
      </c>
      <c r="Q3784">
        <v>1</v>
      </c>
      <c r="R3784" s="1">
        <v>41874</v>
      </c>
      <c r="S3784">
        <v>2014</v>
      </c>
      <c r="T3784">
        <v>8</v>
      </c>
      <c r="U3784" t="s">
        <v>77</v>
      </c>
      <c r="V3784" t="s">
        <v>34</v>
      </c>
      <c r="W3784" s="1">
        <v>41852</v>
      </c>
      <c r="X3784">
        <v>7</v>
      </c>
      <c r="Y3784" t="s">
        <v>35</v>
      </c>
      <c r="Z3784" t="s">
        <v>78</v>
      </c>
      <c r="AA3784" t="s">
        <v>37</v>
      </c>
      <c r="AB3784">
        <v>1</v>
      </c>
      <c r="AC3784" t="str">
        <f>IF(Merge1[[#This Row],[Rating2]]&lt;2, "1.0 - 1.9", IF(Merge1[[#This Row],[Rating2]]&lt;3, "2.0 - 2.9", IF(Merge1[[#This Row],[Rating2]]&lt;4, "3.0 - 3.9", "4.0 - 5.0")))</f>
        <v>1.0 - 1.9</v>
      </c>
      <c r="AD3784">
        <f t="shared" si="59"/>
        <v>2151</v>
      </c>
      <c r="AE3784">
        <v>200</v>
      </c>
      <c r="AF3784" t="str">
        <f>IF(Merge1[[#This Row],[Average_cost_2]]&lt;=500, "0-500", IF(Merge1[[#This Row],[Average_cost_2]]&lt;=1000, "501-1000", IF(Merge1[[#This Row],[Average_cost_2]]&lt;=2000, "1001-2000", "2001+")))</f>
        <v>0-500</v>
      </c>
    </row>
    <row r="3785" spans="1:32">
      <c r="A3785">
        <v>18468651</v>
      </c>
      <c r="B3785" t="s">
        <v>7931</v>
      </c>
      <c r="C3785">
        <v>1</v>
      </c>
      <c r="D3785" t="s">
        <v>19530</v>
      </c>
      <c r="E3785" t="s">
        <v>27</v>
      </c>
      <c r="F3785" t="s">
        <v>7958</v>
      </c>
      <c r="G3785" t="s">
        <v>1713</v>
      </c>
      <c r="H3785" t="s">
        <v>827</v>
      </c>
      <c r="I3785" t="s">
        <v>31</v>
      </c>
      <c r="J3785" t="s">
        <v>32</v>
      </c>
      <c r="K3785" t="s">
        <v>43</v>
      </c>
      <c r="L3785" t="s">
        <v>32</v>
      </c>
      <c r="M3785" t="s">
        <v>32</v>
      </c>
      <c r="N3785">
        <v>1</v>
      </c>
      <c r="O3785">
        <v>7</v>
      </c>
      <c r="P3785">
        <v>200</v>
      </c>
      <c r="Q3785">
        <v>2.8</v>
      </c>
      <c r="R3785" s="1">
        <v>42241</v>
      </c>
      <c r="S3785">
        <v>2015</v>
      </c>
      <c r="T3785">
        <v>8</v>
      </c>
      <c r="U3785" t="s">
        <v>77</v>
      </c>
      <c r="V3785" t="s">
        <v>34</v>
      </c>
      <c r="W3785" s="1">
        <v>42217</v>
      </c>
      <c r="X3785">
        <v>3</v>
      </c>
      <c r="Y3785" t="s">
        <v>44</v>
      </c>
      <c r="Z3785" t="s">
        <v>78</v>
      </c>
      <c r="AA3785" t="s">
        <v>37</v>
      </c>
      <c r="AB3785">
        <v>2.8</v>
      </c>
      <c r="AC3785" t="str">
        <f>IF(Merge1[[#This Row],[Rating2]]&lt;2, "1.0 - 1.9", IF(Merge1[[#This Row],[Rating2]]&lt;3, "2.0 - 2.9", IF(Merge1[[#This Row],[Rating2]]&lt;4, "3.0 - 3.9", "4.0 - 5.0")))</f>
        <v>2.0 - 2.9</v>
      </c>
      <c r="AD3785">
        <f t="shared" si="59"/>
        <v>2151</v>
      </c>
      <c r="AE3785">
        <v>200</v>
      </c>
      <c r="AF3785" t="str">
        <f>IF(Merge1[[#This Row],[Average_cost_2]]&lt;=500, "0-500", IF(Merge1[[#This Row],[Average_cost_2]]&lt;=1000, "501-1000", IF(Merge1[[#This Row],[Average_cost_2]]&lt;=2000, "1001-2000", "2001+")))</f>
        <v>0-500</v>
      </c>
    </row>
    <row r="3786" spans="1:32">
      <c r="A3786">
        <v>18287389</v>
      </c>
      <c r="B3786" t="s">
        <v>7959</v>
      </c>
      <c r="C3786">
        <v>1</v>
      </c>
      <c r="D3786" t="s">
        <v>19530</v>
      </c>
      <c r="E3786" t="s">
        <v>27</v>
      </c>
      <c r="F3786" t="s">
        <v>7960</v>
      </c>
      <c r="G3786" t="s">
        <v>2517</v>
      </c>
      <c r="H3786" t="s">
        <v>699</v>
      </c>
      <c r="I3786" t="s">
        <v>31</v>
      </c>
      <c r="J3786" t="s">
        <v>32</v>
      </c>
      <c r="K3786" t="s">
        <v>32</v>
      </c>
      <c r="L3786" t="s">
        <v>32</v>
      </c>
      <c r="M3786" t="s">
        <v>32</v>
      </c>
      <c r="N3786">
        <v>1</v>
      </c>
      <c r="O3786">
        <v>15</v>
      </c>
      <c r="P3786">
        <v>200</v>
      </c>
      <c r="Q3786">
        <v>3.4</v>
      </c>
      <c r="R3786" s="1">
        <v>40757</v>
      </c>
      <c r="S3786">
        <v>2011</v>
      </c>
      <c r="T3786">
        <v>8</v>
      </c>
      <c r="U3786" t="s">
        <v>77</v>
      </c>
      <c r="V3786" t="s">
        <v>34</v>
      </c>
      <c r="W3786" s="1">
        <v>40756</v>
      </c>
      <c r="X3786">
        <v>3</v>
      </c>
      <c r="Y3786" t="s">
        <v>44</v>
      </c>
      <c r="Z3786" t="s">
        <v>78</v>
      </c>
      <c r="AA3786" t="s">
        <v>37</v>
      </c>
      <c r="AB3786">
        <v>3.4</v>
      </c>
      <c r="AC3786" t="str">
        <f>IF(Merge1[[#This Row],[Rating2]]&lt;2, "1.0 - 1.9", IF(Merge1[[#This Row],[Rating2]]&lt;3, "2.0 - 2.9", IF(Merge1[[#This Row],[Rating2]]&lt;4, "3.0 - 3.9", "4.0 - 5.0")))</f>
        <v>3.0 - 3.9</v>
      </c>
      <c r="AD3786">
        <f t="shared" si="59"/>
        <v>2151</v>
      </c>
      <c r="AE3786">
        <v>200</v>
      </c>
      <c r="AF3786" t="str">
        <f>IF(Merge1[[#This Row],[Average_cost_2]]&lt;=500, "0-500", IF(Merge1[[#This Row],[Average_cost_2]]&lt;=1000, "501-1000", IF(Merge1[[#This Row],[Average_cost_2]]&lt;=2000, "1001-2000", "2001+")))</f>
        <v>0-500</v>
      </c>
    </row>
    <row r="3787" spans="1:32">
      <c r="A3787">
        <v>18037814</v>
      </c>
      <c r="B3787" t="s">
        <v>7961</v>
      </c>
      <c r="C3787">
        <v>1</v>
      </c>
      <c r="D3787" t="s">
        <v>19530</v>
      </c>
      <c r="E3787" t="s">
        <v>27</v>
      </c>
      <c r="F3787" t="s">
        <v>7962</v>
      </c>
      <c r="G3787" t="s">
        <v>203</v>
      </c>
      <c r="H3787" t="s">
        <v>849</v>
      </c>
      <c r="I3787" t="s">
        <v>31</v>
      </c>
      <c r="J3787" t="s">
        <v>32</v>
      </c>
      <c r="K3787" t="s">
        <v>32</v>
      </c>
      <c r="L3787" t="s">
        <v>32</v>
      </c>
      <c r="M3787" t="s">
        <v>32</v>
      </c>
      <c r="N3787">
        <v>1</v>
      </c>
      <c r="O3787">
        <v>4</v>
      </c>
      <c r="P3787">
        <v>200</v>
      </c>
      <c r="Q3787">
        <v>3</v>
      </c>
      <c r="R3787" s="1">
        <v>41852</v>
      </c>
      <c r="S3787">
        <v>2014</v>
      </c>
      <c r="T3787">
        <v>8</v>
      </c>
      <c r="U3787" t="s">
        <v>77</v>
      </c>
      <c r="V3787" t="s">
        <v>34</v>
      </c>
      <c r="W3787" s="1">
        <v>41852</v>
      </c>
      <c r="X3787">
        <v>6</v>
      </c>
      <c r="Y3787" t="s">
        <v>57</v>
      </c>
      <c r="Z3787" t="s">
        <v>78</v>
      </c>
      <c r="AA3787" t="s">
        <v>37</v>
      </c>
      <c r="AB3787">
        <v>3</v>
      </c>
      <c r="AC3787" t="str">
        <f>IF(Merge1[[#This Row],[Rating2]]&lt;2, "1.0 - 1.9", IF(Merge1[[#This Row],[Rating2]]&lt;3, "2.0 - 2.9", IF(Merge1[[#This Row],[Rating2]]&lt;4, "3.0 - 3.9", "4.0 - 5.0")))</f>
        <v>3.0 - 3.9</v>
      </c>
      <c r="AD3787">
        <f t="shared" si="59"/>
        <v>2151</v>
      </c>
      <c r="AE3787">
        <v>200</v>
      </c>
      <c r="AF3787" t="str">
        <f>IF(Merge1[[#This Row],[Average_cost_2]]&lt;=500, "0-500", IF(Merge1[[#This Row],[Average_cost_2]]&lt;=1000, "501-1000", IF(Merge1[[#This Row],[Average_cost_2]]&lt;=2000, "1001-2000", "2001+")))</f>
        <v>0-500</v>
      </c>
    </row>
    <row r="3788" spans="1:32">
      <c r="A3788">
        <v>7180</v>
      </c>
      <c r="B3788" t="s">
        <v>7963</v>
      </c>
      <c r="C3788">
        <v>1</v>
      </c>
      <c r="D3788" t="s">
        <v>19530</v>
      </c>
      <c r="E3788" t="s">
        <v>27</v>
      </c>
      <c r="F3788" t="s">
        <v>7964</v>
      </c>
      <c r="G3788" t="s">
        <v>692</v>
      </c>
      <c r="H3788" t="s">
        <v>549</v>
      </c>
      <c r="I3788" t="s">
        <v>31</v>
      </c>
      <c r="J3788" t="s">
        <v>32</v>
      </c>
      <c r="K3788" t="s">
        <v>32</v>
      </c>
      <c r="L3788" t="s">
        <v>32</v>
      </c>
      <c r="M3788" t="s">
        <v>32</v>
      </c>
      <c r="N3788">
        <v>1</v>
      </c>
      <c r="O3788">
        <v>3</v>
      </c>
      <c r="P3788">
        <v>200</v>
      </c>
      <c r="Q3788">
        <v>1</v>
      </c>
      <c r="R3788" s="1">
        <v>41136</v>
      </c>
      <c r="S3788">
        <v>2012</v>
      </c>
      <c r="T3788">
        <v>8</v>
      </c>
      <c r="U3788" t="s">
        <v>77</v>
      </c>
      <c r="V3788" t="s">
        <v>34</v>
      </c>
      <c r="W3788" s="1">
        <v>41122</v>
      </c>
      <c r="X3788">
        <v>4</v>
      </c>
      <c r="Y3788" t="s">
        <v>93</v>
      </c>
      <c r="Z3788" t="s">
        <v>78</v>
      </c>
      <c r="AA3788" t="s">
        <v>37</v>
      </c>
      <c r="AB3788">
        <v>1</v>
      </c>
      <c r="AC3788" t="str">
        <f>IF(Merge1[[#This Row],[Rating2]]&lt;2, "1.0 - 1.9", IF(Merge1[[#This Row],[Rating2]]&lt;3, "2.0 - 2.9", IF(Merge1[[#This Row],[Rating2]]&lt;4, "3.0 - 3.9", "4.0 - 5.0")))</f>
        <v>1.0 - 1.9</v>
      </c>
      <c r="AD3788">
        <f t="shared" si="59"/>
        <v>2151</v>
      </c>
      <c r="AE3788">
        <v>200</v>
      </c>
      <c r="AF3788" t="str">
        <f>IF(Merge1[[#This Row],[Average_cost_2]]&lt;=500, "0-500", IF(Merge1[[#This Row],[Average_cost_2]]&lt;=1000, "501-1000", IF(Merge1[[#This Row],[Average_cost_2]]&lt;=2000, "1001-2000", "2001+")))</f>
        <v>0-500</v>
      </c>
    </row>
    <row r="3789" spans="1:32">
      <c r="A3789">
        <v>313282</v>
      </c>
      <c r="B3789" t="s">
        <v>7900</v>
      </c>
      <c r="C3789">
        <v>1</v>
      </c>
      <c r="D3789" t="s">
        <v>19530</v>
      </c>
      <c r="E3789" t="s">
        <v>27</v>
      </c>
      <c r="F3789" t="s">
        <v>7965</v>
      </c>
      <c r="G3789" t="s">
        <v>1171</v>
      </c>
      <c r="H3789" t="s">
        <v>7902</v>
      </c>
      <c r="I3789" t="s">
        <v>31</v>
      </c>
      <c r="J3789" t="s">
        <v>32</v>
      </c>
      <c r="K3789" t="s">
        <v>32</v>
      </c>
      <c r="L3789" t="s">
        <v>32</v>
      </c>
      <c r="M3789" t="s">
        <v>32</v>
      </c>
      <c r="N3789">
        <v>1</v>
      </c>
      <c r="O3789">
        <v>2</v>
      </c>
      <c r="P3789">
        <v>200</v>
      </c>
      <c r="Q3789">
        <v>1</v>
      </c>
      <c r="R3789" s="1">
        <v>42604</v>
      </c>
      <c r="S3789">
        <v>2016</v>
      </c>
      <c r="T3789">
        <v>8</v>
      </c>
      <c r="U3789" t="s">
        <v>77</v>
      </c>
      <c r="V3789" t="s">
        <v>34</v>
      </c>
      <c r="W3789" s="1">
        <v>42583</v>
      </c>
      <c r="X3789">
        <v>2</v>
      </c>
      <c r="Y3789" t="s">
        <v>54</v>
      </c>
      <c r="Z3789" t="s">
        <v>78</v>
      </c>
      <c r="AA3789" t="s">
        <v>37</v>
      </c>
      <c r="AB3789">
        <v>1</v>
      </c>
      <c r="AC3789" t="str">
        <f>IF(Merge1[[#This Row],[Rating2]]&lt;2, "1.0 - 1.9", IF(Merge1[[#This Row],[Rating2]]&lt;3, "2.0 - 2.9", IF(Merge1[[#This Row],[Rating2]]&lt;4, "3.0 - 3.9", "4.0 - 5.0")))</f>
        <v>1.0 - 1.9</v>
      </c>
      <c r="AD3789">
        <f t="shared" si="59"/>
        <v>2151</v>
      </c>
      <c r="AE3789">
        <v>200</v>
      </c>
      <c r="AF3789" t="str">
        <f>IF(Merge1[[#This Row],[Average_cost_2]]&lt;=500, "0-500", IF(Merge1[[#This Row],[Average_cost_2]]&lt;=1000, "501-1000", IF(Merge1[[#This Row],[Average_cost_2]]&lt;=2000, "1001-2000", "2001+")))</f>
        <v>0-500</v>
      </c>
    </row>
    <row r="3790" spans="1:32">
      <c r="A3790">
        <v>9108</v>
      </c>
      <c r="B3790" t="s">
        <v>345</v>
      </c>
      <c r="C3790">
        <v>1</v>
      </c>
      <c r="D3790" t="s">
        <v>19530</v>
      </c>
      <c r="E3790" t="s">
        <v>27</v>
      </c>
      <c r="F3790" t="s">
        <v>7966</v>
      </c>
      <c r="G3790" t="s">
        <v>1129</v>
      </c>
      <c r="H3790" t="s">
        <v>962</v>
      </c>
      <c r="I3790" t="s">
        <v>31</v>
      </c>
      <c r="J3790" t="s">
        <v>32</v>
      </c>
      <c r="K3790" t="s">
        <v>32</v>
      </c>
      <c r="L3790" t="s">
        <v>32</v>
      </c>
      <c r="M3790" t="s">
        <v>32</v>
      </c>
      <c r="N3790">
        <v>1</v>
      </c>
      <c r="O3790">
        <v>3</v>
      </c>
      <c r="P3790">
        <v>200</v>
      </c>
      <c r="Q3790">
        <v>1</v>
      </c>
      <c r="R3790" s="1">
        <v>42591</v>
      </c>
      <c r="S3790">
        <v>2016</v>
      </c>
      <c r="T3790">
        <v>8</v>
      </c>
      <c r="U3790" t="s">
        <v>77</v>
      </c>
      <c r="V3790" t="s">
        <v>34</v>
      </c>
      <c r="W3790" s="1">
        <v>42583</v>
      </c>
      <c r="X3790">
        <v>3</v>
      </c>
      <c r="Y3790" t="s">
        <v>44</v>
      </c>
      <c r="Z3790" t="s">
        <v>78</v>
      </c>
      <c r="AA3790" t="s">
        <v>37</v>
      </c>
      <c r="AB3790">
        <v>1</v>
      </c>
      <c r="AC3790" t="str">
        <f>IF(Merge1[[#This Row],[Rating2]]&lt;2, "1.0 - 1.9", IF(Merge1[[#This Row],[Rating2]]&lt;3, "2.0 - 2.9", IF(Merge1[[#This Row],[Rating2]]&lt;4, "3.0 - 3.9", "4.0 - 5.0")))</f>
        <v>1.0 - 1.9</v>
      </c>
      <c r="AD3790">
        <f t="shared" si="59"/>
        <v>2151</v>
      </c>
      <c r="AE3790">
        <v>200</v>
      </c>
      <c r="AF3790" t="str">
        <f>IF(Merge1[[#This Row],[Average_cost_2]]&lt;=500, "0-500", IF(Merge1[[#This Row],[Average_cost_2]]&lt;=1000, "501-1000", IF(Merge1[[#This Row],[Average_cost_2]]&lt;=2000, "1001-2000", "2001+")))</f>
        <v>0-500</v>
      </c>
    </row>
    <row r="3791" spans="1:32">
      <c r="A3791">
        <v>18463329</v>
      </c>
      <c r="B3791" t="s">
        <v>7967</v>
      </c>
      <c r="C3791">
        <v>1</v>
      </c>
      <c r="D3791" t="s">
        <v>19530</v>
      </c>
      <c r="E3791" t="s">
        <v>27</v>
      </c>
      <c r="F3791" t="s">
        <v>7968</v>
      </c>
      <c r="G3791" t="s">
        <v>696</v>
      </c>
      <c r="H3791" t="s">
        <v>553</v>
      </c>
      <c r="I3791" t="s">
        <v>31</v>
      </c>
      <c r="J3791" t="s">
        <v>32</v>
      </c>
      <c r="K3791" t="s">
        <v>32</v>
      </c>
      <c r="L3791" t="s">
        <v>32</v>
      </c>
      <c r="M3791" t="s">
        <v>32</v>
      </c>
      <c r="N3791">
        <v>1</v>
      </c>
      <c r="O3791">
        <v>1</v>
      </c>
      <c r="P3791">
        <v>200</v>
      </c>
      <c r="Q3791">
        <v>1</v>
      </c>
      <c r="R3791" s="1">
        <v>41506</v>
      </c>
      <c r="S3791">
        <v>2013</v>
      </c>
      <c r="T3791">
        <v>8</v>
      </c>
      <c r="U3791" t="s">
        <v>77</v>
      </c>
      <c r="V3791" t="s">
        <v>34</v>
      </c>
      <c r="W3791" s="1">
        <v>41487</v>
      </c>
      <c r="X3791">
        <v>3</v>
      </c>
      <c r="Y3791" t="s">
        <v>44</v>
      </c>
      <c r="Z3791" t="s">
        <v>78</v>
      </c>
      <c r="AA3791" t="s">
        <v>37</v>
      </c>
      <c r="AB3791">
        <v>1</v>
      </c>
      <c r="AC3791" t="str">
        <f>IF(Merge1[[#This Row],[Rating2]]&lt;2, "1.0 - 1.9", IF(Merge1[[#This Row],[Rating2]]&lt;3, "2.0 - 2.9", IF(Merge1[[#This Row],[Rating2]]&lt;4, "3.0 - 3.9", "4.0 - 5.0")))</f>
        <v>1.0 - 1.9</v>
      </c>
      <c r="AD3791">
        <f t="shared" si="59"/>
        <v>2151</v>
      </c>
      <c r="AE3791">
        <v>200</v>
      </c>
      <c r="AF3791" t="str">
        <f>IF(Merge1[[#This Row],[Average_cost_2]]&lt;=500, "0-500", IF(Merge1[[#This Row],[Average_cost_2]]&lt;=1000, "501-1000", IF(Merge1[[#This Row],[Average_cost_2]]&lt;=2000, "1001-2000", "2001+")))</f>
        <v>0-500</v>
      </c>
    </row>
    <row r="3792" spans="1:32">
      <c r="A3792">
        <v>301440</v>
      </c>
      <c r="B3792" t="s">
        <v>7969</v>
      </c>
      <c r="C3792">
        <v>1</v>
      </c>
      <c r="D3792" t="s">
        <v>19530</v>
      </c>
      <c r="E3792" t="s">
        <v>27</v>
      </c>
      <c r="F3792" t="s">
        <v>7970</v>
      </c>
      <c r="G3792" t="s">
        <v>285</v>
      </c>
      <c r="H3792" t="s">
        <v>684</v>
      </c>
      <c r="I3792" t="s">
        <v>31</v>
      </c>
      <c r="J3792" t="s">
        <v>32</v>
      </c>
      <c r="K3792" t="s">
        <v>32</v>
      </c>
      <c r="L3792" t="s">
        <v>32</v>
      </c>
      <c r="M3792" t="s">
        <v>32</v>
      </c>
      <c r="N3792">
        <v>1</v>
      </c>
      <c r="O3792">
        <v>21</v>
      </c>
      <c r="P3792">
        <v>200</v>
      </c>
      <c r="Q3792">
        <v>3.2</v>
      </c>
      <c r="R3792" s="1">
        <v>42187</v>
      </c>
      <c r="S3792">
        <v>2015</v>
      </c>
      <c r="T3792">
        <v>7</v>
      </c>
      <c r="U3792" t="s">
        <v>119</v>
      </c>
      <c r="V3792" t="s">
        <v>34</v>
      </c>
      <c r="W3792" s="1">
        <v>42186</v>
      </c>
      <c r="X3792">
        <v>5</v>
      </c>
      <c r="Y3792" t="s">
        <v>48</v>
      </c>
      <c r="Z3792" t="s">
        <v>120</v>
      </c>
      <c r="AA3792" t="s">
        <v>37</v>
      </c>
      <c r="AB3792">
        <v>3.2</v>
      </c>
      <c r="AC3792" t="str">
        <f>IF(Merge1[[#This Row],[Rating2]]&lt;2, "1.0 - 1.9", IF(Merge1[[#This Row],[Rating2]]&lt;3, "2.0 - 2.9", IF(Merge1[[#This Row],[Rating2]]&lt;4, "3.0 - 3.9", "4.0 - 5.0")))</f>
        <v>3.0 - 3.9</v>
      </c>
      <c r="AD3792">
        <f t="shared" si="59"/>
        <v>2151</v>
      </c>
      <c r="AE3792">
        <v>200</v>
      </c>
      <c r="AF3792" t="str">
        <f>IF(Merge1[[#This Row],[Average_cost_2]]&lt;=500, "0-500", IF(Merge1[[#This Row],[Average_cost_2]]&lt;=1000, "501-1000", IF(Merge1[[#This Row],[Average_cost_2]]&lt;=2000, "1001-2000", "2001+")))</f>
        <v>0-500</v>
      </c>
    </row>
    <row r="3793" spans="1:32">
      <c r="A3793">
        <v>310874</v>
      </c>
      <c r="B3793" t="s">
        <v>7971</v>
      </c>
      <c r="C3793">
        <v>1</v>
      </c>
      <c r="D3793" t="s">
        <v>19530</v>
      </c>
      <c r="E3793" t="s">
        <v>27</v>
      </c>
      <c r="F3793" t="s">
        <v>7972</v>
      </c>
      <c r="G3793" t="s">
        <v>467</v>
      </c>
      <c r="H3793" t="s">
        <v>511</v>
      </c>
      <c r="I3793" t="s">
        <v>31</v>
      </c>
      <c r="J3793" t="s">
        <v>32</v>
      </c>
      <c r="K3793" t="s">
        <v>32</v>
      </c>
      <c r="L3793" t="s">
        <v>32</v>
      </c>
      <c r="M3793" t="s">
        <v>32</v>
      </c>
      <c r="N3793">
        <v>1</v>
      </c>
      <c r="O3793">
        <v>6</v>
      </c>
      <c r="P3793">
        <v>200</v>
      </c>
      <c r="Q3793">
        <v>3.1</v>
      </c>
      <c r="R3793" s="1">
        <v>43292</v>
      </c>
      <c r="S3793">
        <v>2018</v>
      </c>
      <c r="T3793">
        <v>7</v>
      </c>
      <c r="U3793" t="s">
        <v>119</v>
      </c>
      <c r="V3793" t="s">
        <v>34</v>
      </c>
      <c r="W3793" s="1">
        <v>43282</v>
      </c>
      <c r="X3793">
        <v>4</v>
      </c>
      <c r="Y3793" t="s">
        <v>93</v>
      </c>
      <c r="Z3793" t="s">
        <v>120</v>
      </c>
      <c r="AA3793" t="s">
        <v>37</v>
      </c>
      <c r="AB3793">
        <v>3.1</v>
      </c>
      <c r="AC3793" t="str">
        <f>IF(Merge1[[#This Row],[Rating2]]&lt;2, "1.0 - 1.9", IF(Merge1[[#This Row],[Rating2]]&lt;3, "2.0 - 2.9", IF(Merge1[[#This Row],[Rating2]]&lt;4, "3.0 - 3.9", "4.0 - 5.0")))</f>
        <v>3.0 - 3.9</v>
      </c>
      <c r="AD3793">
        <f t="shared" si="59"/>
        <v>2151</v>
      </c>
      <c r="AE3793">
        <v>200</v>
      </c>
      <c r="AF3793" t="str">
        <f>IF(Merge1[[#This Row],[Average_cost_2]]&lt;=500, "0-500", IF(Merge1[[#This Row],[Average_cost_2]]&lt;=1000, "501-1000", IF(Merge1[[#This Row],[Average_cost_2]]&lt;=2000, "1001-2000", "2001+")))</f>
        <v>0-500</v>
      </c>
    </row>
    <row r="3794" spans="1:32">
      <c r="A3794">
        <v>9876</v>
      </c>
      <c r="B3794" t="s">
        <v>7973</v>
      </c>
      <c r="C3794">
        <v>1</v>
      </c>
      <c r="D3794" t="s">
        <v>19530</v>
      </c>
      <c r="E3794" t="s">
        <v>27</v>
      </c>
      <c r="F3794" t="s">
        <v>7974</v>
      </c>
      <c r="G3794" t="s">
        <v>328</v>
      </c>
      <c r="H3794" t="s">
        <v>1603</v>
      </c>
      <c r="I3794" t="s">
        <v>31</v>
      </c>
      <c r="J3794" t="s">
        <v>32</v>
      </c>
      <c r="K3794" t="s">
        <v>32</v>
      </c>
      <c r="L3794" t="s">
        <v>32</v>
      </c>
      <c r="M3794" t="s">
        <v>32</v>
      </c>
      <c r="N3794">
        <v>1</v>
      </c>
      <c r="O3794">
        <v>1</v>
      </c>
      <c r="P3794">
        <v>200</v>
      </c>
      <c r="Q3794">
        <v>1</v>
      </c>
      <c r="R3794" s="1">
        <v>42202</v>
      </c>
      <c r="S3794">
        <v>2015</v>
      </c>
      <c r="T3794">
        <v>7</v>
      </c>
      <c r="U3794" t="s">
        <v>119</v>
      </c>
      <c r="V3794" t="s">
        <v>34</v>
      </c>
      <c r="W3794" s="1">
        <v>42186</v>
      </c>
      <c r="X3794">
        <v>6</v>
      </c>
      <c r="Y3794" t="s">
        <v>57</v>
      </c>
      <c r="Z3794" t="s">
        <v>120</v>
      </c>
      <c r="AA3794" t="s">
        <v>37</v>
      </c>
      <c r="AB3794">
        <v>1</v>
      </c>
      <c r="AC3794" t="str">
        <f>IF(Merge1[[#This Row],[Rating2]]&lt;2, "1.0 - 1.9", IF(Merge1[[#This Row],[Rating2]]&lt;3, "2.0 - 2.9", IF(Merge1[[#This Row],[Rating2]]&lt;4, "3.0 - 3.9", "4.0 - 5.0")))</f>
        <v>1.0 - 1.9</v>
      </c>
      <c r="AD3794">
        <f t="shared" si="59"/>
        <v>2151</v>
      </c>
      <c r="AE3794">
        <v>200</v>
      </c>
      <c r="AF3794" t="str">
        <f>IF(Merge1[[#This Row],[Average_cost_2]]&lt;=500, "0-500", IF(Merge1[[#This Row],[Average_cost_2]]&lt;=1000, "501-1000", IF(Merge1[[#This Row],[Average_cost_2]]&lt;=2000, "1001-2000", "2001+")))</f>
        <v>0-500</v>
      </c>
    </row>
    <row r="3795" spans="1:32">
      <c r="A3795">
        <v>9806</v>
      </c>
      <c r="B3795" t="s">
        <v>7975</v>
      </c>
      <c r="C3795">
        <v>1</v>
      </c>
      <c r="D3795" t="s">
        <v>19530</v>
      </c>
      <c r="E3795" t="s">
        <v>27</v>
      </c>
      <c r="F3795" t="s">
        <v>7976</v>
      </c>
      <c r="G3795" t="s">
        <v>243</v>
      </c>
      <c r="H3795" t="s">
        <v>553</v>
      </c>
      <c r="I3795" t="s">
        <v>31</v>
      </c>
      <c r="J3795" t="s">
        <v>32</v>
      </c>
      <c r="K3795" t="s">
        <v>43</v>
      </c>
      <c r="L3795" t="s">
        <v>32</v>
      </c>
      <c r="M3795" t="s">
        <v>32</v>
      </c>
      <c r="N3795">
        <v>1</v>
      </c>
      <c r="O3795">
        <v>86</v>
      </c>
      <c r="P3795">
        <v>200</v>
      </c>
      <c r="Q3795">
        <v>3.4</v>
      </c>
      <c r="R3795" s="1">
        <v>42934</v>
      </c>
      <c r="S3795">
        <v>2017</v>
      </c>
      <c r="T3795">
        <v>7</v>
      </c>
      <c r="U3795" t="s">
        <v>119</v>
      </c>
      <c r="V3795" t="s">
        <v>34</v>
      </c>
      <c r="W3795" s="1">
        <v>42917</v>
      </c>
      <c r="X3795">
        <v>3</v>
      </c>
      <c r="Y3795" t="s">
        <v>44</v>
      </c>
      <c r="Z3795" t="s">
        <v>120</v>
      </c>
      <c r="AA3795" t="s">
        <v>37</v>
      </c>
      <c r="AB3795">
        <v>3.4</v>
      </c>
      <c r="AC3795" t="str">
        <f>IF(Merge1[[#This Row],[Rating2]]&lt;2, "1.0 - 1.9", IF(Merge1[[#This Row],[Rating2]]&lt;3, "2.0 - 2.9", IF(Merge1[[#This Row],[Rating2]]&lt;4, "3.0 - 3.9", "4.0 - 5.0")))</f>
        <v>3.0 - 3.9</v>
      </c>
      <c r="AD3795">
        <f t="shared" si="59"/>
        <v>2151</v>
      </c>
      <c r="AE3795">
        <v>200</v>
      </c>
      <c r="AF3795" t="str">
        <f>IF(Merge1[[#This Row],[Average_cost_2]]&lt;=500, "0-500", IF(Merge1[[#This Row],[Average_cost_2]]&lt;=1000, "501-1000", IF(Merge1[[#This Row],[Average_cost_2]]&lt;=2000, "1001-2000", "2001+")))</f>
        <v>0-500</v>
      </c>
    </row>
    <row r="3796" spans="1:32">
      <c r="A3796">
        <v>5965</v>
      </c>
      <c r="B3796" t="s">
        <v>7977</v>
      </c>
      <c r="C3796">
        <v>1</v>
      </c>
      <c r="D3796" t="s">
        <v>19530</v>
      </c>
      <c r="E3796" t="s">
        <v>27</v>
      </c>
      <c r="F3796" t="s">
        <v>7978</v>
      </c>
      <c r="G3796" t="s">
        <v>2715</v>
      </c>
      <c r="H3796" t="s">
        <v>553</v>
      </c>
      <c r="I3796" t="s">
        <v>31</v>
      </c>
      <c r="J3796" t="s">
        <v>32</v>
      </c>
      <c r="K3796" t="s">
        <v>32</v>
      </c>
      <c r="L3796" t="s">
        <v>32</v>
      </c>
      <c r="M3796" t="s">
        <v>32</v>
      </c>
      <c r="N3796">
        <v>1</v>
      </c>
      <c r="O3796">
        <v>17</v>
      </c>
      <c r="P3796">
        <v>200</v>
      </c>
      <c r="Q3796">
        <v>3.4</v>
      </c>
      <c r="R3796" s="1">
        <v>41480</v>
      </c>
      <c r="S3796">
        <v>2013</v>
      </c>
      <c r="T3796">
        <v>7</v>
      </c>
      <c r="U3796" t="s">
        <v>119</v>
      </c>
      <c r="V3796" t="s">
        <v>34</v>
      </c>
      <c r="W3796" s="1">
        <v>41456</v>
      </c>
      <c r="X3796">
        <v>5</v>
      </c>
      <c r="Y3796" t="s">
        <v>48</v>
      </c>
      <c r="Z3796" t="s">
        <v>120</v>
      </c>
      <c r="AA3796" t="s">
        <v>37</v>
      </c>
      <c r="AB3796">
        <v>3.4</v>
      </c>
      <c r="AC3796" t="str">
        <f>IF(Merge1[[#This Row],[Rating2]]&lt;2, "1.0 - 1.9", IF(Merge1[[#This Row],[Rating2]]&lt;3, "2.0 - 2.9", IF(Merge1[[#This Row],[Rating2]]&lt;4, "3.0 - 3.9", "4.0 - 5.0")))</f>
        <v>3.0 - 3.9</v>
      </c>
      <c r="AD3796">
        <f t="shared" si="59"/>
        <v>2151</v>
      </c>
      <c r="AE3796">
        <v>200</v>
      </c>
      <c r="AF3796" t="str">
        <f>IF(Merge1[[#This Row],[Average_cost_2]]&lt;=500, "0-500", IF(Merge1[[#This Row],[Average_cost_2]]&lt;=1000, "501-1000", IF(Merge1[[#This Row],[Average_cost_2]]&lt;=2000, "1001-2000", "2001+")))</f>
        <v>0-500</v>
      </c>
    </row>
    <row r="3797" spans="1:32">
      <c r="A3797">
        <v>18138461</v>
      </c>
      <c r="B3797" t="s">
        <v>7979</v>
      </c>
      <c r="C3797">
        <v>1</v>
      </c>
      <c r="D3797" t="s">
        <v>19530</v>
      </c>
      <c r="E3797" t="s">
        <v>27</v>
      </c>
      <c r="F3797" t="s">
        <v>7980</v>
      </c>
      <c r="G3797" t="s">
        <v>1586</v>
      </c>
      <c r="H3797" t="s">
        <v>849</v>
      </c>
      <c r="I3797" t="s">
        <v>31</v>
      </c>
      <c r="J3797" t="s">
        <v>32</v>
      </c>
      <c r="K3797" t="s">
        <v>43</v>
      </c>
      <c r="L3797" t="s">
        <v>32</v>
      </c>
      <c r="M3797" t="s">
        <v>32</v>
      </c>
      <c r="N3797">
        <v>1</v>
      </c>
      <c r="O3797">
        <v>41</v>
      </c>
      <c r="P3797">
        <v>200</v>
      </c>
      <c r="Q3797">
        <v>3.4</v>
      </c>
      <c r="R3797" s="1">
        <v>41825</v>
      </c>
      <c r="S3797">
        <v>2014</v>
      </c>
      <c r="T3797">
        <v>7</v>
      </c>
      <c r="U3797" t="s">
        <v>119</v>
      </c>
      <c r="V3797" t="s">
        <v>34</v>
      </c>
      <c r="W3797" s="1">
        <v>41821</v>
      </c>
      <c r="X3797">
        <v>7</v>
      </c>
      <c r="Y3797" t="s">
        <v>35</v>
      </c>
      <c r="Z3797" t="s">
        <v>120</v>
      </c>
      <c r="AA3797" t="s">
        <v>37</v>
      </c>
      <c r="AB3797">
        <v>3.4</v>
      </c>
      <c r="AC3797" t="str">
        <f>IF(Merge1[[#This Row],[Rating2]]&lt;2, "1.0 - 1.9", IF(Merge1[[#This Row],[Rating2]]&lt;3, "2.0 - 2.9", IF(Merge1[[#This Row],[Rating2]]&lt;4, "3.0 - 3.9", "4.0 - 5.0")))</f>
        <v>3.0 - 3.9</v>
      </c>
      <c r="AD3797">
        <f t="shared" si="59"/>
        <v>2151</v>
      </c>
      <c r="AE3797">
        <v>200</v>
      </c>
      <c r="AF3797" t="str">
        <f>IF(Merge1[[#This Row],[Average_cost_2]]&lt;=500, "0-500", IF(Merge1[[#This Row],[Average_cost_2]]&lt;=1000, "501-1000", IF(Merge1[[#This Row],[Average_cost_2]]&lt;=2000, "1001-2000", "2001+")))</f>
        <v>0-500</v>
      </c>
    </row>
    <row r="3798" spans="1:32">
      <c r="A3798">
        <v>313307</v>
      </c>
      <c r="B3798" t="s">
        <v>7981</v>
      </c>
      <c r="C3798">
        <v>1</v>
      </c>
      <c r="D3798" t="s">
        <v>19530</v>
      </c>
      <c r="E3798" t="s">
        <v>27</v>
      </c>
      <c r="F3798" t="s">
        <v>7982</v>
      </c>
      <c r="G3798" t="s">
        <v>163</v>
      </c>
      <c r="H3798" t="s">
        <v>7983</v>
      </c>
      <c r="I3798" t="s">
        <v>31</v>
      </c>
      <c r="J3798" t="s">
        <v>32</v>
      </c>
      <c r="K3798" t="s">
        <v>32</v>
      </c>
      <c r="L3798" t="s">
        <v>32</v>
      </c>
      <c r="M3798" t="s">
        <v>32</v>
      </c>
      <c r="N3798">
        <v>1</v>
      </c>
      <c r="O3798">
        <v>7</v>
      </c>
      <c r="P3798">
        <v>200</v>
      </c>
      <c r="Q3798">
        <v>2.9</v>
      </c>
      <c r="R3798" s="1">
        <v>43287</v>
      </c>
      <c r="S3798">
        <v>2018</v>
      </c>
      <c r="T3798">
        <v>7</v>
      </c>
      <c r="U3798" t="s">
        <v>119</v>
      </c>
      <c r="V3798" t="s">
        <v>34</v>
      </c>
      <c r="W3798" s="1">
        <v>43282</v>
      </c>
      <c r="X3798">
        <v>6</v>
      </c>
      <c r="Y3798" t="s">
        <v>57</v>
      </c>
      <c r="Z3798" t="s">
        <v>120</v>
      </c>
      <c r="AA3798" t="s">
        <v>37</v>
      </c>
      <c r="AB3798">
        <v>2.9</v>
      </c>
      <c r="AC3798" t="str">
        <f>IF(Merge1[[#This Row],[Rating2]]&lt;2, "1.0 - 1.9", IF(Merge1[[#This Row],[Rating2]]&lt;3, "2.0 - 2.9", IF(Merge1[[#This Row],[Rating2]]&lt;4, "3.0 - 3.9", "4.0 - 5.0")))</f>
        <v>2.0 - 2.9</v>
      </c>
      <c r="AD3798">
        <f t="shared" si="59"/>
        <v>2151</v>
      </c>
      <c r="AE3798">
        <v>200</v>
      </c>
      <c r="AF3798" t="str">
        <f>IF(Merge1[[#This Row],[Average_cost_2]]&lt;=500, "0-500", IF(Merge1[[#This Row],[Average_cost_2]]&lt;=1000, "501-1000", IF(Merge1[[#This Row],[Average_cost_2]]&lt;=2000, "1001-2000", "2001+")))</f>
        <v>0-500</v>
      </c>
    </row>
    <row r="3799" spans="1:32">
      <c r="A3799">
        <v>18385727</v>
      </c>
      <c r="B3799" t="s">
        <v>7984</v>
      </c>
      <c r="C3799">
        <v>1</v>
      </c>
      <c r="D3799" t="s">
        <v>19530</v>
      </c>
      <c r="E3799" t="s">
        <v>27</v>
      </c>
      <c r="F3799" t="s">
        <v>7985</v>
      </c>
      <c r="G3799" t="s">
        <v>357</v>
      </c>
      <c r="H3799" t="s">
        <v>549</v>
      </c>
      <c r="I3799" t="s">
        <v>31</v>
      </c>
      <c r="J3799" t="s">
        <v>32</v>
      </c>
      <c r="K3799" t="s">
        <v>32</v>
      </c>
      <c r="L3799" t="s">
        <v>32</v>
      </c>
      <c r="M3799" t="s">
        <v>32</v>
      </c>
      <c r="N3799">
        <v>1</v>
      </c>
      <c r="O3799">
        <v>1</v>
      </c>
      <c r="P3799">
        <v>200</v>
      </c>
      <c r="Q3799">
        <v>1</v>
      </c>
      <c r="R3799" s="1">
        <v>40733</v>
      </c>
      <c r="S3799">
        <v>2011</v>
      </c>
      <c r="T3799">
        <v>7</v>
      </c>
      <c r="U3799" t="s">
        <v>119</v>
      </c>
      <c r="V3799" t="s">
        <v>34</v>
      </c>
      <c r="W3799" s="1">
        <v>40725</v>
      </c>
      <c r="X3799">
        <v>7</v>
      </c>
      <c r="Y3799" t="s">
        <v>35</v>
      </c>
      <c r="Z3799" t="s">
        <v>120</v>
      </c>
      <c r="AA3799" t="s">
        <v>37</v>
      </c>
      <c r="AB3799">
        <v>1</v>
      </c>
      <c r="AC3799" t="str">
        <f>IF(Merge1[[#This Row],[Rating2]]&lt;2, "1.0 - 1.9", IF(Merge1[[#This Row],[Rating2]]&lt;3, "2.0 - 2.9", IF(Merge1[[#This Row],[Rating2]]&lt;4, "3.0 - 3.9", "4.0 - 5.0")))</f>
        <v>1.0 - 1.9</v>
      </c>
      <c r="AD3799">
        <f t="shared" si="59"/>
        <v>2151</v>
      </c>
      <c r="AE3799">
        <v>200</v>
      </c>
      <c r="AF3799" t="str">
        <f>IF(Merge1[[#This Row],[Average_cost_2]]&lt;=500, "0-500", IF(Merge1[[#This Row],[Average_cost_2]]&lt;=1000, "501-1000", IF(Merge1[[#This Row],[Average_cost_2]]&lt;=2000, "1001-2000", "2001+")))</f>
        <v>0-500</v>
      </c>
    </row>
    <row r="3800" spans="1:32">
      <c r="A3800">
        <v>300729</v>
      </c>
      <c r="B3800" t="s">
        <v>7986</v>
      </c>
      <c r="C3800">
        <v>1</v>
      </c>
      <c r="D3800" t="s">
        <v>19530</v>
      </c>
      <c r="E3800" t="s">
        <v>27</v>
      </c>
      <c r="F3800" t="s">
        <v>7987</v>
      </c>
      <c r="G3800" t="s">
        <v>665</v>
      </c>
      <c r="H3800" t="s">
        <v>684</v>
      </c>
      <c r="I3800" t="s">
        <v>31</v>
      </c>
      <c r="J3800" t="s">
        <v>32</v>
      </c>
      <c r="K3800" t="s">
        <v>43</v>
      </c>
      <c r="L3800" t="s">
        <v>32</v>
      </c>
      <c r="M3800" t="s">
        <v>32</v>
      </c>
      <c r="N3800">
        <v>1</v>
      </c>
      <c r="O3800">
        <v>188</v>
      </c>
      <c r="P3800">
        <v>200</v>
      </c>
      <c r="Q3800">
        <v>3.4</v>
      </c>
      <c r="R3800" s="1">
        <v>42920</v>
      </c>
      <c r="S3800">
        <v>2017</v>
      </c>
      <c r="T3800">
        <v>7</v>
      </c>
      <c r="U3800" t="s">
        <v>119</v>
      </c>
      <c r="V3800" t="s">
        <v>34</v>
      </c>
      <c r="W3800" s="1">
        <v>42917</v>
      </c>
      <c r="X3800">
        <v>3</v>
      </c>
      <c r="Y3800" t="s">
        <v>44</v>
      </c>
      <c r="Z3800" t="s">
        <v>120</v>
      </c>
      <c r="AA3800" t="s">
        <v>37</v>
      </c>
      <c r="AB3800">
        <v>3.4</v>
      </c>
      <c r="AC3800" t="str">
        <f>IF(Merge1[[#This Row],[Rating2]]&lt;2, "1.0 - 1.9", IF(Merge1[[#This Row],[Rating2]]&lt;3, "2.0 - 2.9", IF(Merge1[[#This Row],[Rating2]]&lt;4, "3.0 - 3.9", "4.0 - 5.0")))</f>
        <v>3.0 - 3.9</v>
      </c>
      <c r="AD3800">
        <f t="shared" si="59"/>
        <v>2151</v>
      </c>
      <c r="AE3800">
        <v>200</v>
      </c>
      <c r="AF3800" t="str">
        <f>IF(Merge1[[#This Row],[Average_cost_2]]&lt;=500, "0-500", IF(Merge1[[#This Row],[Average_cost_2]]&lt;=1000, "501-1000", IF(Merge1[[#This Row],[Average_cost_2]]&lt;=2000, "1001-2000", "2001+")))</f>
        <v>0-500</v>
      </c>
    </row>
    <row r="3801" spans="1:32">
      <c r="A3801">
        <v>18489805</v>
      </c>
      <c r="B3801" t="s">
        <v>7988</v>
      </c>
      <c r="C3801">
        <v>1</v>
      </c>
      <c r="D3801" t="s">
        <v>19530</v>
      </c>
      <c r="E3801" t="s">
        <v>27</v>
      </c>
      <c r="F3801" t="s">
        <v>7989</v>
      </c>
      <c r="G3801" t="s">
        <v>47</v>
      </c>
      <c r="H3801" t="s">
        <v>5646</v>
      </c>
      <c r="I3801" t="s">
        <v>31</v>
      </c>
      <c r="J3801" t="s">
        <v>32</v>
      </c>
      <c r="K3801" t="s">
        <v>32</v>
      </c>
      <c r="L3801" t="s">
        <v>32</v>
      </c>
      <c r="M3801" t="s">
        <v>32</v>
      </c>
      <c r="N3801">
        <v>1</v>
      </c>
      <c r="O3801">
        <v>1</v>
      </c>
      <c r="P3801">
        <v>200</v>
      </c>
      <c r="Q3801">
        <v>1</v>
      </c>
      <c r="R3801" s="1">
        <v>40728</v>
      </c>
      <c r="S3801">
        <v>2011</v>
      </c>
      <c r="T3801">
        <v>7</v>
      </c>
      <c r="U3801" t="s">
        <v>119</v>
      </c>
      <c r="V3801" t="s">
        <v>34</v>
      </c>
      <c r="W3801" s="1">
        <v>40725</v>
      </c>
      <c r="X3801">
        <v>2</v>
      </c>
      <c r="Y3801" t="s">
        <v>54</v>
      </c>
      <c r="Z3801" t="s">
        <v>120</v>
      </c>
      <c r="AA3801" t="s">
        <v>37</v>
      </c>
      <c r="AB3801">
        <v>1</v>
      </c>
      <c r="AC3801" t="str">
        <f>IF(Merge1[[#This Row],[Rating2]]&lt;2, "1.0 - 1.9", IF(Merge1[[#This Row],[Rating2]]&lt;3, "2.0 - 2.9", IF(Merge1[[#This Row],[Rating2]]&lt;4, "3.0 - 3.9", "4.0 - 5.0")))</f>
        <v>1.0 - 1.9</v>
      </c>
      <c r="AD3801">
        <f t="shared" si="59"/>
        <v>2151</v>
      </c>
      <c r="AE3801">
        <v>200</v>
      </c>
      <c r="AF3801" t="str">
        <f>IF(Merge1[[#This Row],[Average_cost_2]]&lt;=500, "0-500", IF(Merge1[[#This Row],[Average_cost_2]]&lt;=1000, "501-1000", IF(Merge1[[#This Row],[Average_cost_2]]&lt;=2000, "1001-2000", "2001+")))</f>
        <v>0-500</v>
      </c>
    </row>
    <row r="3802" spans="1:32">
      <c r="A3802">
        <v>18489808</v>
      </c>
      <c r="B3802" t="s">
        <v>7990</v>
      </c>
      <c r="C3802">
        <v>1</v>
      </c>
      <c r="D3802" t="s">
        <v>19530</v>
      </c>
      <c r="E3802" t="s">
        <v>27</v>
      </c>
      <c r="F3802" t="s">
        <v>7991</v>
      </c>
      <c r="G3802" t="s">
        <v>175</v>
      </c>
      <c r="H3802" t="s">
        <v>565</v>
      </c>
      <c r="I3802" t="s">
        <v>31</v>
      </c>
      <c r="J3802" t="s">
        <v>32</v>
      </c>
      <c r="K3802" t="s">
        <v>32</v>
      </c>
      <c r="L3802" t="s">
        <v>32</v>
      </c>
      <c r="M3802" t="s">
        <v>32</v>
      </c>
      <c r="N3802">
        <v>1</v>
      </c>
      <c r="O3802">
        <v>2</v>
      </c>
      <c r="P3802">
        <v>200</v>
      </c>
      <c r="Q3802">
        <v>1</v>
      </c>
      <c r="R3802" s="1">
        <v>42933</v>
      </c>
      <c r="S3802">
        <v>2017</v>
      </c>
      <c r="T3802">
        <v>7</v>
      </c>
      <c r="U3802" t="s">
        <v>119</v>
      </c>
      <c r="V3802" t="s">
        <v>34</v>
      </c>
      <c r="W3802" s="1">
        <v>42917</v>
      </c>
      <c r="X3802">
        <v>2</v>
      </c>
      <c r="Y3802" t="s">
        <v>54</v>
      </c>
      <c r="Z3802" t="s">
        <v>120</v>
      </c>
      <c r="AA3802" t="s">
        <v>37</v>
      </c>
      <c r="AB3802">
        <v>1</v>
      </c>
      <c r="AC3802" t="str">
        <f>IF(Merge1[[#This Row],[Rating2]]&lt;2, "1.0 - 1.9", IF(Merge1[[#This Row],[Rating2]]&lt;3, "2.0 - 2.9", IF(Merge1[[#This Row],[Rating2]]&lt;4, "3.0 - 3.9", "4.0 - 5.0")))</f>
        <v>1.0 - 1.9</v>
      </c>
      <c r="AD3802">
        <f t="shared" si="59"/>
        <v>2151</v>
      </c>
      <c r="AE3802">
        <v>200</v>
      </c>
      <c r="AF3802" t="str">
        <f>IF(Merge1[[#This Row],[Average_cost_2]]&lt;=500, "0-500", IF(Merge1[[#This Row],[Average_cost_2]]&lt;=1000, "501-1000", IF(Merge1[[#This Row],[Average_cost_2]]&lt;=2000, "1001-2000", "2001+")))</f>
        <v>0-500</v>
      </c>
    </row>
    <row r="3803" spans="1:32">
      <c r="A3803">
        <v>303589</v>
      </c>
      <c r="B3803" t="s">
        <v>7992</v>
      </c>
      <c r="C3803">
        <v>1</v>
      </c>
      <c r="D3803" t="s">
        <v>19530</v>
      </c>
      <c r="E3803" t="s">
        <v>27</v>
      </c>
      <c r="F3803" t="s">
        <v>7993</v>
      </c>
      <c r="G3803" t="s">
        <v>129</v>
      </c>
      <c r="H3803" t="s">
        <v>549</v>
      </c>
      <c r="I3803" t="s">
        <v>31</v>
      </c>
      <c r="J3803" t="s">
        <v>32</v>
      </c>
      <c r="K3803" t="s">
        <v>32</v>
      </c>
      <c r="L3803" t="s">
        <v>32</v>
      </c>
      <c r="M3803" t="s">
        <v>32</v>
      </c>
      <c r="N3803">
        <v>1</v>
      </c>
      <c r="O3803">
        <v>5</v>
      </c>
      <c r="P3803">
        <v>200</v>
      </c>
      <c r="Q3803">
        <v>2.9</v>
      </c>
      <c r="R3803" s="1">
        <v>41117</v>
      </c>
      <c r="S3803">
        <v>2012</v>
      </c>
      <c r="T3803">
        <v>7</v>
      </c>
      <c r="U3803" t="s">
        <v>119</v>
      </c>
      <c r="V3803" t="s">
        <v>34</v>
      </c>
      <c r="W3803" s="1">
        <v>41091</v>
      </c>
      <c r="X3803">
        <v>6</v>
      </c>
      <c r="Y3803" t="s">
        <v>57</v>
      </c>
      <c r="Z3803" t="s">
        <v>120</v>
      </c>
      <c r="AA3803" t="s">
        <v>37</v>
      </c>
      <c r="AB3803">
        <v>2.9</v>
      </c>
      <c r="AC3803" t="str">
        <f>IF(Merge1[[#This Row],[Rating2]]&lt;2, "1.0 - 1.9", IF(Merge1[[#This Row],[Rating2]]&lt;3, "2.0 - 2.9", IF(Merge1[[#This Row],[Rating2]]&lt;4, "3.0 - 3.9", "4.0 - 5.0")))</f>
        <v>2.0 - 2.9</v>
      </c>
      <c r="AD3803">
        <f t="shared" si="59"/>
        <v>2151</v>
      </c>
      <c r="AE3803">
        <v>200</v>
      </c>
      <c r="AF3803" t="str">
        <f>IF(Merge1[[#This Row],[Average_cost_2]]&lt;=500, "0-500", IF(Merge1[[#This Row],[Average_cost_2]]&lt;=1000, "501-1000", IF(Merge1[[#This Row],[Average_cost_2]]&lt;=2000, "1001-2000", "2001+")))</f>
        <v>0-500</v>
      </c>
    </row>
    <row r="3804" spans="1:32">
      <c r="A3804">
        <v>300608</v>
      </c>
      <c r="B3804" t="s">
        <v>7994</v>
      </c>
      <c r="C3804">
        <v>1</v>
      </c>
      <c r="D3804" t="s">
        <v>19530</v>
      </c>
      <c r="E3804" t="s">
        <v>27</v>
      </c>
      <c r="F3804" t="s">
        <v>7995</v>
      </c>
      <c r="G3804" t="s">
        <v>1839</v>
      </c>
      <c r="H3804" t="s">
        <v>543</v>
      </c>
      <c r="I3804" t="s">
        <v>31</v>
      </c>
      <c r="J3804" t="s">
        <v>32</v>
      </c>
      <c r="K3804" t="s">
        <v>32</v>
      </c>
      <c r="L3804" t="s">
        <v>32</v>
      </c>
      <c r="M3804" t="s">
        <v>32</v>
      </c>
      <c r="N3804">
        <v>1</v>
      </c>
      <c r="O3804">
        <v>4</v>
      </c>
      <c r="P3804">
        <v>200</v>
      </c>
      <c r="Q3804">
        <v>2.9</v>
      </c>
      <c r="R3804" s="1">
        <v>41848</v>
      </c>
      <c r="S3804">
        <v>2014</v>
      </c>
      <c r="T3804">
        <v>7</v>
      </c>
      <c r="U3804" t="s">
        <v>119</v>
      </c>
      <c r="V3804" t="s">
        <v>34</v>
      </c>
      <c r="W3804" s="1">
        <v>41821</v>
      </c>
      <c r="X3804">
        <v>2</v>
      </c>
      <c r="Y3804" t="s">
        <v>54</v>
      </c>
      <c r="Z3804" t="s">
        <v>120</v>
      </c>
      <c r="AA3804" t="s">
        <v>37</v>
      </c>
      <c r="AB3804">
        <v>2.9</v>
      </c>
      <c r="AC3804" t="str">
        <f>IF(Merge1[[#This Row],[Rating2]]&lt;2, "1.0 - 1.9", IF(Merge1[[#This Row],[Rating2]]&lt;3, "2.0 - 2.9", IF(Merge1[[#This Row],[Rating2]]&lt;4, "3.0 - 3.9", "4.0 - 5.0")))</f>
        <v>2.0 - 2.9</v>
      </c>
      <c r="AD3804">
        <f t="shared" si="59"/>
        <v>2151</v>
      </c>
      <c r="AE3804">
        <v>200</v>
      </c>
      <c r="AF3804" t="str">
        <f>IF(Merge1[[#This Row],[Average_cost_2]]&lt;=500, "0-500", IF(Merge1[[#This Row],[Average_cost_2]]&lt;=1000, "501-1000", IF(Merge1[[#This Row],[Average_cost_2]]&lt;=2000, "1001-2000", "2001+")))</f>
        <v>0-500</v>
      </c>
    </row>
    <row r="3805" spans="1:32">
      <c r="A3805">
        <v>311162</v>
      </c>
      <c r="B3805" t="s">
        <v>7996</v>
      </c>
      <c r="C3805">
        <v>1</v>
      </c>
      <c r="D3805" t="s">
        <v>19530</v>
      </c>
      <c r="E3805" t="s">
        <v>27</v>
      </c>
      <c r="F3805" t="s">
        <v>7997</v>
      </c>
      <c r="G3805" t="s">
        <v>737</v>
      </c>
      <c r="H3805" t="s">
        <v>511</v>
      </c>
      <c r="I3805" t="s">
        <v>31</v>
      </c>
      <c r="J3805" t="s">
        <v>32</v>
      </c>
      <c r="K3805" t="s">
        <v>32</v>
      </c>
      <c r="L3805" t="s">
        <v>32</v>
      </c>
      <c r="M3805" t="s">
        <v>32</v>
      </c>
      <c r="N3805">
        <v>1</v>
      </c>
      <c r="O3805">
        <v>13</v>
      </c>
      <c r="P3805">
        <v>200</v>
      </c>
      <c r="Q3805">
        <v>3.3</v>
      </c>
      <c r="R3805" s="1">
        <v>42210</v>
      </c>
      <c r="S3805">
        <v>2015</v>
      </c>
      <c r="T3805">
        <v>7</v>
      </c>
      <c r="U3805" t="s">
        <v>119</v>
      </c>
      <c r="V3805" t="s">
        <v>34</v>
      </c>
      <c r="W3805" s="1">
        <v>42186</v>
      </c>
      <c r="X3805">
        <v>7</v>
      </c>
      <c r="Y3805" t="s">
        <v>35</v>
      </c>
      <c r="Z3805" t="s">
        <v>120</v>
      </c>
      <c r="AA3805" t="s">
        <v>37</v>
      </c>
      <c r="AB3805">
        <v>3.3</v>
      </c>
      <c r="AC3805" t="str">
        <f>IF(Merge1[[#This Row],[Rating2]]&lt;2, "1.0 - 1.9", IF(Merge1[[#This Row],[Rating2]]&lt;3, "2.0 - 2.9", IF(Merge1[[#This Row],[Rating2]]&lt;4, "3.0 - 3.9", "4.0 - 5.0")))</f>
        <v>3.0 - 3.9</v>
      </c>
      <c r="AD3805">
        <f t="shared" si="59"/>
        <v>2151</v>
      </c>
      <c r="AE3805">
        <v>200</v>
      </c>
      <c r="AF3805" t="str">
        <f>IF(Merge1[[#This Row],[Average_cost_2]]&lt;=500, "0-500", IF(Merge1[[#This Row],[Average_cost_2]]&lt;=1000, "501-1000", IF(Merge1[[#This Row],[Average_cost_2]]&lt;=2000, "1001-2000", "2001+")))</f>
        <v>0-500</v>
      </c>
    </row>
    <row r="3806" spans="1:32">
      <c r="A3806">
        <v>307168</v>
      </c>
      <c r="B3806" t="s">
        <v>7998</v>
      </c>
      <c r="C3806">
        <v>1</v>
      </c>
      <c r="D3806" t="s">
        <v>19530</v>
      </c>
      <c r="E3806" t="s">
        <v>27</v>
      </c>
      <c r="F3806" t="s">
        <v>7999</v>
      </c>
      <c r="G3806" t="s">
        <v>70</v>
      </c>
      <c r="H3806" t="s">
        <v>897</v>
      </c>
      <c r="I3806" t="s">
        <v>31</v>
      </c>
      <c r="J3806" t="s">
        <v>32</v>
      </c>
      <c r="K3806" t="s">
        <v>32</v>
      </c>
      <c r="L3806" t="s">
        <v>32</v>
      </c>
      <c r="M3806" t="s">
        <v>32</v>
      </c>
      <c r="N3806">
        <v>1</v>
      </c>
      <c r="O3806">
        <v>11</v>
      </c>
      <c r="P3806">
        <v>200</v>
      </c>
      <c r="Q3806">
        <v>2.9</v>
      </c>
      <c r="R3806" s="1">
        <v>41107</v>
      </c>
      <c r="S3806">
        <v>2012</v>
      </c>
      <c r="T3806">
        <v>7</v>
      </c>
      <c r="U3806" t="s">
        <v>119</v>
      </c>
      <c r="V3806" t="s">
        <v>34</v>
      </c>
      <c r="W3806" s="1">
        <v>41091</v>
      </c>
      <c r="X3806">
        <v>3</v>
      </c>
      <c r="Y3806" t="s">
        <v>44</v>
      </c>
      <c r="Z3806" t="s">
        <v>120</v>
      </c>
      <c r="AA3806" t="s">
        <v>37</v>
      </c>
      <c r="AB3806">
        <v>2.9</v>
      </c>
      <c r="AC3806" t="str">
        <f>IF(Merge1[[#This Row],[Rating2]]&lt;2, "1.0 - 1.9", IF(Merge1[[#This Row],[Rating2]]&lt;3, "2.0 - 2.9", IF(Merge1[[#This Row],[Rating2]]&lt;4, "3.0 - 3.9", "4.0 - 5.0")))</f>
        <v>2.0 - 2.9</v>
      </c>
      <c r="AD3806">
        <f t="shared" si="59"/>
        <v>2151</v>
      </c>
      <c r="AE3806">
        <v>200</v>
      </c>
      <c r="AF3806" t="str">
        <f>IF(Merge1[[#This Row],[Average_cost_2]]&lt;=500, "0-500", IF(Merge1[[#This Row],[Average_cost_2]]&lt;=1000, "501-1000", IF(Merge1[[#This Row],[Average_cost_2]]&lt;=2000, "1001-2000", "2001+")))</f>
        <v>0-500</v>
      </c>
    </row>
    <row r="3807" spans="1:32">
      <c r="A3807">
        <v>8853</v>
      </c>
      <c r="B3807" t="s">
        <v>8000</v>
      </c>
      <c r="C3807">
        <v>1</v>
      </c>
      <c r="D3807" t="s">
        <v>19530</v>
      </c>
      <c r="E3807" t="s">
        <v>27</v>
      </c>
      <c r="F3807" t="s">
        <v>8001</v>
      </c>
      <c r="G3807" t="s">
        <v>70</v>
      </c>
      <c r="H3807" t="s">
        <v>849</v>
      </c>
      <c r="I3807" t="s">
        <v>31</v>
      </c>
      <c r="J3807" t="s">
        <v>32</v>
      </c>
      <c r="K3807" t="s">
        <v>32</v>
      </c>
      <c r="L3807" t="s">
        <v>32</v>
      </c>
      <c r="M3807" t="s">
        <v>32</v>
      </c>
      <c r="N3807">
        <v>1</v>
      </c>
      <c r="O3807">
        <v>148</v>
      </c>
      <c r="P3807">
        <v>200</v>
      </c>
      <c r="Q3807">
        <v>3.7</v>
      </c>
      <c r="R3807" s="1">
        <v>41483</v>
      </c>
      <c r="S3807">
        <v>2013</v>
      </c>
      <c r="T3807">
        <v>7</v>
      </c>
      <c r="U3807" t="s">
        <v>119</v>
      </c>
      <c r="V3807" t="s">
        <v>34</v>
      </c>
      <c r="W3807" s="1">
        <v>41456</v>
      </c>
      <c r="X3807">
        <v>1</v>
      </c>
      <c r="Y3807" t="s">
        <v>61</v>
      </c>
      <c r="Z3807" t="s">
        <v>120</v>
      </c>
      <c r="AA3807" t="s">
        <v>37</v>
      </c>
      <c r="AB3807">
        <v>3.7</v>
      </c>
      <c r="AC3807" t="str">
        <f>IF(Merge1[[#This Row],[Rating2]]&lt;2, "1.0 - 1.9", IF(Merge1[[#This Row],[Rating2]]&lt;3, "2.0 - 2.9", IF(Merge1[[#This Row],[Rating2]]&lt;4, "3.0 - 3.9", "4.0 - 5.0")))</f>
        <v>3.0 - 3.9</v>
      </c>
      <c r="AD3807">
        <f t="shared" si="59"/>
        <v>2151</v>
      </c>
      <c r="AE3807">
        <v>200</v>
      </c>
      <c r="AF3807" t="str">
        <f>IF(Merge1[[#This Row],[Average_cost_2]]&lt;=500, "0-500", IF(Merge1[[#This Row],[Average_cost_2]]&lt;=1000, "501-1000", IF(Merge1[[#This Row],[Average_cost_2]]&lt;=2000, "1001-2000", "2001+")))</f>
        <v>0-500</v>
      </c>
    </row>
    <row r="3808" spans="1:32">
      <c r="A3808">
        <v>302318</v>
      </c>
      <c r="B3808" t="s">
        <v>8002</v>
      </c>
      <c r="C3808">
        <v>1</v>
      </c>
      <c r="D3808" t="s">
        <v>19530</v>
      </c>
      <c r="E3808" t="s">
        <v>27</v>
      </c>
      <c r="F3808" t="s">
        <v>7006</v>
      </c>
      <c r="G3808" t="s">
        <v>140</v>
      </c>
      <c r="H3808" t="s">
        <v>8003</v>
      </c>
      <c r="I3808" t="s">
        <v>31</v>
      </c>
      <c r="J3808" t="s">
        <v>32</v>
      </c>
      <c r="K3808" t="s">
        <v>32</v>
      </c>
      <c r="L3808" t="s">
        <v>32</v>
      </c>
      <c r="M3808" t="s">
        <v>32</v>
      </c>
      <c r="N3808">
        <v>1</v>
      </c>
      <c r="O3808">
        <v>2</v>
      </c>
      <c r="P3808">
        <v>200</v>
      </c>
      <c r="Q3808">
        <v>1</v>
      </c>
      <c r="R3808" s="1">
        <v>42578</v>
      </c>
      <c r="S3808">
        <v>2016</v>
      </c>
      <c r="T3808">
        <v>7</v>
      </c>
      <c r="U3808" t="s">
        <v>119</v>
      </c>
      <c r="V3808" t="s">
        <v>34</v>
      </c>
      <c r="W3808" s="1">
        <v>42552</v>
      </c>
      <c r="X3808">
        <v>4</v>
      </c>
      <c r="Y3808" t="s">
        <v>93</v>
      </c>
      <c r="Z3808" t="s">
        <v>120</v>
      </c>
      <c r="AA3808" t="s">
        <v>37</v>
      </c>
      <c r="AB3808">
        <v>1</v>
      </c>
      <c r="AC3808" t="str">
        <f>IF(Merge1[[#This Row],[Rating2]]&lt;2, "1.0 - 1.9", IF(Merge1[[#This Row],[Rating2]]&lt;3, "2.0 - 2.9", IF(Merge1[[#This Row],[Rating2]]&lt;4, "3.0 - 3.9", "4.0 - 5.0")))</f>
        <v>1.0 - 1.9</v>
      </c>
      <c r="AD3808">
        <f t="shared" si="59"/>
        <v>2151</v>
      </c>
      <c r="AE3808">
        <v>200</v>
      </c>
      <c r="AF3808" t="str">
        <f>IF(Merge1[[#This Row],[Average_cost_2]]&lt;=500, "0-500", IF(Merge1[[#This Row],[Average_cost_2]]&lt;=1000, "501-1000", IF(Merge1[[#This Row],[Average_cost_2]]&lt;=2000, "1001-2000", "2001+")))</f>
        <v>0-500</v>
      </c>
    </row>
    <row r="3809" spans="1:32">
      <c r="A3809">
        <v>7849</v>
      </c>
      <c r="B3809" t="s">
        <v>8004</v>
      </c>
      <c r="C3809">
        <v>1</v>
      </c>
      <c r="D3809" t="s">
        <v>19530</v>
      </c>
      <c r="E3809" t="s">
        <v>27</v>
      </c>
      <c r="F3809" t="s">
        <v>8005</v>
      </c>
      <c r="G3809" t="s">
        <v>2231</v>
      </c>
      <c r="H3809" t="s">
        <v>770</v>
      </c>
      <c r="I3809" t="s">
        <v>31</v>
      </c>
      <c r="J3809" t="s">
        <v>32</v>
      </c>
      <c r="K3809" t="s">
        <v>32</v>
      </c>
      <c r="L3809" t="s">
        <v>32</v>
      </c>
      <c r="M3809" t="s">
        <v>32</v>
      </c>
      <c r="N3809">
        <v>1</v>
      </c>
      <c r="O3809">
        <v>4</v>
      </c>
      <c r="P3809">
        <v>200</v>
      </c>
      <c r="Q3809">
        <v>2.9</v>
      </c>
      <c r="R3809" s="1">
        <v>42928</v>
      </c>
      <c r="S3809">
        <v>2017</v>
      </c>
      <c r="T3809">
        <v>7</v>
      </c>
      <c r="U3809" t="s">
        <v>119</v>
      </c>
      <c r="V3809" t="s">
        <v>34</v>
      </c>
      <c r="W3809" s="1">
        <v>42917</v>
      </c>
      <c r="X3809">
        <v>4</v>
      </c>
      <c r="Y3809" t="s">
        <v>93</v>
      </c>
      <c r="Z3809" t="s">
        <v>120</v>
      </c>
      <c r="AA3809" t="s">
        <v>37</v>
      </c>
      <c r="AB3809">
        <v>2.9</v>
      </c>
      <c r="AC3809" t="str">
        <f>IF(Merge1[[#This Row],[Rating2]]&lt;2, "1.0 - 1.9", IF(Merge1[[#This Row],[Rating2]]&lt;3, "2.0 - 2.9", IF(Merge1[[#This Row],[Rating2]]&lt;4, "3.0 - 3.9", "4.0 - 5.0")))</f>
        <v>2.0 - 2.9</v>
      </c>
      <c r="AD3809">
        <f t="shared" si="59"/>
        <v>2151</v>
      </c>
      <c r="AE3809">
        <v>200</v>
      </c>
      <c r="AF3809" t="str">
        <f>IF(Merge1[[#This Row],[Average_cost_2]]&lt;=500, "0-500", IF(Merge1[[#This Row],[Average_cost_2]]&lt;=1000, "501-1000", IF(Merge1[[#This Row],[Average_cost_2]]&lt;=2000, "1001-2000", "2001+")))</f>
        <v>0-500</v>
      </c>
    </row>
    <row r="3810" spans="1:32">
      <c r="A3810">
        <v>18157406</v>
      </c>
      <c r="B3810" t="s">
        <v>8006</v>
      </c>
      <c r="C3810">
        <v>1</v>
      </c>
      <c r="D3810" t="s">
        <v>19530</v>
      </c>
      <c r="E3810" t="s">
        <v>27</v>
      </c>
      <c r="F3810" t="s">
        <v>8007</v>
      </c>
      <c r="G3810" t="s">
        <v>404</v>
      </c>
      <c r="H3810" t="s">
        <v>474</v>
      </c>
      <c r="I3810" t="s">
        <v>31</v>
      </c>
      <c r="J3810" t="s">
        <v>32</v>
      </c>
      <c r="K3810" t="s">
        <v>32</v>
      </c>
      <c r="L3810" t="s">
        <v>32</v>
      </c>
      <c r="M3810" t="s">
        <v>32</v>
      </c>
      <c r="N3810">
        <v>1</v>
      </c>
      <c r="O3810">
        <v>7</v>
      </c>
      <c r="P3810">
        <v>200</v>
      </c>
      <c r="Q3810">
        <v>3</v>
      </c>
      <c r="R3810" s="1">
        <v>40371</v>
      </c>
      <c r="S3810">
        <v>2010</v>
      </c>
      <c r="T3810">
        <v>7</v>
      </c>
      <c r="U3810" t="s">
        <v>119</v>
      </c>
      <c r="V3810" t="s">
        <v>34</v>
      </c>
      <c r="W3810" s="1">
        <v>40360</v>
      </c>
      <c r="X3810">
        <v>2</v>
      </c>
      <c r="Y3810" t="s">
        <v>54</v>
      </c>
      <c r="Z3810" t="s">
        <v>120</v>
      </c>
      <c r="AA3810" t="s">
        <v>37</v>
      </c>
      <c r="AB3810">
        <v>3</v>
      </c>
      <c r="AC3810" t="str">
        <f>IF(Merge1[[#This Row],[Rating2]]&lt;2, "1.0 - 1.9", IF(Merge1[[#This Row],[Rating2]]&lt;3, "2.0 - 2.9", IF(Merge1[[#This Row],[Rating2]]&lt;4, "3.0 - 3.9", "4.0 - 5.0")))</f>
        <v>3.0 - 3.9</v>
      </c>
      <c r="AD3810">
        <f t="shared" si="59"/>
        <v>2151</v>
      </c>
      <c r="AE3810">
        <v>200</v>
      </c>
      <c r="AF3810" t="str">
        <f>IF(Merge1[[#This Row],[Average_cost_2]]&lt;=500, "0-500", IF(Merge1[[#This Row],[Average_cost_2]]&lt;=1000, "501-1000", IF(Merge1[[#This Row],[Average_cost_2]]&lt;=2000, "1001-2000", "2001+")))</f>
        <v>0-500</v>
      </c>
    </row>
    <row r="3811" spans="1:32">
      <c r="A3811">
        <v>313171</v>
      </c>
      <c r="B3811" t="s">
        <v>8008</v>
      </c>
      <c r="C3811">
        <v>1</v>
      </c>
      <c r="D3811" t="s">
        <v>19530</v>
      </c>
      <c r="E3811" t="s">
        <v>27</v>
      </c>
      <c r="F3811" t="s">
        <v>8009</v>
      </c>
      <c r="G3811" t="s">
        <v>229</v>
      </c>
      <c r="H3811" t="s">
        <v>923</v>
      </c>
      <c r="I3811" t="s">
        <v>31</v>
      </c>
      <c r="J3811" t="s">
        <v>32</v>
      </c>
      <c r="K3811" t="s">
        <v>43</v>
      </c>
      <c r="L3811" t="s">
        <v>32</v>
      </c>
      <c r="M3811" t="s">
        <v>32</v>
      </c>
      <c r="N3811">
        <v>1</v>
      </c>
      <c r="O3811">
        <v>31</v>
      </c>
      <c r="P3811">
        <v>200</v>
      </c>
      <c r="Q3811">
        <v>3.5</v>
      </c>
      <c r="R3811" s="1">
        <v>40373</v>
      </c>
      <c r="S3811">
        <v>2010</v>
      </c>
      <c r="T3811">
        <v>7</v>
      </c>
      <c r="U3811" t="s">
        <v>119</v>
      </c>
      <c r="V3811" t="s">
        <v>34</v>
      </c>
      <c r="W3811" s="1">
        <v>40360</v>
      </c>
      <c r="X3811">
        <v>4</v>
      </c>
      <c r="Y3811" t="s">
        <v>93</v>
      </c>
      <c r="Z3811" t="s">
        <v>120</v>
      </c>
      <c r="AA3811" t="s">
        <v>37</v>
      </c>
      <c r="AB3811">
        <v>3.5</v>
      </c>
      <c r="AC3811" t="str">
        <f>IF(Merge1[[#This Row],[Rating2]]&lt;2, "1.0 - 1.9", IF(Merge1[[#This Row],[Rating2]]&lt;3, "2.0 - 2.9", IF(Merge1[[#This Row],[Rating2]]&lt;4, "3.0 - 3.9", "4.0 - 5.0")))</f>
        <v>3.0 - 3.9</v>
      </c>
      <c r="AD3811">
        <f t="shared" si="59"/>
        <v>2151</v>
      </c>
      <c r="AE3811">
        <v>200</v>
      </c>
      <c r="AF3811" t="str">
        <f>IF(Merge1[[#This Row],[Average_cost_2]]&lt;=500, "0-500", IF(Merge1[[#This Row],[Average_cost_2]]&lt;=1000, "501-1000", IF(Merge1[[#This Row],[Average_cost_2]]&lt;=2000, "1001-2000", "2001+")))</f>
        <v>0-500</v>
      </c>
    </row>
    <row r="3812" spans="1:32">
      <c r="A3812">
        <v>18358654</v>
      </c>
      <c r="B3812" t="s">
        <v>8010</v>
      </c>
      <c r="C3812">
        <v>1</v>
      </c>
      <c r="D3812" t="s">
        <v>19530</v>
      </c>
      <c r="E3812" t="s">
        <v>27</v>
      </c>
      <c r="F3812" t="s">
        <v>8011</v>
      </c>
      <c r="G3812" t="s">
        <v>1129</v>
      </c>
      <c r="H3812" t="s">
        <v>1096</v>
      </c>
      <c r="I3812" t="s">
        <v>31</v>
      </c>
      <c r="J3812" t="s">
        <v>32</v>
      </c>
      <c r="K3812" t="s">
        <v>32</v>
      </c>
      <c r="L3812" t="s">
        <v>32</v>
      </c>
      <c r="M3812" t="s">
        <v>32</v>
      </c>
      <c r="N3812">
        <v>1</v>
      </c>
      <c r="O3812">
        <v>9</v>
      </c>
      <c r="P3812">
        <v>200</v>
      </c>
      <c r="Q3812">
        <v>2.8</v>
      </c>
      <c r="R3812" s="1">
        <v>41829</v>
      </c>
      <c r="S3812">
        <v>2014</v>
      </c>
      <c r="T3812">
        <v>7</v>
      </c>
      <c r="U3812" t="s">
        <v>119</v>
      </c>
      <c r="V3812" t="s">
        <v>34</v>
      </c>
      <c r="W3812" s="1">
        <v>41821</v>
      </c>
      <c r="X3812">
        <v>4</v>
      </c>
      <c r="Y3812" t="s">
        <v>93</v>
      </c>
      <c r="Z3812" t="s">
        <v>120</v>
      </c>
      <c r="AA3812" t="s">
        <v>37</v>
      </c>
      <c r="AB3812">
        <v>2.8</v>
      </c>
      <c r="AC3812" t="str">
        <f>IF(Merge1[[#This Row],[Rating2]]&lt;2, "1.0 - 1.9", IF(Merge1[[#This Row],[Rating2]]&lt;3, "2.0 - 2.9", IF(Merge1[[#This Row],[Rating2]]&lt;4, "3.0 - 3.9", "4.0 - 5.0")))</f>
        <v>2.0 - 2.9</v>
      </c>
      <c r="AD3812">
        <f t="shared" si="59"/>
        <v>2151</v>
      </c>
      <c r="AE3812">
        <v>200</v>
      </c>
      <c r="AF3812" t="str">
        <f>IF(Merge1[[#This Row],[Average_cost_2]]&lt;=500, "0-500", IF(Merge1[[#This Row],[Average_cost_2]]&lt;=1000, "501-1000", IF(Merge1[[#This Row],[Average_cost_2]]&lt;=2000, "1001-2000", "2001+")))</f>
        <v>0-500</v>
      </c>
    </row>
    <row r="3813" spans="1:32">
      <c r="A3813">
        <v>307946</v>
      </c>
      <c r="B3813" t="s">
        <v>8012</v>
      </c>
      <c r="C3813">
        <v>1</v>
      </c>
      <c r="D3813" t="s">
        <v>19530</v>
      </c>
      <c r="E3813" t="s">
        <v>27</v>
      </c>
      <c r="F3813" t="s">
        <v>8013</v>
      </c>
      <c r="G3813" t="s">
        <v>1129</v>
      </c>
      <c r="H3813" t="s">
        <v>8014</v>
      </c>
      <c r="I3813" t="s">
        <v>31</v>
      </c>
      <c r="J3813" t="s">
        <v>32</v>
      </c>
      <c r="K3813" t="s">
        <v>32</v>
      </c>
      <c r="L3813" t="s">
        <v>32</v>
      </c>
      <c r="M3813" t="s">
        <v>32</v>
      </c>
      <c r="N3813">
        <v>1</v>
      </c>
      <c r="O3813">
        <v>8</v>
      </c>
      <c r="P3813">
        <v>200</v>
      </c>
      <c r="Q3813">
        <v>3</v>
      </c>
      <c r="R3813" s="1">
        <v>42571</v>
      </c>
      <c r="S3813">
        <v>2016</v>
      </c>
      <c r="T3813">
        <v>7</v>
      </c>
      <c r="U3813" t="s">
        <v>119</v>
      </c>
      <c r="V3813" t="s">
        <v>34</v>
      </c>
      <c r="W3813" s="1">
        <v>42552</v>
      </c>
      <c r="X3813">
        <v>4</v>
      </c>
      <c r="Y3813" t="s">
        <v>93</v>
      </c>
      <c r="Z3813" t="s">
        <v>120</v>
      </c>
      <c r="AA3813" t="s">
        <v>37</v>
      </c>
      <c r="AB3813">
        <v>3</v>
      </c>
      <c r="AC3813" t="str">
        <f>IF(Merge1[[#This Row],[Rating2]]&lt;2, "1.0 - 1.9", IF(Merge1[[#This Row],[Rating2]]&lt;3, "2.0 - 2.9", IF(Merge1[[#This Row],[Rating2]]&lt;4, "3.0 - 3.9", "4.0 - 5.0")))</f>
        <v>3.0 - 3.9</v>
      </c>
      <c r="AD3813">
        <f t="shared" si="59"/>
        <v>2151</v>
      </c>
      <c r="AE3813">
        <v>200</v>
      </c>
      <c r="AF3813" t="str">
        <f>IF(Merge1[[#This Row],[Average_cost_2]]&lt;=500, "0-500", IF(Merge1[[#This Row],[Average_cost_2]]&lt;=1000, "501-1000", IF(Merge1[[#This Row],[Average_cost_2]]&lt;=2000, "1001-2000", "2001+")))</f>
        <v>0-500</v>
      </c>
    </row>
    <row r="3814" spans="1:32">
      <c r="A3814">
        <v>18258762</v>
      </c>
      <c r="B3814" t="s">
        <v>8015</v>
      </c>
      <c r="C3814">
        <v>1</v>
      </c>
      <c r="D3814" t="s">
        <v>19530</v>
      </c>
      <c r="E3814" t="s">
        <v>27</v>
      </c>
      <c r="F3814" t="s">
        <v>8016</v>
      </c>
      <c r="G3814" t="s">
        <v>2079</v>
      </c>
      <c r="H3814" t="s">
        <v>684</v>
      </c>
      <c r="I3814" t="s">
        <v>31</v>
      </c>
      <c r="J3814" t="s">
        <v>32</v>
      </c>
      <c r="K3814" t="s">
        <v>32</v>
      </c>
      <c r="L3814" t="s">
        <v>32</v>
      </c>
      <c r="M3814" t="s">
        <v>32</v>
      </c>
      <c r="N3814">
        <v>1</v>
      </c>
      <c r="O3814">
        <v>3</v>
      </c>
      <c r="P3814">
        <v>200</v>
      </c>
      <c r="Q3814">
        <v>1</v>
      </c>
      <c r="R3814" s="1">
        <v>42561</v>
      </c>
      <c r="S3814">
        <v>2016</v>
      </c>
      <c r="T3814">
        <v>7</v>
      </c>
      <c r="U3814" t="s">
        <v>119</v>
      </c>
      <c r="V3814" t="s">
        <v>34</v>
      </c>
      <c r="W3814" s="1">
        <v>42552</v>
      </c>
      <c r="X3814">
        <v>1</v>
      </c>
      <c r="Y3814" t="s">
        <v>61</v>
      </c>
      <c r="Z3814" t="s">
        <v>120</v>
      </c>
      <c r="AA3814" t="s">
        <v>37</v>
      </c>
      <c r="AB3814">
        <v>1</v>
      </c>
      <c r="AC3814" t="str">
        <f>IF(Merge1[[#This Row],[Rating2]]&lt;2, "1.0 - 1.9", IF(Merge1[[#This Row],[Rating2]]&lt;3, "2.0 - 2.9", IF(Merge1[[#This Row],[Rating2]]&lt;4, "3.0 - 3.9", "4.0 - 5.0")))</f>
        <v>1.0 - 1.9</v>
      </c>
      <c r="AD3814">
        <f t="shared" si="59"/>
        <v>2151</v>
      </c>
      <c r="AE3814">
        <v>200</v>
      </c>
      <c r="AF3814" t="str">
        <f>IF(Merge1[[#This Row],[Average_cost_2]]&lt;=500, "0-500", IF(Merge1[[#This Row],[Average_cost_2]]&lt;=1000, "501-1000", IF(Merge1[[#This Row],[Average_cost_2]]&lt;=2000, "1001-2000", "2001+")))</f>
        <v>0-500</v>
      </c>
    </row>
    <row r="3815" spans="1:32">
      <c r="A3815">
        <v>18124373</v>
      </c>
      <c r="B3815" t="s">
        <v>8017</v>
      </c>
      <c r="C3815">
        <v>1</v>
      </c>
      <c r="D3815" t="s">
        <v>19530</v>
      </c>
      <c r="E3815" t="s">
        <v>27</v>
      </c>
      <c r="F3815" t="s">
        <v>8018</v>
      </c>
      <c r="G3815" t="s">
        <v>467</v>
      </c>
      <c r="H3815" t="s">
        <v>1075</v>
      </c>
      <c r="I3815" t="s">
        <v>31</v>
      </c>
      <c r="J3815" t="s">
        <v>32</v>
      </c>
      <c r="K3815" t="s">
        <v>32</v>
      </c>
      <c r="L3815" t="s">
        <v>32</v>
      </c>
      <c r="M3815" t="s">
        <v>32</v>
      </c>
      <c r="N3815">
        <v>1</v>
      </c>
      <c r="O3815">
        <v>9</v>
      </c>
      <c r="P3815">
        <v>200</v>
      </c>
      <c r="Q3815">
        <v>2.8</v>
      </c>
      <c r="R3815" s="1">
        <v>43273</v>
      </c>
      <c r="S3815">
        <v>2018</v>
      </c>
      <c r="T3815">
        <v>6</v>
      </c>
      <c r="U3815" t="s">
        <v>146</v>
      </c>
      <c r="V3815" t="s">
        <v>147</v>
      </c>
      <c r="W3815" s="1">
        <v>43252</v>
      </c>
      <c r="X3815">
        <v>6</v>
      </c>
      <c r="Y3815" t="s">
        <v>57</v>
      </c>
      <c r="Z3815" t="s">
        <v>148</v>
      </c>
      <c r="AA3815" t="s">
        <v>149</v>
      </c>
      <c r="AB3815">
        <v>2.8</v>
      </c>
      <c r="AC3815" t="str">
        <f>IF(Merge1[[#This Row],[Rating2]]&lt;2, "1.0 - 1.9", IF(Merge1[[#This Row],[Rating2]]&lt;3, "2.0 - 2.9", IF(Merge1[[#This Row],[Rating2]]&lt;4, "3.0 - 3.9", "4.0 - 5.0")))</f>
        <v>2.0 - 2.9</v>
      </c>
      <c r="AD3815">
        <f t="shared" si="59"/>
        <v>2151</v>
      </c>
      <c r="AE3815">
        <v>200</v>
      </c>
      <c r="AF3815" t="str">
        <f>IF(Merge1[[#This Row],[Average_cost_2]]&lt;=500, "0-500", IF(Merge1[[#This Row],[Average_cost_2]]&lt;=1000, "501-1000", IF(Merge1[[#This Row],[Average_cost_2]]&lt;=2000, "1001-2000", "2001+")))</f>
        <v>0-500</v>
      </c>
    </row>
    <row r="3816" spans="1:32">
      <c r="A3816">
        <v>312693</v>
      </c>
      <c r="B3816" t="s">
        <v>8019</v>
      </c>
      <c r="C3816">
        <v>1</v>
      </c>
      <c r="D3816" t="s">
        <v>19530</v>
      </c>
      <c r="E3816" t="s">
        <v>27</v>
      </c>
      <c r="F3816" t="s">
        <v>8020</v>
      </c>
      <c r="G3816" t="s">
        <v>322</v>
      </c>
      <c r="H3816" t="s">
        <v>521</v>
      </c>
      <c r="I3816" t="s">
        <v>31</v>
      </c>
      <c r="J3816" t="s">
        <v>32</v>
      </c>
      <c r="K3816" t="s">
        <v>32</v>
      </c>
      <c r="L3816" t="s">
        <v>32</v>
      </c>
      <c r="M3816" t="s">
        <v>32</v>
      </c>
      <c r="N3816">
        <v>1</v>
      </c>
      <c r="O3816">
        <v>30</v>
      </c>
      <c r="P3816">
        <v>200</v>
      </c>
      <c r="Q3816">
        <v>3.7</v>
      </c>
      <c r="R3816" s="1">
        <v>41428</v>
      </c>
      <c r="S3816">
        <v>2013</v>
      </c>
      <c r="T3816">
        <v>6</v>
      </c>
      <c r="U3816" t="s">
        <v>146</v>
      </c>
      <c r="V3816" t="s">
        <v>147</v>
      </c>
      <c r="W3816" s="1">
        <v>41426</v>
      </c>
      <c r="X3816">
        <v>2</v>
      </c>
      <c r="Y3816" t="s">
        <v>54</v>
      </c>
      <c r="Z3816" t="s">
        <v>148</v>
      </c>
      <c r="AA3816" t="s">
        <v>149</v>
      </c>
      <c r="AB3816">
        <v>3.7</v>
      </c>
      <c r="AC3816" t="str">
        <f>IF(Merge1[[#This Row],[Rating2]]&lt;2, "1.0 - 1.9", IF(Merge1[[#This Row],[Rating2]]&lt;3, "2.0 - 2.9", IF(Merge1[[#This Row],[Rating2]]&lt;4, "3.0 - 3.9", "4.0 - 5.0")))</f>
        <v>3.0 - 3.9</v>
      </c>
      <c r="AD3816">
        <f t="shared" si="59"/>
        <v>2151</v>
      </c>
      <c r="AE3816">
        <v>200</v>
      </c>
      <c r="AF3816" t="str">
        <f>IF(Merge1[[#This Row],[Average_cost_2]]&lt;=500, "0-500", IF(Merge1[[#This Row],[Average_cost_2]]&lt;=1000, "501-1000", IF(Merge1[[#This Row],[Average_cost_2]]&lt;=2000, "1001-2000", "2001+")))</f>
        <v>0-500</v>
      </c>
    </row>
    <row r="3817" spans="1:32">
      <c r="A3817">
        <v>5462</v>
      </c>
      <c r="B3817" t="s">
        <v>8021</v>
      </c>
      <c r="C3817">
        <v>1</v>
      </c>
      <c r="D3817" t="s">
        <v>19530</v>
      </c>
      <c r="E3817" t="s">
        <v>27</v>
      </c>
      <c r="F3817" t="s">
        <v>8022</v>
      </c>
      <c r="G3817" t="s">
        <v>152</v>
      </c>
      <c r="H3817" t="s">
        <v>849</v>
      </c>
      <c r="I3817" t="s">
        <v>31</v>
      </c>
      <c r="J3817" t="s">
        <v>32</v>
      </c>
      <c r="K3817" t="s">
        <v>32</v>
      </c>
      <c r="L3817" t="s">
        <v>32</v>
      </c>
      <c r="M3817" t="s">
        <v>32</v>
      </c>
      <c r="N3817">
        <v>1</v>
      </c>
      <c r="O3817">
        <v>5</v>
      </c>
      <c r="P3817">
        <v>200</v>
      </c>
      <c r="Q3817">
        <v>3</v>
      </c>
      <c r="R3817" s="1">
        <v>42179</v>
      </c>
      <c r="S3817">
        <v>2015</v>
      </c>
      <c r="T3817">
        <v>6</v>
      </c>
      <c r="U3817" t="s">
        <v>146</v>
      </c>
      <c r="V3817" t="s">
        <v>147</v>
      </c>
      <c r="W3817" s="1">
        <v>42156</v>
      </c>
      <c r="X3817">
        <v>4</v>
      </c>
      <c r="Y3817" t="s">
        <v>93</v>
      </c>
      <c r="Z3817" t="s">
        <v>148</v>
      </c>
      <c r="AA3817" t="s">
        <v>149</v>
      </c>
      <c r="AB3817">
        <v>3</v>
      </c>
      <c r="AC3817" t="str">
        <f>IF(Merge1[[#This Row],[Rating2]]&lt;2, "1.0 - 1.9", IF(Merge1[[#This Row],[Rating2]]&lt;3, "2.0 - 2.9", IF(Merge1[[#This Row],[Rating2]]&lt;4, "3.0 - 3.9", "4.0 - 5.0")))</f>
        <v>3.0 - 3.9</v>
      </c>
      <c r="AD3817">
        <f t="shared" si="59"/>
        <v>2151</v>
      </c>
      <c r="AE3817">
        <v>200</v>
      </c>
      <c r="AF3817" t="str">
        <f>IF(Merge1[[#This Row],[Average_cost_2]]&lt;=500, "0-500", IF(Merge1[[#This Row],[Average_cost_2]]&lt;=1000, "501-1000", IF(Merge1[[#This Row],[Average_cost_2]]&lt;=2000, "1001-2000", "2001+")))</f>
        <v>0-500</v>
      </c>
    </row>
    <row r="3818" spans="1:32">
      <c r="A3818">
        <v>18291241</v>
      </c>
      <c r="B3818" t="s">
        <v>8023</v>
      </c>
      <c r="C3818">
        <v>1</v>
      </c>
      <c r="D3818" t="s">
        <v>19530</v>
      </c>
      <c r="E3818" t="s">
        <v>27</v>
      </c>
      <c r="F3818" t="s">
        <v>8024</v>
      </c>
      <c r="G3818" t="s">
        <v>214</v>
      </c>
      <c r="H3818" t="s">
        <v>521</v>
      </c>
      <c r="I3818" t="s">
        <v>31</v>
      </c>
      <c r="J3818" t="s">
        <v>32</v>
      </c>
      <c r="K3818" t="s">
        <v>32</v>
      </c>
      <c r="L3818" t="s">
        <v>32</v>
      </c>
      <c r="M3818" t="s">
        <v>32</v>
      </c>
      <c r="N3818">
        <v>1</v>
      </c>
      <c r="O3818">
        <v>13</v>
      </c>
      <c r="P3818">
        <v>200</v>
      </c>
      <c r="Q3818">
        <v>3.2</v>
      </c>
      <c r="R3818" s="1">
        <v>43269</v>
      </c>
      <c r="S3818">
        <v>2018</v>
      </c>
      <c r="T3818">
        <v>6</v>
      </c>
      <c r="U3818" t="s">
        <v>146</v>
      </c>
      <c r="V3818" t="s">
        <v>147</v>
      </c>
      <c r="W3818" s="1">
        <v>43252</v>
      </c>
      <c r="X3818">
        <v>2</v>
      </c>
      <c r="Y3818" t="s">
        <v>54</v>
      </c>
      <c r="Z3818" t="s">
        <v>148</v>
      </c>
      <c r="AA3818" t="s">
        <v>149</v>
      </c>
      <c r="AB3818">
        <v>3.2</v>
      </c>
      <c r="AC3818" t="str">
        <f>IF(Merge1[[#This Row],[Rating2]]&lt;2, "1.0 - 1.9", IF(Merge1[[#This Row],[Rating2]]&lt;3, "2.0 - 2.9", IF(Merge1[[#This Row],[Rating2]]&lt;4, "3.0 - 3.9", "4.0 - 5.0")))</f>
        <v>3.0 - 3.9</v>
      </c>
      <c r="AD3818">
        <f t="shared" si="59"/>
        <v>2151</v>
      </c>
      <c r="AE3818">
        <v>200</v>
      </c>
      <c r="AF3818" t="str">
        <f>IF(Merge1[[#This Row],[Average_cost_2]]&lt;=500, "0-500", IF(Merge1[[#This Row],[Average_cost_2]]&lt;=1000, "501-1000", IF(Merge1[[#This Row],[Average_cost_2]]&lt;=2000, "1001-2000", "2001+")))</f>
        <v>0-500</v>
      </c>
    </row>
    <row r="3819" spans="1:32">
      <c r="A3819">
        <v>7590</v>
      </c>
      <c r="B3819" t="s">
        <v>8025</v>
      </c>
      <c r="C3819">
        <v>1</v>
      </c>
      <c r="D3819" t="s">
        <v>19530</v>
      </c>
      <c r="E3819" t="s">
        <v>27</v>
      </c>
      <c r="F3819" t="s">
        <v>8026</v>
      </c>
      <c r="G3819" t="s">
        <v>1586</v>
      </c>
      <c r="H3819" t="s">
        <v>770</v>
      </c>
      <c r="I3819" t="s">
        <v>31</v>
      </c>
      <c r="J3819" t="s">
        <v>32</v>
      </c>
      <c r="K3819" t="s">
        <v>32</v>
      </c>
      <c r="L3819" t="s">
        <v>32</v>
      </c>
      <c r="M3819" t="s">
        <v>32</v>
      </c>
      <c r="N3819">
        <v>1</v>
      </c>
      <c r="O3819">
        <v>4</v>
      </c>
      <c r="P3819">
        <v>200</v>
      </c>
      <c r="Q3819">
        <v>2.9</v>
      </c>
      <c r="R3819" s="1">
        <v>42537</v>
      </c>
      <c r="S3819">
        <v>2016</v>
      </c>
      <c r="T3819">
        <v>6</v>
      </c>
      <c r="U3819" t="s">
        <v>146</v>
      </c>
      <c r="V3819" t="s">
        <v>147</v>
      </c>
      <c r="W3819" s="1">
        <v>42522</v>
      </c>
      <c r="X3819">
        <v>5</v>
      </c>
      <c r="Y3819" t="s">
        <v>48</v>
      </c>
      <c r="Z3819" t="s">
        <v>148</v>
      </c>
      <c r="AA3819" t="s">
        <v>149</v>
      </c>
      <c r="AB3819">
        <v>2.9</v>
      </c>
      <c r="AC3819" t="str">
        <f>IF(Merge1[[#This Row],[Rating2]]&lt;2, "1.0 - 1.9", IF(Merge1[[#This Row],[Rating2]]&lt;3, "2.0 - 2.9", IF(Merge1[[#This Row],[Rating2]]&lt;4, "3.0 - 3.9", "4.0 - 5.0")))</f>
        <v>2.0 - 2.9</v>
      </c>
      <c r="AD3819">
        <f t="shared" si="59"/>
        <v>2151</v>
      </c>
      <c r="AE3819">
        <v>200</v>
      </c>
      <c r="AF3819" t="str">
        <f>IF(Merge1[[#This Row],[Average_cost_2]]&lt;=500, "0-500", IF(Merge1[[#This Row],[Average_cost_2]]&lt;=1000, "501-1000", IF(Merge1[[#This Row],[Average_cost_2]]&lt;=2000, "1001-2000", "2001+")))</f>
        <v>0-500</v>
      </c>
    </row>
    <row r="3820" spans="1:32">
      <c r="A3820">
        <v>2920</v>
      </c>
      <c r="B3820" t="s">
        <v>8027</v>
      </c>
      <c r="C3820">
        <v>1</v>
      </c>
      <c r="D3820" t="s">
        <v>19530</v>
      </c>
      <c r="E3820" t="s">
        <v>27</v>
      </c>
      <c r="F3820" t="s">
        <v>8028</v>
      </c>
      <c r="G3820" t="s">
        <v>53</v>
      </c>
      <c r="H3820" t="s">
        <v>511</v>
      </c>
      <c r="I3820" t="s">
        <v>31</v>
      </c>
      <c r="J3820" t="s">
        <v>32</v>
      </c>
      <c r="K3820" t="s">
        <v>32</v>
      </c>
      <c r="L3820" t="s">
        <v>32</v>
      </c>
      <c r="M3820" t="s">
        <v>32</v>
      </c>
      <c r="N3820">
        <v>1</v>
      </c>
      <c r="O3820">
        <v>10</v>
      </c>
      <c r="P3820">
        <v>200</v>
      </c>
      <c r="Q3820">
        <v>3.1</v>
      </c>
      <c r="R3820" s="1">
        <v>42523</v>
      </c>
      <c r="S3820">
        <v>2016</v>
      </c>
      <c r="T3820">
        <v>6</v>
      </c>
      <c r="U3820" t="s">
        <v>146</v>
      </c>
      <c r="V3820" t="s">
        <v>147</v>
      </c>
      <c r="W3820" s="1">
        <v>42522</v>
      </c>
      <c r="X3820">
        <v>5</v>
      </c>
      <c r="Y3820" t="s">
        <v>48</v>
      </c>
      <c r="Z3820" t="s">
        <v>148</v>
      </c>
      <c r="AA3820" t="s">
        <v>149</v>
      </c>
      <c r="AB3820">
        <v>3.1</v>
      </c>
      <c r="AC3820" t="str">
        <f>IF(Merge1[[#This Row],[Rating2]]&lt;2, "1.0 - 1.9", IF(Merge1[[#This Row],[Rating2]]&lt;3, "2.0 - 2.9", IF(Merge1[[#This Row],[Rating2]]&lt;4, "3.0 - 3.9", "4.0 - 5.0")))</f>
        <v>3.0 - 3.9</v>
      </c>
      <c r="AD3820">
        <f t="shared" si="59"/>
        <v>2151</v>
      </c>
      <c r="AE3820">
        <v>200</v>
      </c>
      <c r="AF3820" t="str">
        <f>IF(Merge1[[#This Row],[Average_cost_2]]&lt;=500, "0-500", IF(Merge1[[#This Row],[Average_cost_2]]&lt;=1000, "501-1000", IF(Merge1[[#This Row],[Average_cost_2]]&lt;=2000, "1001-2000", "2001+")))</f>
        <v>0-500</v>
      </c>
    </row>
    <row r="3821" spans="1:32">
      <c r="A3821">
        <v>18445631</v>
      </c>
      <c r="B3821" t="s">
        <v>8029</v>
      </c>
      <c r="C3821">
        <v>1</v>
      </c>
      <c r="D3821" t="s">
        <v>19530</v>
      </c>
      <c r="E3821" t="s">
        <v>27</v>
      </c>
      <c r="F3821" t="s">
        <v>8030</v>
      </c>
      <c r="G3821" t="s">
        <v>67</v>
      </c>
      <c r="H3821" t="s">
        <v>662</v>
      </c>
      <c r="I3821" t="s">
        <v>31</v>
      </c>
      <c r="J3821" t="s">
        <v>32</v>
      </c>
      <c r="K3821" t="s">
        <v>32</v>
      </c>
      <c r="L3821" t="s">
        <v>32</v>
      </c>
      <c r="M3821" t="s">
        <v>32</v>
      </c>
      <c r="N3821">
        <v>1</v>
      </c>
      <c r="O3821">
        <v>1</v>
      </c>
      <c r="P3821">
        <v>200</v>
      </c>
      <c r="Q3821">
        <v>1</v>
      </c>
      <c r="R3821" s="1">
        <v>41809</v>
      </c>
      <c r="S3821">
        <v>2014</v>
      </c>
      <c r="T3821">
        <v>6</v>
      </c>
      <c r="U3821" t="s">
        <v>146</v>
      </c>
      <c r="V3821" t="s">
        <v>147</v>
      </c>
      <c r="W3821" s="1">
        <v>41791</v>
      </c>
      <c r="X3821">
        <v>5</v>
      </c>
      <c r="Y3821" t="s">
        <v>48</v>
      </c>
      <c r="Z3821" t="s">
        <v>148</v>
      </c>
      <c r="AA3821" t="s">
        <v>149</v>
      </c>
      <c r="AB3821">
        <v>1</v>
      </c>
      <c r="AC3821" t="str">
        <f>IF(Merge1[[#This Row],[Rating2]]&lt;2, "1.0 - 1.9", IF(Merge1[[#This Row],[Rating2]]&lt;3, "2.0 - 2.9", IF(Merge1[[#This Row],[Rating2]]&lt;4, "3.0 - 3.9", "4.0 - 5.0")))</f>
        <v>1.0 - 1.9</v>
      </c>
      <c r="AD3821">
        <f t="shared" si="59"/>
        <v>2151</v>
      </c>
      <c r="AE3821">
        <v>200</v>
      </c>
      <c r="AF3821" t="str">
        <f>IF(Merge1[[#This Row],[Average_cost_2]]&lt;=500, "0-500", IF(Merge1[[#This Row],[Average_cost_2]]&lt;=1000, "501-1000", IF(Merge1[[#This Row],[Average_cost_2]]&lt;=2000, "1001-2000", "2001+")))</f>
        <v>0-500</v>
      </c>
    </row>
    <row r="3822" spans="1:32">
      <c r="A3822">
        <v>18233577</v>
      </c>
      <c r="B3822" t="s">
        <v>8031</v>
      </c>
      <c r="C3822">
        <v>1</v>
      </c>
      <c r="D3822" t="s">
        <v>19530</v>
      </c>
      <c r="E3822" t="s">
        <v>27</v>
      </c>
      <c r="F3822" t="s">
        <v>8032</v>
      </c>
      <c r="G3822" t="s">
        <v>2723</v>
      </c>
      <c r="H3822" t="s">
        <v>827</v>
      </c>
      <c r="I3822" t="s">
        <v>31</v>
      </c>
      <c r="J3822" t="s">
        <v>32</v>
      </c>
      <c r="K3822" t="s">
        <v>43</v>
      </c>
      <c r="L3822" t="s">
        <v>32</v>
      </c>
      <c r="M3822" t="s">
        <v>32</v>
      </c>
      <c r="N3822">
        <v>1</v>
      </c>
      <c r="O3822">
        <v>21</v>
      </c>
      <c r="P3822">
        <v>200</v>
      </c>
      <c r="Q3822">
        <v>3.3</v>
      </c>
      <c r="R3822" s="1">
        <v>40331</v>
      </c>
      <c r="S3822">
        <v>2010</v>
      </c>
      <c r="T3822">
        <v>6</v>
      </c>
      <c r="U3822" t="s">
        <v>146</v>
      </c>
      <c r="V3822" t="s">
        <v>147</v>
      </c>
      <c r="W3822" s="1">
        <v>40330</v>
      </c>
      <c r="X3822">
        <v>4</v>
      </c>
      <c r="Y3822" t="s">
        <v>93</v>
      </c>
      <c r="Z3822" t="s">
        <v>148</v>
      </c>
      <c r="AA3822" t="s">
        <v>149</v>
      </c>
      <c r="AB3822">
        <v>3.3</v>
      </c>
      <c r="AC3822" t="str">
        <f>IF(Merge1[[#This Row],[Rating2]]&lt;2, "1.0 - 1.9", IF(Merge1[[#This Row],[Rating2]]&lt;3, "2.0 - 2.9", IF(Merge1[[#This Row],[Rating2]]&lt;4, "3.0 - 3.9", "4.0 - 5.0")))</f>
        <v>3.0 - 3.9</v>
      </c>
      <c r="AD3822">
        <f t="shared" si="59"/>
        <v>2151</v>
      </c>
      <c r="AE3822">
        <v>200</v>
      </c>
      <c r="AF3822" t="str">
        <f>IF(Merge1[[#This Row],[Average_cost_2]]&lt;=500, "0-500", IF(Merge1[[#This Row],[Average_cost_2]]&lt;=1000, "501-1000", IF(Merge1[[#This Row],[Average_cost_2]]&lt;=2000, "1001-2000", "2001+")))</f>
        <v>0-500</v>
      </c>
    </row>
    <row r="3823" spans="1:32">
      <c r="A3823">
        <v>18398575</v>
      </c>
      <c r="B3823" t="s">
        <v>8033</v>
      </c>
      <c r="C3823">
        <v>1</v>
      </c>
      <c r="D3823" t="s">
        <v>19530</v>
      </c>
      <c r="E3823" t="s">
        <v>27</v>
      </c>
      <c r="F3823" t="s">
        <v>8034</v>
      </c>
      <c r="G3823" t="s">
        <v>116</v>
      </c>
      <c r="H3823" t="s">
        <v>770</v>
      </c>
      <c r="I3823" t="s">
        <v>31</v>
      </c>
      <c r="J3823" t="s">
        <v>32</v>
      </c>
      <c r="K3823" t="s">
        <v>43</v>
      </c>
      <c r="L3823" t="s">
        <v>32</v>
      </c>
      <c r="M3823" t="s">
        <v>32</v>
      </c>
      <c r="N3823">
        <v>1</v>
      </c>
      <c r="O3823">
        <v>5</v>
      </c>
      <c r="P3823">
        <v>200</v>
      </c>
      <c r="Q3823">
        <v>3</v>
      </c>
      <c r="R3823" s="1">
        <v>41076</v>
      </c>
      <c r="S3823">
        <v>2012</v>
      </c>
      <c r="T3823">
        <v>6</v>
      </c>
      <c r="U3823" t="s">
        <v>146</v>
      </c>
      <c r="V3823" t="s">
        <v>147</v>
      </c>
      <c r="W3823" s="1">
        <v>41061</v>
      </c>
      <c r="X3823">
        <v>7</v>
      </c>
      <c r="Y3823" t="s">
        <v>35</v>
      </c>
      <c r="Z3823" t="s">
        <v>148</v>
      </c>
      <c r="AA3823" t="s">
        <v>149</v>
      </c>
      <c r="AB3823">
        <v>3</v>
      </c>
      <c r="AC3823" t="str">
        <f>IF(Merge1[[#This Row],[Rating2]]&lt;2, "1.0 - 1.9", IF(Merge1[[#This Row],[Rating2]]&lt;3, "2.0 - 2.9", IF(Merge1[[#This Row],[Rating2]]&lt;4, "3.0 - 3.9", "4.0 - 5.0")))</f>
        <v>3.0 - 3.9</v>
      </c>
      <c r="AD3823">
        <f t="shared" si="59"/>
        <v>2151</v>
      </c>
      <c r="AE3823">
        <v>200</v>
      </c>
      <c r="AF3823" t="str">
        <f>IF(Merge1[[#This Row],[Average_cost_2]]&lt;=500, "0-500", IF(Merge1[[#This Row],[Average_cost_2]]&lt;=1000, "501-1000", IF(Merge1[[#This Row],[Average_cost_2]]&lt;=2000, "1001-2000", "2001+")))</f>
        <v>0-500</v>
      </c>
    </row>
    <row r="3824" spans="1:32">
      <c r="A3824">
        <v>18358182</v>
      </c>
      <c r="B3824" t="s">
        <v>8035</v>
      </c>
      <c r="C3824">
        <v>1</v>
      </c>
      <c r="D3824" t="s">
        <v>19530</v>
      </c>
      <c r="E3824" t="s">
        <v>27</v>
      </c>
      <c r="F3824" t="s">
        <v>8036</v>
      </c>
      <c r="G3824" t="s">
        <v>116</v>
      </c>
      <c r="H3824" t="s">
        <v>593</v>
      </c>
      <c r="I3824" t="s">
        <v>31</v>
      </c>
      <c r="J3824" t="s">
        <v>32</v>
      </c>
      <c r="K3824" t="s">
        <v>43</v>
      </c>
      <c r="L3824" t="s">
        <v>32</v>
      </c>
      <c r="M3824" t="s">
        <v>32</v>
      </c>
      <c r="N3824">
        <v>1</v>
      </c>
      <c r="O3824">
        <v>3</v>
      </c>
      <c r="P3824">
        <v>200</v>
      </c>
      <c r="Q3824">
        <v>1</v>
      </c>
      <c r="R3824" s="1">
        <v>42162</v>
      </c>
      <c r="S3824">
        <v>2015</v>
      </c>
      <c r="T3824">
        <v>6</v>
      </c>
      <c r="U3824" t="s">
        <v>146</v>
      </c>
      <c r="V3824" t="s">
        <v>147</v>
      </c>
      <c r="W3824" s="1">
        <v>42156</v>
      </c>
      <c r="X3824">
        <v>1</v>
      </c>
      <c r="Y3824" t="s">
        <v>61</v>
      </c>
      <c r="Z3824" t="s">
        <v>148</v>
      </c>
      <c r="AA3824" t="s">
        <v>149</v>
      </c>
      <c r="AB3824">
        <v>1</v>
      </c>
      <c r="AC3824" t="str">
        <f>IF(Merge1[[#This Row],[Rating2]]&lt;2, "1.0 - 1.9", IF(Merge1[[#This Row],[Rating2]]&lt;3, "2.0 - 2.9", IF(Merge1[[#This Row],[Rating2]]&lt;4, "3.0 - 3.9", "4.0 - 5.0")))</f>
        <v>1.0 - 1.9</v>
      </c>
      <c r="AD3824">
        <f t="shared" si="59"/>
        <v>2151</v>
      </c>
      <c r="AE3824">
        <v>200</v>
      </c>
      <c r="AF3824" t="str">
        <f>IF(Merge1[[#This Row],[Average_cost_2]]&lt;=500, "0-500", IF(Merge1[[#This Row],[Average_cost_2]]&lt;=1000, "501-1000", IF(Merge1[[#This Row],[Average_cost_2]]&lt;=2000, "1001-2000", "2001+")))</f>
        <v>0-500</v>
      </c>
    </row>
    <row r="3825" spans="1:32">
      <c r="A3825">
        <v>18400762</v>
      </c>
      <c r="B3825" t="s">
        <v>8037</v>
      </c>
      <c r="C3825">
        <v>1</v>
      </c>
      <c r="D3825" t="s">
        <v>19530</v>
      </c>
      <c r="E3825" t="s">
        <v>27</v>
      </c>
      <c r="F3825" t="s">
        <v>8038</v>
      </c>
      <c r="G3825" t="s">
        <v>223</v>
      </c>
      <c r="H3825" t="s">
        <v>553</v>
      </c>
      <c r="I3825" t="s">
        <v>31</v>
      </c>
      <c r="J3825" t="s">
        <v>32</v>
      </c>
      <c r="K3825" t="s">
        <v>32</v>
      </c>
      <c r="L3825" t="s">
        <v>32</v>
      </c>
      <c r="M3825" t="s">
        <v>32</v>
      </c>
      <c r="N3825">
        <v>1</v>
      </c>
      <c r="O3825">
        <v>6</v>
      </c>
      <c r="P3825">
        <v>200</v>
      </c>
      <c r="Q3825">
        <v>3.1</v>
      </c>
      <c r="R3825" s="1">
        <v>41082</v>
      </c>
      <c r="S3825">
        <v>2012</v>
      </c>
      <c r="T3825">
        <v>6</v>
      </c>
      <c r="U3825" t="s">
        <v>146</v>
      </c>
      <c r="V3825" t="s">
        <v>147</v>
      </c>
      <c r="W3825" s="1">
        <v>41061</v>
      </c>
      <c r="X3825">
        <v>6</v>
      </c>
      <c r="Y3825" t="s">
        <v>57</v>
      </c>
      <c r="Z3825" t="s">
        <v>148</v>
      </c>
      <c r="AA3825" t="s">
        <v>149</v>
      </c>
      <c r="AB3825">
        <v>3.1</v>
      </c>
      <c r="AC3825" t="str">
        <f>IF(Merge1[[#This Row],[Rating2]]&lt;2, "1.0 - 1.9", IF(Merge1[[#This Row],[Rating2]]&lt;3, "2.0 - 2.9", IF(Merge1[[#This Row],[Rating2]]&lt;4, "3.0 - 3.9", "4.0 - 5.0")))</f>
        <v>3.0 - 3.9</v>
      </c>
      <c r="AD3825">
        <f t="shared" si="59"/>
        <v>2151</v>
      </c>
      <c r="AE3825">
        <v>200</v>
      </c>
      <c r="AF3825" t="str">
        <f>IF(Merge1[[#This Row],[Average_cost_2]]&lt;=500, "0-500", IF(Merge1[[#This Row],[Average_cost_2]]&lt;=1000, "501-1000", IF(Merge1[[#This Row],[Average_cost_2]]&lt;=2000, "1001-2000", "2001+")))</f>
        <v>0-500</v>
      </c>
    </row>
    <row r="3826" spans="1:32">
      <c r="A3826">
        <v>8488</v>
      </c>
      <c r="B3826" t="s">
        <v>8039</v>
      </c>
      <c r="C3826">
        <v>1</v>
      </c>
      <c r="D3826" t="s">
        <v>19530</v>
      </c>
      <c r="E3826" t="s">
        <v>27</v>
      </c>
      <c r="F3826" t="s">
        <v>8040</v>
      </c>
      <c r="G3826" t="s">
        <v>223</v>
      </c>
      <c r="H3826" t="s">
        <v>770</v>
      </c>
      <c r="I3826" t="s">
        <v>31</v>
      </c>
      <c r="J3826" t="s">
        <v>32</v>
      </c>
      <c r="K3826" t="s">
        <v>32</v>
      </c>
      <c r="L3826" t="s">
        <v>32</v>
      </c>
      <c r="M3826" t="s">
        <v>32</v>
      </c>
      <c r="N3826">
        <v>1</v>
      </c>
      <c r="O3826">
        <v>6</v>
      </c>
      <c r="P3826">
        <v>200</v>
      </c>
      <c r="Q3826">
        <v>2.9</v>
      </c>
      <c r="R3826" s="1">
        <v>42905</v>
      </c>
      <c r="S3826">
        <v>2017</v>
      </c>
      <c r="T3826">
        <v>6</v>
      </c>
      <c r="U3826" t="s">
        <v>146</v>
      </c>
      <c r="V3826" t="s">
        <v>147</v>
      </c>
      <c r="W3826" s="1">
        <v>42887</v>
      </c>
      <c r="X3826">
        <v>2</v>
      </c>
      <c r="Y3826" t="s">
        <v>54</v>
      </c>
      <c r="Z3826" t="s">
        <v>148</v>
      </c>
      <c r="AA3826" t="s">
        <v>149</v>
      </c>
      <c r="AB3826">
        <v>2.9</v>
      </c>
      <c r="AC3826" t="str">
        <f>IF(Merge1[[#This Row],[Rating2]]&lt;2, "1.0 - 1.9", IF(Merge1[[#This Row],[Rating2]]&lt;3, "2.0 - 2.9", IF(Merge1[[#This Row],[Rating2]]&lt;4, "3.0 - 3.9", "4.0 - 5.0")))</f>
        <v>2.0 - 2.9</v>
      </c>
      <c r="AD3826">
        <f t="shared" si="59"/>
        <v>2151</v>
      </c>
      <c r="AE3826">
        <v>200</v>
      </c>
      <c r="AF3826" t="str">
        <f>IF(Merge1[[#This Row],[Average_cost_2]]&lt;=500, "0-500", IF(Merge1[[#This Row],[Average_cost_2]]&lt;=1000, "501-1000", IF(Merge1[[#This Row],[Average_cost_2]]&lt;=2000, "1001-2000", "2001+")))</f>
        <v>0-500</v>
      </c>
    </row>
    <row r="3827" spans="1:32">
      <c r="A3827">
        <v>308969</v>
      </c>
      <c r="B3827" t="s">
        <v>8041</v>
      </c>
      <c r="C3827">
        <v>1</v>
      </c>
      <c r="D3827" t="s">
        <v>19530</v>
      </c>
      <c r="E3827" t="s">
        <v>27</v>
      </c>
      <c r="F3827" t="s">
        <v>8042</v>
      </c>
      <c r="G3827" t="s">
        <v>2794</v>
      </c>
      <c r="H3827" t="s">
        <v>687</v>
      </c>
      <c r="I3827" t="s">
        <v>31</v>
      </c>
      <c r="J3827" t="s">
        <v>32</v>
      </c>
      <c r="K3827" t="s">
        <v>32</v>
      </c>
      <c r="L3827" t="s">
        <v>32</v>
      </c>
      <c r="M3827" t="s">
        <v>32</v>
      </c>
      <c r="N3827">
        <v>1</v>
      </c>
      <c r="O3827">
        <v>129</v>
      </c>
      <c r="P3827">
        <v>200</v>
      </c>
      <c r="Q3827">
        <v>3.9</v>
      </c>
      <c r="R3827" s="1">
        <v>41801</v>
      </c>
      <c r="S3827">
        <v>2014</v>
      </c>
      <c r="T3827">
        <v>6</v>
      </c>
      <c r="U3827" t="s">
        <v>146</v>
      </c>
      <c r="V3827" t="s">
        <v>147</v>
      </c>
      <c r="W3827" s="1">
        <v>41791</v>
      </c>
      <c r="X3827">
        <v>4</v>
      </c>
      <c r="Y3827" t="s">
        <v>93</v>
      </c>
      <c r="Z3827" t="s">
        <v>148</v>
      </c>
      <c r="AA3827" t="s">
        <v>149</v>
      </c>
      <c r="AB3827">
        <v>3.9</v>
      </c>
      <c r="AC3827" t="str">
        <f>IF(Merge1[[#This Row],[Rating2]]&lt;2, "1.0 - 1.9", IF(Merge1[[#This Row],[Rating2]]&lt;3, "2.0 - 2.9", IF(Merge1[[#This Row],[Rating2]]&lt;4, "3.0 - 3.9", "4.0 - 5.0")))</f>
        <v>3.0 - 3.9</v>
      </c>
      <c r="AD3827">
        <f t="shared" si="59"/>
        <v>2151</v>
      </c>
      <c r="AE3827">
        <v>200</v>
      </c>
      <c r="AF3827" t="str">
        <f>IF(Merge1[[#This Row],[Average_cost_2]]&lt;=500, "0-500", IF(Merge1[[#This Row],[Average_cost_2]]&lt;=1000, "501-1000", IF(Merge1[[#This Row],[Average_cost_2]]&lt;=2000, "1001-2000", "2001+")))</f>
        <v>0-500</v>
      </c>
    </row>
    <row r="3828" spans="1:32">
      <c r="A3828">
        <v>5271</v>
      </c>
      <c r="B3828" t="s">
        <v>8043</v>
      </c>
      <c r="C3828">
        <v>1</v>
      </c>
      <c r="D3828" t="s">
        <v>19530</v>
      </c>
      <c r="E3828" t="s">
        <v>27</v>
      </c>
      <c r="F3828" t="s">
        <v>8044</v>
      </c>
      <c r="G3828" t="s">
        <v>229</v>
      </c>
      <c r="H3828" t="s">
        <v>549</v>
      </c>
      <c r="I3828" t="s">
        <v>31</v>
      </c>
      <c r="J3828" t="s">
        <v>32</v>
      </c>
      <c r="K3828" t="s">
        <v>32</v>
      </c>
      <c r="L3828" t="s">
        <v>32</v>
      </c>
      <c r="M3828" t="s">
        <v>32</v>
      </c>
      <c r="N3828">
        <v>1</v>
      </c>
      <c r="O3828">
        <v>51</v>
      </c>
      <c r="P3828">
        <v>200</v>
      </c>
      <c r="Q3828">
        <v>3.5</v>
      </c>
      <c r="R3828" s="1">
        <v>43278</v>
      </c>
      <c r="S3828">
        <v>2018</v>
      </c>
      <c r="T3828">
        <v>6</v>
      </c>
      <c r="U3828" t="s">
        <v>146</v>
      </c>
      <c r="V3828" t="s">
        <v>147</v>
      </c>
      <c r="W3828" s="1">
        <v>43252</v>
      </c>
      <c r="X3828">
        <v>4</v>
      </c>
      <c r="Y3828" t="s">
        <v>93</v>
      </c>
      <c r="Z3828" t="s">
        <v>148</v>
      </c>
      <c r="AA3828" t="s">
        <v>149</v>
      </c>
      <c r="AB3828">
        <v>3.5</v>
      </c>
      <c r="AC3828" t="str">
        <f>IF(Merge1[[#This Row],[Rating2]]&lt;2, "1.0 - 1.9", IF(Merge1[[#This Row],[Rating2]]&lt;3, "2.0 - 2.9", IF(Merge1[[#This Row],[Rating2]]&lt;4, "3.0 - 3.9", "4.0 - 5.0")))</f>
        <v>3.0 - 3.9</v>
      </c>
      <c r="AD3828">
        <f t="shared" si="59"/>
        <v>2151</v>
      </c>
      <c r="AE3828">
        <v>200</v>
      </c>
      <c r="AF3828" t="str">
        <f>IF(Merge1[[#This Row],[Average_cost_2]]&lt;=500, "0-500", IF(Merge1[[#This Row],[Average_cost_2]]&lt;=1000, "501-1000", IF(Merge1[[#This Row],[Average_cost_2]]&lt;=2000, "1001-2000", "2001+")))</f>
        <v>0-500</v>
      </c>
    </row>
    <row r="3829" spans="1:32">
      <c r="A3829">
        <v>18358206</v>
      </c>
      <c r="B3829" t="s">
        <v>995</v>
      </c>
      <c r="C3829">
        <v>1</v>
      </c>
      <c r="D3829" t="s">
        <v>19530</v>
      </c>
      <c r="E3829" t="s">
        <v>27</v>
      </c>
      <c r="F3829" t="s">
        <v>8045</v>
      </c>
      <c r="G3829" t="s">
        <v>1129</v>
      </c>
      <c r="H3829" t="s">
        <v>849</v>
      </c>
      <c r="I3829" t="s">
        <v>31</v>
      </c>
      <c r="J3829" t="s">
        <v>32</v>
      </c>
      <c r="K3829" t="s">
        <v>32</v>
      </c>
      <c r="L3829" t="s">
        <v>32</v>
      </c>
      <c r="M3829" t="s">
        <v>32</v>
      </c>
      <c r="N3829">
        <v>1</v>
      </c>
      <c r="O3829">
        <v>3</v>
      </c>
      <c r="P3829">
        <v>200</v>
      </c>
      <c r="Q3829">
        <v>1</v>
      </c>
      <c r="R3829" s="1">
        <v>42909</v>
      </c>
      <c r="S3829">
        <v>2017</v>
      </c>
      <c r="T3829">
        <v>6</v>
      </c>
      <c r="U3829" t="s">
        <v>146</v>
      </c>
      <c r="V3829" t="s">
        <v>147</v>
      </c>
      <c r="W3829" s="1">
        <v>42887</v>
      </c>
      <c r="X3829">
        <v>6</v>
      </c>
      <c r="Y3829" t="s">
        <v>57</v>
      </c>
      <c r="Z3829" t="s">
        <v>148</v>
      </c>
      <c r="AA3829" t="s">
        <v>149</v>
      </c>
      <c r="AB3829">
        <v>1</v>
      </c>
      <c r="AC3829" t="str">
        <f>IF(Merge1[[#This Row],[Rating2]]&lt;2, "1.0 - 1.9", IF(Merge1[[#This Row],[Rating2]]&lt;3, "2.0 - 2.9", IF(Merge1[[#This Row],[Rating2]]&lt;4, "3.0 - 3.9", "4.0 - 5.0")))</f>
        <v>1.0 - 1.9</v>
      </c>
      <c r="AD3829">
        <f t="shared" si="59"/>
        <v>2151</v>
      </c>
      <c r="AE3829">
        <v>200</v>
      </c>
      <c r="AF3829" t="str">
        <f>IF(Merge1[[#This Row],[Average_cost_2]]&lt;=500, "0-500", IF(Merge1[[#This Row],[Average_cost_2]]&lt;=1000, "501-1000", IF(Merge1[[#This Row],[Average_cost_2]]&lt;=2000, "1001-2000", "2001+")))</f>
        <v>0-500</v>
      </c>
    </row>
    <row r="3830" spans="1:32">
      <c r="A3830">
        <v>18424584</v>
      </c>
      <c r="B3830" t="s">
        <v>8046</v>
      </c>
      <c r="C3830">
        <v>1</v>
      </c>
      <c r="D3830" t="s">
        <v>19530</v>
      </c>
      <c r="E3830" t="s">
        <v>27</v>
      </c>
      <c r="F3830" t="s">
        <v>8047</v>
      </c>
      <c r="G3830" t="s">
        <v>73</v>
      </c>
      <c r="H3830" t="s">
        <v>849</v>
      </c>
      <c r="I3830" t="s">
        <v>31</v>
      </c>
      <c r="J3830" t="s">
        <v>32</v>
      </c>
      <c r="K3830" t="s">
        <v>32</v>
      </c>
      <c r="L3830" t="s">
        <v>32</v>
      </c>
      <c r="M3830" t="s">
        <v>32</v>
      </c>
      <c r="N3830">
        <v>1</v>
      </c>
      <c r="O3830">
        <v>2</v>
      </c>
      <c r="P3830">
        <v>200</v>
      </c>
      <c r="Q3830">
        <v>1</v>
      </c>
      <c r="R3830" s="1">
        <v>40696</v>
      </c>
      <c r="S3830">
        <v>2011</v>
      </c>
      <c r="T3830">
        <v>6</v>
      </c>
      <c r="U3830" t="s">
        <v>146</v>
      </c>
      <c r="V3830" t="s">
        <v>147</v>
      </c>
      <c r="W3830" s="1">
        <v>40695</v>
      </c>
      <c r="X3830">
        <v>5</v>
      </c>
      <c r="Y3830" t="s">
        <v>48</v>
      </c>
      <c r="Z3830" t="s">
        <v>148</v>
      </c>
      <c r="AA3830" t="s">
        <v>149</v>
      </c>
      <c r="AB3830">
        <v>1</v>
      </c>
      <c r="AC3830" t="str">
        <f>IF(Merge1[[#This Row],[Rating2]]&lt;2, "1.0 - 1.9", IF(Merge1[[#This Row],[Rating2]]&lt;3, "2.0 - 2.9", IF(Merge1[[#This Row],[Rating2]]&lt;4, "3.0 - 3.9", "4.0 - 5.0")))</f>
        <v>1.0 - 1.9</v>
      </c>
      <c r="AD3830">
        <f t="shared" si="59"/>
        <v>2151</v>
      </c>
      <c r="AE3830">
        <v>200</v>
      </c>
      <c r="AF3830" t="str">
        <f>IF(Merge1[[#This Row],[Average_cost_2]]&lt;=500, "0-500", IF(Merge1[[#This Row],[Average_cost_2]]&lt;=1000, "501-1000", IF(Merge1[[#This Row],[Average_cost_2]]&lt;=2000, "1001-2000", "2001+")))</f>
        <v>0-500</v>
      </c>
    </row>
    <row r="3831" spans="1:32">
      <c r="A3831">
        <v>18245248</v>
      </c>
      <c r="B3831" t="s">
        <v>8048</v>
      </c>
      <c r="C3831">
        <v>1</v>
      </c>
      <c r="D3831" t="s">
        <v>19530</v>
      </c>
      <c r="E3831" t="s">
        <v>27</v>
      </c>
      <c r="F3831" t="s">
        <v>8049</v>
      </c>
      <c r="G3831" t="s">
        <v>1987</v>
      </c>
      <c r="H3831" t="s">
        <v>575</v>
      </c>
      <c r="I3831" t="s">
        <v>31</v>
      </c>
      <c r="J3831" t="s">
        <v>32</v>
      </c>
      <c r="K3831" t="s">
        <v>32</v>
      </c>
      <c r="L3831" t="s">
        <v>32</v>
      </c>
      <c r="M3831" t="s">
        <v>32</v>
      </c>
      <c r="N3831">
        <v>1</v>
      </c>
      <c r="O3831">
        <v>16</v>
      </c>
      <c r="P3831">
        <v>200</v>
      </c>
      <c r="Q3831">
        <v>3</v>
      </c>
      <c r="R3831" s="1">
        <v>41811</v>
      </c>
      <c r="S3831">
        <v>2014</v>
      </c>
      <c r="T3831">
        <v>6</v>
      </c>
      <c r="U3831" t="s">
        <v>146</v>
      </c>
      <c r="V3831" t="s">
        <v>147</v>
      </c>
      <c r="W3831" s="1">
        <v>41791</v>
      </c>
      <c r="X3831">
        <v>7</v>
      </c>
      <c r="Y3831" t="s">
        <v>35</v>
      </c>
      <c r="Z3831" t="s">
        <v>148</v>
      </c>
      <c r="AA3831" t="s">
        <v>149</v>
      </c>
      <c r="AB3831">
        <v>3</v>
      </c>
      <c r="AC3831" t="str">
        <f>IF(Merge1[[#This Row],[Rating2]]&lt;2, "1.0 - 1.9", IF(Merge1[[#This Row],[Rating2]]&lt;3, "2.0 - 2.9", IF(Merge1[[#This Row],[Rating2]]&lt;4, "3.0 - 3.9", "4.0 - 5.0")))</f>
        <v>3.0 - 3.9</v>
      </c>
      <c r="AD3831">
        <f t="shared" si="59"/>
        <v>2151</v>
      </c>
      <c r="AE3831">
        <v>200</v>
      </c>
      <c r="AF3831" t="str">
        <f>IF(Merge1[[#This Row],[Average_cost_2]]&lt;=500, "0-500", IF(Merge1[[#This Row],[Average_cost_2]]&lt;=1000, "501-1000", IF(Merge1[[#This Row],[Average_cost_2]]&lt;=2000, "1001-2000", "2001+")))</f>
        <v>0-500</v>
      </c>
    </row>
    <row r="3832" spans="1:32">
      <c r="A3832">
        <v>18455876</v>
      </c>
      <c r="B3832" t="s">
        <v>7984</v>
      </c>
      <c r="C3832">
        <v>1</v>
      </c>
      <c r="D3832" t="s">
        <v>19530</v>
      </c>
      <c r="E3832" t="s">
        <v>27</v>
      </c>
      <c r="F3832" t="s">
        <v>8050</v>
      </c>
      <c r="G3832" t="s">
        <v>1134</v>
      </c>
      <c r="H3832" t="s">
        <v>549</v>
      </c>
      <c r="I3832" t="s">
        <v>31</v>
      </c>
      <c r="J3832" t="s">
        <v>32</v>
      </c>
      <c r="K3832" t="s">
        <v>32</v>
      </c>
      <c r="L3832" t="s">
        <v>32</v>
      </c>
      <c r="M3832" t="s">
        <v>32</v>
      </c>
      <c r="N3832">
        <v>1</v>
      </c>
      <c r="O3832">
        <v>1</v>
      </c>
      <c r="P3832">
        <v>200</v>
      </c>
      <c r="Q3832">
        <v>1</v>
      </c>
      <c r="R3832" s="1">
        <v>40345</v>
      </c>
      <c r="S3832">
        <v>2010</v>
      </c>
      <c r="T3832">
        <v>6</v>
      </c>
      <c r="U3832" t="s">
        <v>146</v>
      </c>
      <c r="V3832" t="s">
        <v>147</v>
      </c>
      <c r="W3832" s="1">
        <v>40330</v>
      </c>
      <c r="X3832">
        <v>4</v>
      </c>
      <c r="Y3832" t="s">
        <v>93</v>
      </c>
      <c r="Z3832" t="s">
        <v>148</v>
      </c>
      <c r="AA3832" t="s">
        <v>149</v>
      </c>
      <c r="AB3832">
        <v>1</v>
      </c>
      <c r="AC3832" t="str">
        <f>IF(Merge1[[#This Row],[Rating2]]&lt;2, "1.0 - 1.9", IF(Merge1[[#This Row],[Rating2]]&lt;3, "2.0 - 2.9", IF(Merge1[[#This Row],[Rating2]]&lt;4, "3.0 - 3.9", "4.0 - 5.0")))</f>
        <v>1.0 - 1.9</v>
      </c>
      <c r="AD3832">
        <f t="shared" si="59"/>
        <v>2151</v>
      </c>
      <c r="AE3832">
        <v>200</v>
      </c>
      <c r="AF3832" t="str">
        <f>IF(Merge1[[#This Row],[Average_cost_2]]&lt;=500, "0-500", IF(Merge1[[#This Row],[Average_cost_2]]&lt;=1000, "501-1000", IF(Merge1[[#This Row],[Average_cost_2]]&lt;=2000, "1001-2000", "2001+")))</f>
        <v>0-500</v>
      </c>
    </row>
    <row r="3833" spans="1:32">
      <c r="A3833">
        <v>6560</v>
      </c>
      <c r="B3833" t="s">
        <v>8051</v>
      </c>
      <c r="C3833">
        <v>1</v>
      </c>
      <c r="D3833" t="s">
        <v>19530</v>
      </c>
      <c r="E3833" t="s">
        <v>27</v>
      </c>
      <c r="F3833" t="s">
        <v>8052</v>
      </c>
      <c r="G3833" t="s">
        <v>317</v>
      </c>
      <c r="H3833" t="s">
        <v>743</v>
      </c>
      <c r="I3833" t="s">
        <v>31</v>
      </c>
      <c r="J3833" t="s">
        <v>32</v>
      </c>
      <c r="K3833" t="s">
        <v>32</v>
      </c>
      <c r="L3833" t="s">
        <v>32</v>
      </c>
      <c r="M3833" t="s">
        <v>32</v>
      </c>
      <c r="N3833">
        <v>1</v>
      </c>
      <c r="O3833">
        <v>23</v>
      </c>
      <c r="P3833">
        <v>200</v>
      </c>
      <c r="Q3833">
        <v>2.8</v>
      </c>
      <c r="R3833" s="1">
        <v>41049</v>
      </c>
      <c r="S3833">
        <v>2012</v>
      </c>
      <c r="T3833">
        <v>5</v>
      </c>
      <c r="U3833" t="s">
        <v>210</v>
      </c>
      <c r="V3833" t="s">
        <v>147</v>
      </c>
      <c r="W3833" s="1">
        <v>41030</v>
      </c>
      <c r="X3833">
        <v>1</v>
      </c>
      <c r="Y3833" t="s">
        <v>61</v>
      </c>
      <c r="Z3833" t="s">
        <v>211</v>
      </c>
      <c r="AA3833" t="s">
        <v>149</v>
      </c>
      <c r="AB3833">
        <v>2.8</v>
      </c>
      <c r="AC3833" t="str">
        <f>IF(Merge1[[#This Row],[Rating2]]&lt;2, "1.0 - 1.9", IF(Merge1[[#This Row],[Rating2]]&lt;3, "2.0 - 2.9", IF(Merge1[[#This Row],[Rating2]]&lt;4, "3.0 - 3.9", "4.0 - 5.0")))</f>
        <v>2.0 - 2.9</v>
      </c>
      <c r="AD3833">
        <f t="shared" si="59"/>
        <v>2151</v>
      </c>
      <c r="AE3833">
        <v>200</v>
      </c>
      <c r="AF3833" t="str">
        <f>IF(Merge1[[#This Row],[Average_cost_2]]&lt;=500, "0-500", IF(Merge1[[#This Row],[Average_cost_2]]&lt;=1000, "501-1000", IF(Merge1[[#This Row],[Average_cost_2]]&lt;=2000, "1001-2000", "2001+")))</f>
        <v>0-500</v>
      </c>
    </row>
    <row r="3834" spans="1:32">
      <c r="A3834">
        <v>18335816</v>
      </c>
      <c r="B3834" t="s">
        <v>1212</v>
      </c>
      <c r="C3834">
        <v>1</v>
      </c>
      <c r="D3834" t="s">
        <v>19530</v>
      </c>
      <c r="E3834" t="s">
        <v>27</v>
      </c>
      <c r="F3834" t="s">
        <v>8053</v>
      </c>
      <c r="G3834" t="s">
        <v>29</v>
      </c>
      <c r="H3834" t="s">
        <v>693</v>
      </c>
      <c r="I3834" t="s">
        <v>31</v>
      </c>
      <c r="J3834" t="s">
        <v>32</v>
      </c>
      <c r="K3834" t="s">
        <v>32</v>
      </c>
      <c r="L3834" t="s">
        <v>32</v>
      </c>
      <c r="M3834" t="s">
        <v>32</v>
      </c>
      <c r="N3834">
        <v>1</v>
      </c>
      <c r="O3834">
        <v>4</v>
      </c>
      <c r="P3834">
        <v>200</v>
      </c>
      <c r="Q3834">
        <v>3</v>
      </c>
      <c r="R3834" s="1">
        <v>42127</v>
      </c>
      <c r="S3834">
        <v>2015</v>
      </c>
      <c r="T3834">
        <v>5</v>
      </c>
      <c r="U3834" t="s">
        <v>210</v>
      </c>
      <c r="V3834" t="s">
        <v>147</v>
      </c>
      <c r="W3834" s="1">
        <v>42125</v>
      </c>
      <c r="X3834">
        <v>1</v>
      </c>
      <c r="Y3834" t="s">
        <v>61</v>
      </c>
      <c r="Z3834" t="s">
        <v>211</v>
      </c>
      <c r="AA3834" t="s">
        <v>149</v>
      </c>
      <c r="AB3834">
        <v>3</v>
      </c>
      <c r="AC3834" t="str">
        <f>IF(Merge1[[#This Row],[Rating2]]&lt;2, "1.0 - 1.9", IF(Merge1[[#This Row],[Rating2]]&lt;3, "2.0 - 2.9", IF(Merge1[[#This Row],[Rating2]]&lt;4, "3.0 - 3.9", "4.0 - 5.0")))</f>
        <v>3.0 - 3.9</v>
      </c>
      <c r="AD3834">
        <f t="shared" si="59"/>
        <v>2151</v>
      </c>
      <c r="AE3834">
        <v>200</v>
      </c>
      <c r="AF3834" t="str">
        <f>IF(Merge1[[#This Row],[Average_cost_2]]&lt;=500, "0-500", IF(Merge1[[#This Row],[Average_cost_2]]&lt;=1000, "501-1000", IF(Merge1[[#This Row],[Average_cost_2]]&lt;=2000, "1001-2000", "2001+")))</f>
        <v>0-500</v>
      </c>
    </row>
    <row r="3835" spans="1:32">
      <c r="A3835">
        <v>18455515</v>
      </c>
      <c r="B3835" t="s">
        <v>8054</v>
      </c>
      <c r="C3835">
        <v>1</v>
      </c>
      <c r="D3835" t="s">
        <v>19530</v>
      </c>
      <c r="E3835" t="s">
        <v>27</v>
      </c>
      <c r="F3835" t="s">
        <v>8055</v>
      </c>
      <c r="G3835" t="s">
        <v>294</v>
      </c>
      <c r="H3835" t="s">
        <v>511</v>
      </c>
      <c r="I3835" t="s">
        <v>31</v>
      </c>
      <c r="J3835" t="s">
        <v>32</v>
      </c>
      <c r="K3835" t="s">
        <v>32</v>
      </c>
      <c r="L3835" t="s">
        <v>32</v>
      </c>
      <c r="M3835" t="s">
        <v>32</v>
      </c>
      <c r="N3835">
        <v>1</v>
      </c>
      <c r="O3835">
        <v>1</v>
      </c>
      <c r="P3835">
        <v>200</v>
      </c>
      <c r="Q3835">
        <v>1</v>
      </c>
      <c r="R3835" s="1">
        <v>43224</v>
      </c>
      <c r="S3835">
        <v>2018</v>
      </c>
      <c r="T3835">
        <v>5</v>
      </c>
      <c r="U3835" t="s">
        <v>210</v>
      </c>
      <c r="V3835" t="s">
        <v>147</v>
      </c>
      <c r="W3835" s="1">
        <v>43221</v>
      </c>
      <c r="X3835">
        <v>6</v>
      </c>
      <c r="Y3835" t="s">
        <v>57</v>
      </c>
      <c r="Z3835" t="s">
        <v>211</v>
      </c>
      <c r="AA3835" t="s">
        <v>149</v>
      </c>
      <c r="AB3835">
        <v>1</v>
      </c>
      <c r="AC3835" t="str">
        <f>IF(Merge1[[#This Row],[Rating2]]&lt;2, "1.0 - 1.9", IF(Merge1[[#This Row],[Rating2]]&lt;3, "2.0 - 2.9", IF(Merge1[[#This Row],[Rating2]]&lt;4, "3.0 - 3.9", "4.0 - 5.0")))</f>
        <v>1.0 - 1.9</v>
      </c>
      <c r="AD3835">
        <f t="shared" si="59"/>
        <v>2151</v>
      </c>
      <c r="AE3835">
        <v>200</v>
      </c>
      <c r="AF3835" t="str">
        <f>IF(Merge1[[#This Row],[Average_cost_2]]&lt;=500, "0-500", IF(Merge1[[#This Row],[Average_cost_2]]&lt;=1000, "501-1000", IF(Merge1[[#This Row],[Average_cost_2]]&lt;=2000, "1001-2000", "2001+")))</f>
        <v>0-500</v>
      </c>
    </row>
    <row r="3836" spans="1:32">
      <c r="A3836">
        <v>303582</v>
      </c>
      <c r="B3836" t="s">
        <v>8056</v>
      </c>
      <c r="C3836">
        <v>1</v>
      </c>
      <c r="D3836" t="s">
        <v>19530</v>
      </c>
      <c r="E3836" t="s">
        <v>27</v>
      </c>
      <c r="F3836" t="s">
        <v>8057</v>
      </c>
      <c r="G3836" t="s">
        <v>243</v>
      </c>
      <c r="H3836" t="s">
        <v>7242</v>
      </c>
      <c r="I3836" t="s">
        <v>31</v>
      </c>
      <c r="J3836" t="s">
        <v>32</v>
      </c>
      <c r="K3836" t="s">
        <v>32</v>
      </c>
      <c r="L3836" t="s">
        <v>32</v>
      </c>
      <c r="M3836" t="s">
        <v>32</v>
      </c>
      <c r="N3836">
        <v>1</v>
      </c>
      <c r="O3836">
        <v>26</v>
      </c>
      <c r="P3836">
        <v>200</v>
      </c>
      <c r="Q3836">
        <v>3.1</v>
      </c>
      <c r="R3836" s="1">
        <v>41766</v>
      </c>
      <c r="S3836">
        <v>2014</v>
      </c>
      <c r="T3836">
        <v>5</v>
      </c>
      <c r="U3836" t="s">
        <v>210</v>
      </c>
      <c r="V3836" t="s">
        <v>147</v>
      </c>
      <c r="W3836" s="1">
        <v>41760</v>
      </c>
      <c r="X3836">
        <v>4</v>
      </c>
      <c r="Y3836" t="s">
        <v>93</v>
      </c>
      <c r="Z3836" t="s">
        <v>211</v>
      </c>
      <c r="AA3836" t="s">
        <v>149</v>
      </c>
      <c r="AB3836">
        <v>3.1</v>
      </c>
      <c r="AC3836" t="str">
        <f>IF(Merge1[[#This Row],[Rating2]]&lt;2, "1.0 - 1.9", IF(Merge1[[#This Row],[Rating2]]&lt;3, "2.0 - 2.9", IF(Merge1[[#This Row],[Rating2]]&lt;4, "3.0 - 3.9", "4.0 - 5.0")))</f>
        <v>3.0 - 3.9</v>
      </c>
      <c r="AD3836">
        <f t="shared" si="59"/>
        <v>2151</v>
      </c>
      <c r="AE3836">
        <v>200</v>
      </c>
      <c r="AF3836" t="str">
        <f>IF(Merge1[[#This Row],[Average_cost_2]]&lt;=500, "0-500", IF(Merge1[[#This Row],[Average_cost_2]]&lt;=1000, "501-1000", IF(Merge1[[#This Row],[Average_cost_2]]&lt;=2000, "1001-2000", "2001+")))</f>
        <v>0-500</v>
      </c>
    </row>
    <row r="3837" spans="1:32">
      <c r="A3837">
        <v>301822</v>
      </c>
      <c r="B3837" t="s">
        <v>8058</v>
      </c>
      <c r="C3837">
        <v>1</v>
      </c>
      <c r="D3837" t="s">
        <v>19530</v>
      </c>
      <c r="E3837" t="s">
        <v>27</v>
      </c>
      <c r="F3837" t="s">
        <v>8059</v>
      </c>
      <c r="G3837" t="s">
        <v>2715</v>
      </c>
      <c r="H3837" t="s">
        <v>8060</v>
      </c>
      <c r="I3837" t="s">
        <v>31</v>
      </c>
      <c r="J3837" t="s">
        <v>32</v>
      </c>
      <c r="K3837" t="s">
        <v>32</v>
      </c>
      <c r="L3837" t="s">
        <v>32</v>
      </c>
      <c r="M3837" t="s">
        <v>32</v>
      </c>
      <c r="N3837">
        <v>1</v>
      </c>
      <c r="O3837">
        <v>3</v>
      </c>
      <c r="P3837">
        <v>200</v>
      </c>
      <c r="Q3837">
        <v>1</v>
      </c>
      <c r="R3837" s="1">
        <v>42518</v>
      </c>
      <c r="S3837">
        <v>2016</v>
      </c>
      <c r="T3837">
        <v>5</v>
      </c>
      <c r="U3837" t="s">
        <v>210</v>
      </c>
      <c r="V3837" t="s">
        <v>147</v>
      </c>
      <c r="W3837" s="1">
        <v>42491</v>
      </c>
      <c r="X3837">
        <v>7</v>
      </c>
      <c r="Y3837" t="s">
        <v>35</v>
      </c>
      <c r="Z3837" t="s">
        <v>211</v>
      </c>
      <c r="AA3837" t="s">
        <v>149</v>
      </c>
      <c r="AB3837">
        <v>1</v>
      </c>
      <c r="AC3837" t="str">
        <f>IF(Merge1[[#This Row],[Rating2]]&lt;2, "1.0 - 1.9", IF(Merge1[[#This Row],[Rating2]]&lt;3, "2.0 - 2.9", IF(Merge1[[#This Row],[Rating2]]&lt;4, "3.0 - 3.9", "4.0 - 5.0")))</f>
        <v>1.0 - 1.9</v>
      </c>
      <c r="AD3837">
        <f t="shared" si="59"/>
        <v>2151</v>
      </c>
      <c r="AE3837">
        <v>200</v>
      </c>
      <c r="AF3837" t="str">
        <f>IF(Merge1[[#This Row],[Average_cost_2]]&lt;=500, "0-500", IF(Merge1[[#This Row],[Average_cost_2]]&lt;=1000, "501-1000", IF(Merge1[[#This Row],[Average_cost_2]]&lt;=2000, "1001-2000", "2001+")))</f>
        <v>0-500</v>
      </c>
    </row>
    <row r="3838" spans="1:32">
      <c r="A3838">
        <v>302514</v>
      </c>
      <c r="B3838" t="s">
        <v>8061</v>
      </c>
      <c r="C3838">
        <v>1</v>
      </c>
      <c r="D3838" t="s">
        <v>19530</v>
      </c>
      <c r="E3838" t="s">
        <v>27</v>
      </c>
      <c r="F3838" t="s">
        <v>8062</v>
      </c>
      <c r="G3838" t="s">
        <v>84</v>
      </c>
      <c r="H3838" t="s">
        <v>770</v>
      </c>
      <c r="I3838" t="s">
        <v>31</v>
      </c>
      <c r="J3838" t="s">
        <v>32</v>
      </c>
      <c r="K3838" t="s">
        <v>32</v>
      </c>
      <c r="L3838" t="s">
        <v>32</v>
      </c>
      <c r="M3838" t="s">
        <v>32</v>
      </c>
      <c r="N3838">
        <v>1</v>
      </c>
      <c r="O3838">
        <v>42</v>
      </c>
      <c r="P3838">
        <v>200</v>
      </c>
      <c r="Q3838">
        <v>3.1</v>
      </c>
      <c r="R3838" s="1">
        <v>43228</v>
      </c>
      <c r="S3838">
        <v>2018</v>
      </c>
      <c r="T3838">
        <v>5</v>
      </c>
      <c r="U3838" t="s">
        <v>210</v>
      </c>
      <c r="V3838" t="s">
        <v>147</v>
      </c>
      <c r="W3838" s="1">
        <v>43221</v>
      </c>
      <c r="X3838">
        <v>3</v>
      </c>
      <c r="Y3838" t="s">
        <v>44</v>
      </c>
      <c r="Z3838" t="s">
        <v>211</v>
      </c>
      <c r="AA3838" t="s">
        <v>149</v>
      </c>
      <c r="AB3838">
        <v>3.1</v>
      </c>
      <c r="AC3838" t="str">
        <f>IF(Merge1[[#This Row],[Rating2]]&lt;2, "1.0 - 1.9", IF(Merge1[[#This Row],[Rating2]]&lt;3, "2.0 - 2.9", IF(Merge1[[#This Row],[Rating2]]&lt;4, "3.0 - 3.9", "4.0 - 5.0")))</f>
        <v>3.0 - 3.9</v>
      </c>
      <c r="AD3838">
        <f t="shared" si="59"/>
        <v>2151</v>
      </c>
      <c r="AE3838">
        <v>200</v>
      </c>
      <c r="AF3838" t="str">
        <f>IF(Merge1[[#This Row],[Average_cost_2]]&lt;=500, "0-500", IF(Merge1[[#This Row],[Average_cost_2]]&lt;=1000, "501-1000", IF(Merge1[[#This Row],[Average_cost_2]]&lt;=2000, "1001-2000", "2001+")))</f>
        <v>0-500</v>
      </c>
    </row>
    <row r="3839" spans="1:32">
      <c r="A3839">
        <v>313225</v>
      </c>
      <c r="B3839" t="s">
        <v>8063</v>
      </c>
      <c r="C3839">
        <v>1</v>
      </c>
      <c r="D3839" t="s">
        <v>19530</v>
      </c>
      <c r="E3839" t="s">
        <v>27</v>
      </c>
      <c r="F3839" t="s">
        <v>8064</v>
      </c>
      <c r="G3839" t="s">
        <v>163</v>
      </c>
      <c r="H3839" t="s">
        <v>676</v>
      </c>
      <c r="I3839" t="s">
        <v>31</v>
      </c>
      <c r="J3839" t="s">
        <v>32</v>
      </c>
      <c r="K3839" t="s">
        <v>32</v>
      </c>
      <c r="L3839" t="s">
        <v>32</v>
      </c>
      <c r="M3839" t="s">
        <v>32</v>
      </c>
      <c r="N3839">
        <v>1</v>
      </c>
      <c r="O3839">
        <v>1</v>
      </c>
      <c r="P3839">
        <v>200</v>
      </c>
      <c r="Q3839">
        <v>1</v>
      </c>
      <c r="R3839" s="1">
        <v>41418</v>
      </c>
      <c r="S3839">
        <v>2013</v>
      </c>
      <c r="T3839">
        <v>5</v>
      </c>
      <c r="U3839" t="s">
        <v>210</v>
      </c>
      <c r="V3839" t="s">
        <v>147</v>
      </c>
      <c r="W3839" s="1">
        <v>41395</v>
      </c>
      <c r="X3839">
        <v>6</v>
      </c>
      <c r="Y3839" t="s">
        <v>57</v>
      </c>
      <c r="Z3839" t="s">
        <v>211</v>
      </c>
      <c r="AA3839" t="s">
        <v>149</v>
      </c>
      <c r="AB3839">
        <v>1</v>
      </c>
      <c r="AC3839" t="str">
        <f>IF(Merge1[[#This Row],[Rating2]]&lt;2, "1.0 - 1.9", IF(Merge1[[#This Row],[Rating2]]&lt;3, "2.0 - 2.9", IF(Merge1[[#This Row],[Rating2]]&lt;4, "3.0 - 3.9", "4.0 - 5.0")))</f>
        <v>1.0 - 1.9</v>
      </c>
      <c r="AD3839">
        <f t="shared" si="59"/>
        <v>2151</v>
      </c>
      <c r="AE3839">
        <v>200</v>
      </c>
      <c r="AF3839" t="str">
        <f>IF(Merge1[[#This Row],[Average_cost_2]]&lt;=500, "0-500", IF(Merge1[[#This Row],[Average_cost_2]]&lt;=1000, "501-1000", IF(Merge1[[#This Row],[Average_cost_2]]&lt;=2000, "1001-2000", "2001+")))</f>
        <v>0-500</v>
      </c>
    </row>
    <row r="3840" spans="1:32">
      <c r="A3840">
        <v>18285199</v>
      </c>
      <c r="B3840" t="s">
        <v>8065</v>
      </c>
      <c r="C3840">
        <v>1</v>
      </c>
      <c r="D3840" t="s">
        <v>19530</v>
      </c>
      <c r="E3840" t="s">
        <v>27</v>
      </c>
      <c r="F3840" t="s">
        <v>8066</v>
      </c>
      <c r="G3840" t="s">
        <v>1703</v>
      </c>
      <c r="H3840" t="s">
        <v>849</v>
      </c>
      <c r="I3840" t="s">
        <v>31</v>
      </c>
      <c r="J3840" t="s">
        <v>32</v>
      </c>
      <c r="K3840" t="s">
        <v>32</v>
      </c>
      <c r="L3840" t="s">
        <v>32</v>
      </c>
      <c r="M3840" t="s">
        <v>32</v>
      </c>
      <c r="N3840">
        <v>1</v>
      </c>
      <c r="O3840">
        <v>15</v>
      </c>
      <c r="P3840">
        <v>200</v>
      </c>
      <c r="Q3840">
        <v>3</v>
      </c>
      <c r="R3840" s="1">
        <v>41399</v>
      </c>
      <c r="S3840">
        <v>2013</v>
      </c>
      <c r="T3840">
        <v>5</v>
      </c>
      <c r="U3840" t="s">
        <v>210</v>
      </c>
      <c r="V3840" t="s">
        <v>147</v>
      </c>
      <c r="W3840" s="1">
        <v>41395</v>
      </c>
      <c r="X3840">
        <v>1</v>
      </c>
      <c r="Y3840" t="s">
        <v>61</v>
      </c>
      <c r="Z3840" t="s">
        <v>211</v>
      </c>
      <c r="AA3840" t="s">
        <v>149</v>
      </c>
      <c r="AB3840">
        <v>3</v>
      </c>
      <c r="AC3840" t="str">
        <f>IF(Merge1[[#This Row],[Rating2]]&lt;2, "1.0 - 1.9", IF(Merge1[[#This Row],[Rating2]]&lt;3, "2.0 - 2.9", IF(Merge1[[#This Row],[Rating2]]&lt;4, "3.0 - 3.9", "4.0 - 5.0")))</f>
        <v>3.0 - 3.9</v>
      </c>
      <c r="AD3840">
        <f t="shared" si="59"/>
        <v>2151</v>
      </c>
      <c r="AE3840">
        <v>200</v>
      </c>
      <c r="AF3840" t="str">
        <f>IF(Merge1[[#This Row],[Average_cost_2]]&lt;=500, "0-500", IF(Merge1[[#This Row],[Average_cost_2]]&lt;=1000, "501-1000", IF(Merge1[[#This Row],[Average_cost_2]]&lt;=2000, "1001-2000", "2001+")))</f>
        <v>0-500</v>
      </c>
    </row>
    <row r="3841" spans="1:32">
      <c r="A3841">
        <v>300960</v>
      </c>
      <c r="B3841" t="s">
        <v>8067</v>
      </c>
      <c r="C3841">
        <v>1</v>
      </c>
      <c r="D3841" t="s">
        <v>19530</v>
      </c>
      <c r="E3841" t="s">
        <v>27</v>
      </c>
      <c r="F3841" t="s">
        <v>8068</v>
      </c>
      <c r="G3841" t="s">
        <v>123</v>
      </c>
      <c r="H3841" t="s">
        <v>487</v>
      </c>
      <c r="I3841" t="s">
        <v>31</v>
      </c>
      <c r="J3841" t="s">
        <v>32</v>
      </c>
      <c r="K3841" t="s">
        <v>32</v>
      </c>
      <c r="L3841" t="s">
        <v>32</v>
      </c>
      <c r="M3841" t="s">
        <v>32</v>
      </c>
      <c r="N3841">
        <v>1</v>
      </c>
      <c r="O3841">
        <v>18</v>
      </c>
      <c r="P3841">
        <v>200</v>
      </c>
      <c r="Q3841">
        <v>3</v>
      </c>
      <c r="R3841" s="1">
        <v>40301</v>
      </c>
      <c r="S3841">
        <v>2010</v>
      </c>
      <c r="T3841">
        <v>5</v>
      </c>
      <c r="U3841" t="s">
        <v>210</v>
      </c>
      <c r="V3841" t="s">
        <v>147</v>
      </c>
      <c r="W3841" s="1">
        <v>40299</v>
      </c>
      <c r="X3841">
        <v>2</v>
      </c>
      <c r="Y3841" t="s">
        <v>54</v>
      </c>
      <c r="Z3841" t="s">
        <v>211</v>
      </c>
      <c r="AA3841" t="s">
        <v>149</v>
      </c>
      <c r="AB3841">
        <v>3</v>
      </c>
      <c r="AC3841" t="str">
        <f>IF(Merge1[[#This Row],[Rating2]]&lt;2, "1.0 - 1.9", IF(Merge1[[#This Row],[Rating2]]&lt;3, "2.0 - 2.9", IF(Merge1[[#This Row],[Rating2]]&lt;4, "3.0 - 3.9", "4.0 - 5.0")))</f>
        <v>3.0 - 3.9</v>
      </c>
      <c r="AD3841">
        <f t="shared" si="59"/>
        <v>2151</v>
      </c>
      <c r="AE3841">
        <v>200</v>
      </c>
      <c r="AF3841" t="str">
        <f>IF(Merge1[[#This Row],[Average_cost_2]]&lt;=500, "0-500", IF(Merge1[[#This Row],[Average_cost_2]]&lt;=1000, "501-1000", IF(Merge1[[#This Row],[Average_cost_2]]&lt;=2000, "1001-2000", "2001+")))</f>
        <v>0-500</v>
      </c>
    </row>
    <row r="3842" spans="1:32">
      <c r="A3842">
        <v>311993</v>
      </c>
      <c r="B3842" t="s">
        <v>8069</v>
      </c>
      <c r="C3842">
        <v>1</v>
      </c>
      <c r="D3842" t="s">
        <v>19530</v>
      </c>
      <c r="E3842" t="s">
        <v>27</v>
      </c>
      <c r="F3842" t="s">
        <v>8070</v>
      </c>
      <c r="G3842" t="s">
        <v>123</v>
      </c>
      <c r="H3842" t="s">
        <v>708</v>
      </c>
      <c r="I3842" t="s">
        <v>31</v>
      </c>
      <c r="J3842" t="s">
        <v>32</v>
      </c>
      <c r="K3842" t="s">
        <v>32</v>
      </c>
      <c r="L3842" t="s">
        <v>32</v>
      </c>
      <c r="M3842" t="s">
        <v>32</v>
      </c>
      <c r="N3842">
        <v>1</v>
      </c>
      <c r="O3842">
        <v>2</v>
      </c>
      <c r="P3842">
        <v>200</v>
      </c>
      <c r="Q3842">
        <v>1</v>
      </c>
      <c r="R3842" s="1">
        <v>42141</v>
      </c>
      <c r="S3842">
        <v>2015</v>
      </c>
      <c r="T3842">
        <v>5</v>
      </c>
      <c r="U3842" t="s">
        <v>210</v>
      </c>
      <c r="V3842" t="s">
        <v>147</v>
      </c>
      <c r="W3842" s="1">
        <v>42125</v>
      </c>
      <c r="X3842">
        <v>1</v>
      </c>
      <c r="Y3842" t="s">
        <v>61</v>
      </c>
      <c r="Z3842" t="s">
        <v>211</v>
      </c>
      <c r="AA3842" t="s">
        <v>149</v>
      </c>
      <c r="AB3842">
        <v>1</v>
      </c>
      <c r="AC3842" t="str">
        <f>IF(Merge1[[#This Row],[Rating2]]&lt;2, "1.0 - 1.9", IF(Merge1[[#This Row],[Rating2]]&lt;3, "2.0 - 2.9", IF(Merge1[[#This Row],[Rating2]]&lt;4, "3.0 - 3.9", "4.0 - 5.0")))</f>
        <v>1.0 - 1.9</v>
      </c>
      <c r="AD3842">
        <f t="shared" ref="AD3842:AD3905" si="60">COUNTIF(AC:AC, "1.0 - 1.9")</f>
        <v>2151</v>
      </c>
      <c r="AE3842">
        <v>200</v>
      </c>
      <c r="AF3842" t="str">
        <f>IF(Merge1[[#This Row],[Average_cost_2]]&lt;=500, "0-500", IF(Merge1[[#This Row],[Average_cost_2]]&lt;=1000, "501-1000", IF(Merge1[[#This Row],[Average_cost_2]]&lt;=2000, "1001-2000", "2001+")))</f>
        <v>0-500</v>
      </c>
    </row>
    <row r="3843" spans="1:32">
      <c r="A3843">
        <v>18281993</v>
      </c>
      <c r="B3843" t="s">
        <v>8071</v>
      </c>
      <c r="C3843">
        <v>1</v>
      </c>
      <c r="D3843" t="s">
        <v>19530</v>
      </c>
      <c r="E3843" t="s">
        <v>27</v>
      </c>
      <c r="F3843" t="s">
        <v>8072</v>
      </c>
      <c r="G3843" t="s">
        <v>123</v>
      </c>
      <c r="H3843" t="s">
        <v>849</v>
      </c>
      <c r="I3843" t="s">
        <v>31</v>
      </c>
      <c r="J3843" t="s">
        <v>32</v>
      </c>
      <c r="K3843" t="s">
        <v>32</v>
      </c>
      <c r="L3843" t="s">
        <v>32</v>
      </c>
      <c r="M3843" t="s">
        <v>32</v>
      </c>
      <c r="N3843">
        <v>1</v>
      </c>
      <c r="O3843">
        <v>1</v>
      </c>
      <c r="P3843">
        <v>200</v>
      </c>
      <c r="Q3843">
        <v>1</v>
      </c>
      <c r="R3843" s="1">
        <v>42883</v>
      </c>
      <c r="S3843">
        <v>2017</v>
      </c>
      <c r="T3843">
        <v>5</v>
      </c>
      <c r="U3843" t="s">
        <v>210</v>
      </c>
      <c r="V3843" t="s">
        <v>147</v>
      </c>
      <c r="W3843" s="1">
        <v>42856</v>
      </c>
      <c r="X3843">
        <v>1</v>
      </c>
      <c r="Y3843" t="s">
        <v>61</v>
      </c>
      <c r="Z3843" t="s">
        <v>211</v>
      </c>
      <c r="AA3843" t="s">
        <v>149</v>
      </c>
      <c r="AB3843">
        <v>1</v>
      </c>
      <c r="AC3843" t="str">
        <f>IF(Merge1[[#This Row],[Rating2]]&lt;2, "1.0 - 1.9", IF(Merge1[[#This Row],[Rating2]]&lt;3, "2.0 - 2.9", IF(Merge1[[#This Row],[Rating2]]&lt;4, "3.0 - 3.9", "4.0 - 5.0")))</f>
        <v>1.0 - 1.9</v>
      </c>
      <c r="AD3843">
        <f t="shared" si="60"/>
        <v>2151</v>
      </c>
      <c r="AE3843">
        <v>200</v>
      </c>
      <c r="AF3843" t="str">
        <f>IF(Merge1[[#This Row],[Average_cost_2]]&lt;=500, "0-500", IF(Merge1[[#This Row],[Average_cost_2]]&lt;=1000, "501-1000", IF(Merge1[[#This Row],[Average_cost_2]]&lt;=2000, "1001-2000", "2001+")))</f>
        <v>0-500</v>
      </c>
    </row>
    <row r="3844" spans="1:32">
      <c r="A3844">
        <v>313360</v>
      </c>
      <c r="B3844" t="s">
        <v>8073</v>
      </c>
      <c r="C3844">
        <v>1</v>
      </c>
      <c r="D3844" t="s">
        <v>19530</v>
      </c>
      <c r="E3844" t="s">
        <v>27</v>
      </c>
      <c r="F3844" t="s">
        <v>8074</v>
      </c>
      <c r="G3844" t="s">
        <v>126</v>
      </c>
      <c r="H3844" t="s">
        <v>474</v>
      </c>
      <c r="I3844" t="s">
        <v>31</v>
      </c>
      <c r="J3844" t="s">
        <v>32</v>
      </c>
      <c r="K3844" t="s">
        <v>32</v>
      </c>
      <c r="L3844" t="s">
        <v>32</v>
      </c>
      <c r="M3844" t="s">
        <v>32</v>
      </c>
      <c r="N3844">
        <v>1</v>
      </c>
      <c r="O3844">
        <v>2</v>
      </c>
      <c r="P3844">
        <v>200</v>
      </c>
      <c r="Q3844">
        <v>1</v>
      </c>
      <c r="R3844" s="1">
        <v>41770</v>
      </c>
      <c r="S3844">
        <v>2014</v>
      </c>
      <c r="T3844">
        <v>5</v>
      </c>
      <c r="U3844" t="s">
        <v>210</v>
      </c>
      <c r="V3844" t="s">
        <v>147</v>
      </c>
      <c r="W3844" s="1">
        <v>41760</v>
      </c>
      <c r="X3844">
        <v>1</v>
      </c>
      <c r="Y3844" t="s">
        <v>61</v>
      </c>
      <c r="Z3844" t="s">
        <v>211</v>
      </c>
      <c r="AA3844" t="s">
        <v>149</v>
      </c>
      <c r="AB3844">
        <v>1</v>
      </c>
      <c r="AC3844" t="str">
        <f>IF(Merge1[[#This Row],[Rating2]]&lt;2, "1.0 - 1.9", IF(Merge1[[#This Row],[Rating2]]&lt;3, "2.0 - 2.9", IF(Merge1[[#This Row],[Rating2]]&lt;4, "3.0 - 3.9", "4.0 - 5.0")))</f>
        <v>1.0 - 1.9</v>
      </c>
      <c r="AD3844">
        <f t="shared" si="60"/>
        <v>2151</v>
      </c>
      <c r="AE3844">
        <v>200</v>
      </c>
      <c r="AF3844" t="str">
        <f>IF(Merge1[[#This Row],[Average_cost_2]]&lt;=500, "0-500", IF(Merge1[[#This Row],[Average_cost_2]]&lt;=1000, "501-1000", IF(Merge1[[#This Row],[Average_cost_2]]&lt;=2000, "1001-2000", "2001+")))</f>
        <v>0-500</v>
      </c>
    </row>
    <row r="3845" spans="1:32">
      <c r="A3845">
        <v>18349914</v>
      </c>
      <c r="B3845" t="s">
        <v>8075</v>
      </c>
      <c r="C3845">
        <v>1</v>
      </c>
      <c r="D3845" t="s">
        <v>19530</v>
      </c>
      <c r="E3845" t="s">
        <v>27</v>
      </c>
      <c r="F3845" t="s">
        <v>8076</v>
      </c>
      <c r="G3845" t="s">
        <v>60</v>
      </c>
      <c r="H3845" t="s">
        <v>8077</v>
      </c>
      <c r="I3845" t="s">
        <v>31</v>
      </c>
      <c r="J3845" t="s">
        <v>32</v>
      </c>
      <c r="K3845" t="s">
        <v>32</v>
      </c>
      <c r="L3845" t="s">
        <v>32</v>
      </c>
      <c r="M3845" t="s">
        <v>32</v>
      </c>
      <c r="N3845">
        <v>1</v>
      </c>
      <c r="O3845">
        <v>1</v>
      </c>
      <c r="P3845">
        <v>200</v>
      </c>
      <c r="Q3845">
        <v>1</v>
      </c>
      <c r="R3845" s="1">
        <v>42859</v>
      </c>
      <c r="S3845">
        <v>2017</v>
      </c>
      <c r="T3845">
        <v>5</v>
      </c>
      <c r="U3845" t="s">
        <v>210</v>
      </c>
      <c r="V3845" t="s">
        <v>147</v>
      </c>
      <c r="W3845" s="1">
        <v>42856</v>
      </c>
      <c r="X3845">
        <v>5</v>
      </c>
      <c r="Y3845" t="s">
        <v>48</v>
      </c>
      <c r="Z3845" t="s">
        <v>211</v>
      </c>
      <c r="AA3845" t="s">
        <v>149</v>
      </c>
      <c r="AB3845">
        <v>1</v>
      </c>
      <c r="AC3845" t="str">
        <f>IF(Merge1[[#This Row],[Rating2]]&lt;2, "1.0 - 1.9", IF(Merge1[[#This Row],[Rating2]]&lt;3, "2.0 - 2.9", IF(Merge1[[#This Row],[Rating2]]&lt;4, "3.0 - 3.9", "4.0 - 5.0")))</f>
        <v>1.0 - 1.9</v>
      </c>
      <c r="AD3845">
        <f t="shared" si="60"/>
        <v>2151</v>
      </c>
      <c r="AE3845">
        <v>200</v>
      </c>
      <c r="AF3845" t="str">
        <f>IF(Merge1[[#This Row],[Average_cost_2]]&lt;=500, "0-500", IF(Merge1[[#This Row],[Average_cost_2]]&lt;=1000, "501-1000", IF(Merge1[[#This Row],[Average_cost_2]]&lt;=2000, "1001-2000", "2001+")))</f>
        <v>0-500</v>
      </c>
    </row>
    <row r="3846" spans="1:32">
      <c r="A3846">
        <v>301932</v>
      </c>
      <c r="B3846" t="s">
        <v>8078</v>
      </c>
      <c r="C3846">
        <v>1</v>
      </c>
      <c r="D3846" t="s">
        <v>19530</v>
      </c>
      <c r="E3846" t="s">
        <v>27</v>
      </c>
      <c r="F3846" t="s">
        <v>8079</v>
      </c>
      <c r="G3846" t="s">
        <v>103</v>
      </c>
      <c r="H3846" t="s">
        <v>8080</v>
      </c>
      <c r="I3846" t="s">
        <v>31</v>
      </c>
      <c r="J3846" t="s">
        <v>32</v>
      </c>
      <c r="K3846" t="s">
        <v>32</v>
      </c>
      <c r="L3846" t="s">
        <v>32</v>
      </c>
      <c r="M3846" t="s">
        <v>32</v>
      </c>
      <c r="N3846">
        <v>1</v>
      </c>
      <c r="O3846">
        <v>1</v>
      </c>
      <c r="P3846">
        <v>200</v>
      </c>
      <c r="Q3846">
        <v>1</v>
      </c>
      <c r="R3846" s="1">
        <v>41401</v>
      </c>
      <c r="S3846">
        <v>2013</v>
      </c>
      <c r="T3846">
        <v>5</v>
      </c>
      <c r="U3846" t="s">
        <v>210</v>
      </c>
      <c r="V3846" t="s">
        <v>147</v>
      </c>
      <c r="W3846" s="1">
        <v>41395</v>
      </c>
      <c r="X3846">
        <v>3</v>
      </c>
      <c r="Y3846" t="s">
        <v>44</v>
      </c>
      <c r="Z3846" t="s">
        <v>211</v>
      </c>
      <c r="AA3846" t="s">
        <v>149</v>
      </c>
      <c r="AB3846">
        <v>1</v>
      </c>
      <c r="AC3846" t="str">
        <f>IF(Merge1[[#This Row],[Rating2]]&lt;2, "1.0 - 1.9", IF(Merge1[[#This Row],[Rating2]]&lt;3, "2.0 - 2.9", IF(Merge1[[#This Row],[Rating2]]&lt;4, "3.0 - 3.9", "4.0 - 5.0")))</f>
        <v>1.0 - 1.9</v>
      </c>
      <c r="AD3846">
        <f t="shared" si="60"/>
        <v>2151</v>
      </c>
      <c r="AE3846">
        <v>200</v>
      </c>
      <c r="AF3846" t="str">
        <f>IF(Merge1[[#This Row],[Average_cost_2]]&lt;=500, "0-500", IF(Merge1[[#This Row],[Average_cost_2]]&lt;=1000, "501-1000", IF(Merge1[[#This Row],[Average_cost_2]]&lt;=2000, "1001-2000", "2001+")))</f>
        <v>0-500</v>
      </c>
    </row>
    <row r="3847" spans="1:32">
      <c r="A3847">
        <v>300616</v>
      </c>
      <c r="B3847" t="s">
        <v>8081</v>
      </c>
      <c r="C3847">
        <v>1</v>
      </c>
      <c r="D3847" t="s">
        <v>19530</v>
      </c>
      <c r="E3847" t="s">
        <v>27</v>
      </c>
      <c r="F3847" t="s">
        <v>8082</v>
      </c>
      <c r="G3847" t="s">
        <v>1839</v>
      </c>
      <c r="H3847" t="s">
        <v>8083</v>
      </c>
      <c r="I3847" t="s">
        <v>31</v>
      </c>
      <c r="J3847" t="s">
        <v>32</v>
      </c>
      <c r="K3847" t="s">
        <v>32</v>
      </c>
      <c r="L3847" t="s">
        <v>32</v>
      </c>
      <c r="M3847" t="s">
        <v>32</v>
      </c>
      <c r="N3847">
        <v>1</v>
      </c>
      <c r="O3847">
        <v>4</v>
      </c>
      <c r="P3847">
        <v>200</v>
      </c>
      <c r="Q3847">
        <v>2.9</v>
      </c>
      <c r="R3847" s="1">
        <v>40678</v>
      </c>
      <c r="S3847">
        <v>2011</v>
      </c>
      <c r="T3847">
        <v>5</v>
      </c>
      <c r="U3847" t="s">
        <v>210</v>
      </c>
      <c r="V3847" t="s">
        <v>147</v>
      </c>
      <c r="W3847" s="1">
        <v>40664</v>
      </c>
      <c r="X3847">
        <v>1</v>
      </c>
      <c r="Y3847" t="s">
        <v>61</v>
      </c>
      <c r="Z3847" t="s">
        <v>211</v>
      </c>
      <c r="AA3847" t="s">
        <v>149</v>
      </c>
      <c r="AB3847">
        <v>2.9</v>
      </c>
      <c r="AC3847" t="str">
        <f>IF(Merge1[[#This Row],[Rating2]]&lt;2, "1.0 - 1.9", IF(Merge1[[#This Row],[Rating2]]&lt;3, "2.0 - 2.9", IF(Merge1[[#This Row],[Rating2]]&lt;4, "3.0 - 3.9", "4.0 - 5.0")))</f>
        <v>2.0 - 2.9</v>
      </c>
      <c r="AD3847">
        <f t="shared" si="60"/>
        <v>2151</v>
      </c>
      <c r="AE3847">
        <v>200</v>
      </c>
      <c r="AF3847" t="str">
        <f>IF(Merge1[[#This Row],[Average_cost_2]]&lt;=500, "0-500", IF(Merge1[[#This Row],[Average_cost_2]]&lt;=1000, "501-1000", IF(Merge1[[#This Row],[Average_cost_2]]&lt;=2000, "1001-2000", "2001+")))</f>
        <v>0-500</v>
      </c>
    </row>
    <row r="3848" spans="1:32">
      <c r="A3848">
        <v>306739</v>
      </c>
      <c r="B3848" t="s">
        <v>8084</v>
      </c>
      <c r="C3848">
        <v>1</v>
      </c>
      <c r="D3848" t="s">
        <v>19530</v>
      </c>
      <c r="E3848" t="s">
        <v>27</v>
      </c>
      <c r="F3848" t="s">
        <v>8085</v>
      </c>
      <c r="G3848" t="s">
        <v>67</v>
      </c>
      <c r="H3848" t="s">
        <v>543</v>
      </c>
      <c r="I3848" t="s">
        <v>31</v>
      </c>
      <c r="J3848" t="s">
        <v>32</v>
      </c>
      <c r="K3848" t="s">
        <v>32</v>
      </c>
      <c r="L3848" t="s">
        <v>32</v>
      </c>
      <c r="M3848" t="s">
        <v>32</v>
      </c>
      <c r="N3848">
        <v>1</v>
      </c>
      <c r="O3848">
        <v>5</v>
      </c>
      <c r="P3848">
        <v>200</v>
      </c>
      <c r="Q3848">
        <v>2.9</v>
      </c>
      <c r="R3848" s="1">
        <v>41396</v>
      </c>
      <c r="S3848">
        <v>2013</v>
      </c>
      <c r="T3848">
        <v>5</v>
      </c>
      <c r="U3848" t="s">
        <v>210</v>
      </c>
      <c r="V3848" t="s">
        <v>147</v>
      </c>
      <c r="W3848" s="1">
        <v>41395</v>
      </c>
      <c r="X3848">
        <v>5</v>
      </c>
      <c r="Y3848" t="s">
        <v>48</v>
      </c>
      <c r="Z3848" t="s">
        <v>211</v>
      </c>
      <c r="AA3848" t="s">
        <v>149</v>
      </c>
      <c r="AB3848">
        <v>2.9</v>
      </c>
      <c r="AC3848" t="str">
        <f>IF(Merge1[[#This Row],[Rating2]]&lt;2, "1.0 - 1.9", IF(Merge1[[#This Row],[Rating2]]&lt;3, "2.0 - 2.9", IF(Merge1[[#This Row],[Rating2]]&lt;4, "3.0 - 3.9", "4.0 - 5.0")))</f>
        <v>2.0 - 2.9</v>
      </c>
      <c r="AD3848">
        <f t="shared" si="60"/>
        <v>2151</v>
      </c>
      <c r="AE3848">
        <v>200</v>
      </c>
      <c r="AF3848" t="str">
        <f>IF(Merge1[[#This Row],[Average_cost_2]]&lt;=500, "0-500", IF(Merge1[[#This Row],[Average_cost_2]]&lt;=1000, "501-1000", IF(Merge1[[#This Row],[Average_cost_2]]&lt;=2000, "1001-2000", "2001+")))</f>
        <v>0-500</v>
      </c>
    </row>
    <row r="3849" spans="1:32">
      <c r="A3849">
        <v>8660</v>
      </c>
      <c r="B3849" t="s">
        <v>8086</v>
      </c>
      <c r="C3849">
        <v>1</v>
      </c>
      <c r="D3849" t="s">
        <v>19530</v>
      </c>
      <c r="E3849" t="s">
        <v>27</v>
      </c>
      <c r="F3849" t="s">
        <v>8087</v>
      </c>
      <c r="G3849" t="s">
        <v>1713</v>
      </c>
      <c r="H3849" t="s">
        <v>770</v>
      </c>
      <c r="I3849" t="s">
        <v>31</v>
      </c>
      <c r="J3849" t="s">
        <v>32</v>
      </c>
      <c r="K3849" t="s">
        <v>32</v>
      </c>
      <c r="L3849" t="s">
        <v>32</v>
      </c>
      <c r="M3849" t="s">
        <v>32</v>
      </c>
      <c r="N3849">
        <v>1</v>
      </c>
      <c r="O3849">
        <v>22</v>
      </c>
      <c r="P3849">
        <v>200</v>
      </c>
      <c r="Q3849">
        <v>2.7</v>
      </c>
      <c r="R3849" s="1">
        <v>42864</v>
      </c>
      <c r="S3849">
        <v>2017</v>
      </c>
      <c r="T3849">
        <v>5</v>
      </c>
      <c r="U3849" t="s">
        <v>210</v>
      </c>
      <c r="V3849" t="s">
        <v>147</v>
      </c>
      <c r="W3849" s="1">
        <v>42856</v>
      </c>
      <c r="X3849">
        <v>3</v>
      </c>
      <c r="Y3849" t="s">
        <v>44</v>
      </c>
      <c r="Z3849" t="s">
        <v>211</v>
      </c>
      <c r="AA3849" t="s">
        <v>149</v>
      </c>
      <c r="AB3849">
        <v>2.7</v>
      </c>
      <c r="AC3849" t="str">
        <f>IF(Merge1[[#This Row],[Rating2]]&lt;2, "1.0 - 1.9", IF(Merge1[[#This Row],[Rating2]]&lt;3, "2.0 - 2.9", IF(Merge1[[#This Row],[Rating2]]&lt;4, "3.0 - 3.9", "4.0 - 5.0")))</f>
        <v>2.0 - 2.9</v>
      </c>
      <c r="AD3849">
        <f t="shared" si="60"/>
        <v>2151</v>
      </c>
      <c r="AE3849">
        <v>200</v>
      </c>
      <c r="AF3849" t="str">
        <f>IF(Merge1[[#This Row],[Average_cost_2]]&lt;=500, "0-500", IF(Merge1[[#This Row],[Average_cost_2]]&lt;=1000, "501-1000", IF(Merge1[[#This Row],[Average_cost_2]]&lt;=2000, "1001-2000", "2001+")))</f>
        <v>0-500</v>
      </c>
    </row>
    <row r="3850" spans="1:32">
      <c r="A3850">
        <v>18428536</v>
      </c>
      <c r="B3850" t="s">
        <v>8088</v>
      </c>
      <c r="C3850">
        <v>1</v>
      </c>
      <c r="D3850" t="s">
        <v>19530</v>
      </c>
      <c r="E3850" t="s">
        <v>27</v>
      </c>
      <c r="F3850" t="s">
        <v>8089</v>
      </c>
      <c r="G3850" t="s">
        <v>140</v>
      </c>
      <c r="H3850" t="s">
        <v>511</v>
      </c>
      <c r="I3850" t="s">
        <v>31</v>
      </c>
      <c r="J3850" t="s">
        <v>32</v>
      </c>
      <c r="K3850" t="s">
        <v>43</v>
      </c>
      <c r="L3850" t="s">
        <v>32</v>
      </c>
      <c r="M3850" t="s">
        <v>32</v>
      </c>
      <c r="N3850">
        <v>1</v>
      </c>
      <c r="O3850">
        <v>6</v>
      </c>
      <c r="P3850">
        <v>200</v>
      </c>
      <c r="Q3850">
        <v>2.7</v>
      </c>
      <c r="R3850" s="1">
        <v>42876</v>
      </c>
      <c r="S3850">
        <v>2017</v>
      </c>
      <c r="T3850">
        <v>5</v>
      </c>
      <c r="U3850" t="s">
        <v>210</v>
      </c>
      <c r="V3850" t="s">
        <v>147</v>
      </c>
      <c r="W3850" s="1">
        <v>42856</v>
      </c>
      <c r="X3850">
        <v>1</v>
      </c>
      <c r="Y3850" t="s">
        <v>61</v>
      </c>
      <c r="Z3850" t="s">
        <v>211</v>
      </c>
      <c r="AA3850" t="s">
        <v>149</v>
      </c>
      <c r="AB3850">
        <v>2.7</v>
      </c>
      <c r="AC3850" t="str">
        <f>IF(Merge1[[#This Row],[Rating2]]&lt;2, "1.0 - 1.9", IF(Merge1[[#This Row],[Rating2]]&lt;3, "2.0 - 2.9", IF(Merge1[[#This Row],[Rating2]]&lt;4, "3.0 - 3.9", "4.0 - 5.0")))</f>
        <v>2.0 - 2.9</v>
      </c>
      <c r="AD3850">
        <f t="shared" si="60"/>
        <v>2151</v>
      </c>
      <c r="AE3850">
        <v>200</v>
      </c>
      <c r="AF3850" t="str">
        <f>IF(Merge1[[#This Row],[Average_cost_2]]&lt;=500, "0-500", IF(Merge1[[#This Row],[Average_cost_2]]&lt;=1000, "501-1000", IF(Merge1[[#This Row],[Average_cost_2]]&lt;=2000, "1001-2000", "2001+")))</f>
        <v>0-500</v>
      </c>
    </row>
    <row r="3851" spans="1:32">
      <c r="A3851">
        <v>18373071</v>
      </c>
      <c r="B3851" t="s">
        <v>8090</v>
      </c>
      <c r="C3851">
        <v>1</v>
      </c>
      <c r="D3851" t="s">
        <v>19530</v>
      </c>
      <c r="E3851" t="s">
        <v>27</v>
      </c>
      <c r="F3851" t="s">
        <v>8091</v>
      </c>
      <c r="G3851" t="s">
        <v>742</v>
      </c>
      <c r="H3851" t="s">
        <v>1022</v>
      </c>
      <c r="I3851" t="s">
        <v>31</v>
      </c>
      <c r="J3851" t="s">
        <v>32</v>
      </c>
      <c r="K3851" t="s">
        <v>32</v>
      </c>
      <c r="L3851" t="s">
        <v>32</v>
      </c>
      <c r="M3851" t="s">
        <v>32</v>
      </c>
      <c r="N3851">
        <v>1</v>
      </c>
      <c r="O3851">
        <v>25</v>
      </c>
      <c r="P3851">
        <v>200</v>
      </c>
      <c r="Q3851">
        <v>3.8</v>
      </c>
      <c r="R3851" s="1">
        <v>41397</v>
      </c>
      <c r="S3851">
        <v>2013</v>
      </c>
      <c r="T3851">
        <v>5</v>
      </c>
      <c r="U3851" t="s">
        <v>210</v>
      </c>
      <c r="V3851" t="s">
        <v>147</v>
      </c>
      <c r="W3851" s="1">
        <v>41395</v>
      </c>
      <c r="X3851">
        <v>6</v>
      </c>
      <c r="Y3851" t="s">
        <v>57</v>
      </c>
      <c r="Z3851" t="s">
        <v>211</v>
      </c>
      <c r="AA3851" t="s">
        <v>149</v>
      </c>
      <c r="AB3851">
        <v>3.8</v>
      </c>
      <c r="AC3851" t="str">
        <f>IF(Merge1[[#This Row],[Rating2]]&lt;2, "1.0 - 1.9", IF(Merge1[[#This Row],[Rating2]]&lt;3, "2.0 - 2.9", IF(Merge1[[#This Row],[Rating2]]&lt;4, "3.0 - 3.9", "4.0 - 5.0")))</f>
        <v>3.0 - 3.9</v>
      </c>
      <c r="AD3851">
        <f t="shared" si="60"/>
        <v>2151</v>
      </c>
      <c r="AE3851">
        <v>200</v>
      </c>
      <c r="AF3851" t="str">
        <f>IF(Merge1[[#This Row],[Average_cost_2]]&lt;=500, "0-500", IF(Merge1[[#This Row],[Average_cost_2]]&lt;=1000, "501-1000", IF(Merge1[[#This Row],[Average_cost_2]]&lt;=2000, "1001-2000", "2001+")))</f>
        <v>0-500</v>
      </c>
    </row>
    <row r="3852" spans="1:32">
      <c r="A3852">
        <v>308906</v>
      </c>
      <c r="B3852" t="s">
        <v>5494</v>
      </c>
      <c r="C3852">
        <v>1</v>
      </c>
      <c r="D3852" t="s">
        <v>19530</v>
      </c>
      <c r="E3852" t="s">
        <v>27</v>
      </c>
      <c r="F3852" t="s">
        <v>8092</v>
      </c>
      <c r="G3852" t="s">
        <v>869</v>
      </c>
      <c r="H3852" t="s">
        <v>676</v>
      </c>
      <c r="I3852" t="s">
        <v>31</v>
      </c>
      <c r="J3852" t="s">
        <v>32</v>
      </c>
      <c r="K3852" t="s">
        <v>32</v>
      </c>
      <c r="L3852" t="s">
        <v>32</v>
      </c>
      <c r="M3852" t="s">
        <v>32</v>
      </c>
      <c r="N3852">
        <v>1</v>
      </c>
      <c r="O3852">
        <v>19</v>
      </c>
      <c r="P3852">
        <v>200</v>
      </c>
      <c r="Q3852">
        <v>3.3</v>
      </c>
      <c r="R3852" s="1">
        <v>41395</v>
      </c>
      <c r="S3852">
        <v>2013</v>
      </c>
      <c r="T3852">
        <v>5</v>
      </c>
      <c r="U3852" t="s">
        <v>210</v>
      </c>
      <c r="V3852" t="s">
        <v>147</v>
      </c>
      <c r="W3852" s="1">
        <v>41395</v>
      </c>
      <c r="X3852">
        <v>4</v>
      </c>
      <c r="Y3852" t="s">
        <v>93</v>
      </c>
      <c r="Z3852" t="s">
        <v>211</v>
      </c>
      <c r="AA3852" t="s">
        <v>149</v>
      </c>
      <c r="AB3852">
        <v>3.3</v>
      </c>
      <c r="AC3852" t="str">
        <f>IF(Merge1[[#This Row],[Rating2]]&lt;2, "1.0 - 1.9", IF(Merge1[[#This Row],[Rating2]]&lt;3, "2.0 - 2.9", IF(Merge1[[#This Row],[Rating2]]&lt;4, "3.0 - 3.9", "4.0 - 5.0")))</f>
        <v>3.0 - 3.9</v>
      </c>
      <c r="AD3852">
        <f t="shared" si="60"/>
        <v>2151</v>
      </c>
      <c r="AE3852">
        <v>200</v>
      </c>
      <c r="AF3852" t="str">
        <f>IF(Merge1[[#This Row],[Average_cost_2]]&lt;=500, "0-500", IF(Merge1[[#This Row],[Average_cost_2]]&lt;=1000, "501-1000", IF(Merge1[[#This Row],[Average_cost_2]]&lt;=2000, "1001-2000", "2001+")))</f>
        <v>0-500</v>
      </c>
    </row>
    <row r="3853" spans="1:32">
      <c r="A3853">
        <v>18423878</v>
      </c>
      <c r="B3853" t="s">
        <v>8093</v>
      </c>
      <c r="C3853">
        <v>1</v>
      </c>
      <c r="D3853" t="s">
        <v>19530</v>
      </c>
      <c r="E3853" t="s">
        <v>27</v>
      </c>
      <c r="F3853" t="s">
        <v>8094</v>
      </c>
      <c r="G3853" t="s">
        <v>869</v>
      </c>
      <c r="H3853" t="s">
        <v>838</v>
      </c>
      <c r="I3853" t="s">
        <v>31</v>
      </c>
      <c r="J3853" t="s">
        <v>32</v>
      </c>
      <c r="K3853" t="s">
        <v>32</v>
      </c>
      <c r="L3853" t="s">
        <v>32</v>
      </c>
      <c r="M3853" t="s">
        <v>32</v>
      </c>
      <c r="N3853">
        <v>1</v>
      </c>
      <c r="O3853">
        <v>2</v>
      </c>
      <c r="P3853">
        <v>200</v>
      </c>
      <c r="Q3853">
        <v>1</v>
      </c>
      <c r="R3853" s="1">
        <v>41422</v>
      </c>
      <c r="S3853">
        <v>2013</v>
      </c>
      <c r="T3853">
        <v>5</v>
      </c>
      <c r="U3853" t="s">
        <v>210</v>
      </c>
      <c r="V3853" t="s">
        <v>147</v>
      </c>
      <c r="W3853" s="1">
        <v>41395</v>
      </c>
      <c r="X3853">
        <v>3</v>
      </c>
      <c r="Y3853" t="s">
        <v>44</v>
      </c>
      <c r="Z3853" t="s">
        <v>211</v>
      </c>
      <c r="AA3853" t="s">
        <v>149</v>
      </c>
      <c r="AB3853">
        <v>1</v>
      </c>
      <c r="AC3853" t="str">
        <f>IF(Merge1[[#This Row],[Rating2]]&lt;2, "1.0 - 1.9", IF(Merge1[[#This Row],[Rating2]]&lt;3, "2.0 - 2.9", IF(Merge1[[#This Row],[Rating2]]&lt;4, "3.0 - 3.9", "4.0 - 5.0")))</f>
        <v>1.0 - 1.9</v>
      </c>
      <c r="AD3853">
        <f t="shared" si="60"/>
        <v>2151</v>
      </c>
      <c r="AE3853">
        <v>200</v>
      </c>
      <c r="AF3853" t="str">
        <f>IF(Merge1[[#This Row],[Average_cost_2]]&lt;=500, "0-500", IF(Merge1[[#This Row],[Average_cost_2]]&lt;=1000, "501-1000", IF(Merge1[[#This Row],[Average_cost_2]]&lt;=2000, "1001-2000", "2001+")))</f>
        <v>0-500</v>
      </c>
    </row>
    <row r="3854" spans="1:32">
      <c r="A3854">
        <v>18337762</v>
      </c>
      <c r="B3854" t="s">
        <v>8095</v>
      </c>
      <c r="C3854">
        <v>1</v>
      </c>
      <c r="D3854" t="s">
        <v>19530</v>
      </c>
      <c r="E3854" t="s">
        <v>27</v>
      </c>
      <c r="F3854" t="s">
        <v>8096</v>
      </c>
      <c r="G3854" t="s">
        <v>748</v>
      </c>
      <c r="H3854" t="s">
        <v>553</v>
      </c>
      <c r="I3854" t="s">
        <v>31</v>
      </c>
      <c r="J3854" t="s">
        <v>32</v>
      </c>
      <c r="K3854" t="s">
        <v>32</v>
      </c>
      <c r="L3854" t="s">
        <v>32</v>
      </c>
      <c r="M3854" t="s">
        <v>32</v>
      </c>
      <c r="N3854">
        <v>1</v>
      </c>
      <c r="O3854">
        <v>1</v>
      </c>
      <c r="P3854">
        <v>200</v>
      </c>
      <c r="Q3854">
        <v>1</v>
      </c>
      <c r="R3854" s="1">
        <v>42499</v>
      </c>
      <c r="S3854">
        <v>2016</v>
      </c>
      <c r="T3854">
        <v>5</v>
      </c>
      <c r="U3854" t="s">
        <v>210</v>
      </c>
      <c r="V3854" t="s">
        <v>147</v>
      </c>
      <c r="W3854" s="1">
        <v>42491</v>
      </c>
      <c r="X3854">
        <v>2</v>
      </c>
      <c r="Y3854" t="s">
        <v>54</v>
      </c>
      <c r="Z3854" t="s">
        <v>211</v>
      </c>
      <c r="AA3854" t="s">
        <v>149</v>
      </c>
      <c r="AB3854">
        <v>1</v>
      </c>
      <c r="AC3854" t="str">
        <f>IF(Merge1[[#This Row],[Rating2]]&lt;2, "1.0 - 1.9", IF(Merge1[[#This Row],[Rating2]]&lt;3, "2.0 - 2.9", IF(Merge1[[#This Row],[Rating2]]&lt;4, "3.0 - 3.9", "4.0 - 5.0")))</f>
        <v>1.0 - 1.9</v>
      </c>
      <c r="AD3854">
        <f t="shared" si="60"/>
        <v>2151</v>
      </c>
      <c r="AE3854">
        <v>200</v>
      </c>
      <c r="AF3854" t="str">
        <f>IF(Merge1[[#This Row],[Average_cost_2]]&lt;=500, "0-500", IF(Merge1[[#This Row],[Average_cost_2]]&lt;=1000, "501-1000", IF(Merge1[[#This Row],[Average_cost_2]]&lt;=2000, "1001-2000", "2001+")))</f>
        <v>0-500</v>
      </c>
    </row>
    <row r="3855" spans="1:32">
      <c r="A3855">
        <v>308814</v>
      </c>
      <c r="B3855" t="s">
        <v>1239</v>
      </c>
      <c r="C3855">
        <v>1</v>
      </c>
      <c r="D3855" t="s">
        <v>19530</v>
      </c>
      <c r="E3855" t="s">
        <v>27</v>
      </c>
      <c r="F3855" t="s">
        <v>8097</v>
      </c>
      <c r="G3855" t="s">
        <v>692</v>
      </c>
      <c r="H3855" t="s">
        <v>553</v>
      </c>
      <c r="I3855" t="s">
        <v>31</v>
      </c>
      <c r="J3855" t="s">
        <v>32</v>
      </c>
      <c r="K3855" t="s">
        <v>32</v>
      </c>
      <c r="L3855" t="s">
        <v>32</v>
      </c>
      <c r="M3855" t="s">
        <v>32</v>
      </c>
      <c r="N3855">
        <v>1</v>
      </c>
      <c r="O3855">
        <v>5</v>
      </c>
      <c r="P3855">
        <v>200</v>
      </c>
      <c r="Q3855">
        <v>2.9</v>
      </c>
      <c r="R3855" s="1">
        <v>43246</v>
      </c>
      <c r="S3855">
        <v>2018</v>
      </c>
      <c r="T3855">
        <v>5</v>
      </c>
      <c r="U3855" t="s">
        <v>210</v>
      </c>
      <c r="V3855" t="s">
        <v>147</v>
      </c>
      <c r="W3855" s="1">
        <v>43221</v>
      </c>
      <c r="X3855">
        <v>7</v>
      </c>
      <c r="Y3855" t="s">
        <v>35</v>
      </c>
      <c r="Z3855" t="s">
        <v>211</v>
      </c>
      <c r="AA3855" t="s">
        <v>149</v>
      </c>
      <c r="AB3855">
        <v>2.9</v>
      </c>
      <c r="AC3855" t="str">
        <f>IF(Merge1[[#This Row],[Rating2]]&lt;2, "1.0 - 1.9", IF(Merge1[[#This Row],[Rating2]]&lt;3, "2.0 - 2.9", IF(Merge1[[#This Row],[Rating2]]&lt;4, "3.0 - 3.9", "4.0 - 5.0")))</f>
        <v>2.0 - 2.9</v>
      </c>
      <c r="AD3855">
        <f t="shared" si="60"/>
        <v>2151</v>
      </c>
      <c r="AE3855">
        <v>200</v>
      </c>
      <c r="AF3855" t="str">
        <f>IF(Merge1[[#This Row],[Average_cost_2]]&lt;=500, "0-500", IF(Merge1[[#This Row],[Average_cost_2]]&lt;=1000, "501-1000", IF(Merge1[[#This Row],[Average_cost_2]]&lt;=2000, "1001-2000", "2001+")))</f>
        <v>0-500</v>
      </c>
    </row>
    <row r="3856" spans="1:32">
      <c r="A3856">
        <v>304160</v>
      </c>
      <c r="B3856" t="s">
        <v>8098</v>
      </c>
      <c r="C3856">
        <v>1</v>
      </c>
      <c r="D3856" t="s">
        <v>19530</v>
      </c>
      <c r="E3856" t="s">
        <v>27</v>
      </c>
      <c r="F3856" t="s">
        <v>8099</v>
      </c>
      <c r="G3856" t="s">
        <v>1171</v>
      </c>
      <c r="H3856" t="s">
        <v>770</v>
      </c>
      <c r="I3856" t="s">
        <v>31</v>
      </c>
      <c r="J3856" t="s">
        <v>32</v>
      </c>
      <c r="K3856" t="s">
        <v>32</v>
      </c>
      <c r="L3856" t="s">
        <v>32</v>
      </c>
      <c r="M3856" t="s">
        <v>32</v>
      </c>
      <c r="N3856">
        <v>1</v>
      </c>
      <c r="O3856">
        <v>2</v>
      </c>
      <c r="P3856">
        <v>200</v>
      </c>
      <c r="Q3856">
        <v>1</v>
      </c>
      <c r="R3856" s="1">
        <v>41036</v>
      </c>
      <c r="S3856">
        <v>2012</v>
      </c>
      <c r="T3856">
        <v>5</v>
      </c>
      <c r="U3856" t="s">
        <v>210</v>
      </c>
      <c r="V3856" t="s">
        <v>147</v>
      </c>
      <c r="W3856" s="1">
        <v>41030</v>
      </c>
      <c r="X3856">
        <v>2</v>
      </c>
      <c r="Y3856" t="s">
        <v>54</v>
      </c>
      <c r="Z3856" t="s">
        <v>211</v>
      </c>
      <c r="AA3856" t="s">
        <v>149</v>
      </c>
      <c r="AB3856">
        <v>1</v>
      </c>
      <c r="AC3856" t="str">
        <f>IF(Merge1[[#This Row],[Rating2]]&lt;2, "1.0 - 1.9", IF(Merge1[[#This Row],[Rating2]]&lt;3, "2.0 - 2.9", IF(Merge1[[#This Row],[Rating2]]&lt;4, "3.0 - 3.9", "4.0 - 5.0")))</f>
        <v>1.0 - 1.9</v>
      </c>
      <c r="AD3856">
        <f t="shared" si="60"/>
        <v>2151</v>
      </c>
      <c r="AE3856">
        <v>200</v>
      </c>
      <c r="AF3856" t="str">
        <f>IF(Merge1[[#This Row],[Average_cost_2]]&lt;=500, "0-500", IF(Merge1[[#This Row],[Average_cost_2]]&lt;=1000, "501-1000", IF(Merge1[[#This Row],[Average_cost_2]]&lt;=2000, "1001-2000", "2001+")))</f>
        <v>0-500</v>
      </c>
    </row>
    <row r="3857" spans="1:32">
      <c r="A3857">
        <v>18291215</v>
      </c>
      <c r="B3857" t="s">
        <v>8100</v>
      </c>
      <c r="C3857">
        <v>1</v>
      </c>
      <c r="D3857" t="s">
        <v>19530</v>
      </c>
      <c r="E3857" t="s">
        <v>27</v>
      </c>
      <c r="F3857" t="s">
        <v>8101</v>
      </c>
      <c r="G3857" t="s">
        <v>208</v>
      </c>
      <c r="H3857" t="s">
        <v>511</v>
      </c>
      <c r="I3857" t="s">
        <v>31</v>
      </c>
      <c r="J3857" t="s">
        <v>32</v>
      </c>
      <c r="K3857" t="s">
        <v>32</v>
      </c>
      <c r="L3857" t="s">
        <v>32</v>
      </c>
      <c r="M3857" t="s">
        <v>32</v>
      </c>
      <c r="N3857">
        <v>1</v>
      </c>
      <c r="O3857">
        <v>12</v>
      </c>
      <c r="P3857">
        <v>200</v>
      </c>
      <c r="Q3857">
        <v>3.2</v>
      </c>
      <c r="R3857" s="1">
        <v>41037</v>
      </c>
      <c r="S3857">
        <v>2012</v>
      </c>
      <c r="T3857">
        <v>5</v>
      </c>
      <c r="U3857" t="s">
        <v>210</v>
      </c>
      <c r="V3857" t="s">
        <v>147</v>
      </c>
      <c r="W3857" s="1">
        <v>41030</v>
      </c>
      <c r="X3857">
        <v>3</v>
      </c>
      <c r="Y3857" t="s">
        <v>44</v>
      </c>
      <c r="Z3857" t="s">
        <v>211</v>
      </c>
      <c r="AA3857" t="s">
        <v>149</v>
      </c>
      <c r="AB3857">
        <v>3.2</v>
      </c>
      <c r="AC3857" t="str">
        <f>IF(Merge1[[#This Row],[Rating2]]&lt;2, "1.0 - 1.9", IF(Merge1[[#This Row],[Rating2]]&lt;3, "2.0 - 2.9", IF(Merge1[[#This Row],[Rating2]]&lt;4, "3.0 - 3.9", "4.0 - 5.0")))</f>
        <v>3.0 - 3.9</v>
      </c>
      <c r="AD3857">
        <f t="shared" si="60"/>
        <v>2151</v>
      </c>
      <c r="AE3857">
        <v>200</v>
      </c>
      <c r="AF3857" t="str">
        <f>IF(Merge1[[#This Row],[Average_cost_2]]&lt;=500, "0-500", IF(Merge1[[#This Row],[Average_cost_2]]&lt;=1000, "501-1000", IF(Merge1[[#This Row],[Average_cost_2]]&lt;=2000, "1001-2000", "2001+")))</f>
        <v>0-500</v>
      </c>
    </row>
    <row r="3858" spans="1:32">
      <c r="A3858">
        <v>18332083</v>
      </c>
      <c r="B3858" t="s">
        <v>8102</v>
      </c>
      <c r="C3858">
        <v>1</v>
      </c>
      <c r="D3858" t="s">
        <v>19530</v>
      </c>
      <c r="E3858" t="s">
        <v>27</v>
      </c>
      <c r="F3858" t="s">
        <v>8103</v>
      </c>
      <c r="G3858" t="s">
        <v>467</v>
      </c>
      <c r="H3858" t="s">
        <v>4442</v>
      </c>
      <c r="I3858" t="s">
        <v>31</v>
      </c>
      <c r="J3858" t="s">
        <v>32</v>
      </c>
      <c r="K3858" t="s">
        <v>32</v>
      </c>
      <c r="L3858" t="s">
        <v>32</v>
      </c>
      <c r="M3858" t="s">
        <v>32</v>
      </c>
      <c r="N3858">
        <v>1</v>
      </c>
      <c r="O3858">
        <v>16</v>
      </c>
      <c r="P3858">
        <v>200</v>
      </c>
      <c r="Q3858">
        <v>3.2</v>
      </c>
      <c r="R3858" s="1">
        <v>41025</v>
      </c>
      <c r="S3858">
        <v>2012</v>
      </c>
      <c r="T3858">
        <v>4</v>
      </c>
      <c r="U3858" t="s">
        <v>237</v>
      </c>
      <c r="V3858" t="s">
        <v>147</v>
      </c>
      <c r="W3858" s="1">
        <v>41000</v>
      </c>
      <c r="X3858">
        <v>5</v>
      </c>
      <c r="Y3858" t="s">
        <v>48</v>
      </c>
      <c r="Z3858" t="s">
        <v>238</v>
      </c>
      <c r="AA3858" t="s">
        <v>149</v>
      </c>
      <c r="AB3858">
        <v>3.2</v>
      </c>
      <c r="AC3858" t="str">
        <f>IF(Merge1[[#This Row],[Rating2]]&lt;2, "1.0 - 1.9", IF(Merge1[[#This Row],[Rating2]]&lt;3, "2.0 - 2.9", IF(Merge1[[#This Row],[Rating2]]&lt;4, "3.0 - 3.9", "4.0 - 5.0")))</f>
        <v>3.0 - 3.9</v>
      </c>
      <c r="AD3858">
        <f t="shared" si="60"/>
        <v>2151</v>
      </c>
      <c r="AE3858">
        <v>200</v>
      </c>
      <c r="AF3858" t="str">
        <f>IF(Merge1[[#This Row],[Average_cost_2]]&lt;=500, "0-500", IF(Merge1[[#This Row],[Average_cost_2]]&lt;=1000, "501-1000", IF(Merge1[[#This Row],[Average_cost_2]]&lt;=2000, "1001-2000", "2001+")))</f>
        <v>0-500</v>
      </c>
    </row>
    <row r="3859" spans="1:32">
      <c r="A3859">
        <v>2379</v>
      </c>
      <c r="B3859" t="s">
        <v>8104</v>
      </c>
      <c r="C3859">
        <v>1</v>
      </c>
      <c r="D3859" t="s">
        <v>19530</v>
      </c>
      <c r="E3859" t="s">
        <v>27</v>
      </c>
      <c r="F3859" t="s">
        <v>8105</v>
      </c>
      <c r="G3859" t="s">
        <v>2820</v>
      </c>
      <c r="H3859" t="s">
        <v>687</v>
      </c>
      <c r="I3859" t="s">
        <v>31</v>
      </c>
      <c r="J3859" t="s">
        <v>32</v>
      </c>
      <c r="K3859" t="s">
        <v>32</v>
      </c>
      <c r="L3859" t="s">
        <v>32</v>
      </c>
      <c r="M3859" t="s">
        <v>32</v>
      </c>
      <c r="N3859">
        <v>1</v>
      </c>
      <c r="O3859">
        <v>123</v>
      </c>
      <c r="P3859">
        <v>200</v>
      </c>
      <c r="Q3859">
        <v>3.9</v>
      </c>
      <c r="R3859" s="1">
        <v>41025</v>
      </c>
      <c r="S3859">
        <v>2012</v>
      </c>
      <c r="T3859">
        <v>4</v>
      </c>
      <c r="U3859" t="s">
        <v>237</v>
      </c>
      <c r="V3859" t="s">
        <v>147</v>
      </c>
      <c r="W3859" s="1">
        <v>41000</v>
      </c>
      <c r="X3859">
        <v>5</v>
      </c>
      <c r="Y3859" t="s">
        <v>48</v>
      </c>
      <c r="Z3859" t="s">
        <v>238</v>
      </c>
      <c r="AA3859" t="s">
        <v>149</v>
      </c>
      <c r="AB3859">
        <v>3.9</v>
      </c>
      <c r="AC3859" t="str">
        <f>IF(Merge1[[#This Row],[Rating2]]&lt;2, "1.0 - 1.9", IF(Merge1[[#This Row],[Rating2]]&lt;3, "2.0 - 2.9", IF(Merge1[[#This Row],[Rating2]]&lt;4, "3.0 - 3.9", "4.0 - 5.0")))</f>
        <v>3.0 - 3.9</v>
      </c>
      <c r="AD3859">
        <f t="shared" si="60"/>
        <v>2151</v>
      </c>
      <c r="AE3859">
        <v>200</v>
      </c>
      <c r="AF3859" t="str">
        <f>IF(Merge1[[#This Row],[Average_cost_2]]&lt;=500, "0-500", IF(Merge1[[#This Row],[Average_cost_2]]&lt;=1000, "501-1000", IF(Merge1[[#This Row],[Average_cost_2]]&lt;=2000, "1001-2000", "2001+")))</f>
        <v>0-500</v>
      </c>
    </row>
    <row r="3860" spans="1:32">
      <c r="A3860">
        <v>2236</v>
      </c>
      <c r="B3860" t="s">
        <v>8106</v>
      </c>
      <c r="C3860">
        <v>1</v>
      </c>
      <c r="D3860" t="s">
        <v>19530</v>
      </c>
      <c r="E3860" t="s">
        <v>27</v>
      </c>
      <c r="F3860" t="s">
        <v>8107</v>
      </c>
      <c r="G3860" t="s">
        <v>3184</v>
      </c>
      <c r="H3860" t="s">
        <v>6224</v>
      </c>
      <c r="I3860" t="s">
        <v>31</v>
      </c>
      <c r="J3860" t="s">
        <v>32</v>
      </c>
      <c r="K3860" t="s">
        <v>32</v>
      </c>
      <c r="L3860" t="s">
        <v>32</v>
      </c>
      <c r="M3860" t="s">
        <v>32</v>
      </c>
      <c r="N3860">
        <v>1</v>
      </c>
      <c r="O3860">
        <v>4</v>
      </c>
      <c r="P3860">
        <v>200</v>
      </c>
      <c r="Q3860">
        <v>2.8</v>
      </c>
      <c r="R3860" s="1">
        <v>41013</v>
      </c>
      <c r="S3860">
        <v>2012</v>
      </c>
      <c r="T3860">
        <v>4</v>
      </c>
      <c r="U3860" t="s">
        <v>237</v>
      </c>
      <c r="V3860" t="s">
        <v>147</v>
      </c>
      <c r="W3860" s="1">
        <v>41000</v>
      </c>
      <c r="X3860">
        <v>7</v>
      </c>
      <c r="Y3860" t="s">
        <v>35</v>
      </c>
      <c r="Z3860" t="s">
        <v>238</v>
      </c>
      <c r="AA3860" t="s">
        <v>149</v>
      </c>
      <c r="AB3860">
        <v>2.8</v>
      </c>
      <c r="AC3860" t="str">
        <f>IF(Merge1[[#This Row],[Rating2]]&lt;2, "1.0 - 1.9", IF(Merge1[[#This Row],[Rating2]]&lt;3, "2.0 - 2.9", IF(Merge1[[#This Row],[Rating2]]&lt;4, "3.0 - 3.9", "4.0 - 5.0")))</f>
        <v>2.0 - 2.9</v>
      </c>
      <c r="AD3860">
        <f t="shared" si="60"/>
        <v>2151</v>
      </c>
      <c r="AE3860">
        <v>200</v>
      </c>
      <c r="AF3860" t="str">
        <f>IF(Merge1[[#This Row],[Average_cost_2]]&lt;=500, "0-500", IF(Merge1[[#This Row],[Average_cost_2]]&lt;=1000, "501-1000", IF(Merge1[[#This Row],[Average_cost_2]]&lt;=2000, "1001-2000", "2001+")))</f>
        <v>0-500</v>
      </c>
    </row>
    <row r="3861" spans="1:32">
      <c r="A3861">
        <v>303642</v>
      </c>
      <c r="B3861" t="s">
        <v>8108</v>
      </c>
      <c r="C3861">
        <v>1</v>
      </c>
      <c r="D3861" t="s">
        <v>19530</v>
      </c>
      <c r="E3861" t="s">
        <v>27</v>
      </c>
      <c r="F3861" t="s">
        <v>8109</v>
      </c>
      <c r="G3861" t="s">
        <v>6756</v>
      </c>
      <c r="H3861" t="s">
        <v>693</v>
      </c>
      <c r="I3861" t="s">
        <v>31</v>
      </c>
      <c r="J3861" t="s">
        <v>32</v>
      </c>
      <c r="K3861" t="s">
        <v>32</v>
      </c>
      <c r="L3861" t="s">
        <v>32</v>
      </c>
      <c r="M3861" t="s">
        <v>32</v>
      </c>
      <c r="N3861">
        <v>1</v>
      </c>
      <c r="O3861">
        <v>545</v>
      </c>
      <c r="P3861">
        <v>200</v>
      </c>
      <c r="Q3861">
        <v>4.5</v>
      </c>
      <c r="R3861" s="1">
        <v>41010</v>
      </c>
      <c r="S3861">
        <v>2012</v>
      </c>
      <c r="T3861">
        <v>4</v>
      </c>
      <c r="U3861" t="s">
        <v>237</v>
      </c>
      <c r="V3861" t="s">
        <v>147</v>
      </c>
      <c r="W3861" s="1">
        <v>41000</v>
      </c>
      <c r="X3861">
        <v>4</v>
      </c>
      <c r="Y3861" t="s">
        <v>93</v>
      </c>
      <c r="Z3861" t="s">
        <v>238</v>
      </c>
      <c r="AA3861" t="s">
        <v>149</v>
      </c>
      <c r="AB3861">
        <v>4.5</v>
      </c>
      <c r="AC3861" t="str">
        <f>IF(Merge1[[#This Row],[Rating2]]&lt;2, "1.0 - 1.9", IF(Merge1[[#This Row],[Rating2]]&lt;3, "2.0 - 2.9", IF(Merge1[[#This Row],[Rating2]]&lt;4, "3.0 - 3.9", "4.0 - 5.0")))</f>
        <v>4.0 - 5.0</v>
      </c>
      <c r="AD3861">
        <f t="shared" si="60"/>
        <v>2151</v>
      </c>
      <c r="AE3861">
        <v>200</v>
      </c>
      <c r="AF3861" t="str">
        <f>IF(Merge1[[#This Row],[Average_cost_2]]&lt;=500, "0-500", IF(Merge1[[#This Row],[Average_cost_2]]&lt;=1000, "501-1000", IF(Merge1[[#This Row],[Average_cost_2]]&lt;=2000, "1001-2000", "2001+")))</f>
        <v>0-500</v>
      </c>
    </row>
    <row r="3862" spans="1:32">
      <c r="A3862">
        <v>18419649</v>
      </c>
      <c r="B3862" t="s">
        <v>8110</v>
      </c>
      <c r="C3862">
        <v>1</v>
      </c>
      <c r="D3862" t="s">
        <v>19530</v>
      </c>
      <c r="E3862" t="s">
        <v>27</v>
      </c>
      <c r="F3862" t="s">
        <v>8111</v>
      </c>
      <c r="G3862" t="s">
        <v>1187</v>
      </c>
      <c r="H3862" t="s">
        <v>7217</v>
      </c>
      <c r="I3862" t="s">
        <v>31</v>
      </c>
      <c r="J3862" t="s">
        <v>32</v>
      </c>
      <c r="K3862" t="s">
        <v>32</v>
      </c>
      <c r="L3862" t="s">
        <v>32</v>
      </c>
      <c r="M3862" t="s">
        <v>32</v>
      </c>
      <c r="N3862">
        <v>1</v>
      </c>
      <c r="O3862">
        <v>2</v>
      </c>
      <c r="P3862">
        <v>200</v>
      </c>
      <c r="Q3862">
        <v>1</v>
      </c>
      <c r="R3862" s="1">
        <v>40658</v>
      </c>
      <c r="S3862">
        <v>2011</v>
      </c>
      <c r="T3862">
        <v>4</v>
      </c>
      <c r="U3862" t="s">
        <v>237</v>
      </c>
      <c r="V3862" t="s">
        <v>147</v>
      </c>
      <c r="W3862" s="1">
        <v>40634</v>
      </c>
      <c r="X3862">
        <v>2</v>
      </c>
      <c r="Y3862" t="s">
        <v>54</v>
      </c>
      <c r="Z3862" t="s">
        <v>238</v>
      </c>
      <c r="AA3862" t="s">
        <v>149</v>
      </c>
      <c r="AB3862">
        <v>1</v>
      </c>
      <c r="AC3862" t="str">
        <f>IF(Merge1[[#This Row],[Rating2]]&lt;2, "1.0 - 1.9", IF(Merge1[[#This Row],[Rating2]]&lt;3, "2.0 - 2.9", IF(Merge1[[#This Row],[Rating2]]&lt;4, "3.0 - 3.9", "4.0 - 5.0")))</f>
        <v>1.0 - 1.9</v>
      </c>
      <c r="AD3862">
        <f t="shared" si="60"/>
        <v>2151</v>
      </c>
      <c r="AE3862">
        <v>200</v>
      </c>
      <c r="AF3862" t="str">
        <f>IF(Merge1[[#This Row],[Average_cost_2]]&lt;=500, "0-500", IF(Merge1[[#This Row],[Average_cost_2]]&lt;=1000, "501-1000", IF(Merge1[[#This Row],[Average_cost_2]]&lt;=2000, "1001-2000", "2001+")))</f>
        <v>0-500</v>
      </c>
    </row>
    <row r="3863" spans="1:32">
      <c r="A3863">
        <v>5909</v>
      </c>
      <c r="B3863" t="s">
        <v>8112</v>
      </c>
      <c r="C3863">
        <v>1</v>
      </c>
      <c r="D3863" t="s">
        <v>19530</v>
      </c>
      <c r="E3863" t="s">
        <v>27</v>
      </c>
      <c r="F3863" t="s">
        <v>8113</v>
      </c>
      <c r="G3863" t="s">
        <v>433</v>
      </c>
      <c r="H3863" t="s">
        <v>684</v>
      </c>
      <c r="I3863" t="s">
        <v>31</v>
      </c>
      <c r="J3863" t="s">
        <v>32</v>
      </c>
      <c r="K3863" t="s">
        <v>32</v>
      </c>
      <c r="L3863" t="s">
        <v>32</v>
      </c>
      <c r="M3863" t="s">
        <v>32</v>
      </c>
      <c r="N3863">
        <v>1</v>
      </c>
      <c r="O3863">
        <v>16</v>
      </c>
      <c r="P3863">
        <v>200</v>
      </c>
      <c r="Q3863">
        <v>2.6</v>
      </c>
      <c r="R3863" s="1">
        <v>40645</v>
      </c>
      <c r="S3863">
        <v>2011</v>
      </c>
      <c r="T3863">
        <v>4</v>
      </c>
      <c r="U3863" t="s">
        <v>237</v>
      </c>
      <c r="V3863" t="s">
        <v>147</v>
      </c>
      <c r="W3863" s="1">
        <v>40634</v>
      </c>
      <c r="X3863">
        <v>3</v>
      </c>
      <c r="Y3863" t="s">
        <v>44</v>
      </c>
      <c r="Z3863" t="s">
        <v>238</v>
      </c>
      <c r="AA3863" t="s">
        <v>149</v>
      </c>
      <c r="AB3863">
        <v>2.6</v>
      </c>
      <c r="AC3863" t="str">
        <f>IF(Merge1[[#This Row],[Rating2]]&lt;2, "1.0 - 1.9", IF(Merge1[[#This Row],[Rating2]]&lt;3, "2.0 - 2.9", IF(Merge1[[#This Row],[Rating2]]&lt;4, "3.0 - 3.9", "4.0 - 5.0")))</f>
        <v>2.0 - 2.9</v>
      </c>
      <c r="AD3863">
        <f t="shared" si="60"/>
        <v>2151</v>
      </c>
      <c r="AE3863">
        <v>200</v>
      </c>
      <c r="AF3863" t="str">
        <f>IF(Merge1[[#This Row],[Average_cost_2]]&lt;=500, "0-500", IF(Merge1[[#This Row],[Average_cost_2]]&lt;=1000, "501-1000", IF(Merge1[[#This Row],[Average_cost_2]]&lt;=2000, "1001-2000", "2001+")))</f>
        <v>0-500</v>
      </c>
    </row>
    <row r="3864" spans="1:32">
      <c r="A3864">
        <v>18435335</v>
      </c>
      <c r="B3864" t="s">
        <v>8114</v>
      </c>
      <c r="C3864">
        <v>1</v>
      </c>
      <c r="D3864" t="s">
        <v>19530</v>
      </c>
      <c r="E3864" t="s">
        <v>27</v>
      </c>
      <c r="F3864" t="s">
        <v>8115</v>
      </c>
      <c r="G3864" t="s">
        <v>29</v>
      </c>
      <c r="H3864" t="s">
        <v>543</v>
      </c>
      <c r="I3864" t="s">
        <v>31</v>
      </c>
      <c r="J3864" t="s">
        <v>32</v>
      </c>
      <c r="K3864" t="s">
        <v>32</v>
      </c>
      <c r="L3864" t="s">
        <v>32</v>
      </c>
      <c r="M3864" t="s">
        <v>32</v>
      </c>
      <c r="N3864">
        <v>1</v>
      </c>
      <c r="O3864">
        <v>1</v>
      </c>
      <c r="P3864">
        <v>200</v>
      </c>
      <c r="Q3864">
        <v>1</v>
      </c>
      <c r="R3864" s="1">
        <v>42479</v>
      </c>
      <c r="S3864">
        <v>2016</v>
      </c>
      <c r="T3864">
        <v>4</v>
      </c>
      <c r="U3864" t="s">
        <v>237</v>
      </c>
      <c r="V3864" t="s">
        <v>147</v>
      </c>
      <c r="W3864" s="1">
        <v>42461</v>
      </c>
      <c r="X3864">
        <v>3</v>
      </c>
      <c r="Y3864" t="s">
        <v>44</v>
      </c>
      <c r="Z3864" t="s">
        <v>238</v>
      </c>
      <c r="AA3864" t="s">
        <v>149</v>
      </c>
      <c r="AB3864">
        <v>1</v>
      </c>
      <c r="AC3864" t="str">
        <f>IF(Merge1[[#This Row],[Rating2]]&lt;2, "1.0 - 1.9", IF(Merge1[[#This Row],[Rating2]]&lt;3, "2.0 - 2.9", IF(Merge1[[#This Row],[Rating2]]&lt;4, "3.0 - 3.9", "4.0 - 5.0")))</f>
        <v>1.0 - 1.9</v>
      </c>
      <c r="AD3864">
        <f t="shared" si="60"/>
        <v>2151</v>
      </c>
      <c r="AE3864">
        <v>200</v>
      </c>
      <c r="AF3864" t="str">
        <f>IF(Merge1[[#This Row],[Average_cost_2]]&lt;=500, "0-500", IF(Merge1[[#This Row],[Average_cost_2]]&lt;=1000, "501-1000", IF(Merge1[[#This Row],[Average_cost_2]]&lt;=2000, "1001-2000", "2001+")))</f>
        <v>0-500</v>
      </c>
    </row>
    <row r="3865" spans="1:32">
      <c r="A3865">
        <v>18415357</v>
      </c>
      <c r="B3865" t="s">
        <v>8116</v>
      </c>
      <c r="C3865">
        <v>1</v>
      </c>
      <c r="D3865" t="s">
        <v>19530</v>
      </c>
      <c r="E3865" t="s">
        <v>27</v>
      </c>
      <c r="F3865" t="s">
        <v>8117</v>
      </c>
      <c r="G3865" t="s">
        <v>2715</v>
      </c>
      <c r="H3865" t="s">
        <v>511</v>
      </c>
      <c r="I3865" t="s">
        <v>31</v>
      </c>
      <c r="J3865" t="s">
        <v>32</v>
      </c>
      <c r="K3865" t="s">
        <v>43</v>
      </c>
      <c r="L3865" t="s">
        <v>32</v>
      </c>
      <c r="M3865" t="s">
        <v>32</v>
      </c>
      <c r="N3865">
        <v>1</v>
      </c>
      <c r="O3865">
        <v>14</v>
      </c>
      <c r="P3865">
        <v>200</v>
      </c>
      <c r="Q3865">
        <v>3.5</v>
      </c>
      <c r="R3865" s="1">
        <v>42832</v>
      </c>
      <c r="S3865">
        <v>2017</v>
      </c>
      <c r="T3865">
        <v>4</v>
      </c>
      <c r="U3865" t="s">
        <v>237</v>
      </c>
      <c r="V3865" t="s">
        <v>147</v>
      </c>
      <c r="W3865" s="1">
        <v>42826</v>
      </c>
      <c r="X3865">
        <v>6</v>
      </c>
      <c r="Y3865" t="s">
        <v>57</v>
      </c>
      <c r="Z3865" t="s">
        <v>238</v>
      </c>
      <c r="AA3865" t="s">
        <v>149</v>
      </c>
      <c r="AB3865">
        <v>3.5</v>
      </c>
      <c r="AC3865" t="str">
        <f>IF(Merge1[[#This Row],[Rating2]]&lt;2, "1.0 - 1.9", IF(Merge1[[#This Row],[Rating2]]&lt;3, "2.0 - 2.9", IF(Merge1[[#This Row],[Rating2]]&lt;4, "3.0 - 3.9", "4.0 - 5.0")))</f>
        <v>3.0 - 3.9</v>
      </c>
      <c r="AD3865">
        <f t="shared" si="60"/>
        <v>2151</v>
      </c>
      <c r="AE3865">
        <v>200</v>
      </c>
      <c r="AF3865" t="str">
        <f>IF(Merge1[[#This Row],[Average_cost_2]]&lt;=500, "0-500", IF(Merge1[[#This Row],[Average_cost_2]]&lt;=1000, "501-1000", IF(Merge1[[#This Row],[Average_cost_2]]&lt;=2000, "1001-2000", "2001+")))</f>
        <v>0-500</v>
      </c>
    </row>
    <row r="3866" spans="1:32">
      <c r="A3866">
        <v>8451</v>
      </c>
      <c r="B3866" t="s">
        <v>8118</v>
      </c>
      <c r="C3866">
        <v>1</v>
      </c>
      <c r="D3866" t="s">
        <v>19530</v>
      </c>
      <c r="E3866" t="s">
        <v>27</v>
      </c>
      <c r="F3866" t="s">
        <v>8119</v>
      </c>
      <c r="G3866" t="s">
        <v>818</v>
      </c>
      <c r="H3866" t="s">
        <v>511</v>
      </c>
      <c r="I3866" t="s">
        <v>31</v>
      </c>
      <c r="J3866" t="s">
        <v>32</v>
      </c>
      <c r="K3866" t="s">
        <v>32</v>
      </c>
      <c r="L3866" t="s">
        <v>32</v>
      </c>
      <c r="M3866" t="s">
        <v>32</v>
      </c>
      <c r="N3866">
        <v>1</v>
      </c>
      <c r="O3866">
        <v>475</v>
      </c>
      <c r="P3866">
        <v>200</v>
      </c>
      <c r="Q3866">
        <v>3.7</v>
      </c>
      <c r="R3866" s="1">
        <v>41381</v>
      </c>
      <c r="S3866">
        <v>2013</v>
      </c>
      <c r="T3866">
        <v>4</v>
      </c>
      <c r="U3866" t="s">
        <v>237</v>
      </c>
      <c r="V3866" t="s">
        <v>147</v>
      </c>
      <c r="W3866" s="1">
        <v>41365</v>
      </c>
      <c r="X3866">
        <v>4</v>
      </c>
      <c r="Y3866" t="s">
        <v>93</v>
      </c>
      <c r="Z3866" t="s">
        <v>238</v>
      </c>
      <c r="AA3866" t="s">
        <v>149</v>
      </c>
      <c r="AB3866">
        <v>3.7</v>
      </c>
      <c r="AC3866" t="str">
        <f>IF(Merge1[[#This Row],[Rating2]]&lt;2, "1.0 - 1.9", IF(Merge1[[#This Row],[Rating2]]&lt;3, "2.0 - 2.9", IF(Merge1[[#This Row],[Rating2]]&lt;4, "3.0 - 3.9", "4.0 - 5.0")))</f>
        <v>3.0 - 3.9</v>
      </c>
      <c r="AD3866">
        <f t="shared" si="60"/>
        <v>2151</v>
      </c>
      <c r="AE3866">
        <v>200</v>
      </c>
      <c r="AF3866" t="str">
        <f>IF(Merge1[[#This Row],[Average_cost_2]]&lt;=500, "0-500", IF(Merge1[[#This Row],[Average_cost_2]]&lt;=1000, "501-1000", IF(Merge1[[#This Row],[Average_cost_2]]&lt;=2000, "1001-2000", "2001+")))</f>
        <v>0-500</v>
      </c>
    </row>
    <row r="3867" spans="1:32">
      <c r="A3867">
        <v>3054</v>
      </c>
      <c r="B3867" t="s">
        <v>8120</v>
      </c>
      <c r="C3867">
        <v>1</v>
      </c>
      <c r="D3867" t="s">
        <v>19530</v>
      </c>
      <c r="E3867" t="s">
        <v>27</v>
      </c>
      <c r="F3867" t="s">
        <v>8121</v>
      </c>
      <c r="G3867" t="s">
        <v>1586</v>
      </c>
      <c r="H3867" t="s">
        <v>8122</v>
      </c>
      <c r="I3867" t="s">
        <v>31</v>
      </c>
      <c r="J3867" t="s">
        <v>32</v>
      </c>
      <c r="K3867" t="s">
        <v>32</v>
      </c>
      <c r="L3867" t="s">
        <v>32</v>
      </c>
      <c r="M3867" t="s">
        <v>32</v>
      </c>
      <c r="N3867">
        <v>1</v>
      </c>
      <c r="O3867">
        <v>71</v>
      </c>
      <c r="P3867">
        <v>200</v>
      </c>
      <c r="Q3867">
        <v>3.8</v>
      </c>
      <c r="R3867" s="1">
        <v>41741</v>
      </c>
      <c r="S3867">
        <v>2014</v>
      </c>
      <c r="T3867">
        <v>4</v>
      </c>
      <c r="U3867" t="s">
        <v>237</v>
      </c>
      <c r="V3867" t="s">
        <v>147</v>
      </c>
      <c r="W3867" s="1">
        <v>41730</v>
      </c>
      <c r="X3867">
        <v>7</v>
      </c>
      <c r="Y3867" t="s">
        <v>35</v>
      </c>
      <c r="Z3867" t="s">
        <v>238</v>
      </c>
      <c r="AA3867" t="s">
        <v>149</v>
      </c>
      <c r="AB3867">
        <v>3.8</v>
      </c>
      <c r="AC3867" t="str">
        <f>IF(Merge1[[#This Row],[Rating2]]&lt;2, "1.0 - 1.9", IF(Merge1[[#This Row],[Rating2]]&lt;3, "2.0 - 2.9", IF(Merge1[[#This Row],[Rating2]]&lt;4, "3.0 - 3.9", "4.0 - 5.0")))</f>
        <v>3.0 - 3.9</v>
      </c>
      <c r="AD3867">
        <f t="shared" si="60"/>
        <v>2151</v>
      </c>
      <c r="AE3867">
        <v>200</v>
      </c>
      <c r="AF3867" t="str">
        <f>IF(Merge1[[#This Row],[Average_cost_2]]&lt;=500, "0-500", IF(Merge1[[#This Row],[Average_cost_2]]&lt;=1000, "501-1000", IF(Merge1[[#This Row],[Average_cost_2]]&lt;=2000, "1001-2000", "2001+")))</f>
        <v>0-500</v>
      </c>
    </row>
    <row r="3868" spans="1:32">
      <c r="A3868">
        <v>6675</v>
      </c>
      <c r="B3868" t="s">
        <v>8123</v>
      </c>
      <c r="C3868">
        <v>1</v>
      </c>
      <c r="D3868" t="s">
        <v>19530</v>
      </c>
      <c r="E3868" t="s">
        <v>27</v>
      </c>
      <c r="F3868" t="s">
        <v>8124</v>
      </c>
      <c r="G3868" t="s">
        <v>636</v>
      </c>
      <c r="H3868" t="s">
        <v>1110</v>
      </c>
      <c r="I3868" t="s">
        <v>31</v>
      </c>
      <c r="J3868" t="s">
        <v>32</v>
      </c>
      <c r="K3868" t="s">
        <v>32</v>
      </c>
      <c r="L3868" t="s">
        <v>32</v>
      </c>
      <c r="M3868" t="s">
        <v>32</v>
      </c>
      <c r="N3868">
        <v>1</v>
      </c>
      <c r="O3868">
        <v>62</v>
      </c>
      <c r="P3868">
        <v>200</v>
      </c>
      <c r="Q3868">
        <v>3.6</v>
      </c>
      <c r="R3868" s="1">
        <v>40639</v>
      </c>
      <c r="S3868">
        <v>2011</v>
      </c>
      <c r="T3868">
        <v>4</v>
      </c>
      <c r="U3868" t="s">
        <v>237</v>
      </c>
      <c r="V3868" t="s">
        <v>147</v>
      </c>
      <c r="W3868" s="1">
        <v>40634</v>
      </c>
      <c r="X3868">
        <v>4</v>
      </c>
      <c r="Y3868" t="s">
        <v>93</v>
      </c>
      <c r="Z3868" t="s">
        <v>238</v>
      </c>
      <c r="AA3868" t="s">
        <v>149</v>
      </c>
      <c r="AB3868">
        <v>3.6</v>
      </c>
      <c r="AC3868" t="str">
        <f>IF(Merge1[[#This Row],[Rating2]]&lt;2, "1.0 - 1.9", IF(Merge1[[#This Row],[Rating2]]&lt;3, "2.0 - 2.9", IF(Merge1[[#This Row],[Rating2]]&lt;4, "3.0 - 3.9", "4.0 - 5.0")))</f>
        <v>3.0 - 3.9</v>
      </c>
      <c r="AD3868">
        <f t="shared" si="60"/>
        <v>2151</v>
      </c>
      <c r="AE3868">
        <v>200</v>
      </c>
      <c r="AF3868" t="str">
        <f>IF(Merge1[[#This Row],[Average_cost_2]]&lt;=500, "0-500", IF(Merge1[[#This Row],[Average_cost_2]]&lt;=1000, "501-1000", IF(Merge1[[#This Row],[Average_cost_2]]&lt;=2000, "1001-2000", "2001+")))</f>
        <v>0-500</v>
      </c>
    </row>
    <row r="3869" spans="1:32">
      <c r="A3869">
        <v>9549</v>
      </c>
      <c r="B3869" t="s">
        <v>8125</v>
      </c>
      <c r="C3869">
        <v>1</v>
      </c>
      <c r="D3869" t="s">
        <v>19530</v>
      </c>
      <c r="E3869" t="s">
        <v>27</v>
      </c>
      <c r="F3869" t="s">
        <v>8126</v>
      </c>
      <c r="G3869" t="s">
        <v>1698</v>
      </c>
      <c r="H3869" t="s">
        <v>770</v>
      </c>
      <c r="I3869" t="s">
        <v>31</v>
      </c>
      <c r="J3869" t="s">
        <v>32</v>
      </c>
      <c r="K3869" t="s">
        <v>32</v>
      </c>
      <c r="L3869" t="s">
        <v>32</v>
      </c>
      <c r="M3869" t="s">
        <v>32</v>
      </c>
      <c r="N3869">
        <v>1</v>
      </c>
      <c r="O3869">
        <v>100</v>
      </c>
      <c r="P3869">
        <v>200</v>
      </c>
      <c r="Q3869">
        <v>3.2</v>
      </c>
      <c r="R3869" s="1">
        <v>40651</v>
      </c>
      <c r="S3869">
        <v>2011</v>
      </c>
      <c r="T3869">
        <v>4</v>
      </c>
      <c r="U3869" t="s">
        <v>237</v>
      </c>
      <c r="V3869" t="s">
        <v>147</v>
      </c>
      <c r="W3869" s="1">
        <v>40634</v>
      </c>
      <c r="X3869">
        <v>2</v>
      </c>
      <c r="Y3869" t="s">
        <v>54</v>
      </c>
      <c r="Z3869" t="s">
        <v>238</v>
      </c>
      <c r="AA3869" t="s">
        <v>149</v>
      </c>
      <c r="AB3869">
        <v>3.2</v>
      </c>
      <c r="AC3869" t="str">
        <f>IF(Merge1[[#This Row],[Rating2]]&lt;2, "1.0 - 1.9", IF(Merge1[[#This Row],[Rating2]]&lt;3, "2.0 - 2.9", IF(Merge1[[#This Row],[Rating2]]&lt;4, "3.0 - 3.9", "4.0 - 5.0")))</f>
        <v>3.0 - 3.9</v>
      </c>
      <c r="AD3869">
        <f t="shared" si="60"/>
        <v>2151</v>
      </c>
      <c r="AE3869">
        <v>200</v>
      </c>
      <c r="AF3869" t="str">
        <f>IF(Merge1[[#This Row],[Average_cost_2]]&lt;=500, "0-500", IF(Merge1[[#This Row],[Average_cost_2]]&lt;=1000, "501-1000", IF(Merge1[[#This Row],[Average_cost_2]]&lt;=2000, "1001-2000", "2001+")))</f>
        <v>0-500</v>
      </c>
    </row>
    <row r="3870" spans="1:32">
      <c r="A3870">
        <v>9850</v>
      </c>
      <c r="B3870" t="s">
        <v>8127</v>
      </c>
      <c r="C3870">
        <v>1</v>
      </c>
      <c r="D3870" t="s">
        <v>19530</v>
      </c>
      <c r="E3870" t="s">
        <v>27</v>
      </c>
      <c r="F3870" t="s">
        <v>8128</v>
      </c>
      <c r="G3870" t="s">
        <v>665</v>
      </c>
      <c r="H3870" t="s">
        <v>553</v>
      </c>
      <c r="I3870" t="s">
        <v>31</v>
      </c>
      <c r="J3870" t="s">
        <v>32</v>
      </c>
      <c r="K3870" t="s">
        <v>32</v>
      </c>
      <c r="L3870" t="s">
        <v>32</v>
      </c>
      <c r="M3870" t="s">
        <v>32</v>
      </c>
      <c r="N3870">
        <v>1</v>
      </c>
      <c r="O3870">
        <v>9</v>
      </c>
      <c r="P3870">
        <v>200</v>
      </c>
      <c r="Q3870">
        <v>3</v>
      </c>
      <c r="R3870" s="1">
        <v>40640</v>
      </c>
      <c r="S3870">
        <v>2011</v>
      </c>
      <c r="T3870">
        <v>4</v>
      </c>
      <c r="U3870" t="s">
        <v>237</v>
      </c>
      <c r="V3870" t="s">
        <v>147</v>
      </c>
      <c r="W3870" s="1">
        <v>40634</v>
      </c>
      <c r="X3870">
        <v>5</v>
      </c>
      <c r="Y3870" t="s">
        <v>48</v>
      </c>
      <c r="Z3870" t="s">
        <v>238</v>
      </c>
      <c r="AA3870" t="s">
        <v>149</v>
      </c>
      <c r="AB3870">
        <v>3</v>
      </c>
      <c r="AC3870" t="str">
        <f>IF(Merge1[[#This Row],[Rating2]]&lt;2, "1.0 - 1.9", IF(Merge1[[#This Row],[Rating2]]&lt;3, "2.0 - 2.9", IF(Merge1[[#This Row],[Rating2]]&lt;4, "3.0 - 3.9", "4.0 - 5.0")))</f>
        <v>3.0 - 3.9</v>
      </c>
      <c r="AD3870">
        <f t="shared" si="60"/>
        <v>2151</v>
      </c>
      <c r="AE3870">
        <v>200</v>
      </c>
      <c r="AF3870" t="str">
        <f>IF(Merge1[[#This Row],[Average_cost_2]]&lt;=500, "0-500", IF(Merge1[[#This Row],[Average_cost_2]]&lt;=1000, "501-1000", IF(Merge1[[#This Row],[Average_cost_2]]&lt;=2000, "1001-2000", "2001+")))</f>
        <v>0-500</v>
      </c>
    </row>
    <row r="3871" spans="1:32">
      <c r="A3871">
        <v>307692</v>
      </c>
      <c r="B3871" t="s">
        <v>8129</v>
      </c>
      <c r="C3871">
        <v>1</v>
      </c>
      <c r="D3871" t="s">
        <v>19530</v>
      </c>
      <c r="E3871" t="s">
        <v>27</v>
      </c>
      <c r="F3871" t="s">
        <v>5965</v>
      </c>
      <c r="G3871" t="s">
        <v>415</v>
      </c>
      <c r="H3871" t="s">
        <v>4229</v>
      </c>
      <c r="I3871" t="s">
        <v>31</v>
      </c>
      <c r="J3871" t="s">
        <v>32</v>
      </c>
      <c r="K3871" t="s">
        <v>32</v>
      </c>
      <c r="L3871" t="s">
        <v>32</v>
      </c>
      <c r="M3871" t="s">
        <v>32</v>
      </c>
      <c r="N3871">
        <v>1</v>
      </c>
      <c r="O3871">
        <v>25</v>
      </c>
      <c r="P3871">
        <v>200</v>
      </c>
      <c r="Q3871">
        <v>3.6</v>
      </c>
      <c r="R3871" s="1">
        <v>41392</v>
      </c>
      <c r="S3871">
        <v>2013</v>
      </c>
      <c r="T3871">
        <v>4</v>
      </c>
      <c r="U3871" t="s">
        <v>237</v>
      </c>
      <c r="V3871" t="s">
        <v>147</v>
      </c>
      <c r="W3871" s="1">
        <v>41365</v>
      </c>
      <c r="X3871">
        <v>1</v>
      </c>
      <c r="Y3871" t="s">
        <v>61</v>
      </c>
      <c r="Z3871" t="s">
        <v>238</v>
      </c>
      <c r="AA3871" t="s">
        <v>149</v>
      </c>
      <c r="AB3871">
        <v>3.6</v>
      </c>
      <c r="AC3871" t="str">
        <f>IF(Merge1[[#This Row],[Rating2]]&lt;2, "1.0 - 1.9", IF(Merge1[[#This Row],[Rating2]]&lt;3, "2.0 - 2.9", IF(Merge1[[#This Row],[Rating2]]&lt;4, "3.0 - 3.9", "4.0 - 5.0")))</f>
        <v>3.0 - 3.9</v>
      </c>
      <c r="AD3871">
        <f t="shared" si="60"/>
        <v>2151</v>
      </c>
      <c r="AE3871">
        <v>200</v>
      </c>
      <c r="AF3871" t="str">
        <f>IF(Merge1[[#This Row],[Average_cost_2]]&lt;=500, "0-500", IF(Merge1[[#This Row],[Average_cost_2]]&lt;=1000, "501-1000", IF(Merge1[[#This Row],[Average_cost_2]]&lt;=2000, "1001-2000", "2001+")))</f>
        <v>0-500</v>
      </c>
    </row>
    <row r="3872" spans="1:32">
      <c r="A3872">
        <v>18175299</v>
      </c>
      <c r="B3872" t="s">
        <v>8130</v>
      </c>
      <c r="C3872">
        <v>1</v>
      </c>
      <c r="D3872" t="s">
        <v>19530</v>
      </c>
      <c r="E3872" t="s">
        <v>27</v>
      </c>
      <c r="F3872" t="s">
        <v>850</v>
      </c>
      <c r="G3872" t="s">
        <v>175</v>
      </c>
      <c r="H3872" t="s">
        <v>8131</v>
      </c>
      <c r="I3872" t="s">
        <v>31</v>
      </c>
      <c r="J3872" t="s">
        <v>32</v>
      </c>
      <c r="K3872" t="s">
        <v>32</v>
      </c>
      <c r="L3872" t="s">
        <v>32</v>
      </c>
      <c r="M3872" t="s">
        <v>32</v>
      </c>
      <c r="N3872">
        <v>1</v>
      </c>
      <c r="O3872">
        <v>1</v>
      </c>
      <c r="P3872">
        <v>200</v>
      </c>
      <c r="Q3872">
        <v>1</v>
      </c>
      <c r="R3872" s="1">
        <v>42833</v>
      </c>
      <c r="S3872">
        <v>2017</v>
      </c>
      <c r="T3872">
        <v>4</v>
      </c>
      <c r="U3872" t="s">
        <v>237</v>
      </c>
      <c r="V3872" t="s">
        <v>147</v>
      </c>
      <c r="W3872" s="1">
        <v>42826</v>
      </c>
      <c r="X3872">
        <v>7</v>
      </c>
      <c r="Y3872" t="s">
        <v>35</v>
      </c>
      <c r="Z3872" t="s">
        <v>238</v>
      </c>
      <c r="AA3872" t="s">
        <v>149</v>
      </c>
      <c r="AB3872">
        <v>1</v>
      </c>
      <c r="AC3872" t="str">
        <f>IF(Merge1[[#This Row],[Rating2]]&lt;2, "1.0 - 1.9", IF(Merge1[[#This Row],[Rating2]]&lt;3, "2.0 - 2.9", IF(Merge1[[#This Row],[Rating2]]&lt;4, "3.0 - 3.9", "4.0 - 5.0")))</f>
        <v>1.0 - 1.9</v>
      </c>
      <c r="AD3872">
        <f t="shared" si="60"/>
        <v>2151</v>
      </c>
      <c r="AE3872">
        <v>200</v>
      </c>
      <c r="AF3872" t="str">
        <f>IF(Merge1[[#This Row],[Average_cost_2]]&lt;=500, "0-500", IF(Merge1[[#This Row],[Average_cost_2]]&lt;=1000, "501-1000", IF(Merge1[[#This Row],[Average_cost_2]]&lt;=2000, "1001-2000", "2001+")))</f>
        <v>0-500</v>
      </c>
    </row>
    <row r="3873" spans="1:32">
      <c r="A3873">
        <v>18273640</v>
      </c>
      <c r="B3873" t="s">
        <v>8116</v>
      </c>
      <c r="C3873">
        <v>1</v>
      </c>
      <c r="D3873" t="s">
        <v>19530</v>
      </c>
      <c r="E3873" t="s">
        <v>27</v>
      </c>
      <c r="F3873" t="s">
        <v>8132</v>
      </c>
      <c r="G3873" t="s">
        <v>129</v>
      </c>
      <c r="H3873" t="s">
        <v>511</v>
      </c>
      <c r="I3873" t="s">
        <v>31</v>
      </c>
      <c r="J3873" t="s">
        <v>32</v>
      </c>
      <c r="K3873" t="s">
        <v>43</v>
      </c>
      <c r="L3873" t="s">
        <v>32</v>
      </c>
      <c r="M3873" t="s">
        <v>32</v>
      </c>
      <c r="N3873">
        <v>1</v>
      </c>
      <c r="O3873">
        <v>39</v>
      </c>
      <c r="P3873">
        <v>200</v>
      </c>
      <c r="Q3873">
        <v>3.7</v>
      </c>
      <c r="R3873" s="1">
        <v>41734</v>
      </c>
      <c r="S3873">
        <v>2014</v>
      </c>
      <c r="T3873">
        <v>4</v>
      </c>
      <c r="U3873" t="s">
        <v>237</v>
      </c>
      <c r="V3873" t="s">
        <v>147</v>
      </c>
      <c r="W3873" s="1">
        <v>41730</v>
      </c>
      <c r="X3873">
        <v>7</v>
      </c>
      <c r="Y3873" t="s">
        <v>35</v>
      </c>
      <c r="Z3873" t="s">
        <v>238</v>
      </c>
      <c r="AA3873" t="s">
        <v>149</v>
      </c>
      <c r="AB3873">
        <v>3.7</v>
      </c>
      <c r="AC3873" t="str">
        <f>IF(Merge1[[#This Row],[Rating2]]&lt;2, "1.0 - 1.9", IF(Merge1[[#This Row],[Rating2]]&lt;3, "2.0 - 2.9", IF(Merge1[[#This Row],[Rating2]]&lt;4, "3.0 - 3.9", "4.0 - 5.0")))</f>
        <v>3.0 - 3.9</v>
      </c>
      <c r="AD3873">
        <f t="shared" si="60"/>
        <v>2151</v>
      </c>
      <c r="AE3873">
        <v>200</v>
      </c>
      <c r="AF3873" t="str">
        <f>IF(Merge1[[#This Row],[Average_cost_2]]&lt;=500, "0-500", IF(Merge1[[#This Row],[Average_cost_2]]&lt;=1000, "501-1000", IF(Merge1[[#This Row],[Average_cost_2]]&lt;=2000, "1001-2000", "2001+")))</f>
        <v>0-500</v>
      </c>
    </row>
    <row r="3874" spans="1:32">
      <c r="A3874">
        <v>18460320</v>
      </c>
      <c r="B3874" t="s">
        <v>8133</v>
      </c>
      <c r="C3874">
        <v>1</v>
      </c>
      <c r="D3874" t="s">
        <v>19530</v>
      </c>
      <c r="E3874" t="s">
        <v>27</v>
      </c>
      <c r="F3874" t="s">
        <v>8134</v>
      </c>
      <c r="G3874" t="s">
        <v>53</v>
      </c>
      <c r="H3874" t="s">
        <v>2070</v>
      </c>
      <c r="I3874" t="s">
        <v>31</v>
      </c>
      <c r="J3874" t="s">
        <v>32</v>
      </c>
      <c r="K3874" t="s">
        <v>32</v>
      </c>
      <c r="L3874" t="s">
        <v>32</v>
      </c>
      <c r="M3874" t="s">
        <v>32</v>
      </c>
      <c r="N3874">
        <v>1</v>
      </c>
      <c r="O3874">
        <v>6</v>
      </c>
      <c r="P3874">
        <v>200</v>
      </c>
      <c r="Q3874">
        <v>3</v>
      </c>
      <c r="R3874" s="1">
        <v>40651</v>
      </c>
      <c r="S3874">
        <v>2011</v>
      </c>
      <c r="T3874">
        <v>4</v>
      </c>
      <c r="U3874" t="s">
        <v>237</v>
      </c>
      <c r="V3874" t="s">
        <v>147</v>
      </c>
      <c r="W3874" s="1">
        <v>40634</v>
      </c>
      <c r="X3874">
        <v>2</v>
      </c>
      <c r="Y3874" t="s">
        <v>54</v>
      </c>
      <c r="Z3874" t="s">
        <v>238</v>
      </c>
      <c r="AA3874" t="s">
        <v>149</v>
      </c>
      <c r="AB3874">
        <v>3</v>
      </c>
      <c r="AC3874" t="str">
        <f>IF(Merge1[[#This Row],[Rating2]]&lt;2, "1.0 - 1.9", IF(Merge1[[#This Row],[Rating2]]&lt;3, "2.0 - 2.9", IF(Merge1[[#This Row],[Rating2]]&lt;4, "3.0 - 3.9", "4.0 - 5.0")))</f>
        <v>3.0 - 3.9</v>
      </c>
      <c r="AD3874">
        <f t="shared" si="60"/>
        <v>2151</v>
      </c>
      <c r="AE3874">
        <v>200</v>
      </c>
      <c r="AF3874" t="str">
        <f>IF(Merge1[[#This Row],[Average_cost_2]]&lt;=500, "0-500", IF(Merge1[[#This Row],[Average_cost_2]]&lt;=1000, "501-1000", IF(Merge1[[#This Row],[Average_cost_2]]&lt;=2000, "1001-2000", "2001+")))</f>
        <v>0-500</v>
      </c>
    </row>
    <row r="3875" spans="1:32">
      <c r="A3875">
        <v>18363048</v>
      </c>
      <c r="B3875" t="s">
        <v>6459</v>
      </c>
      <c r="C3875">
        <v>1</v>
      </c>
      <c r="D3875" t="s">
        <v>19530</v>
      </c>
      <c r="E3875" t="s">
        <v>27</v>
      </c>
      <c r="F3875" t="s">
        <v>8135</v>
      </c>
      <c r="G3875" t="s">
        <v>53</v>
      </c>
      <c r="H3875" t="s">
        <v>543</v>
      </c>
      <c r="I3875" t="s">
        <v>31</v>
      </c>
      <c r="J3875" t="s">
        <v>32</v>
      </c>
      <c r="K3875" t="s">
        <v>32</v>
      </c>
      <c r="L3875" t="s">
        <v>32</v>
      </c>
      <c r="M3875" t="s">
        <v>32</v>
      </c>
      <c r="N3875">
        <v>1</v>
      </c>
      <c r="O3875">
        <v>1</v>
      </c>
      <c r="P3875">
        <v>200</v>
      </c>
      <c r="Q3875">
        <v>1</v>
      </c>
      <c r="R3875" s="1">
        <v>42118</v>
      </c>
      <c r="S3875">
        <v>2015</v>
      </c>
      <c r="T3875">
        <v>4</v>
      </c>
      <c r="U3875" t="s">
        <v>237</v>
      </c>
      <c r="V3875" t="s">
        <v>147</v>
      </c>
      <c r="W3875" s="1">
        <v>42095</v>
      </c>
      <c r="X3875">
        <v>6</v>
      </c>
      <c r="Y3875" t="s">
        <v>57</v>
      </c>
      <c r="Z3875" t="s">
        <v>238</v>
      </c>
      <c r="AA3875" t="s">
        <v>149</v>
      </c>
      <c r="AB3875">
        <v>1</v>
      </c>
      <c r="AC3875" t="str">
        <f>IF(Merge1[[#This Row],[Rating2]]&lt;2, "1.0 - 1.9", IF(Merge1[[#This Row],[Rating2]]&lt;3, "2.0 - 2.9", IF(Merge1[[#This Row],[Rating2]]&lt;4, "3.0 - 3.9", "4.0 - 5.0")))</f>
        <v>1.0 - 1.9</v>
      </c>
      <c r="AD3875">
        <f t="shared" si="60"/>
        <v>2151</v>
      </c>
      <c r="AE3875">
        <v>200</v>
      </c>
      <c r="AF3875" t="str">
        <f>IF(Merge1[[#This Row],[Average_cost_2]]&lt;=500, "0-500", IF(Merge1[[#This Row],[Average_cost_2]]&lt;=1000, "501-1000", IF(Merge1[[#This Row],[Average_cost_2]]&lt;=2000, "1001-2000", "2001+")))</f>
        <v>0-500</v>
      </c>
    </row>
    <row r="3876" spans="1:32">
      <c r="A3876">
        <v>18363067</v>
      </c>
      <c r="B3876" t="s">
        <v>8136</v>
      </c>
      <c r="C3876">
        <v>1</v>
      </c>
      <c r="D3876" t="s">
        <v>19530</v>
      </c>
      <c r="E3876" t="s">
        <v>27</v>
      </c>
      <c r="F3876" t="s">
        <v>8137</v>
      </c>
      <c r="G3876" t="s">
        <v>60</v>
      </c>
      <c r="H3876" t="s">
        <v>676</v>
      </c>
      <c r="I3876" t="s">
        <v>31</v>
      </c>
      <c r="J3876" t="s">
        <v>32</v>
      </c>
      <c r="K3876" t="s">
        <v>32</v>
      </c>
      <c r="L3876" t="s">
        <v>32</v>
      </c>
      <c r="M3876" t="s">
        <v>32</v>
      </c>
      <c r="N3876">
        <v>1</v>
      </c>
      <c r="O3876">
        <v>1</v>
      </c>
      <c r="P3876">
        <v>200</v>
      </c>
      <c r="Q3876">
        <v>1</v>
      </c>
      <c r="R3876" s="1">
        <v>40660</v>
      </c>
      <c r="S3876">
        <v>2011</v>
      </c>
      <c r="T3876">
        <v>4</v>
      </c>
      <c r="U3876" t="s">
        <v>237</v>
      </c>
      <c r="V3876" t="s">
        <v>147</v>
      </c>
      <c r="W3876" s="1">
        <v>40634</v>
      </c>
      <c r="X3876">
        <v>4</v>
      </c>
      <c r="Y3876" t="s">
        <v>93</v>
      </c>
      <c r="Z3876" t="s">
        <v>238</v>
      </c>
      <c r="AA3876" t="s">
        <v>149</v>
      </c>
      <c r="AB3876">
        <v>1</v>
      </c>
      <c r="AC3876" t="str">
        <f>IF(Merge1[[#This Row],[Rating2]]&lt;2, "1.0 - 1.9", IF(Merge1[[#This Row],[Rating2]]&lt;3, "2.0 - 2.9", IF(Merge1[[#This Row],[Rating2]]&lt;4, "3.0 - 3.9", "4.0 - 5.0")))</f>
        <v>1.0 - 1.9</v>
      </c>
      <c r="AD3876">
        <f t="shared" si="60"/>
        <v>2151</v>
      </c>
      <c r="AE3876">
        <v>200</v>
      </c>
      <c r="AF3876" t="str">
        <f>IF(Merge1[[#This Row],[Average_cost_2]]&lt;=500, "0-500", IF(Merge1[[#This Row],[Average_cost_2]]&lt;=1000, "501-1000", IF(Merge1[[#This Row],[Average_cost_2]]&lt;=2000, "1001-2000", "2001+")))</f>
        <v>0-500</v>
      </c>
    </row>
    <row r="3877" spans="1:32">
      <c r="A3877">
        <v>305859</v>
      </c>
      <c r="B3877" t="s">
        <v>1239</v>
      </c>
      <c r="C3877">
        <v>1</v>
      </c>
      <c r="D3877" t="s">
        <v>19530</v>
      </c>
      <c r="E3877" t="s">
        <v>27</v>
      </c>
      <c r="F3877" t="s">
        <v>8138</v>
      </c>
      <c r="G3877" t="s">
        <v>103</v>
      </c>
      <c r="H3877" t="s">
        <v>553</v>
      </c>
      <c r="I3877" t="s">
        <v>31</v>
      </c>
      <c r="J3877" t="s">
        <v>32</v>
      </c>
      <c r="K3877" t="s">
        <v>32</v>
      </c>
      <c r="L3877" t="s">
        <v>32</v>
      </c>
      <c r="M3877" t="s">
        <v>32</v>
      </c>
      <c r="N3877">
        <v>1</v>
      </c>
      <c r="O3877">
        <v>4</v>
      </c>
      <c r="P3877">
        <v>200</v>
      </c>
      <c r="Q3877">
        <v>3</v>
      </c>
      <c r="R3877" s="1">
        <v>42838</v>
      </c>
      <c r="S3877">
        <v>2017</v>
      </c>
      <c r="T3877">
        <v>4</v>
      </c>
      <c r="U3877" t="s">
        <v>237</v>
      </c>
      <c r="V3877" t="s">
        <v>147</v>
      </c>
      <c r="W3877" s="1">
        <v>42826</v>
      </c>
      <c r="X3877">
        <v>5</v>
      </c>
      <c r="Y3877" t="s">
        <v>48</v>
      </c>
      <c r="Z3877" t="s">
        <v>238</v>
      </c>
      <c r="AA3877" t="s">
        <v>149</v>
      </c>
      <c r="AB3877">
        <v>3</v>
      </c>
      <c r="AC3877" t="str">
        <f>IF(Merge1[[#This Row],[Rating2]]&lt;2, "1.0 - 1.9", IF(Merge1[[#This Row],[Rating2]]&lt;3, "2.0 - 2.9", IF(Merge1[[#This Row],[Rating2]]&lt;4, "3.0 - 3.9", "4.0 - 5.0")))</f>
        <v>3.0 - 3.9</v>
      </c>
      <c r="AD3877">
        <f t="shared" si="60"/>
        <v>2151</v>
      </c>
      <c r="AE3877">
        <v>200</v>
      </c>
      <c r="AF3877" t="str">
        <f>IF(Merge1[[#This Row],[Average_cost_2]]&lt;=500, "0-500", IF(Merge1[[#This Row],[Average_cost_2]]&lt;=1000, "501-1000", IF(Merge1[[#This Row],[Average_cost_2]]&lt;=2000, "1001-2000", "2001+")))</f>
        <v>0-500</v>
      </c>
    </row>
    <row r="3878" spans="1:32">
      <c r="A3878">
        <v>18231755</v>
      </c>
      <c r="B3878" t="s">
        <v>8139</v>
      </c>
      <c r="C3878">
        <v>1</v>
      </c>
      <c r="D3878" t="s">
        <v>19530</v>
      </c>
      <c r="E3878" t="s">
        <v>27</v>
      </c>
      <c r="F3878" t="s">
        <v>8140</v>
      </c>
      <c r="G3878" t="s">
        <v>67</v>
      </c>
      <c r="H3878" t="s">
        <v>8141</v>
      </c>
      <c r="I3878" t="s">
        <v>31</v>
      </c>
      <c r="J3878" t="s">
        <v>32</v>
      </c>
      <c r="K3878" t="s">
        <v>32</v>
      </c>
      <c r="L3878" t="s">
        <v>32</v>
      </c>
      <c r="M3878" t="s">
        <v>32</v>
      </c>
      <c r="N3878">
        <v>1</v>
      </c>
      <c r="O3878">
        <v>1</v>
      </c>
      <c r="P3878">
        <v>200</v>
      </c>
      <c r="Q3878">
        <v>1</v>
      </c>
      <c r="R3878" s="1">
        <v>40652</v>
      </c>
      <c r="S3878">
        <v>2011</v>
      </c>
      <c r="T3878">
        <v>4</v>
      </c>
      <c r="U3878" t="s">
        <v>237</v>
      </c>
      <c r="V3878" t="s">
        <v>147</v>
      </c>
      <c r="W3878" s="1">
        <v>40634</v>
      </c>
      <c r="X3878">
        <v>3</v>
      </c>
      <c r="Y3878" t="s">
        <v>44</v>
      </c>
      <c r="Z3878" t="s">
        <v>238</v>
      </c>
      <c r="AA3878" t="s">
        <v>149</v>
      </c>
      <c r="AB3878">
        <v>1</v>
      </c>
      <c r="AC3878" t="str">
        <f>IF(Merge1[[#This Row],[Rating2]]&lt;2, "1.0 - 1.9", IF(Merge1[[#This Row],[Rating2]]&lt;3, "2.0 - 2.9", IF(Merge1[[#This Row],[Rating2]]&lt;4, "3.0 - 3.9", "4.0 - 5.0")))</f>
        <v>1.0 - 1.9</v>
      </c>
      <c r="AD3878">
        <f t="shared" si="60"/>
        <v>2151</v>
      </c>
      <c r="AE3878">
        <v>200</v>
      </c>
      <c r="AF3878" t="str">
        <f>IF(Merge1[[#This Row],[Average_cost_2]]&lt;=500, "0-500", IF(Merge1[[#This Row],[Average_cost_2]]&lt;=1000, "501-1000", IF(Merge1[[#This Row],[Average_cost_2]]&lt;=2000, "1001-2000", "2001+")))</f>
        <v>0-500</v>
      </c>
    </row>
    <row r="3879" spans="1:32">
      <c r="A3879">
        <v>306749</v>
      </c>
      <c r="B3879" t="s">
        <v>8142</v>
      </c>
      <c r="C3879">
        <v>1</v>
      </c>
      <c r="D3879" t="s">
        <v>19530</v>
      </c>
      <c r="E3879" t="s">
        <v>27</v>
      </c>
      <c r="F3879" t="s">
        <v>8143</v>
      </c>
      <c r="G3879" t="s">
        <v>67</v>
      </c>
      <c r="H3879" t="s">
        <v>511</v>
      </c>
      <c r="I3879" t="s">
        <v>31</v>
      </c>
      <c r="J3879" t="s">
        <v>32</v>
      </c>
      <c r="K3879" t="s">
        <v>32</v>
      </c>
      <c r="L3879" t="s">
        <v>32</v>
      </c>
      <c r="M3879" t="s">
        <v>32</v>
      </c>
      <c r="N3879">
        <v>1</v>
      </c>
      <c r="O3879">
        <v>3</v>
      </c>
      <c r="P3879">
        <v>200</v>
      </c>
      <c r="Q3879">
        <v>1</v>
      </c>
      <c r="R3879" s="1">
        <v>42463</v>
      </c>
      <c r="S3879">
        <v>2016</v>
      </c>
      <c r="T3879">
        <v>4</v>
      </c>
      <c r="U3879" t="s">
        <v>237</v>
      </c>
      <c r="V3879" t="s">
        <v>147</v>
      </c>
      <c r="W3879" s="1">
        <v>42461</v>
      </c>
      <c r="X3879">
        <v>1</v>
      </c>
      <c r="Y3879" t="s">
        <v>61</v>
      </c>
      <c r="Z3879" t="s">
        <v>238</v>
      </c>
      <c r="AA3879" t="s">
        <v>149</v>
      </c>
      <c r="AB3879">
        <v>1</v>
      </c>
      <c r="AC3879" t="str">
        <f>IF(Merge1[[#This Row],[Rating2]]&lt;2, "1.0 - 1.9", IF(Merge1[[#This Row],[Rating2]]&lt;3, "2.0 - 2.9", IF(Merge1[[#This Row],[Rating2]]&lt;4, "3.0 - 3.9", "4.0 - 5.0")))</f>
        <v>1.0 - 1.9</v>
      </c>
      <c r="AD3879">
        <f t="shared" si="60"/>
        <v>2151</v>
      </c>
      <c r="AE3879">
        <v>200</v>
      </c>
      <c r="AF3879" t="str">
        <f>IF(Merge1[[#This Row],[Average_cost_2]]&lt;=500, "0-500", IF(Merge1[[#This Row],[Average_cost_2]]&lt;=1000, "501-1000", IF(Merge1[[#This Row],[Average_cost_2]]&lt;=2000, "1001-2000", "2001+")))</f>
        <v>0-500</v>
      </c>
    </row>
    <row r="3880" spans="1:32">
      <c r="A3880">
        <v>300344</v>
      </c>
      <c r="B3880" t="s">
        <v>8144</v>
      </c>
      <c r="C3880">
        <v>1</v>
      </c>
      <c r="D3880" t="s">
        <v>19530</v>
      </c>
      <c r="E3880" t="s">
        <v>27</v>
      </c>
      <c r="F3880" t="s">
        <v>8145</v>
      </c>
      <c r="G3880" t="s">
        <v>2723</v>
      </c>
      <c r="H3880" t="s">
        <v>511</v>
      </c>
      <c r="I3880" t="s">
        <v>31</v>
      </c>
      <c r="J3880" t="s">
        <v>32</v>
      </c>
      <c r="K3880" t="s">
        <v>32</v>
      </c>
      <c r="L3880" t="s">
        <v>32</v>
      </c>
      <c r="M3880" t="s">
        <v>32</v>
      </c>
      <c r="N3880">
        <v>1</v>
      </c>
      <c r="O3880">
        <v>36</v>
      </c>
      <c r="P3880">
        <v>200</v>
      </c>
      <c r="Q3880">
        <v>2.7</v>
      </c>
      <c r="R3880" s="1">
        <v>41015</v>
      </c>
      <c r="S3880">
        <v>2012</v>
      </c>
      <c r="T3880">
        <v>4</v>
      </c>
      <c r="U3880" t="s">
        <v>237</v>
      </c>
      <c r="V3880" t="s">
        <v>147</v>
      </c>
      <c r="W3880" s="1">
        <v>41000</v>
      </c>
      <c r="X3880">
        <v>2</v>
      </c>
      <c r="Y3880" t="s">
        <v>54</v>
      </c>
      <c r="Z3880" t="s">
        <v>238</v>
      </c>
      <c r="AA3880" t="s">
        <v>149</v>
      </c>
      <c r="AB3880">
        <v>2.7</v>
      </c>
      <c r="AC3880" t="str">
        <f>IF(Merge1[[#This Row],[Rating2]]&lt;2, "1.0 - 1.9", IF(Merge1[[#This Row],[Rating2]]&lt;3, "2.0 - 2.9", IF(Merge1[[#This Row],[Rating2]]&lt;4, "3.0 - 3.9", "4.0 - 5.0")))</f>
        <v>2.0 - 2.9</v>
      </c>
      <c r="AD3880">
        <f t="shared" si="60"/>
        <v>2151</v>
      </c>
      <c r="AE3880">
        <v>200</v>
      </c>
      <c r="AF3880" t="str">
        <f>IF(Merge1[[#This Row],[Average_cost_2]]&lt;=500, "0-500", IF(Merge1[[#This Row],[Average_cost_2]]&lt;=1000, "501-1000", IF(Merge1[[#This Row],[Average_cost_2]]&lt;=2000, "1001-2000", "2001+")))</f>
        <v>0-500</v>
      </c>
    </row>
    <row r="3881" spans="1:32">
      <c r="A3881">
        <v>311957</v>
      </c>
      <c r="B3881" t="s">
        <v>8146</v>
      </c>
      <c r="C3881">
        <v>1</v>
      </c>
      <c r="D3881" t="s">
        <v>19530</v>
      </c>
      <c r="E3881" t="s">
        <v>27</v>
      </c>
      <c r="F3881" t="s">
        <v>8147</v>
      </c>
      <c r="G3881" t="s">
        <v>2723</v>
      </c>
      <c r="H3881" t="s">
        <v>543</v>
      </c>
      <c r="I3881" t="s">
        <v>31</v>
      </c>
      <c r="J3881" t="s">
        <v>32</v>
      </c>
      <c r="K3881" t="s">
        <v>43</v>
      </c>
      <c r="L3881" t="s">
        <v>32</v>
      </c>
      <c r="M3881" t="s">
        <v>32</v>
      </c>
      <c r="N3881">
        <v>1</v>
      </c>
      <c r="O3881">
        <v>65</v>
      </c>
      <c r="P3881">
        <v>200</v>
      </c>
      <c r="Q3881">
        <v>3.4</v>
      </c>
      <c r="R3881" s="1">
        <v>42469</v>
      </c>
      <c r="S3881">
        <v>2016</v>
      </c>
      <c r="T3881">
        <v>4</v>
      </c>
      <c r="U3881" t="s">
        <v>237</v>
      </c>
      <c r="V3881" t="s">
        <v>147</v>
      </c>
      <c r="W3881" s="1">
        <v>42461</v>
      </c>
      <c r="X3881">
        <v>7</v>
      </c>
      <c r="Y3881" t="s">
        <v>35</v>
      </c>
      <c r="Z3881" t="s">
        <v>238</v>
      </c>
      <c r="AA3881" t="s">
        <v>149</v>
      </c>
      <c r="AB3881">
        <v>3.4</v>
      </c>
      <c r="AC3881" t="str">
        <f>IF(Merge1[[#This Row],[Rating2]]&lt;2, "1.0 - 1.9", IF(Merge1[[#This Row],[Rating2]]&lt;3, "2.0 - 2.9", IF(Merge1[[#This Row],[Rating2]]&lt;4, "3.0 - 3.9", "4.0 - 5.0")))</f>
        <v>3.0 - 3.9</v>
      </c>
      <c r="AD3881">
        <f t="shared" si="60"/>
        <v>2151</v>
      </c>
      <c r="AE3881">
        <v>200</v>
      </c>
      <c r="AF3881" t="str">
        <f>IF(Merge1[[#This Row],[Average_cost_2]]&lt;=500, "0-500", IF(Merge1[[#This Row],[Average_cost_2]]&lt;=1000, "501-1000", IF(Merge1[[#This Row],[Average_cost_2]]&lt;=2000, "1001-2000", "2001+")))</f>
        <v>0-500</v>
      </c>
    </row>
    <row r="3882" spans="1:32">
      <c r="A3882">
        <v>18451573</v>
      </c>
      <c r="B3882" t="s">
        <v>1124</v>
      </c>
      <c r="C3882">
        <v>1</v>
      </c>
      <c r="D3882" t="s">
        <v>19530</v>
      </c>
      <c r="E3882" t="s">
        <v>27</v>
      </c>
      <c r="F3882" t="s">
        <v>8148</v>
      </c>
      <c r="G3882" t="s">
        <v>116</v>
      </c>
      <c r="H3882" t="s">
        <v>1126</v>
      </c>
      <c r="I3882" t="s">
        <v>31</v>
      </c>
      <c r="J3882" t="s">
        <v>32</v>
      </c>
      <c r="K3882" t="s">
        <v>32</v>
      </c>
      <c r="L3882" t="s">
        <v>32</v>
      </c>
      <c r="M3882" t="s">
        <v>32</v>
      </c>
      <c r="N3882">
        <v>1</v>
      </c>
      <c r="O3882">
        <v>2</v>
      </c>
      <c r="P3882">
        <v>200</v>
      </c>
      <c r="Q3882">
        <v>1</v>
      </c>
      <c r="R3882" s="1">
        <v>41731</v>
      </c>
      <c r="S3882">
        <v>2014</v>
      </c>
      <c r="T3882">
        <v>4</v>
      </c>
      <c r="U3882" t="s">
        <v>237</v>
      </c>
      <c r="V3882" t="s">
        <v>147</v>
      </c>
      <c r="W3882" s="1">
        <v>41730</v>
      </c>
      <c r="X3882">
        <v>4</v>
      </c>
      <c r="Y3882" t="s">
        <v>93</v>
      </c>
      <c r="Z3882" t="s">
        <v>238</v>
      </c>
      <c r="AA3882" t="s">
        <v>149</v>
      </c>
      <c r="AB3882">
        <v>1</v>
      </c>
      <c r="AC3882" t="str">
        <f>IF(Merge1[[#This Row],[Rating2]]&lt;2, "1.0 - 1.9", IF(Merge1[[#This Row],[Rating2]]&lt;3, "2.0 - 2.9", IF(Merge1[[#This Row],[Rating2]]&lt;4, "3.0 - 3.9", "4.0 - 5.0")))</f>
        <v>1.0 - 1.9</v>
      </c>
      <c r="AD3882">
        <f t="shared" si="60"/>
        <v>2151</v>
      </c>
      <c r="AE3882">
        <v>200</v>
      </c>
      <c r="AF3882" t="str">
        <f>IF(Merge1[[#This Row],[Average_cost_2]]&lt;=500, "0-500", IF(Merge1[[#This Row],[Average_cost_2]]&lt;=1000, "501-1000", IF(Merge1[[#This Row],[Average_cost_2]]&lt;=2000, "1001-2000", "2001+")))</f>
        <v>0-500</v>
      </c>
    </row>
    <row r="3883" spans="1:32">
      <c r="A3883">
        <v>8216</v>
      </c>
      <c r="B3883" t="s">
        <v>8149</v>
      </c>
      <c r="C3883">
        <v>1</v>
      </c>
      <c r="D3883" t="s">
        <v>19530</v>
      </c>
      <c r="E3883" t="s">
        <v>27</v>
      </c>
      <c r="F3883" t="s">
        <v>8150</v>
      </c>
      <c r="G3883" t="s">
        <v>1855</v>
      </c>
      <c r="H3883" t="s">
        <v>511</v>
      </c>
      <c r="I3883" t="s">
        <v>31</v>
      </c>
      <c r="J3883" t="s">
        <v>32</v>
      </c>
      <c r="K3883" t="s">
        <v>32</v>
      </c>
      <c r="L3883" t="s">
        <v>32</v>
      </c>
      <c r="M3883" t="s">
        <v>32</v>
      </c>
      <c r="N3883">
        <v>1</v>
      </c>
      <c r="O3883">
        <v>34</v>
      </c>
      <c r="P3883">
        <v>200</v>
      </c>
      <c r="Q3883">
        <v>3.3</v>
      </c>
      <c r="R3883" s="1">
        <v>42840</v>
      </c>
      <c r="S3883">
        <v>2017</v>
      </c>
      <c r="T3883">
        <v>4</v>
      </c>
      <c r="U3883" t="s">
        <v>237</v>
      </c>
      <c r="V3883" t="s">
        <v>147</v>
      </c>
      <c r="W3883" s="1">
        <v>42826</v>
      </c>
      <c r="X3883">
        <v>7</v>
      </c>
      <c r="Y3883" t="s">
        <v>35</v>
      </c>
      <c r="Z3883" t="s">
        <v>238</v>
      </c>
      <c r="AA3883" t="s">
        <v>149</v>
      </c>
      <c r="AB3883">
        <v>3.3</v>
      </c>
      <c r="AC3883" t="str">
        <f>IF(Merge1[[#This Row],[Rating2]]&lt;2, "1.0 - 1.9", IF(Merge1[[#This Row],[Rating2]]&lt;3, "2.0 - 2.9", IF(Merge1[[#This Row],[Rating2]]&lt;4, "3.0 - 3.9", "4.0 - 5.0")))</f>
        <v>3.0 - 3.9</v>
      </c>
      <c r="AD3883">
        <f t="shared" si="60"/>
        <v>2151</v>
      </c>
      <c r="AE3883">
        <v>200</v>
      </c>
      <c r="AF3883" t="str">
        <f>IF(Merge1[[#This Row],[Average_cost_2]]&lt;=500, "0-500", IF(Merge1[[#This Row],[Average_cost_2]]&lt;=1000, "501-1000", IF(Merge1[[#This Row],[Average_cost_2]]&lt;=2000, "1001-2000", "2001+")))</f>
        <v>0-500</v>
      </c>
    </row>
    <row r="3884" spans="1:32">
      <c r="A3884">
        <v>18472439</v>
      </c>
      <c r="B3884" t="s">
        <v>8151</v>
      </c>
      <c r="C3884">
        <v>1</v>
      </c>
      <c r="D3884" t="s">
        <v>19530</v>
      </c>
      <c r="E3884" t="s">
        <v>27</v>
      </c>
      <c r="F3884" t="s">
        <v>8152</v>
      </c>
      <c r="G3884" t="s">
        <v>200</v>
      </c>
      <c r="H3884" t="s">
        <v>556</v>
      </c>
      <c r="I3884" t="s">
        <v>31</v>
      </c>
      <c r="J3884" t="s">
        <v>32</v>
      </c>
      <c r="K3884" t="s">
        <v>32</v>
      </c>
      <c r="L3884" t="s">
        <v>32</v>
      </c>
      <c r="M3884" t="s">
        <v>32</v>
      </c>
      <c r="N3884">
        <v>1</v>
      </c>
      <c r="O3884">
        <v>3</v>
      </c>
      <c r="P3884">
        <v>200</v>
      </c>
      <c r="Q3884">
        <v>1</v>
      </c>
      <c r="R3884" s="1">
        <v>40284</v>
      </c>
      <c r="S3884">
        <v>2010</v>
      </c>
      <c r="T3884">
        <v>4</v>
      </c>
      <c r="U3884" t="s">
        <v>237</v>
      </c>
      <c r=